    <v>0</v>
      </c>
      <c r="D39823">
        <v>0</v>
      </c>
      <c r="E39823" t="s">
        <v>79285</v>
      </c>
    </row>
    <row r="39824" spans="1:5" x14ac:dyDescent="0.45">
      <c r="A39824" t="s">
        <v>36302</v>
      </c>
      <c r="B39824">
        <v>3925226</v>
      </c>
      <c r="C39824">
        <v>0</v>
      </c>
      <c r="D39824">
        <v>0</v>
      </c>
      <c r="E39824" t="s">
        <v>79287</v>
      </c>
    </row>
    <row r="39825" spans="1:5" x14ac:dyDescent="0.45">
      <c r="A39825" t="s">
        <v>36302</v>
      </c>
      <c r="B39825">
        <v>3926061</v>
      </c>
      <c r="C39825">
        <v>0</v>
      </c>
      <c r="D39825">
        <v>0</v>
      </c>
      <c r="E39825" t="s">
        <v>79289</v>
      </c>
    </row>
    <row r="39826" spans="1:5" x14ac:dyDescent="0.45">
      <c r="A39826" t="s">
        <v>36302</v>
      </c>
      <c r="B39826">
        <v>3926148</v>
      </c>
      <c r="C39826">
        <v>0</v>
      </c>
      <c r="D39826">
        <v>0</v>
      </c>
      <c r="E39826" t="s">
        <v>79291</v>
      </c>
    </row>
    <row r="39827" spans="1:5" x14ac:dyDescent="0.45">
      <c r="A39827" t="s">
        <v>36302</v>
      </c>
      <c r="B39827">
        <v>3926412</v>
      </c>
      <c r="C39827">
        <v>0</v>
      </c>
      <c r="D39827">
        <v>0</v>
      </c>
      <c r="E39827" t="s">
        <v>79293</v>
      </c>
    </row>
    <row r="39828" spans="1:5" x14ac:dyDescent="0.45">
      <c r="A39828" t="s">
        <v>36302</v>
      </c>
      <c r="B39828">
        <v>3926575</v>
      </c>
      <c r="C39828">
        <v>0</v>
      </c>
      <c r="D39828">
        <v>0</v>
      </c>
      <c r="E39828" t="s">
        <v>79295</v>
      </c>
    </row>
    <row r="39829" spans="1:5" x14ac:dyDescent="0.45">
      <c r="A39829" t="s">
        <v>36302</v>
      </c>
      <c r="B39829">
        <v>3926757</v>
      </c>
      <c r="C39829">
        <v>0</v>
      </c>
      <c r="D39829">
        <v>0</v>
      </c>
      <c r="E39829" t="s">
        <v>79297</v>
      </c>
    </row>
    <row r="39830" spans="1:5" x14ac:dyDescent="0.45">
      <c r="A39830" t="s">
        <v>36302</v>
      </c>
      <c r="B39830">
        <v>3926876</v>
      </c>
      <c r="C39830">
        <v>0</v>
      </c>
      <c r="D39830">
        <v>0</v>
      </c>
      <c r="E39830" t="s">
        <v>79299</v>
      </c>
    </row>
    <row r="39831" spans="1:5" x14ac:dyDescent="0.45">
      <c r="A39831" t="s">
        <v>36302</v>
      </c>
      <c r="B39831">
        <v>3927091</v>
      </c>
      <c r="C39831">
        <v>0</v>
      </c>
      <c r="D39831">
        <v>0</v>
      </c>
      <c r="E39831" t="s">
        <v>79301</v>
      </c>
    </row>
    <row r="39832" spans="1:5" x14ac:dyDescent="0.45">
      <c r="A39832" t="s">
        <v>36302</v>
      </c>
      <c r="B39832">
        <v>3927201</v>
      </c>
      <c r="C39832">
        <v>0</v>
      </c>
      <c r="D39832">
        <v>0</v>
      </c>
      <c r="E39832" t="s">
        <v>79303</v>
      </c>
    </row>
    <row r="39833" spans="1:5" x14ac:dyDescent="0.45">
      <c r="A39833" t="s">
        <v>36302</v>
      </c>
      <c r="B39833">
        <v>3927299</v>
      </c>
      <c r="C39833">
        <v>0</v>
      </c>
      <c r="D39833">
        <v>0</v>
      </c>
      <c r="E39833" t="s">
        <v>79305</v>
      </c>
    </row>
    <row r="39834" spans="1:5" x14ac:dyDescent="0.45">
      <c r="A39834" t="s">
        <v>36302</v>
      </c>
      <c r="B39834">
        <v>3927539</v>
      </c>
      <c r="C39834">
        <v>0</v>
      </c>
      <c r="D39834">
        <v>0</v>
      </c>
      <c r="E39834" t="s">
        <v>79307</v>
      </c>
    </row>
    <row r="39835" spans="1:5" x14ac:dyDescent="0.45">
      <c r="A39835" t="s">
        <v>36302</v>
      </c>
      <c r="B39835">
        <v>3927652</v>
      </c>
      <c r="C39835">
        <v>0</v>
      </c>
      <c r="D39835">
        <v>0</v>
      </c>
      <c r="E39835" t="s">
        <v>79309</v>
      </c>
    </row>
    <row r="39836" spans="1:5" x14ac:dyDescent="0.45">
      <c r="A39836" t="s">
        <v>36302</v>
      </c>
      <c r="B39836">
        <v>3927792</v>
      </c>
      <c r="C39836">
        <v>0</v>
      </c>
      <c r="D39836">
        <v>0</v>
      </c>
      <c r="E39836" t="s">
        <v>79311</v>
      </c>
    </row>
    <row r="39837" spans="1:5" x14ac:dyDescent="0.45">
      <c r="A39837" t="s">
        <v>36302</v>
      </c>
      <c r="B39837">
        <v>3928001</v>
      </c>
      <c r="C39837">
        <v>0</v>
      </c>
      <c r="D39837">
        <v>0</v>
      </c>
      <c r="E39837" t="s">
        <v>79313</v>
      </c>
    </row>
    <row r="39838" spans="1:5" x14ac:dyDescent="0.45">
      <c r="A39838" t="s">
        <v>36302</v>
      </c>
      <c r="B39838">
        <v>3928116</v>
      </c>
      <c r="C39838">
        <v>0</v>
      </c>
      <c r="D39838">
        <v>0</v>
      </c>
      <c r="E39838" t="s">
        <v>79315</v>
      </c>
    </row>
    <row r="39839" spans="1:5" x14ac:dyDescent="0.45">
      <c r="A39839" t="s">
        <v>36302</v>
      </c>
      <c r="B39839">
        <v>3928589</v>
      </c>
      <c r="C39839">
        <v>0</v>
      </c>
      <c r="D39839">
        <v>0</v>
      </c>
      <c r="E39839" t="s">
        <v>79317</v>
      </c>
    </row>
    <row r="39840" spans="1:5" x14ac:dyDescent="0.45">
      <c r="A39840" t="s">
        <v>36302</v>
      </c>
      <c r="B39840">
        <v>3928814</v>
      </c>
      <c r="C39840">
        <v>0</v>
      </c>
      <c r="D39840">
        <v>0</v>
      </c>
      <c r="E39840" t="s">
        <v>79319</v>
      </c>
    </row>
    <row r="39841" spans="1:5" x14ac:dyDescent="0.45">
      <c r="A39841" t="s">
        <v>36302</v>
      </c>
      <c r="B39841">
        <v>3928994</v>
      </c>
      <c r="C39841">
        <v>0</v>
      </c>
      <c r="D39841">
        <v>0</v>
      </c>
      <c r="E39841" t="s">
        <v>79321</v>
      </c>
    </row>
    <row r="39842" spans="1:5" x14ac:dyDescent="0.45">
      <c r="A39842" t="s">
        <v>36302</v>
      </c>
      <c r="B39842">
        <v>3929091</v>
      </c>
      <c r="C39842">
        <v>0</v>
      </c>
      <c r="D39842">
        <v>0</v>
      </c>
      <c r="E39842" t="s">
        <v>79323</v>
      </c>
    </row>
    <row r="39843" spans="1:5" x14ac:dyDescent="0.45">
      <c r="A39843" t="s">
        <v>36302</v>
      </c>
      <c r="B39843">
        <v>3929202</v>
      </c>
      <c r="C39843">
        <v>0</v>
      </c>
      <c r="D39843">
        <v>0</v>
      </c>
      <c r="E39843" t="s">
        <v>79325</v>
      </c>
    </row>
    <row r="39844" spans="1:5" x14ac:dyDescent="0.45">
      <c r="A39844" t="s">
        <v>36302</v>
      </c>
      <c r="B39844">
        <v>3929443</v>
      </c>
      <c r="C39844">
        <v>0</v>
      </c>
      <c r="D39844">
        <v>0</v>
      </c>
      <c r="E39844" t="s">
        <v>79327</v>
      </c>
    </row>
    <row r="39845" spans="1:5" x14ac:dyDescent="0.45">
      <c r="A39845" t="s">
        <v>36302</v>
      </c>
      <c r="B39845">
        <v>3929660</v>
      </c>
      <c r="C39845">
        <v>0</v>
      </c>
      <c r="D39845">
        <v>0</v>
      </c>
      <c r="E39845" t="s">
        <v>79329</v>
      </c>
    </row>
    <row r="39846" spans="1:5" x14ac:dyDescent="0.45">
      <c r="A39846" t="s">
        <v>36302</v>
      </c>
      <c r="B39846">
        <v>3929855</v>
      </c>
      <c r="C39846">
        <v>0</v>
      </c>
      <c r="D39846">
        <v>0</v>
      </c>
      <c r="E39846" t="s">
        <v>79331</v>
      </c>
    </row>
    <row r="39847" spans="1:5" x14ac:dyDescent="0.45">
      <c r="A39847" t="s">
        <v>36302</v>
      </c>
      <c r="B39847">
        <v>3929952</v>
      </c>
      <c r="C39847">
        <v>0</v>
      </c>
      <c r="D39847">
        <v>0</v>
      </c>
      <c r="E39847" t="s">
        <v>79333</v>
      </c>
    </row>
    <row r="39848" spans="1:5" x14ac:dyDescent="0.45">
      <c r="A39848" t="s">
        <v>36302</v>
      </c>
      <c r="B39848">
        <v>3930087</v>
      </c>
      <c r="C39848">
        <v>0</v>
      </c>
      <c r="D39848">
        <v>0</v>
      </c>
      <c r="E39848" t="s">
        <v>79335</v>
      </c>
    </row>
    <row r="39849" spans="1:5" x14ac:dyDescent="0.45">
      <c r="A39849" t="s">
        <v>36302</v>
      </c>
      <c r="B39849">
        <v>3930229</v>
      </c>
      <c r="C39849">
        <v>0</v>
      </c>
      <c r="D39849">
        <v>0</v>
      </c>
      <c r="E39849" t="s">
        <v>79337</v>
      </c>
    </row>
    <row r="39850" spans="1:5" x14ac:dyDescent="0.45">
      <c r="A39850" t="s">
        <v>36302</v>
      </c>
      <c r="B39850">
        <v>3930313</v>
      </c>
      <c r="C39850">
        <v>0</v>
      </c>
      <c r="D39850">
        <v>0</v>
      </c>
      <c r="E39850" t="s">
        <v>79339</v>
      </c>
    </row>
    <row r="39851" spans="1:5" x14ac:dyDescent="0.45">
      <c r="A39851" t="s">
        <v>36302</v>
      </c>
      <c r="B39851">
        <v>3930431</v>
      </c>
      <c r="C39851">
        <v>0</v>
      </c>
      <c r="D39851">
        <v>0</v>
      </c>
      <c r="E39851" t="s">
        <v>79341</v>
      </c>
    </row>
    <row r="39852" spans="1:5" x14ac:dyDescent="0.45">
      <c r="A39852" t="s">
        <v>36302</v>
      </c>
      <c r="B39852">
        <v>3930515</v>
      </c>
      <c r="C39852">
        <v>0</v>
      </c>
      <c r="D39852">
        <v>0</v>
      </c>
      <c r="E39852" t="s">
        <v>79343</v>
      </c>
    </row>
    <row r="39853" spans="1:5" x14ac:dyDescent="0.45">
      <c r="A39853" t="s">
        <v>36302</v>
      </c>
      <c r="B39853">
        <v>3930630</v>
      </c>
      <c r="C39853">
        <v>0</v>
      </c>
      <c r="D39853">
        <v>0</v>
      </c>
      <c r="E39853" t="s">
        <v>79345</v>
      </c>
    </row>
    <row r="39854" spans="1:5" x14ac:dyDescent="0.45">
      <c r="A39854" t="s">
        <v>36302</v>
      </c>
      <c r="B39854">
        <v>3930777</v>
      </c>
      <c r="C39854">
        <v>0.125</v>
      </c>
      <c r="D39854">
        <v>0</v>
      </c>
      <c r="E39854" t="s">
        <v>79347</v>
      </c>
    </row>
    <row r="39855" spans="1:5" x14ac:dyDescent="0.45">
      <c r="A39855" t="s">
        <v>36302</v>
      </c>
      <c r="B39855">
        <v>3930946</v>
      </c>
      <c r="C39855">
        <v>0</v>
      </c>
      <c r="D39855">
        <v>0</v>
      </c>
      <c r="E39855" t="s">
        <v>79349</v>
      </c>
    </row>
    <row r="39856" spans="1:5" x14ac:dyDescent="0.45">
      <c r="A39856" t="s">
        <v>36302</v>
      </c>
      <c r="B39856">
        <v>3931044</v>
      </c>
      <c r="C39856">
        <v>0</v>
      </c>
      <c r="D39856">
        <v>0</v>
      </c>
      <c r="E39856" t="s">
        <v>79351</v>
      </c>
    </row>
    <row r="39857" spans="1:5" x14ac:dyDescent="0.45">
      <c r="A39857" t="s">
        <v>36302</v>
      </c>
      <c r="B39857">
        <v>3931651</v>
      </c>
      <c r="C39857">
        <v>0</v>
      </c>
      <c r="D39857">
        <v>0</v>
      </c>
      <c r="E39857" t="s">
        <v>79353</v>
      </c>
    </row>
    <row r="39858" spans="1:5" x14ac:dyDescent="0.45">
      <c r="A39858" t="s">
        <v>36302</v>
      </c>
      <c r="B39858">
        <v>3931765</v>
      </c>
      <c r="C39858">
        <v>0</v>
      </c>
      <c r="D39858">
        <v>0</v>
      </c>
      <c r="E39858" t="s">
        <v>79355</v>
      </c>
    </row>
    <row r="39859" spans="1:5" x14ac:dyDescent="0.45">
      <c r="A39859" t="s">
        <v>36302</v>
      </c>
      <c r="B39859">
        <v>3931885</v>
      </c>
      <c r="C39859">
        <v>0</v>
      </c>
      <c r="D39859">
        <v>0</v>
      </c>
      <c r="E39859" t="s">
        <v>79357</v>
      </c>
    </row>
    <row r="39860" spans="1:5" x14ac:dyDescent="0.45">
      <c r="A39860" t="s">
        <v>36302</v>
      </c>
      <c r="B39860">
        <v>3931980</v>
      </c>
      <c r="C39860">
        <v>0</v>
      </c>
      <c r="D39860">
        <v>0</v>
      </c>
      <c r="E39860" t="s">
        <v>79359</v>
      </c>
    </row>
    <row r="39861" spans="1:5" x14ac:dyDescent="0.45">
      <c r="A39861" t="s">
        <v>36302</v>
      </c>
      <c r="B39861">
        <v>3932080</v>
      </c>
      <c r="C39861">
        <v>0</v>
      </c>
      <c r="D39861">
        <v>0</v>
      </c>
      <c r="E39861" t="s">
        <v>79361</v>
      </c>
    </row>
    <row r="39862" spans="1:5" x14ac:dyDescent="0.45">
      <c r="A39862" t="s">
        <v>36302</v>
      </c>
      <c r="B39862">
        <v>3932203</v>
      </c>
      <c r="C39862">
        <v>0</v>
      </c>
      <c r="D39862">
        <v>0</v>
      </c>
      <c r="E39862" t="s">
        <v>79363</v>
      </c>
    </row>
    <row r="39863" spans="1:5" x14ac:dyDescent="0.45">
      <c r="A39863" t="s">
        <v>36302</v>
      </c>
      <c r="B39863">
        <v>3932499</v>
      </c>
      <c r="C39863">
        <v>0</v>
      </c>
      <c r="D39863">
        <v>0</v>
      </c>
      <c r="E39863" t="s">
        <v>79365</v>
      </c>
    </row>
    <row r="39864" spans="1:5" x14ac:dyDescent="0.45">
      <c r="A39864" t="s">
        <v>36302</v>
      </c>
      <c r="B39864">
        <v>3932670</v>
      </c>
      <c r="C39864">
        <v>0</v>
      </c>
      <c r="D39864">
        <v>0</v>
      </c>
      <c r="E39864" t="s">
        <v>79367</v>
      </c>
    </row>
    <row r="39865" spans="1:5" x14ac:dyDescent="0.45">
      <c r="A39865" t="s">
        <v>36302</v>
      </c>
      <c r="B39865">
        <v>3933183</v>
      </c>
      <c r="C39865">
        <v>0</v>
      </c>
      <c r="D39865">
        <v>0</v>
      </c>
      <c r="E39865" t="s">
        <v>79369</v>
      </c>
    </row>
    <row r="39866" spans="1:5" x14ac:dyDescent="0.45">
      <c r="A39866" t="s">
        <v>36302</v>
      </c>
      <c r="B39866">
        <v>3933391</v>
      </c>
      <c r="C39866">
        <v>0</v>
      </c>
      <c r="D39866">
        <v>0.125</v>
      </c>
      <c r="E39866" t="s">
        <v>79371</v>
      </c>
    </row>
    <row r="39867" spans="1:5" x14ac:dyDescent="0.45">
      <c r="A39867" t="s">
        <v>36302</v>
      </c>
      <c r="B39867">
        <v>3933529</v>
      </c>
      <c r="C39867">
        <v>0</v>
      </c>
      <c r="D39867">
        <v>0</v>
      </c>
      <c r="E39867" t="s">
        <v>79373</v>
      </c>
    </row>
    <row r="39868" spans="1:5" x14ac:dyDescent="0.45">
      <c r="A39868" t="s">
        <v>36302</v>
      </c>
      <c r="B39868">
        <v>3933933</v>
      </c>
      <c r="C39868">
        <v>0</v>
      </c>
      <c r="D39868">
        <v>0</v>
      </c>
      <c r="E39868" t="s">
        <v>79375</v>
      </c>
    </row>
    <row r="39869" spans="1:5" x14ac:dyDescent="0.45">
      <c r="A39869" t="s">
        <v>36302</v>
      </c>
      <c r="B39869">
        <v>3934042</v>
      </c>
      <c r="C39869">
        <v>0</v>
      </c>
      <c r="D39869">
        <v>0</v>
      </c>
      <c r="E39869" t="s">
        <v>79377</v>
      </c>
    </row>
    <row r="39870" spans="1:5" x14ac:dyDescent="0.45">
      <c r="A39870" t="s">
        <v>36302</v>
      </c>
      <c r="B39870">
        <v>3934229</v>
      </c>
      <c r="C39870">
        <v>0</v>
      </c>
      <c r="D39870">
        <v>0</v>
      </c>
      <c r="E39870" t="s">
        <v>79379</v>
      </c>
    </row>
    <row r="39871" spans="1:5" x14ac:dyDescent="0.45">
      <c r="A39871" t="s">
        <v>36302</v>
      </c>
      <c r="B39871">
        <v>3934311</v>
      </c>
      <c r="C39871">
        <v>0</v>
      </c>
      <c r="D39871">
        <v>0</v>
      </c>
      <c r="E39871" t="s">
        <v>79381</v>
      </c>
    </row>
    <row r="39872" spans="1:5" x14ac:dyDescent="0.45">
      <c r="A39872" t="s">
        <v>36302</v>
      </c>
      <c r="B39872">
        <v>3934416</v>
      </c>
      <c r="C39872">
        <v>0</v>
      </c>
      <c r="D39872">
        <v>0</v>
      </c>
      <c r="E39872" t="s">
        <v>79383</v>
      </c>
    </row>
    <row r="39873" spans="1:5" x14ac:dyDescent="0.45">
      <c r="A39873" t="s">
        <v>36302</v>
      </c>
      <c r="B39873">
        <v>3934565</v>
      </c>
      <c r="C39873">
        <v>0</v>
      </c>
      <c r="D39873">
        <v>0</v>
      </c>
      <c r="E39873" t="s">
        <v>79385</v>
      </c>
    </row>
    <row r="39874" spans="1:5" x14ac:dyDescent="0.45">
      <c r="A39874" t="s">
        <v>36302</v>
      </c>
      <c r="B39874">
        <v>3934656</v>
      </c>
      <c r="C39874">
        <v>0</v>
      </c>
      <c r="D39874">
        <v>0</v>
      </c>
      <c r="E39874" t="s">
        <v>79387</v>
      </c>
    </row>
    <row r="39875" spans="1:5" x14ac:dyDescent="0.45">
      <c r="A39875" t="s">
        <v>36302</v>
      </c>
      <c r="B39875">
        <v>3934780</v>
      </c>
      <c r="C39875">
        <v>0</v>
      </c>
      <c r="D39875">
        <v>0</v>
      </c>
      <c r="E39875" t="s">
        <v>79389</v>
      </c>
    </row>
    <row r="39876" spans="1:5" x14ac:dyDescent="0.45">
      <c r="A39876" t="s">
        <v>36302</v>
      </c>
      <c r="B39876">
        <v>3934890</v>
      </c>
      <c r="C39876">
        <v>0</v>
      </c>
      <c r="D39876">
        <v>0</v>
      </c>
      <c r="E39876" t="s">
        <v>79391</v>
      </c>
    </row>
    <row r="39877" spans="1:5" x14ac:dyDescent="0.45">
      <c r="A39877" t="s">
        <v>36302</v>
      </c>
      <c r="B39877">
        <v>3934998</v>
      </c>
      <c r="C39877">
        <v>0</v>
      </c>
      <c r="D39877">
        <v>0</v>
      </c>
      <c r="E39877" t="s">
        <v>79393</v>
      </c>
    </row>
    <row r="39878" spans="1:5" x14ac:dyDescent="0.45">
      <c r="A39878" t="s">
        <v>36302</v>
      </c>
      <c r="B39878">
        <v>3935116</v>
      </c>
      <c r="C39878">
        <v>0</v>
      </c>
      <c r="D39878">
        <v>0</v>
      </c>
      <c r="E39878" t="s">
        <v>79395</v>
      </c>
    </row>
    <row r="39879" spans="1:5" x14ac:dyDescent="0.45">
      <c r="A39879" t="s">
        <v>36302</v>
      </c>
      <c r="B39879">
        <v>3935234</v>
      </c>
      <c r="C39879">
        <v>0</v>
      </c>
      <c r="D39879">
        <v>0</v>
      </c>
      <c r="E39879" t="s">
        <v>79397</v>
      </c>
    </row>
    <row r="39880" spans="1:5" x14ac:dyDescent="0.45">
      <c r="A39880" t="s">
        <v>36302</v>
      </c>
      <c r="B39880">
        <v>3935335</v>
      </c>
      <c r="C39880">
        <v>0</v>
      </c>
      <c r="D39880">
        <v>0</v>
      </c>
      <c r="E39880" t="s">
        <v>79399</v>
      </c>
    </row>
    <row r="39881" spans="1:5" x14ac:dyDescent="0.45">
      <c r="A39881" t="s">
        <v>36302</v>
      </c>
      <c r="B39881">
        <v>3935450</v>
      </c>
      <c r="C39881">
        <v>0</v>
      </c>
      <c r="D39881">
        <v>0</v>
      </c>
      <c r="E39881" t="s">
        <v>79401</v>
      </c>
    </row>
    <row r="39882" spans="1:5" x14ac:dyDescent="0.45">
      <c r="A39882" t="s">
        <v>36302</v>
      </c>
      <c r="B39882">
        <v>3935698</v>
      </c>
      <c r="C39882">
        <v>0</v>
      </c>
      <c r="D39882">
        <v>0</v>
      </c>
      <c r="E39882" t="s">
        <v>79403</v>
      </c>
    </row>
    <row r="39883" spans="1:5" x14ac:dyDescent="0.45">
      <c r="A39883" t="s">
        <v>36302</v>
      </c>
      <c r="B39883">
        <v>3935789</v>
      </c>
      <c r="C39883">
        <v>0</v>
      </c>
      <c r="D39883">
        <v>0</v>
      </c>
      <c r="E39883" t="s">
        <v>79405</v>
      </c>
    </row>
    <row r="39884" spans="1:5" x14ac:dyDescent="0.45">
      <c r="A39884" t="s">
        <v>36302</v>
      </c>
      <c r="B39884">
        <v>3935883</v>
      </c>
      <c r="C39884">
        <v>0</v>
      </c>
      <c r="D39884">
        <v>0</v>
      </c>
      <c r="E39884" t="s">
        <v>79407</v>
      </c>
    </row>
    <row r="39885" spans="1:5" x14ac:dyDescent="0.45">
      <c r="A39885" t="s">
        <v>36302</v>
      </c>
      <c r="B39885">
        <v>3936045</v>
      </c>
      <c r="C39885">
        <v>0</v>
      </c>
      <c r="D39885">
        <v>0</v>
      </c>
      <c r="E39885" t="s">
        <v>79409</v>
      </c>
    </row>
    <row r="39886" spans="1:5" x14ac:dyDescent="0.45">
      <c r="A39886" t="s">
        <v>36302</v>
      </c>
      <c r="B39886">
        <v>3936269</v>
      </c>
      <c r="C39886">
        <v>0</v>
      </c>
      <c r="D39886">
        <v>0</v>
      </c>
      <c r="E39886" t="s">
        <v>79411</v>
      </c>
    </row>
    <row r="39887" spans="1:5" x14ac:dyDescent="0.45">
      <c r="A39887" t="s">
        <v>36302</v>
      </c>
      <c r="B39887">
        <v>3936466</v>
      </c>
      <c r="C39887">
        <v>0</v>
      </c>
      <c r="D39887">
        <v>0</v>
      </c>
      <c r="E39887" t="s">
        <v>79413</v>
      </c>
    </row>
    <row r="39888" spans="1:5" x14ac:dyDescent="0.45">
      <c r="A39888" t="s">
        <v>36302</v>
      </c>
      <c r="B39888">
        <v>3936568</v>
      </c>
      <c r="C39888">
        <v>0</v>
      </c>
      <c r="D39888">
        <v>0</v>
      </c>
      <c r="E39888" t="s">
        <v>79415</v>
      </c>
    </row>
    <row r="39889" spans="1:5" x14ac:dyDescent="0.45">
      <c r="A39889" t="s">
        <v>36302</v>
      </c>
      <c r="B39889">
        <v>3936764</v>
      </c>
      <c r="C39889">
        <v>0.125</v>
      </c>
      <c r="D39889">
        <v>0</v>
      </c>
      <c r="E39889" t="s">
        <v>79417</v>
      </c>
    </row>
    <row r="39890" spans="1:5" x14ac:dyDescent="0.45">
      <c r="A39890" t="s">
        <v>36302</v>
      </c>
      <c r="B39890">
        <v>3936895</v>
      </c>
      <c r="C39890">
        <v>0</v>
      </c>
      <c r="D39890">
        <v>0</v>
      </c>
      <c r="E39890" t="s">
        <v>79419</v>
      </c>
    </row>
    <row r="39891" spans="1:5" x14ac:dyDescent="0.45">
      <c r="A39891" t="s">
        <v>36302</v>
      </c>
      <c r="B39891">
        <v>3937437</v>
      </c>
      <c r="C39891">
        <v>0</v>
      </c>
      <c r="D39891">
        <v>0</v>
      </c>
      <c r="E39891" t="s">
        <v>79421</v>
      </c>
    </row>
    <row r="39892" spans="1:5" x14ac:dyDescent="0.45">
      <c r="A39892" t="s">
        <v>36302</v>
      </c>
      <c r="B39892">
        <v>3937543</v>
      </c>
      <c r="C39892">
        <v>0</v>
      </c>
      <c r="D39892">
        <v>0</v>
      </c>
      <c r="E39892" t="s">
        <v>79423</v>
      </c>
    </row>
    <row r="39893" spans="1:5" x14ac:dyDescent="0.45">
      <c r="A39893" t="s">
        <v>36302</v>
      </c>
      <c r="B39893">
        <v>3937633</v>
      </c>
      <c r="C39893">
        <v>0</v>
      </c>
      <c r="D39893">
        <v>0</v>
      </c>
      <c r="E39893" t="s">
        <v>79425</v>
      </c>
    </row>
    <row r="39894" spans="1:5" x14ac:dyDescent="0.45">
      <c r="A39894" t="s">
        <v>36302</v>
      </c>
      <c r="B39894">
        <v>3937751</v>
      </c>
      <c r="C39894">
        <v>0</v>
      </c>
      <c r="D39894">
        <v>0</v>
      </c>
      <c r="E39894" t="s">
        <v>79427</v>
      </c>
    </row>
    <row r="39895" spans="1:5" x14ac:dyDescent="0.45">
      <c r="A39895" t="s">
        <v>36302</v>
      </c>
      <c r="B39895">
        <v>3937835</v>
      </c>
      <c r="C39895">
        <v>0</v>
      </c>
      <c r="D39895">
        <v>0</v>
      </c>
      <c r="E39895" t="s">
        <v>79429</v>
      </c>
    </row>
    <row r="39896" spans="1:5" x14ac:dyDescent="0.45">
      <c r="A39896" t="s">
        <v>36302</v>
      </c>
      <c r="B39896">
        <v>3937931</v>
      </c>
      <c r="C39896">
        <v>0</v>
      </c>
      <c r="D39896">
        <v>0</v>
      </c>
      <c r="E39896" t="s">
        <v>79431</v>
      </c>
    </row>
    <row r="39897" spans="1:5" x14ac:dyDescent="0.45">
      <c r="A39897" t="s">
        <v>36302</v>
      </c>
      <c r="B39897">
        <v>3938037</v>
      </c>
      <c r="C39897">
        <v>0</v>
      </c>
      <c r="D39897">
        <v>0</v>
      </c>
      <c r="E39897" t="s">
        <v>79433</v>
      </c>
    </row>
    <row r="39898" spans="1:5" x14ac:dyDescent="0.45">
      <c r="A39898" t="s">
        <v>36302</v>
      </c>
      <c r="B39898">
        <v>3938244</v>
      </c>
      <c r="C39898">
        <v>0</v>
      </c>
      <c r="D39898">
        <v>0</v>
      </c>
      <c r="E39898" t="s">
        <v>79435</v>
      </c>
    </row>
    <row r="39899" spans="1:5" x14ac:dyDescent="0.45">
      <c r="A39899" t="s">
        <v>36302</v>
      </c>
      <c r="B39899">
        <v>3938401</v>
      </c>
      <c r="C39899">
        <v>0</v>
      </c>
      <c r="D39899">
        <v>0</v>
      </c>
      <c r="E39899" t="s">
        <v>79437</v>
      </c>
    </row>
    <row r="39900" spans="1:5" x14ac:dyDescent="0.45">
      <c r="A39900" t="s">
        <v>36302</v>
      </c>
      <c r="B39900">
        <v>3938522</v>
      </c>
      <c r="C39900">
        <v>0</v>
      </c>
      <c r="D39900">
        <v>0</v>
      </c>
      <c r="E39900" t="s">
        <v>79439</v>
      </c>
    </row>
    <row r="39901" spans="1:5" x14ac:dyDescent="0.45">
      <c r="A39901" t="s">
        <v>36302</v>
      </c>
      <c r="B39901">
        <v>3938725</v>
      </c>
      <c r="C39901">
        <v>0</v>
      </c>
      <c r="D39901">
        <v>0</v>
      </c>
      <c r="E39901" t="s">
        <v>79441</v>
      </c>
    </row>
    <row r="39902" spans="1:5" x14ac:dyDescent="0.45">
      <c r="A39902" t="s">
        <v>36302</v>
      </c>
      <c r="B39902">
        <v>3938838</v>
      </c>
      <c r="C39902">
        <v>0</v>
      </c>
      <c r="D39902">
        <v>0.25</v>
      </c>
      <c r="E39902" t="s">
        <v>79443</v>
      </c>
    </row>
    <row r="39903" spans="1:5" x14ac:dyDescent="0.45">
      <c r="A39903" t="s">
        <v>36302</v>
      </c>
      <c r="B39903">
        <v>3938951</v>
      </c>
      <c r="C39903">
        <v>0</v>
      </c>
      <c r="D39903">
        <v>0</v>
      </c>
      <c r="E39903" t="s">
        <v>79445</v>
      </c>
    </row>
    <row r="39904" spans="1:5" x14ac:dyDescent="0.45">
      <c r="A39904" t="s">
        <v>36302</v>
      </c>
      <c r="B39904">
        <v>3939062</v>
      </c>
      <c r="C39904">
        <v>0</v>
      </c>
      <c r="D39904">
        <v>0</v>
      </c>
      <c r="E39904" t="s">
        <v>79447</v>
      </c>
    </row>
    <row r="39905" spans="1:5" x14ac:dyDescent="0.45">
      <c r="A39905" t="s">
        <v>36302</v>
      </c>
      <c r="B39905">
        <v>3939178</v>
      </c>
      <c r="C39905">
        <v>0</v>
      </c>
      <c r="D39905">
        <v>0</v>
      </c>
      <c r="E39905" t="s">
        <v>79449</v>
      </c>
    </row>
    <row r="39906" spans="1:5" x14ac:dyDescent="0.45">
      <c r="A39906" t="s">
        <v>36302</v>
      </c>
      <c r="B39906">
        <v>3939281</v>
      </c>
      <c r="C39906">
        <v>0</v>
      </c>
      <c r="D39906">
        <v>0</v>
      </c>
      <c r="E39906" t="s">
        <v>79451</v>
      </c>
    </row>
    <row r="39907" spans="1:5" x14ac:dyDescent="0.45">
      <c r="A39907" t="s">
        <v>36302</v>
      </c>
      <c r="B39907">
        <v>3939440</v>
      </c>
      <c r="C39907">
        <v>0</v>
      </c>
      <c r="D39907">
        <v>0</v>
      </c>
      <c r="E39907" t="s">
        <v>79453</v>
      </c>
    </row>
    <row r="39908" spans="1:5" x14ac:dyDescent="0.45">
      <c r="A39908" t="s">
        <v>36302</v>
      </c>
      <c r="B39908">
        <v>3939565</v>
      </c>
      <c r="C39908">
        <v>0</v>
      </c>
      <c r="D39908">
        <v>0</v>
      </c>
      <c r="E39908" t="s">
        <v>79455</v>
      </c>
    </row>
    <row r="39909" spans="1:5" x14ac:dyDescent="0.45">
      <c r="A39909" t="s">
        <v>36302</v>
      </c>
      <c r="B39909">
        <v>3939677</v>
      </c>
      <c r="C39909">
        <v>0</v>
      </c>
      <c r="D39909">
        <v>0</v>
      </c>
      <c r="E39909" t="s">
        <v>79457</v>
      </c>
    </row>
    <row r="39910" spans="1:5" x14ac:dyDescent="0.45">
      <c r="A39910" t="s">
        <v>36302</v>
      </c>
      <c r="B39910">
        <v>3939844</v>
      </c>
      <c r="C39910">
        <v>0</v>
      </c>
      <c r="D39910">
        <v>0</v>
      </c>
      <c r="E39910" t="s">
        <v>79459</v>
      </c>
    </row>
    <row r="39911" spans="1:5" x14ac:dyDescent="0.45">
      <c r="A39911" t="s">
        <v>36302</v>
      </c>
      <c r="B39911">
        <v>3940022</v>
      </c>
      <c r="C39911">
        <v>0</v>
      </c>
      <c r="D39911">
        <v>0</v>
      </c>
      <c r="E39911" t="s">
        <v>79461</v>
      </c>
    </row>
    <row r="39912" spans="1:5" x14ac:dyDescent="0.45">
      <c r="A39912" t="s">
        <v>36302</v>
      </c>
      <c r="B39912">
        <v>3940154</v>
      </c>
      <c r="C39912">
        <v>0</v>
      </c>
      <c r="D39912">
        <v>0</v>
      </c>
      <c r="E39912" t="s">
        <v>79463</v>
      </c>
    </row>
    <row r="39913" spans="1:5" x14ac:dyDescent="0.45">
      <c r="A39913" t="s">
        <v>36302</v>
      </c>
      <c r="B39913">
        <v>3940256</v>
      </c>
      <c r="C39913">
        <v>0</v>
      </c>
      <c r="D39913">
        <v>0</v>
      </c>
      <c r="E39913" t="s">
        <v>79465</v>
      </c>
    </row>
    <row r="39914" spans="1:5" x14ac:dyDescent="0.45">
      <c r="A39914" t="s">
        <v>36302</v>
      </c>
      <c r="B39914">
        <v>3940713</v>
      </c>
      <c r="C39914">
        <v>0</v>
      </c>
      <c r="D39914">
        <v>0</v>
      </c>
      <c r="E39914" t="s">
        <v>79467</v>
      </c>
    </row>
    <row r="39915" spans="1:5" x14ac:dyDescent="0.45">
      <c r="A39915" t="s">
        <v>36302</v>
      </c>
      <c r="B39915">
        <v>3940894</v>
      </c>
      <c r="C39915">
        <v>0</v>
      </c>
      <c r="D39915">
        <v>0</v>
      </c>
      <c r="E39915" t="s">
        <v>79469</v>
      </c>
    </row>
    <row r="39916" spans="1:5" x14ac:dyDescent="0.45">
      <c r="A39916" t="s">
        <v>36302</v>
      </c>
      <c r="B39916">
        <v>3941013</v>
      </c>
      <c r="C39916">
        <v>0</v>
      </c>
      <c r="D39916">
        <v>0</v>
      </c>
      <c r="E39916" t="s">
        <v>79471</v>
      </c>
    </row>
    <row r="39917" spans="1:5" x14ac:dyDescent="0.45">
      <c r="A39917" t="s">
        <v>36302</v>
      </c>
      <c r="B39917">
        <v>3941231</v>
      </c>
      <c r="C39917">
        <v>0</v>
      </c>
      <c r="D39917">
        <v>0</v>
      </c>
      <c r="E39917" t="s">
        <v>79473</v>
      </c>
    </row>
    <row r="39918" spans="1:5" x14ac:dyDescent="0.45">
      <c r="A39918" t="s">
        <v>36302</v>
      </c>
      <c r="B39918">
        <v>3941417</v>
      </c>
      <c r="C39918">
        <v>0</v>
      </c>
      <c r="D39918">
        <v>0</v>
      </c>
      <c r="E39918" t="s">
        <v>79475</v>
      </c>
    </row>
    <row r="39919" spans="1:5" x14ac:dyDescent="0.45">
      <c r="A39919" t="s">
        <v>36302</v>
      </c>
      <c r="B39919">
        <v>3941586</v>
      </c>
      <c r="C39919">
        <v>0</v>
      </c>
      <c r="D39919">
        <v>0</v>
      </c>
      <c r="E39919" t="s">
        <v>79477</v>
      </c>
    </row>
    <row r="39920" spans="1:5" x14ac:dyDescent="0.45">
      <c r="A39920" t="s">
        <v>36302</v>
      </c>
      <c r="B39920">
        <v>3941684</v>
      </c>
      <c r="C39920">
        <v>0</v>
      </c>
      <c r="D39920">
        <v>0</v>
      </c>
      <c r="E39920" t="s">
        <v>79479</v>
      </c>
    </row>
    <row r="39921" spans="1:5" x14ac:dyDescent="0.45">
      <c r="A39921" t="s">
        <v>36302</v>
      </c>
      <c r="B39921">
        <v>3941887</v>
      </c>
      <c r="C39921">
        <v>0</v>
      </c>
      <c r="D39921">
        <v>0</v>
      </c>
      <c r="E39921" t="s">
        <v>79481</v>
      </c>
    </row>
    <row r="39922" spans="1:5" x14ac:dyDescent="0.45">
      <c r="A39922" t="s">
        <v>36302</v>
      </c>
      <c r="B39922">
        <v>3942028</v>
      </c>
      <c r="C39922">
        <v>0</v>
      </c>
      <c r="D39922">
        <v>0</v>
      </c>
      <c r="E39922" t="s">
        <v>79483</v>
      </c>
    </row>
    <row r="39923" spans="1:5" x14ac:dyDescent="0.45">
      <c r="A39923" t="s">
        <v>36302</v>
      </c>
      <c r="B39923">
        <v>3942126</v>
      </c>
      <c r="C39923">
        <v>0</v>
      </c>
      <c r="D39923">
        <v>0</v>
      </c>
      <c r="E39923" t="s">
        <v>79485</v>
      </c>
    </row>
    <row r="39924" spans="1:5" x14ac:dyDescent="0.45">
      <c r="A39924" t="s">
        <v>36302</v>
      </c>
      <c r="B39924">
        <v>3942244</v>
      </c>
      <c r="C39924">
        <v>0</v>
      </c>
      <c r="D39924">
        <v>0</v>
      </c>
      <c r="E39924" t="s">
        <v>79487</v>
      </c>
    </row>
    <row r="39925" spans="1:5" x14ac:dyDescent="0.45">
      <c r="A39925" t="s">
        <v>36302</v>
      </c>
      <c r="B39925">
        <v>3942397</v>
      </c>
      <c r="C39925">
        <v>0</v>
      </c>
      <c r="D39925">
        <v>0</v>
      </c>
      <c r="E39925" t="s">
        <v>79489</v>
      </c>
    </row>
    <row r="39926" spans="1:5" x14ac:dyDescent="0.45">
      <c r="A39926" t="s">
        <v>36302</v>
      </c>
      <c r="B39926">
        <v>3942600</v>
      </c>
      <c r="C39926">
        <v>0</v>
      </c>
      <c r="D39926">
        <v>0.125</v>
      </c>
      <c r="E39926" t="s">
        <v>79491</v>
      </c>
    </row>
    <row r="39927" spans="1:5" x14ac:dyDescent="0.45">
      <c r="A39927" t="s">
        <v>36302</v>
      </c>
      <c r="B39927">
        <v>3942692</v>
      </c>
      <c r="C39927">
        <v>0</v>
      </c>
      <c r="D39927">
        <v>0</v>
      </c>
      <c r="E39927" t="s">
        <v>79493</v>
      </c>
    </row>
    <row r="39928" spans="1:5" x14ac:dyDescent="0.45">
      <c r="A39928" t="s">
        <v>36302</v>
      </c>
      <c r="B39928">
        <v>3942813</v>
      </c>
      <c r="C39928">
        <v>0</v>
      </c>
      <c r="D39928">
        <v>0</v>
      </c>
      <c r="E39928" t="s">
        <v>79495</v>
      </c>
    </row>
    <row r="39929" spans="1:5" x14ac:dyDescent="0.45">
      <c r="A39929" t="s">
        <v>36302</v>
      </c>
      <c r="B39929">
        <v>3942920</v>
      </c>
      <c r="C39929">
        <v>0</v>
      </c>
      <c r="D39929">
        <v>0</v>
      </c>
      <c r="E39929" t="s">
        <v>79497</v>
      </c>
    </row>
    <row r="39930" spans="1:5" x14ac:dyDescent="0.45">
      <c r="A39930" t="s">
        <v>36302</v>
      </c>
      <c r="B39930">
        <v>3943010</v>
      </c>
      <c r="C39930">
        <v>0</v>
      </c>
      <c r="D39930">
        <v>0</v>
      </c>
      <c r="E39930" t="s">
        <v>79499</v>
      </c>
    </row>
    <row r="39931" spans="1:5" x14ac:dyDescent="0.45">
      <c r="A39931" t="s">
        <v>36302</v>
      </c>
      <c r="B39931">
        <v>3943115</v>
      </c>
      <c r="C39931">
        <v>0</v>
      </c>
      <c r="D39931">
        <v>0</v>
      </c>
      <c r="E39931" t="s">
        <v>79501</v>
      </c>
    </row>
    <row r="39932" spans="1:5" x14ac:dyDescent="0.45">
      <c r="A39932" t="s">
        <v>36302</v>
      </c>
      <c r="B39932">
        <v>3943266</v>
      </c>
      <c r="C39932">
        <v>0</v>
      </c>
      <c r="D39932">
        <v>0</v>
      </c>
      <c r="E39932" t="s">
        <v>79503</v>
      </c>
    </row>
    <row r="39933" spans="1:5" x14ac:dyDescent="0.45">
      <c r="A39933" t="s">
        <v>36302</v>
      </c>
      <c r="B39933">
        <v>3943448</v>
      </c>
      <c r="C39933">
        <v>0</v>
      </c>
      <c r="D39933">
        <v>0</v>
      </c>
      <c r="E39933" t="s">
        <v>79505</v>
      </c>
    </row>
    <row r="39934" spans="1:5" x14ac:dyDescent="0.45">
      <c r="A39934" t="s">
        <v>36302</v>
      </c>
      <c r="B39934">
        <v>3943544</v>
      </c>
      <c r="C39934">
        <v>0</v>
      </c>
      <c r="D39934">
        <v>0</v>
      </c>
      <c r="E39934" t="s">
        <v>79507</v>
      </c>
    </row>
    <row r="39935" spans="1:5" x14ac:dyDescent="0.45">
      <c r="A39935" t="s">
        <v>36302</v>
      </c>
      <c r="B39935">
        <v>3943623</v>
      </c>
      <c r="C39935">
        <v>0</v>
      </c>
      <c r="D39935">
        <v>0</v>
      </c>
      <c r="E39935" t="s">
        <v>79509</v>
      </c>
    </row>
    <row r="39936" spans="1:5" x14ac:dyDescent="0.45">
      <c r="A39936" t="s">
        <v>36302</v>
      </c>
      <c r="B39936">
        <v>3943714</v>
      </c>
      <c r="C39936">
        <v>0.25</v>
      </c>
      <c r="D39936">
        <v>0</v>
      </c>
      <c r="E39936" t="s">
        <v>79511</v>
      </c>
    </row>
    <row r="39937" spans="1:5" x14ac:dyDescent="0.45">
      <c r="A39937" t="s">
        <v>36302</v>
      </c>
      <c r="B39937">
        <v>3943833</v>
      </c>
      <c r="C39937">
        <v>0</v>
      </c>
      <c r="D39937">
        <v>0</v>
      </c>
      <c r="E39937" t="s">
        <v>79513</v>
      </c>
    </row>
    <row r="39938" spans="1:5" x14ac:dyDescent="0.45">
      <c r="A39938" t="s">
        <v>36302</v>
      </c>
      <c r="B39938">
        <v>3943920</v>
      </c>
      <c r="C39938">
        <v>0</v>
      </c>
      <c r="D39938">
        <v>0</v>
      </c>
      <c r="E39938" t="s">
        <v>79515</v>
      </c>
    </row>
    <row r="39939" spans="1:5" x14ac:dyDescent="0.45">
      <c r="A39939" t="s">
        <v>36302</v>
      </c>
      <c r="B39939">
        <v>3944024</v>
      </c>
      <c r="C39939">
        <v>0</v>
      </c>
      <c r="D39939">
        <v>0</v>
      </c>
      <c r="E39939" t="s">
        <v>79517</v>
      </c>
    </row>
    <row r="39940" spans="1:5" x14ac:dyDescent="0.45">
      <c r="A39940" t="s">
        <v>36302</v>
      </c>
      <c r="B39940">
        <v>3944138</v>
      </c>
      <c r="C39940">
        <v>0</v>
      </c>
      <c r="D39940">
        <v>0</v>
      </c>
      <c r="E39940" t="s">
        <v>79519</v>
      </c>
    </row>
    <row r="39941" spans="1:5" x14ac:dyDescent="0.45">
      <c r="A39941" t="s">
        <v>36302</v>
      </c>
      <c r="B39941">
        <v>3944341</v>
      </c>
      <c r="C39941">
        <v>0</v>
      </c>
      <c r="D39941">
        <v>0</v>
      </c>
      <c r="E39941" t="s">
        <v>79521</v>
      </c>
    </row>
    <row r="39942" spans="1:5" x14ac:dyDescent="0.45">
      <c r="A39942" t="s">
        <v>36302</v>
      </c>
      <c r="B39942">
        <v>3944530</v>
      </c>
      <c r="C39942">
        <v>0</v>
      </c>
      <c r="D39942">
        <v>0</v>
      </c>
      <c r="E39942" t="s">
        <v>79523</v>
      </c>
    </row>
    <row r="39943" spans="1:5" x14ac:dyDescent="0.45">
      <c r="A39943" t="s">
        <v>36302</v>
      </c>
      <c r="B39943">
        <v>3944672</v>
      </c>
      <c r="C39943">
        <v>0</v>
      </c>
      <c r="D39943">
        <v>0</v>
      </c>
      <c r="E39943" t="s">
        <v>79525</v>
      </c>
    </row>
    <row r="39944" spans="1:5" x14ac:dyDescent="0.45">
      <c r="A39944" t="s">
        <v>36302</v>
      </c>
      <c r="B39944">
        <v>3945167</v>
      </c>
      <c r="C39944">
        <v>0</v>
      </c>
      <c r="D39944">
        <v>0</v>
      </c>
      <c r="E39944" t="s">
        <v>79527</v>
      </c>
    </row>
    <row r="39945" spans="1:5" x14ac:dyDescent="0.45">
      <c r="A39945" t="s">
        <v>36302</v>
      </c>
      <c r="B39945">
        <v>3945459</v>
      </c>
      <c r="C39945">
        <v>0</v>
      </c>
      <c r="D39945">
        <v>0</v>
      </c>
      <c r="E39945" t="s">
        <v>79529</v>
      </c>
    </row>
    <row r="39946" spans="1:5" x14ac:dyDescent="0.45">
      <c r="A39946" t="s">
        <v>36302</v>
      </c>
      <c r="B39946">
        <v>3945615</v>
      </c>
      <c r="C39946">
        <v>0</v>
      </c>
      <c r="D39946">
        <v>0</v>
      </c>
      <c r="E39946" t="s">
        <v>79531</v>
      </c>
    </row>
    <row r="39947" spans="1:5" x14ac:dyDescent="0.45">
      <c r="A39947" t="s">
        <v>36302</v>
      </c>
      <c r="B39947">
        <v>3945817</v>
      </c>
      <c r="C39947">
        <v>0</v>
      </c>
      <c r="D39947">
        <v>0</v>
      </c>
      <c r="E39947" t="s">
        <v>79533</v>
      </c>
    </row>
    <row r="39948" spans="1:5" x14ac:dyDescent="0.45">
      <c r="A39948" t="s">
        <v>36302</v>
      </c>
      <c r="B39948">
        <v>3945928</v>
      </c>
      <c r="C39948">
        <v>0</v>
      </c>
      <c r="D39948">
        <v>0</v>
      </c>
      <c r="E39948" t="s">
        <v>79535</v>
      </c>
    </row>
    <row r="39949" spans="1:5" x14ac:dyDescent="0.45">
      <c r="A39949" t="s">
        <v>36302</v>
      </c>
      <c r="B39949">
        <v>3946076</v>
      </c>
      <c r="C39949">
        <v>0</v>
      </c>
      <c r="D39949">
        <v>0</v>
      </c>
      <c r="E39949" t="s">
        <v>79537</v>
      </c>
    </row>
    <row r="39950" spans="1:5" x14ac:dyDescent="0.45">
      <c r="A39950" t="s">
        <v>36302</v>
      </c>
      <c r="B39950">
        <v>3946162</v>
      </c>
      <c r="C39950">
        <v>0</v>
      </c>
      <c r="D39950">
        <v>0</v>
      </c>
      <c r="E39950" t="s">
        <v>79539</v>
      </c>
    </row>
    <row r="39951" spans="1:5" x14ac:dyDescent="0.45">
      <c r="A39951" t="s">
        <v>36302</v>
      </c>
      <c r="B39951">
        <v>3946325</v>
      </c>
      <c r="C39951">
        <v>0</v>
      </c>
      <c r="D39951">
        <v>0</v>
      </c>
      <c r="E39951" t="s">
        <v>79541</v>
      </c>
    </row>
    <row r="39952" spans="1:5" x14ac:dyDescent="0.45">
      <c r="A39952" t="s">
        <v>36302</v>
      </c>
      <c r="B39952">
        <v>3946532</v>
      </c>
      <c r="C39952">
        <v>0</v>
      </c>
      <c r="D39952">
        <v>0.25</v>
      </c>
      <c r="E39952" t="s">
        <v>79543</v>
      </c>
    </row>
    <row r="39953" spans="1:5" x14ac:dyDescent="0.45">
      <c r="A39953" t="s">
        <v>36302</v>
      </c>
      <c r="B39953">
        <v>3946723</v>
      </c>
      <c r="C39953">
        <v>0</v>
      </c>
      <c r="D39953">
        <v>0</v>
      </c>
      <c r="E39953" t="s">
        <v>79545</v>
      </c>
    </row>
    <row r="39954" spans="1:5" x14ac:dyDescent="0.45">
      <c r="A39954" t="s">
        <v>36302</v>
      </c>
      <c r="B39954">
        <v>3946814</v>
      </c>
      <c r="C39954">
        <v>0</v>
      </c>
      <c r="D39954">
        <v>0.25</v>
      </c>
      <c r="E39954" t="s">
        <v>79547</v>
      </c>
    </row>
    <row r="39955" spans="1:5" x14ac:dyDescent="0.45">
      <c r="A39955" t="s">
        <v>36302</v>
      </c>
      <c r="B39955">
        <v>3946933</v>
      </c>
      <c r="C39955">
        <v>0</v>
      </c>
      <c r="D39955">
        <v>0</v>
      </c>
      <c r="E39955" t="s">
        <v>79549</v>
      </c>
    </row>
    <row r="39956" spans="1:5" x14ac:dyDescent="0.45">
      <c r="A39956" t="s">
        <v>36302</v>
      </c>
      <c r="B39956">
        <v>3947111</v>
      </c>
      <c r="C39956">
        <v>0</v>
      </c>
      <c r="D39956">
        <v>0</v>
      </c>
      <c r="E39956" t="s">
        <v>79551</v>
      </c>
    </row>
    <row r="39957" spans="1:5" x14ac:dyDescent="0.45">
      <c r="A39957" t="s">
        <v>36302</v>
      </c>
      <c r="B39957">
        <v>3947343</v>
      </c>
      <c r="C39957">
        <v>0</v>
      </c>
      <c r="D39957">
        <v>0</v>
      </c>
      <c r="E39957" t="s">
        <v>79553</v>
      </c>
    </row>
    <row r="39958" spans="1:5" x14ac:dyDescent="0.45">
      <c r="A39958" t="s">
        <v>36302</v>
      </c>
      <c r="B39958">
        <v>3947466</v>
      </c>
      <c r="C39958">
        <v>0</v>
      </c>
      <c r="D39958">
        <v>0</v>
      </c>
      <c r="E39958" t="s">
        <v>79555</v>
      </c>
    </row>
    <row r="39959" spans="1:5" x14ac:dyDescent="0.45">
      <c r="A39959" t="s">
        <v>36302</v>
      </c>
      <c r="B39959">
        <v>3947681</v>
      </c>
      <c r="C39959">
        <v>0</v>
      </c>
      <c r="D39959">
        <v>0</v>
      </c>
      <c r="E39959" t="s">
        <v>79557</v>
      </c>
    </row>
    <row r="39960" spans="1:5" x14ac:dyDescent="0.45">
      <c r="A39960" t="s">
        <v>36302</v>
      </c>
      <c r="B39960">
        <v>3947798</v>
      </c>
      <c r="C39960">
        <v>0</v>
      </c>
      <c r="D39960">
        <v>0</v>
      </c>
      <c r="E39960" t="s">
        <v>79559</v>
      </c>
    </row>
    <row r="39961" spans="1:5" x14ac:dyDescent="0.45">
      <c r="A39961" t="s">
        <v>36302</v>
      </c>
      <c r="B39961">
        <v>3947888</v>
      </c>
      <c r="C39961">
        <v>0</v>
      </c>
      <c r="D39961">
        <v>0</v>
      </c>
      <c r="E39961" t="s">
        <v>79561</v>
      </c>
    </row>
    <row r="39962" spans="1:5" x14ac:dyDescent="0.45">
      <c r="A39962" t="s">
        <v>36302</v>
      </c>
      <c r="B39962">
        <v>3948041</v>
      </c>
      <c r="C39962">
        <v>0.125</v>
      </c>
      <c r="D39962">
        <v>0.125</v>
      </c>
      <c r="E39962" t="s">
        <v>79563</v>
      </c>
    </row>
    <row r="39963" spans="1:5" x14ac:dyDescent="0.45">
      <c r="A39963" t="s">
        <v>36302</v>
      </c>
      <c r="B39963">
        <v>3948242</v>
      </c>
      <c r="C39963">
        <v>0</v>
      </c>
      <c r="D39963">
        <v>0</v>
      </c>
      <c r="E39963" t="s">
        <v>79565</v>
      </c>
    </row>
    <row r="39964" spans="1:5" x14ac:dyDescent="0.45">
      <c r="A39964" t="s">
        <v>36302</v>
      </c>
      <c r="B39964">
        <v>3948347</v>
      </c>
      <c r="C39964">
        <v>0</v>
      </c>
      <c r="D39964">
        <v>0</v>
      </c>
      <c r="E39964" t="s">
        <v>79567</v>
      </c>
    </row>
    <row r="39965" spans="1:5" x14ac:dyDescent="0.45">
      <c r="A39965" t="s">
        <v>36302</v>
      </c>
      <c r="B39965">
        <v>3948459</v>
      </c>
      <c r="C39965">
        <v>0</v>
      </c>
      <c r="D39965">
        <v>0</v>
      </c>
      <c r="E39965" t="s">
        <v>79569</v>
      </c>
    </row>
    <row r="39966" spans="1:5" x14ac:dyDescent="0.45">
      <c r="A39966" t="s">
        <v>36302</v>
      </c>
      <c r="B39966">
        <v>3948830</v>
      </c>
      <c r="C39966">
        <v>0</v>
      </c>
      <c r="D39966">
        <v>0</v>
      </c>
      <c r="E39966" t="s">
        <v>79571</v>
      </c>
    </row>
    <row r="39967" spans="1:5" x14ac:dyDescent="0.45">
      <c r="A39967" t="s">
        <v>36302</v>
      </c>
      <c r="B39967">
        <v>3948950</v>
      </c>
      <c r="C39967">
        <v>0</v>
      </c>
      <c r="D39967">
        <v>0</v>
      </c>
      <c r="E39967" t="s">
        <v>79573</v>
      </c>
    </row>
    <row r="39968" spans="1:5" x14ac:dyDescent="0.45">
      <c r="A39968" t="s">
        <v>36302</v>
      </c>
      <c r="B39968">
        <v>3949145</v>
      </c>
      <c r="C39968">
        <v>0</v>
      </c>
      <c r="D39968">
        <v>0</v>
      </c>
      <c r="E39968" t="s">
        <v>79575</v>
      </c>
    </row>
    <row r="39969" spans="1:5" x14ac:dyDescent="0.45">
      <c r="A39969" t="s">
        <v>36302</v>
      </c>
      <c r="B39969">
        <v>3949317</v>
      </c>
      <c r="C39969">
        <v>0</v>
      </c>
      <c r="D39969">
        <v>0</v>
      </c>
      <c r="E39969" t="s">
        <v>79577</v>
      </c>
    </row>
    <row r="39970" spans="1:5" x14ac:dyDescent="0.45">
      <c r="A39970" t="s">
        <v>36302</v>
      </c>
      <c r="B39970">
        <v>3949442</v>
      </c>
      <c r="C39970">
        <v>0</v>
      </c>
      <c r="D39970">
        <v>0</v>
      </c>
      <c r="E39970" t="s">
        <v>79579</v>
      </c>
    </row>
    <row r="39971" spans="1:5" x14ac:dyDescent="0.45">
      <c r="A39971" t="s">
        <v>36302</v>
      </c>
      <c r="B39971">
        <v>3949663</v>
      </c>
      <c r="C39971">
        <v>0</v>
      </c>
      <c r="D39971">
        <v>0</v>
      </c>
      <c r="E39971" t="s">
        <v>79581</v>
      </c>
    </row>
    <row r="39972" spans="1:5" x14ac:dyDescent="0.45">
      <c r="A39972" t="s">
        <v>36302</v>
      </c>
      <c r="B39972">
        <v>3949761</v>
      </c>
      <c r="C39972">
        <v>0</v>
      </c>
      <c r="D39972">
        <v>0</v>
      </c>
      <c r="E39972" t="s">
        <v>79583</v>
      </c>
    </row>
    <row r="39973" spans="1:5" x14ac:dyDescent="0.45">
      <c r="A39973" t="s">
        <v>36302</v>
      </c>
      <c r="B39973">
        <v>3949924</v>
      </c>
      <c r="C39973">
        <v>0</v>
      </c>
      <c r="D39973">
        <v>0</v>
      </c>
      <c r="E39973" t="s">
        <v>79585</v>
      </c>
    </row>
    <row r="39974" spans="1:5" x14ac:dyDescent="0.45">
      <c r="A39974" t="s">
        <v>36302</v>
      </c>
      <c r="B39974">
        <v>3950113</v>
      </c>
      <c r="C39974">
        <v>0</v>
      </c>
      <c r="D39974">
        <v>0</v>
      </c>
      <c r="E39974" t="s">
        <v>79587</v>
      </c>
    </row>
    <row r="39975" spans="1:5" x14ac:dyDescent="0.45">
      <c r="A39975" t="s">
        <v>36302</v>
      </c>
      <c r="B39975">
        <v>3950228</v>
      </c>
      <c r="C39975">
        <v>0</v>
      </c>
      <c r="D39975">
        <v>0</v>
      </c>
      <c r="E39975" t="s">
        <v>79589</v>
      </c>
    </row>
    <row r="39976" spans="1:5" x14ac:dyDescent="0.45">
      <c r="A39976" t="s">
        <v>36302</v>
      </c>
      <c r="B39976">
        <v>3950359</v>
      </c>
      <c r="C39976">
        <v>0</v>
      </c>
      <c r="D39976">
        <v>0</v>
      </c>
      <c r="E39976" t="s">
        <v>79591</v>
      </c>
    </row>
    <row r="39977" spans="1:5" x14ac:dyDescent="0.45">
      <c r="A39977" t="s">
        <v>36302</v>
      </c>
      <c r="B39977">
        <v>3950537</v>
      </c>
      <c r="C39977">
        <v>0</v>
      </c>
      <c r="D39977">
        <v>0</v>
      </c>
      <c r="E39977" t="s">
        <v>79593</v>
      </c>
    </row>
    <row r="39978" spans="1:5" x14ac:dyDescent="0.45">
      <c r="A39978" t="s">
        <v>36302</v>
      </c>
      <c r="B39978">
        <v>3950647</v>
      </c>
      <c r="C39978">
        <v>0</v>
      </c>
      <c r="D39978">
        <v>0</v>
      </c>
      <c r="E39978" t="s">
        <v>79595</v>
      </c>
    </row>
    <row r="39979" spans="1:5" x14ac:dyDescent="0.45">
      <c r="A39979" t="s">
        <v>36302</v>
      </c>
      <c r="B39979">
        <v>3950818</v>
      </c>
      <c r="C39979">
        <v>0</v>
      </c>
      <c r="D39979">
        <v>0</v>
      </c>
      <c r="E39979" t="s">
        <v>79597</v>
      </c>
    </row>
    <row r="39980" spans="1:5" x14ac:dyDescent="0.45">
      <c r="A39980" t="s">
        <v>36302</v>
      </c>
      <c r="B39980">
        <v>3950899</v>
      </c>
      <c r="C39980">
        <v>0</v>
      </c>
      <c r="D39980">
        <v>0</v>
      </c>
      <c r="E39980" t="s">
        <v>79599</v>
      </c>
    </row>
    <row r="39981" spans="1:5" x14ac:dyDescent="0.45">
      <c r="A39981" t="s">
        <v>36302</v>
      </c>
      <c r="B39981">
        <v>3951068</v>
      </c>
      <c r="C39981">
        <v>0</v>
      </c>
      <c r="D39981">
        <v>0</v>
      </c>
      <c r="E39981" t="s">
        <v>79601</v>
      </c>
    </row>
    <row r="39982" spans="1:5" x14ac:dyDescent="0.45">
      <c r="A39982" t="s">
        <v>36302</v>
      </c>
      <c r="B39982">
        <v>3951213</v>
      </c>
      <c r="C39982">
        <v>0</v>
      </c>
      <c r="D39982">
        <v>0</v>
      </c>
      <c r="E39982" t="s">
        <v>79603</v>
      </c>
    </row>
    <row r="39983" spans="1:5" x14ac:dyDescent="0.45">
      <c r="A39983" t="s">
        <v>36302</v>
      </c>
      <c r="B39983">
        <v>3951453</v>
      </c>
      <c r="C39983">
        <v>0</v>
      </c>
      <c r="D39983">
        <v>0</v>
      </c>
      <c r="E39983" t="s">
        <v>79605</v>
      </c>
    </row>
    <row r="39984" spans="1:5" x14ac:dyDescent="0.45">
      <c r="A39984" t="s">
        <v>36302</v>
      </c>
      <c r="B39984">
        <v>3951690</v>
      </c>
      <c r="C39984">
        <v>0</v>
      </c>
      <c r="D39984">
        <v>0</v>
      </c>
      <c r="E39984" t="s">
        <v>79607</v>
      </c>
    </row>
    <row r="39985" spans="1:5" x14ac:dyDescent="0.45">
      <c r="A39985" t="s">
        <v>36302</v>
      </c>
      <c r="B39985">
        <v>3951800</v>
      </c>
      <c r="C39985">
        <v>0</v>
      </c>
      <c r="D39985">
        <v>0</v>
      </c>
      <c r="E39985" t="s">
        <v>79609</v>
      </c>
    </row>
    <row r="39986" spans="1:5" x14ac:dyDescent="0.45">
      <c r="A39986" t="s">
        <v>36302</v>
      </c>
      <c r="B39986">
        <v>3951971</v>
      </c>
      <c r="C39986">
        <v>0</v>
      </c>
      <c r="D39986">
        <v>0</v>
      </c>
      <c r="E39986" t="s">
        <v>79611</v>
      </c>
    </row>
    <row r="39987" spans="1:5" x14ac:dyDescent="0.45">
      <c r="A39987" t="s">
        <v>36302</v>
      </c>
      <c r="B39987">
        <v>3952150</v>
      </c>
      <c r="C39987">
        <v>0</v>
      </c>
      <c r="D39987">
        <v>0</v>
      </c>
      <c r="E39987" t="s">
        <v>79613</v>
      </c>
    </row>
    <row r="39988" spans="1:5" x14ac:dyDescent="0.45">
      <c r="A39988" t="s">
        <v>36302</v>
      </c>
      <c r="B39988">
        <v>3952277</v>
      </c>
      <c r="C39988">
        <v>0</v>
      </c>
      <c r="D39988">
        <v>0</v>
      </c>
      <c r="E39988" t="s">
        <v>79615</v>
      </c>
    </row>
    <row r="39989" spans="1:5" x14ac:dyDescent="0.45">
      <c r="A39989" t="s">
        <v>36302</v>
      </c>
      <c r="B39989">
        <v>3952576</v>
      </c>
      <c r="C39989">
        <v>0</v>
      </c>
      <c r="D39989">
        <v>0</v>
      </c>
      <c r="E39989" t="s">
        <v>79617</v>
      </c>
    </row>
    <row r="39990" spans="1:5" x14ac:dyDescent="0.45">
      <c r="A39990" t="s">
        <v>36302</v>
      </c>
      <c r="B39990">
        <v>3952696</v>
      </c>
      <c r="C39990">
        <v>0</v>
      </c>
      <c r="D39990">
        <v>0</v>
      </c>
      <c r="E39990" t="s">
        <v>79619</v>
      </c>
    </row>
    <row r="39991" spans="1:5" x14ac:dyDescent="0.45">
      <c r="A39991" t="s">
        <v>36302</v>
      </c>
      <c r="B39991">
        <v>3952886</v>
      </c>
      <c r="C39991">
        <v>0</v>
      </c>
      <c r="D39991">
        <v>0</v>
      </c>
      <c r="E39991" t="s">
        <v>79621</v>
      </c>
    </row>
    <row r="39992" spans="1:5" x14ac:dyDescent="0.45">
      <c r="A39992" t="s">
        <v>36302</v>
      </c>
      <c r="B39992">
        <v>3953020</v>
      </c>
      <c r="C39992">
        <v>0</v>
      </c>
      <c r="D39992">
        <v>0</v>
      </c>
      <c r="E39992" t="s">
        <v>79623</v>
      </c>
    </row>
    <row r="39993" spans="1:5" x14ac:dyDescent="0.45">
      <c r="A39993" t="s">
        <v>36302</v>
      </c>
      <c r="B39993">
        <v>3953416</v>
      </c>
      <c r="C39993">
        <v>0</v>
      </c>
      <c r="D39993">
        <v>0</v>
      </c>
      <c r="E39993" t="s">
        <v>79625</v>
      </c>
    </row>
    <row r="39994" spans="1:5" x14ac:dyDescent="0.45">
      <c r="A39994" t="s">
        <v>36302</v>
      </c>
      <c r="B39994">
        <v>3953743</v>
      </c>
      <c r="C39994">
        <v>0</v>
      </c>
      <c r="D39994">
        <v>0</v>
      </c>
      <c r="E39994" t="s">
        <v>79627</v>
      </c>
    </row>
    <row r="39995" spans="1:5" x14ac:dyDescent="0.45">
      <c r="A39995" t="s">
        <v>36302</v>
      </c>
      <c r="B39995">
        <v>3953901</v>
      </c>
      <c r="C39995">
        <v>0</v>
      </c>
      <c r="D39995">
        <v>0</v>
      </c>
      <c r="E39995" t="s">
        <v>79629</v>
      </c>
    </row>
    <row r="39996" spans="1:5" x14ac:dyDescent="0.45">
      <c r="A39996" t="s">
        <v>36302</v>
      </c>
      <c r="B39996">
        <v>3954012</v>
      </c>
      <c r="C39996">
        <v>0</v>
      </c>
      <c r="D39996">
        <v>0</v>
      </c>
      <c r="E39996" t="s">
        <v>79631</v>
      </c>
    </row>
    <row r="39997" spans="1:5" x14ac:dyDescent="0.45">
      <c r="A39997" t="s">
        <v>36302</v>
      </c>
      <c r="B39997">
        <v>3954199</v>
      </c>
      <c r="C39997">
        <v>0</v>
      </c>
      <c r="D39997">
        <v>0</v>
      </c>
      <c r="E39997" t="s">
        <v>79633</v>
      </c>
    </row>
    <row r="39998" spans="1:5" x14ac:dyDescent="0.45">
      <c r="A39998" t="s">
        <v>36302</v>
      </c>
      <c r="B39998">
        <v>3954393</v>
      </c>
      <c r="C39998">
        <v>0</v>
      </c>
      <c r="D39998">
        <v>0</v>
      </c>
      <c r="E39998" t="s">
        <v>79635</v>
      </c>
    </row>
    <row r="39999" spans="1:5" x14ac:dyDescent="0.45">
      <c r="A39999" t="s">
        <v>36302</v>
      </c>
      <c r="B39999">
        <v>3954507</v>
      </c>
      <c r="C39999">
        <v>0</v>
      </c>
      <c r="D39999">
        <v>0</v>
      </c>
      <c r="E39999" t="s">
        <v>79637</v>
      </c>
    </row>
    <row r="40000" spans="1:5" x14ac:dyDescent="0.45">
      <c r="A40000" t="s">
        <v>36302</v>
      </c>
      <c r="B40000">
        <v>3954731</v>
      </c>
      <c r="C40000">
        <v>0</v>
      </c>
      <c r="D40000">
        <v>0</v>
      </c>
      <c r="E40000" t="s">
        <v>79639</v>
      </c>
    </row>
    <row r="40001" spans="1:5" x14ac:dyDescent="0.45">
      <c r="A40001" t="s">
        <v>36302</v>
      </c>
      <c r="B40001">
        <v>3955296</v>
      </c>
      <c r="C40001">
        <v>0</v>
      </c>
      <c r="D40001">
        <v>0</v>
      </c>
      <c r="E40001" t="s">
        <v>79641</v>
      </c>
    </row>
    <row r="40002" spans="1:5" x14ac:dyDescent="0.45">
      <c r="A40002" t="s">
        <v>36302</v>
      </c>
      <c r="B40002">
        <v>3955489</v>
      </c>
      <c r="C40002">
        <v>0</v>
      </c>
      <c r="D40002">
        <v>0</v>
      </c>
      <c r="E40002" t="s">
        <v>79643</v>
      </c>
    </row>
    <row r="40003" spans="1:5" x14ac:dyDescent="0.45">
      <c r="A40003" t="s">
        <v>36302</v>
      </c>
      <c r="B40003">
        <v>3955615</v>
      </c>
      <c r="C40003">
        <v>0</v>
      </c>
      <c r="D40003">
        <v>0</v>
      </c>
      <c r="E40003" t="s">
        <v>79645</v>
      </c>
    </row>
    <row r="40004" spans="1:5" x14ac:dyDescent="0.45">
      <c r="A40004" t="s">
        <v>36302</v>
      </c>
      <c r="B40004">
        <v>3955809</v>
      </c>
      <c r="C40004">
        <v>0</v>
      </c>
      <c r="D40004">
        <v>0</v>
      </c>
      <c r="E40004" t="s">
        <v>79647</v>
      </c>
    </row>
    <row r="40005" spans="1:5" x14ac:dyDescent="0.45">
      <c r="A40005" t="s">
        <v>36302</v>
      </c>
      <c r="B40005">
        <v>3955941</v>
      </c>
      <c r="C40005">
        <v>0</v>
      </c>
      <c r="D40005">
        <v>0</v>
      </c>
      <c r="E40005" t="s">
        <v>79649</v>
      </c>
    </row>
    <row r="40006" spans="1:5" x14ac:dyDescent="0.45">
      <c r="A40006" t="s">
        <v>36302</v>
      </c>
      <c r="B40006">
        <v>3956157</v>
      </c>
      <c r="C40006">
        <v>0</v>
      </c>
      <c r="D40006">
        <v>0</v>
      </c>
      <c r="E40006" t="s">
        <v>79651</v>
      </c>
    </row>
    <row r="40007" spans="1:5" x14ac:dyDescent="0.45">
      <c r="A40007" t="s">
        <v>36302</v>
      </c>
      <c r="B40007">
        <v>3956331</v>
      </c>
      <c r="C40007">
        <v>0</v>
      </c>
      <c r="D40007">
        <v>0</v>
      </c>
      <c r="E40007" t="s">
        <v>79653</v>
      </c>
    </row>
    <row r="40008" spans="1:5" x14ac:dyDescent="0.45">
      <c r="A40008" t="s">
        <v>36302</v>
      </c>
      <c r="B40008">
        <v>3956531</v>
      </c>
      <c r="C40008">
        <v>0</v>
      </c>
      <c r="D40008">
        <v>0.375</v>
      </c>
      <c r="E40008" t="s">
        <v>79655</v>
      </c>
    </row>
    <row r="40009" spans="1:5" x14ac:dyDescent="0.45">
      <c r="A40009" t="s">
        <v>36302</v>
      </c>
      <c r="B40009">
        <v>3956623</v>
      </c>
      <c r="C40009">
        <v>0</v>
      </c>
      <c r="D40009">
        <v>0</v>
      </c>
      <c r="E40009" t="s">
        <v>79657</v>
      </c>
    </row>
    <row r="40010" spans="1:5" x14ac:dyDescent="0.45">
      <c r="A40010" t="s">
        <v>36302</v>
      </c>
      <c r="B40010">
        <v>3956785</v>
      </c>
      <c r="C40010">
        <v>0</v>
      </c>
      <c r="D40010">
        <v>0</v>
      </c>
      <c r="E40010" t="s">
        <v>79659</v>
      </c>
    </row>
    <row r="40011" spans="1:5" x14ac:dyDescent="0.45">
      <c r="A40011" t="s">
        <v>36302</v>
      </c>
      <c r="B40011">
        <v>3956922</v>
      </c>
      <c r="C40011">
        <v>0</v>
      </c>
      <c r="D40011">
        <v>0</v>
      </c>
      <c r="E40011" t="s">
        <v>79661</v>
      </c>
    </row>
    <row r="40012" spans="1:5" x14ac:dyDescent="0.45">
      <c r="A40012" t="s">
        <v>36302</v>
      </c>
      <c r="B40012">
        <v>3957315</v>
      </c>
      <c r="C40012">
        <v>0</v>
      </c>
      <c r="D40012">
        <v>0</v>
      </c>
      <c r="E40012" t="s">
        <v>79663</v>
      </c>
    </row>
    <row r="40013" spans="1:5" x14ac:dyDescent="0.45">
      <c r="A40013" t="s">
        <v>36302</v>
      </c>
      <c r="B40013">
        <v>3957420</v>
      </c>
      <c r="C40013">
        <v>0</v>
      </c>
      <c r="D40013">
        <v>0</v>
      </c>
      <c r="E40013" t="s">
        <v>79665</v>
      </c>
    </row>
    <row r="40014" spans="1:5" x14ac:dyDescent="0.45">
      <c r="A40014" t="s">
        <v>36302</v>
      </c>
      <c r="B40014">
        <v>3957567</v>
      </c>
      <c r="C40014">
        <v>0</v>
      </c>
      <c r="D40014">
        <v>0</v>
      </c>
      <c r="E40014" t="s">
        <v>79667</v>
      </c>
    </row>
    <row r="40015" spans="1:5" x14ac:dyDescent="0.45">
      <c r="A40015" t="s">
        <v>36302</v>
      </c>
      <c r="B40015">
        <v>3957762</v>
      </c>
      <c r="C40015">
        <v>0</v>
      </c>
      <c r="D40015">
        <v>0</v>
      </c>
      <c r="E40015" t="s">
        <v>79669</v>
      </c>
    </row>
    <row r="40016" spans="1:5" x14ac:dyDescent="0.45">
      <c r="A40016" t="s">
        <v>36302</v>
      </c>
      <c r="B40016">
        <v>3957991</v>
      </c>
      <c r="C40016">
        <v>0</v>
      </c>
      <c r="D40016">
        <v>0</v>
      </c>
      <c r="E40016" t="s">
        <v>79671</v>
      </c>
    </row>
    <row r="40017" spans="1:5" x14ac:dyDescent="0.45">
      <c r="A40017" t="s">
        <v>36302</v>
      </c>
      <c r="B40017">
        <v>3958097</v>
      </c>
      <c r="C40017">
        <v>0</v>
      </c>
      <c r="D40017">
        <v>0</v>
      </c>
      <c r="E40017" t="s">
        <v>79673</v>
      </c>
    </row>
    <row r="40018" spans="1:5" x14ac:dyDescent="0.45">
      <c r="A40018" t="s">
        <v>36302</v>
      </c>
      <c r="B40018">
        <v>3958227</v>
      </c>
      <c r="C40018">
        <v>0</v>
      </c>
      <c r="D40018">
        <v>0</v>
      </c>
      <c r="E40018" t="s">
        <v>79675</v>
      </c>
    </row>
    <row r="40019" spans="1:5" x14ac:dyDescent="0.45">
      <c r="A40019" t="s">
        <v>36302</v>
      </c>
      <c r="B40019">
        <v>3958338</v>
      </c>
      <c r="C40019">
        <v>0</v>
      </c>
      <c r="D40019">
        <v>0</v>
      </c>
      <c r="E40019" t="s">
        <v>79677</v>
      </c>
    </row>
    <row r="40020" spans="1:5" x14ac:dyDescent="0.45">
      <c r="A40020" t="s">
        <v>36302</v>
      </c>
      <c r="B40020">
        <v>3958448</v>
      </c>
      <c r="C40020">
        <v>0</v>
      </c>
      <c r="D40020">
        <v>0</v>
      </c>
      <c r="E40020" t="s">
        <v>79679</v>
      </c>
    </row>
    <row r="40021" spans="1:5" x14ac:dyDescent="0.45">
      <c r="A40021" t="s">
        <v>36302</v>
      </c>
      <c r="B40021">
        <v>3958630</v>
      </c>
      <c r="C40021">
        <v>0</v>
      </c>
      <c r="D40021">
        <v>0</v>
      </c>
      <c r="E40021" t="s">
        <v>79681</v>
      </c>
    </row>
    <row r="40022" spans="1:5" x14ac:dyDescent="0.45">
      <c r="A40022" t="s">
        <v>36302</v>
      </c>
      <c r="B40022">
        <v>3958752</v>
      </c>
      <c r="C40022">
        <v>0</v>
      </c>
      <c r="D40022">
        <v>0</v>
      </c>
      <c r="E40022" t="s">
        <v>79683</v>
      </c>
    </row>
    <row r="40023" spans="1:5" x14ac:dyDescent="0.45">
      <c r="A40023" t="s">
        <v>36302</v>
      </c>
      <c r="B40023">
        <v>3958910</v>
      </c>
      <c r="C40023">
        <v>0</v>
      </c>
      <c r="D40023">
        <v>0</v>
      </c>
      <c r="E40023" t="s">
        <v>79685</v>
      </c>
    </row>
    <row r="40024" spans="1:5" x14ac:dyDescent="0.45">
      <c r="A40024" t="s">
        <v>36302</v>
      </c>
      <c r="B40024">
        <v>3959014</v>
      </c>
      <c r="C40024">
        <v>0</v>
      </c>
      <c r="D40024">
        <v>0</v>
      </c>
      <c r="E40024" t="s">
        <v>79687</v>
      </c>
    </row>
    <row r="40025" spans="1:5" x14ac:dyDescent="0.45">
      <c r="A40025" t="s">
        <v>36302</v>
      </c>
      <c r="B40025">
        <v>3959123</v>
      </c>
      <c r="C40025">
        <v>0</v>
      </c>
      <c r="D40025">
        <v>0</v>
      </c>
      <c r="E40025" t="s">
        <v>79689</v>
      </c>
    </row>
    <row r="40026" spans="1:5" x14ac:dyDescent="0.45">
      <c r="A40026" t="s">
        <v>36302</v>
      </c>
      <c r="B40026">
        <v>3959227</v>
      </c>
      <c r="C40026">
        <v>0</v>
      </c>
      <c r="D40026">
        <v>0</v>
      </c>
      <c r="E40026" t="s">
        <v>79691</v>
      </c>
    </row>
    <row r="40027" spans="1:5" x14ac:dyDescent="0.45">
      <c r="A40027" t="s">
        <v>36302</v>
      </c>
      <c r="B40027">
        <v>3959350</v>
      </c>
      <c r="C40027">
        <v>0.125</v>
      </c>
      <c r="D40027">
        <v>0</v>
      </c>
      <c r="E40027" t="s">
        <v>79693</v>
      </c>
    </row>
    <row r="40028" spans="1:5" x14ac:dyDescent="0.45">
      <c r="A40028" t="s">
        <v>36302</v>
      </c>
      <c r="B40028">
        <v>3959485</v>
      </c>
      <c r="C40028">
        <v>0</v>
      </c>
      <c r="D40028">
        <v>0</v>
      </c>
      <c r="E40028" t="s">
        <v>79695</v>
      </c>
    </row>
    <row r="40029" spans="1:5" x14ac:dyDescent="0.45">
      <c r="A40029" t="s">
        <v>36302</v>
      </c>
      <c r="B40029">
        <v>3959701</v>
      </c>
      <c r="C40029">
        <v>0</v>
      </c>
      <c r="D40029">
        <v>0</v>
      </c>
      <c r="E40029" t="s">
        <v>79697</v>
      </c>
    </row>
    <row r="40030" spans="1:5" x14ac:dyDescent="0.45">
      <c r="A40030" t="s">
        <v>36302</v>
      </c>
      <c r="B40030">
        <v>3959936</v>
      </c>
      <c r="C40030">
        <v>0</v>
      </c>
      <c r="D40030">
        <v>0</v>
      </c>
      <c r="E40030" t="s">
        <v>79699</v>
      </c>
    </row>
    <row r="40031" spans="1:5" x14ac:dyDescent="0.45">
      <c r="A40031" t="s">
        <v>36302</v>
      </c>
      <c r="B40031">
        <v>3960374</v>
      </c>
      <c r="C40031">
        <v>0</v>
      </c>
      <c r="D40031">
        <v>0</v>
      </c>
      <c r="E40031" t="s">
        <v>79701</v>
      </c>
    </row>
    <row r="40032" spans="1:5" x14ac:dyDescent="0.45">
      <c r="A40032" t="s">
        <v>36302</v>
      </c>
      <c r="B40032">
        <v>3960490</v>
      </c>
      <c r="C40032">
        <v>0</v>
      </c>
      <c r="D40032">
        <v>0</v>
      </c>
      <c r="E40032" t="s">
        <v>79703</v>
      </c>
    </row>
    <row r="40033" spans="1:5" x14ac:dyDescent="0.45">
      <c r="A40033" t="s">
        <v>36302</v>
      </c>
      <c r="B40033">
        <v>3960664</v>
      </c>
      <c r="C40033">
        <v>0.125</v>
      </c>
      <c r="D40033">
        <v>0</v>
      </c>
      <c r="E40033" t="s">
        <v>79705</v>
      </c>
    </row>
    <row r="40034" spans="1:5" x14ac:dyDescent="0.45">
      <c r="A40034" t="s">
        <v>36302</v>
      </c>
      <c r="B40034">
        <v>3960783</v>
      </c>
      <c r="C40034">
        <v>0</v>
      </c>
      <c r="D40034">
        <v>0</v>
      </c>
      <c r="E40034" t="s">
        <v>79707</v>
      </c>
    </row>
    <row r="40035" spans="1:5" x14ac:dyDescent="0.45">
      <c r="A40035" t="s">
        <v>36302</v>
      </c>
      <c r="B40035">
        <v>3960950</v>
      </c>
      <c r="C40035">
        <v>0</v>
      </c>
      <c r="D40035">
        <v>0</v>
      </c>
      <c r="E40035" t="s">
        <v>79709</v>
      </c>
    </row>
    <row r="40036" spans="1:5" x14ac:dyDescent="0.45">
      <c r="A40036" t="s">
        <v>36302</v>
      </c>
      <c r="B40036">
        <v>3961070</v>
      </c>
      <c r="C40036">
        <v>0</v>
      </c>
      <c r="D40036">
        <v>0</v>
      </c>
      <c r="E40036" t="s">
        <v>79711</v>
      </c>
    </row>
    <row r="40037" spans="1:5" x14ac:dyDescent="0.45">
      <c r="A40037" t="s">
        <v>36302</v>
      </c>
      <c r="B40037">
        <v>3961250</v>
      </c>
      <c r="C40037">
        <v>0</v>
      </c>
      <c r="D40037">
        <v>0</v>
      </c>
      <c r="E40037" t="s">
        <v>79713</v>
      </c>
    </row>
    <row r="40038" spans="1:5" x14ac:dyDescent="0.45">
      <c r="A40038" t="s">
        <v>36302</v>
      </c>
      <c r="B40038">
        <v>3961394</v>
      </c>
      <c r="C40038">
        <v>0</v>
      </c>
      <c r="D40038">
        <v>0</v>
      </c>
      <c r="E40038" t="s">
        <v>79715</v>
      </c>
    </row>
    <row r="40039" spans="1:5" x14ac:dyDescent="0.45">
      <c r="A40039" t="s">
        <v>36302</v>
      </c>
      <c r="B40039">
        <v>3961503</v>
      </c>
      <c r="C40039">
        <v>0</v>
      </c>
      <c r="D40039">
        <v>0</v>
      </c>
      <c r="E40039" t="s">
        <v>79717</v>
      </c>
    </row>
    <row r="40040" spans="1:5" x14ac:dyDescent="0.45">
      <c r="A40040" t="s">
        <v>36302</v>
      </c>
      <c r="B40040">
        <v>3961630</v>
      </c>
      <c r="C40040">
        <v>0</v>
      </c>
      <c r="D40040">
        <v>0</v>
      </c>
      <c r="E40040" t="s">
        <v>79719</v>
      </c>
    </row>
    <row r="40041" spans="1:5" x14ac:dyDescent="0.45">
      <c r="A40041" t="s">
        <v>36302</v>
      </c>
      <c r="B40041">
        <v>3961711</v>
      </c>
      <c r="C40041">
        <v>0</v>
      </c>
      <c r="D40041">
        <v>0</v>
      </c>
      <c r="E40041" t="s">
        <v>79721</v>
      </c>
    </row>
    <row r="40042" spans="1:5" x14ac:dyDescent="0.45">
      <c r="A40042" t="s">
        <v>36302</v>
      </c>
      <c r="B40042">
        <v>3961828</v>
      </c>
      <c r="C40042">
        <v>0</v>
      </c>
      <c r="D40042">
        <v>0</v>
      </c>
      <c r="E40042" t="s">
        <v>79723</v>
      </c>
    </row>
    <row r="40043" spans="1:5" x14ac:dyDescent="0.45">
      <c r="A40043" t="s">
        <v>36302</v>
      </c>
      <c r="B40043">
        <v>3961939</v>
      </c>
      <c r="C40043">
        <v>0</v>
      </c>
      <c r="D40043">
        <v>0</v>
      </c>
      <c r="E40043" t="s">
        <v>79725</v>
      </c>
    </row>
    <row r="40044" spans="1:5" x14ac:dyDescent="0.45">
      <c r="A40044" t="s">
        <v>36302</v>
      </c>
      <c r="B40044">
        <v>3962525</v>
      </c>
      <c r="C40044">
        <v>0</v>
      </c>
      <c r="D40044">
        <v>0</v>
      </c>
      <c r="E40044" t="s">
        <v>79727</v>
      </c>
    </row>
    <row r="40045" spans="1:5" x14ac:dyDescent="0.45">
      <c r="A40045" t="s">
        <v>36302</v>
      </c>
      <c r="B40045">
        <v>3962685</v>
      </c>
      <c r="C40045">
        <v>0</v>
      </c>
      <c r="D40045">
        <v>0</v>
      </c>
      <c r="E40045" t="s">
        <v>79729</v>
      </c>
    </row>
    <row r="40046" spans="1:5" x14ac:dyDescent="0.45">
      <c r="A40046" t="s">
        <v>36302</v>
      </c>
      <c r="B40046">
        <v>3962852</v>
      </c>
      <c r="C40046">
        <v>0</v>
      </c>
      <c r="D40046">
        <v>0</v>
      </c>
      <c r="E40046" t="s">
        <v>79731</v>
      </c>
    </row>
    <row r="40047" spans="1:5" x14ac:dyDescent="0.45">
      <c r="A40047" t="s">
        <v>36302</v>
      </c>
      <c r="B40047">
        <v>3962932</v>
      </c>
      <c r="C40047">
        <v>0</v>
      </c>
      <c r="D40047">
        <v>0</v>
      </c>
      <c r="E40047" t="s">
        <v>79733</v>
      </c>
    </row>
    <row r="40048" spans="1:5" x14ac:dyDescent="0.45">
      <c r="A40048" t="s">
        <v>36302</v>
      </c>
      <c r="B40048">
        <v>3963028</v>
      </c>
      <c r="C40048">
        <v>0</v>
      </c>
      <c r="D40048">
        <v>0</v>
      </c>
      <c r="E40048" t="s">
        <v>79735</v>
      </c>
    </row>
    <row r="40049" spans="1:5" x14ac:dyDescent="0.45">
      <c r="A40049" t="s">
        <v>36302</v>
      </c>
      <c r="B40049">
        <v>3963198</v>
      </c>
      <c r="C40049">
        <v>0</v>
      </c>
      <c r="D40049">
        <v>0</v>
      </c>
      <c r="E40049" t="s">
        <v>79737</v>
      </c>
    </row>
    <row r="40050" spans="1:5" x14ac:dyDescent="0.45">
      <c r="A40050" t="s">
        <v>36302</v>
      </c>
      <c r="B40050">
        <v>3963294</v>
      </c>
      <c r="C40050">
        <v>0</v>
      </c>
      <c r="D40050">
        <v>0</v>
      </c>
      <c r="E40050" t="s">
        <v>79739</v>
      </c>
    </row>
    <row r="40051" spans="1:5" x14ac:dyDescent="0.45">
      <c r="A40051" t="s">
        <v>36302</v>
      </c>
      <c r="B40051">
        <v>3963483</v>
      </c>
      <c r="C40051">
        <v>0</v>
      </c>
      <c r="D40051">
        <v>0</v>
      </c>
      <c r="E40051" t="s">
        <v>79741</v>
      </c>
    </row>
    <row r="40052" spans="1:5" x14ac:dyDescent="0.45">
      <c r="A40052" t="s">
        <v>36302</v>
      </c>
      <c r="B40052">
        <v>3963645</v>
      </c>
      <c r="C40052">
        <v>0</v>
      </c>
      <c r="D40052">
        <v>0</v>
      </c>
      <c r="E40052" t="s">
        <v>79743</v>
      </c>
    </row>
    <row r="40053" spans="1:5" x14ac:dyDescent="0.45">
      <c r="A40053" t="s">
        <v>36302</v>
      </c>
      <c r="B40053">
        <v>3963813</v>
      </c>
      <c r="C40053">
        <v>0</v>
      </c>
      <c r="D40053">
        <v>0</v>
      </c>
      <c r="E40053" t="s">
        <v>79745</v>
      </c>
    </row>
    <row r="40054" spans="1:5" x14ac:dyDescent="0.45">
      <c r="A40054" t="s">
        <v>36302</v>
      </c>
      <c r="B40054">
        <v>3963982</v>
      </c>
      <c r="C40054">
        <v>0</v>
      </c>
      <c r="D40054">
        <v>0</v>
      </c>
      <c r="E40054" t="s">
        <v>79747</v>
      </c>
    </row>
    <row r="40055" spans="1:5" x14ac:dyDescent="0.45">
      <c r="A40055" t="s">
        <v>36302</v>
      </c>
      <c r="B40055">
        <v>3964495</v>
      </c>
      <c r="C40055">
        <v>0</v>
      </c>
      <c r="D40055">
        <v>0</v>
      </c>
      <c r="E40055" t="s">
        <v>79749</v>
      </c>
    </row>
    <row r="40056" spans="1:5" x14ac:dyDescent="0.45">
      <c r="A40056" t="s">
        <v>36302</v>
      </c>
      <c r="B40056">
        <v>3964611</v>
      </c>
      <c r="C40056">
        <v>0</v>
      </c>
      <c r="D40056">
        <v>0</v>
      </c>
      <c r="E40056" t="s">
        <v>79751</v>
      </c>
    </row>
    <row r="40057" spans="1:5" x14ac:dyDescent="0.45">
      <c r="A40057" t="s">
        <v>36302</v>
      </c>
      <c r="B40057">
        <v>3964744</v>
      </c>
      <c r="C40057">
        <v>0</v>
      </c>
      <c r="D40057">
        <v>0</v>
      </c>
      <c r="E40057" t="s">
        <v>79753</v>
      </c>
    </row>
    <row r="40058" spans="1:5" x14ac:dyDescent="0.45">
      <c r="A40058" t="s">
        <v>36302</v>
      </c>
      <c r="B40058">
        <v>3965456</v>
      </c>
      <c r="C40058">
        <v>0</v>
      </c>
      <c r="D40058">
        <v>0</v>
      </c>
      <c r="E40058" t="s">
        <v>79755</v>
      </c>
    </row>
    <row r="40059" spans="1:5" x14ac:dyDescent="0.45">
      <c r="A40059" t="s">
        <v>36302</v>
      </c>
      <c r="B40059">
        <v>3965907</v>
      </c>
      <c r="C40059">
        <v>0</v>
      </c>
      <c r="D40059">
        <v>0</v>
      </c>
      <c r="E40059" t="s">
        <v>79757</v>
      </c>
    </row>
    <row r="40060" spans="1:5" x14ac:dyDescent="0.45">
      <c r="A40060" t="s">
        <v>36302</v>
      </c>
      <c r="B40060">
        <v>3966206</v>
      </c>
      <c r="C40060">
        <v>0.125</v>
      </c>
      <c r="D40060">
        <v>0</v>
      </c>
      <c r="E40060" t="s">
        <v>79759</v>
      </c>
    </row>
    <row r="40061" spans="1:5" x14ac:dyDescent="0.45">
      <c r="A40061" t="s">
        <v>36302</v>
      </c>
      <c r="B40061">
        <v>3966325</v>
      </c>
      <c r="C40061">
        <v>0</v>
      </c>
      <c r="D40061">
        <v>0</v>
      </c>
      <c r="E40061" t="s">
        <v>79761</v>
      </c>
    </row>
    <row r="40062" spans="1:5" x14ac:dyDescent="0.45">
      <c r="A40062" t="s">
        <v>36302</v>
      </c>
      <c r="B40062">
        <v>3966582</v>
      </c>
      <c r="C40062">
        <v>0</v>
      </c>
      <c r="D40062">
        <v>0</v>
      </c>
      <c r="E40062" t="s">
        <v>79763</v>
      </c>
    </row>
    <row r="40063" spans="1:5" x14ac:dyDescent="0.45">
      <c r="A40063" t="s">
        <v>36302</v>
      </c>
      <c r="B40063">
        <v>3966751</v>
      </c>
      <c r="C40063">
        <v>0</v>
      </c>
      <c r="D40063">
        <v>0</v>
      </c>
      <c r="E40063" t="s">
        <v>79765</v>
      </c>
    </row>
    <row r="40064" spans="1:5" x14ac:dyDescent="0.45">
      <c r="A40064" t="s">
        <v>36302</v>
      </c>
      <c r="B40064">
        <v>3966976</v>
      </c>
      <c r="C40064">
        <v>0</v>
      </c>
      <c r="D40064">
        <v>0</v>
      </c>
      <c r="E40064" t="s">
        <v>79767</v>
      </c>
    </row>
    <row r="40065" spans="1:5" x14ac:dyDescent="0.45">
      <c r="A40065" t="s">
        <v>36302</v>
      </c>
      <c r="B40065">
        <v>3967270</v>
      </c>
      <c r="C40065">
        <v>0</v>
      </c>
      <c r="D40065">
        <v>0.125</v>
      </c>
      <c r="E40065" t="s">
        <v>79769</v>
      </c>
    </row>
    <row r="40066" spans="1:5" x14ac:dyDescent="0.45">
      <c r="A40066" t="s">
        <v>36302</v>
      </c>
      <c r="B40066">
        <v>3967396</v>
      </c>
      <c r="C40066">
        <v>0</v>
      </c>
      <c r="D40066">
        <v>0</v>
      </c>
      <c r="E40066" t="s">
        <v>79771</v>
      </c>
    </row>
    <row r="40067" spans="1:5" x14ac:dyDescent="0.45">
      <c r="A40067" t="s">
        <v>36302</v>
      </c>
      <c r="B40067">
        <v>3967562</v>
      </c>
      <c r="C40067">
        <v>0</v>
      </c>
      <c r="D40067">
        <v>0</v>
      </c>
      <c r="E40067" t="s">
        <v>79773</v>
      </c>
    </row>
    <row r="40068" spans="1:5" x14ac:dyDescent="0.45">
      <c r="A40068" t="s">
        <v>36302</v>
      </c>
      <c r="B40068">
        <v>3967788</v>
      </c>
      <c r="C40068">
        <v>0</v>
      </c>
      <c r="D40068">
        <v>0</v>
      </c>
      <c r="E40068" t="s">
        <v>79775</v>
      </c>
    </row>
    <row r="40069" spans="1:5" x14ac:dyDescent="0.45">
      <c r="A40069" t="s">
        <v>36302</v>
      </c>
      <c r="B40069">
        <v>3967942</v>
      </c>
      <c r="C40069">
        <v>0</v>
      </c>
      <c r="D40069">
        <v>0</v>
      </c>
      <c r="E40069" t="s">
        <v>79777</v>
      </c>
    </row>
    <row r="40070" spans="1:5" x14ac:dyDescent="0.45">
      <c r="A40070" t="s">
        <v>36302</v>
      </c>
      <c r="B40070">
        <v>3968293</v>
      </c>
      <c r="C40070">
        <v>0</v>
      </c>
      <c r="D40070">
        <v>0</v>
      </c>
      <c r="E40070" t="s">
        <v>79779</v>
      </c>
    </row>
    <row r="40071" spans="1:5" x14ac:dyDescent="0.45">
      <c r="A40071" t="s">
        <v>36302</v>
      </c>
      <c r="B40071">
        <v>3968479</v>
      </c>
      <c r="C40071">
        <v>0</v>
      </c>
      <c r="D40071">
        <v>0</v>
      </c>
      <c r="E40071" t="s">
        <v>79781</v>
      </c>
    </row>
    <row r="40072" spans="1:5" x14ac:dyDescent="0.45">
      <c r="A40072" t="s">
        <v>36302</v>
      </c>
      <c r="B40072">
        <v>3968581</v>
      </c>
      <c r="C40072">
        <v>0</v>
      </c>
      <c r="D40072">
        <v>0</v>
      </c>
      <c r="E40072" t="s">
        <v>79783</v>
      </c>
    </row>
    <row r="40073" spans="1:5" x14ac:dyDescent="0.45">
      <c r="A40073" t="s">
        <v>36302</v>
      </c>
      <c r="B40073">
        <v>3968728</v>
      </c>
      <c r="C40073">
        <v>0</v>
      </c>
      <c r="D40073">
        <v>0</v>
      </c>
      <c r="E40073" t="s">
        <v>79785</v>
      </c>
    </row>
    <row r="40074" spans="1:5" x14ac:dyDescent="0.45">
      <c r="A40074" t="s">
        <v>36302</v>
      </c>
      <c r="B40074">
        <v>3968886</v>
      </c>
      <c r="C40074">
        <v>0</v>
      </c>
      <c r="D40074">
        <v>0</v>
      </c>
      <c r="E40074" t="s">
        <v>79787</v>
      </c>
    </row>
    <row r="40075" spans="1:5" x14ac:dyDescent="0.45">
      <c r="A40075" t="s">
        <v>36302</v>
      </c>
      <c r="B40075">
        <v>3969041</v>
      </c>
      <c r="C40075">
        <v>0</v>
      </c>
      <c r="D40075">
        <v>0</v>
      </c>
      <c r="E40075" t="s">
        <v>79789</v>
      </c>
    </row>
    <row r="40076" spans="1:5" x14ac:dyDescent="0.45">
      <c r="A40076" t="s">
        <v>36302</v>
      </c>
      <c r="B40076">
        <v>3969259</v>
      </c>
      <c r="C40076">
        <v>0</v>
      </c>
      <c r="D40076">
        <v>0</v>
      </c>
      <c r="E40076" t="s">
        <v>79791</v>
      </c>
    </row>
    <row r="40077" spans="1:5" x14ac:dyDescent="0.45">
      <c r="A40077" t="s">
        <v>36302</v>
      </c>
      <c r="B40077">
        <v>3969510</v>
      </c>
      <c r="C40077">
        <v>0</v>
      </c>
      <c r="D40077">
        <v>0</v>
      </c>
      <c r="E40077" t="s">
        <v>79793</v>
      </c>
    </row>
    <row r="40078" spans="1:5" x14ac:dyDescent="0.45">
      <c r="A40078" t="s">
        <v>36302</v>
      </c>
      <c r="B40078">
        <v>3969627</v>
      </c>
      <c r="C40078">
        <v>0</v>
      </c>
      <c r="D40078">
        <v>0</v>
      </c>
      <c r="E40078" t="s">
        <v>79795</v>
      </c>
    </row>
    <row r="40079" spans="1:5" x14ac:dyDescent="0.45">
      <c r="A40079" t="s">
        <v>36302</v>
      </c>
      <c r="B40079">
        <v>3969902</v>
      </c>
      <c r="C40079">
        <v>0</v>
      </c>
      <c r="D40079">
        <v>0</v>
      </c>
      <c r="E40079" t="s">
        <v>79797</v>
      </c>
    </row>
    <row r="40080" spans="1:5" x14ac:dyDescent="0.45">
      <c r="A40080" t="s">
        <v>36302</v>
      </c>
      <c r="B40080">
        <v>3969998</v>
      </c>
      <c r="C40080">
        <v>0</v>
      </c>
      <c r="D40080">
        <v>0</v>
      </c>
      <c r="E40080" t="s">
        <v>79799</v>
      </c>
    </row>
    <row r="40081" spans="1:5" x14ac:dyDescent="0.45">
      <c r="A40081" t="s">
        <v>36302</v>
      </c>
      <c r="B40081">
        <v>3970156</v>
      </c>
      <c r="C40081">
        <v>0</v>
      </c>
      <c r="D40081">
        <v>0</v>
      </c>
      <c r="E40081" t="s">
        <v>79801</v>
      </c>
    </row>
    <row r="40082" spans="1:5" x14ac:dyDescent="0.45">
      <c r="A40082" t="s">
        <v>36302</v>
      </c>
      <c r="B40082">
        <v>3970363</v>
      </c>
      <c r="C40082">
        <v>0</v>
      </c>
      <c r="D40082">
        <v>0</v>
      </c>
      <c r="E40082" t="s">
        <v>79803</v>
      </c>
    </row>
    <row r="40083" spans="1:5" x14ac:dyDescent="0.45">
      <c r="A40083" t="s">
        <v>36302</v>
      </c>
      <c r="B40083">
        <v>3970546</v>
      </c>
      <c r="C40083">
        <v>0</v>
      </c>
      <c r="D40083">
        <v>0</v>
      </c>
      <c r="E40083" t="s">
        <v>79805</v>
      </c>
    </row>
    <row r="40084" spans="1:5" x14ac:dyDescent="0.45">
      <c r="A40084" t="s">
        <v>36302</v>
      </c>
      <c r="B40084">
        <v>3970673</v>
      </c>
      <c r="C40084">
        <v>0</v>
      </c>
      <c r="D40084">
        <v>0</v>
      </c>
      <c r="E40084" t="s">
        <v>79807</v>
      </c>
    </row>
    <row r="40085" spans="1:5" x14ac:dyDescent="0.45">
      <c r="A40085" t="s">
        <v>36302</v>
      </c>
      <c r="B40085">
        <v>3970884</v>
      </c>
      <c r="C40085">
        <v>0</v>
      </c>
      <c r="D40085">
        <v>0</v>
      </c>
      <c r="E40085" t="s">
        <v>79809</v>
      </c>
    </row>
    <row r="40086" spans="1:5" x14ac:dyDescent="0.45">
      <c r="A40086" t="s">
        <v>36302</v>
      </c>
      <c r="B40086">
        <v>3971040</v>
      </c>
      <c r="C40086">
        <v>0</v>
      </c>
      <c r="D40086">
        <v>0</v>
      </c>
      <c r="E40086" t="s">
        <v>79811</v>
      </c>
    </row>
    <row r="40087" spans="1:5" x14ac:dyDescent="0.45">
      <c r="A40087" t="s">
        <v>36302</v>
      </c>
      <c r="B40087">
        <v>3971218</v>
      </c>
      <c r="C40087">
        <v>0</v>
      </c>
      <c r="D40087">
        <v>0</v>
      </c>
      <c r="E40087" t="s">
        <v>79813</v>
      </c>
    </row>
    <row r="40088" spans="1:5" x14ac:dyDescent="0.45">
      <c r="A40088" t="s">
        <v>36302</v>
      </c>
      <c r="B40088">
        <v>3971321</v>
      </c>
      <c r="C40088">
        <v>0</v>
      </c>
      <c r="D40088">
        <v>0</v>
      </c>
      <c r="E40088" t="s">
        <v>79815</v>
      </c>
    </row>
    <row r="40089" spans="1:5" x14ac:dyDescent="0.45">
      <c r="A40089" t="s">
        <v>36302</v>
      </c>
      <c r="B40089">
        <v>3971422</v>
      </c>
      <c r="C40089">
        <v>0</v>
      </c>
      <c r="D40089">
        <v>0</v>
      </c>
      <c r="E40089" t="s">
        <v>79817</v>
      </c>
    </row>
    <row r="40090" spans="1:5" x14ac:dyDescent="0.45">
      <c r="A40090" t="s">
        <v>36302</v>
      </c>
      <c r="B40090">
        <v>3971771</v>
      </c>
      <c r="C40090">
        <v>0</v>
      </c>
      <c r="D40090">
        <v>0</v>
      </c>
      <c r="E40090" t="s">
        <v>79819</v>
      </c>
    </row>
    <row r="40091" spans="1:5" x14ac:dyDescent="0.45">
      <c r="A40091" t="s">
        <v>36302</v>
      </c>
      <c r="B40091">
        <v>3971960</v>
      </c>
      <c r="C40091">
        <v>0</v>
      </c>
      <c r="D40091">
        <v>0</v>
      </c>
      <c r="E40091" t="s">
        <v>79821</v>
      </c>
    </row>
    <row r="40092" spans="1:5" x14ac:dyDescent="0.45">
      <c r="A40092" t="s">
        <v>36302</v>
      </c>
      <c r="B40092">
        <v>3972146</v>
      </c>
      <c r="C40092">
        <v>0</v>
      </c>
      <c r="D40092">
        <v>0</v>
      </c>
      <c r="E40092" t="s">
        <v>79823</v>
      </c>
    </row>
    <row r="40093" spans="1:5" x14ac:dyDescent="0.45">
      <c r="A40093" t="s">
        <v>36302</v>
      </c>
      <c r="B40093">
        <v>3972372</v>
      </c>
      <c r="C40093">
        <v>0</v>
      </c>
      <c r="D40093">
        <v>0</v>
      </c>
      <c r="E40093" t="s">
        <v>79825</v>
      </c>
    </row>
    <row r="40094" spans="1:5" x14ac:dyDescent="0.45">
      <c r="A40094" t="s">
        <v>36302</v>
      </c>
      <c r="B40094">
        <v>3972524</v>
      </c>
      <c r="C40094">
        <v>0</v>
      </c>
      <c r="D40094">
        <v>0</v>
      </c>
      <c r="E40094" t="s">
        <v>79827</v>
      </c>
    </row>
    <row r="40095" spans="1:5" x14ac:dyDescent="0.45">
      <c r="A40095" t="s">
        <v>36302</v>
      </c>
      <c r="B40095">
        <v>3972799</v>
      </c>
      <c r="C40095">
        <v>0</v>
      </c>
      <c r="D40095">
        <v>0</v>
      </c>
      <c r="E40095" t="s">
        <v>79829</v>
      </c>
    </row>
    <row r="40096" spans="1:5" x14ac:dyDescent="0.45">
      <c r="A40096" t="s">
        <v>36302</v>
      </c>
      <c r="B40096">
        <v>3973003</v>
      </c>
      <c r="C40096">
        <v>0</v>
      </c>
      <c r="D40096">
        <v>0</v>
      </c>
      <c r="E40096" t="s">
        <v>79831</v>
      </c>
    </row>
    <row r="40097" spans="1:5" x14ac:dyDescent="0.45">
      <c r="A40097" t="s">
        <v>36302</v>
      </c>
      <c r="B40097">
        <v>3973170</v>
      </c>
      <c r="C40097">
        <v>0</v>
      </c>
      <c r="D40097">
        <v>0</v>
      </c>
      <c r="E40097" t="s">
        <v>79833</v>
      </c>
    </row>
    <row r="40098" spans="1:5" x14ac:dyDescent="0.45">
      <c r="A40098" t="s">
        <v>36302</v>
      </c>
      <c r="B40098">
        <v>3973285</v>
      </c>
      <c r="C40098">
        <v>0.125</v>
      </c>
      <c r="D40098">
        <v>0</v>
      </c>
      <c r="E40098" t="s">
        <v>79835</v>
      </c>
    </row>
    <row r="40099" spans="1:5" x14ac:dyDescent="0.45">
      <c r="A40099" t="s">
        <v>36302</v>
      </c>
      <c r="B40099">
        <v>3973402</v>
      </c>
      <c r="C40099">
        <v>0</v>
      </c>
      <c r="D40099">
        <v>0</v>
      </c>
      <c r="E40099" t="s">
        <v>79837</v>
      </c>
    </row>
    <row r="40100" spans="1:5" x14ac:dyDescent="0.45">
      <c r="A40100" t="s">
        <v>36302</v>
      </c>
      <c r="B40100">
        <v>3973520</v>
      </c>
      <c r="C40100">
        <v>0</v>
      </c>
      <c r="D40100">
        <v>0</v>
      </c>
      <c r="E40100" t="s">
        <v>79839</v>
      </c>
    </row>
    <row r="40101" spans="1:5" x14ac:dyDescent="0.45">
      <c r="A40101" t="s">
        <v>36302</v>
      </c>
      <c r="B40101">
        <v>3973628</v>
      </c>
      <c r="C40101">
        <v>0.125</v>
      </c>
      <c r="D40101">
        <v>0</v>
      </c>
      <c r="E40101" t="s">
        <v>79841</v>
      </c>
    </row>
    <row r="40102" spans="1:5" x14ac:dyDescent="0.45">
      <c r="A40102" t="s">
        <v>36302</v>
      </c>
      <c r="B40102">
        <v>3973839</v>
      </c>
      <c r="C40102">
        <v>0</v>
      </c>
      <c r="D40102">
        <v>0</v>
      </c>
      <c r="E40102" t="s">
        <v>79843</v>
      </c>
    </row>
    <row r="40103" spans="1:5" x14ac:dyDescent="0.45">
      <c r="A40103" t="s">
        <v>36302</v>
      </c>
      <c r="B40103">
        <v>3973945</v>
      </c>
      <c r="C40103">
        <v>0</v>
      </c>
      <c r="D40103">
        <v>0</v>
      </c>
      <c r="E40103" t="s">
        <v>79845</v>
      </c>
    </row>
    <row r="40104" spans="1:5" x14ac:dyDescent="0.45">
      <c r="A40104" t="s">
        <v>36302</v>
      </c>
      <c r="B40104">
        <v>3974070</v>
      </c>
      <c r="C40104">
        <v>0</v>
      </c>
      <c r="D40104">
        <v>0</v>
      </c>
      <c r="E40104" t="s">
        <v>79847</v>
      </c>
    </row>
    <row r="40105" spans="1:5" x14ac:dyDescent="0.45">
      <c r="A40105" t="s">
        <v>36302</v>
      </c>
      <c r="B40105">
        <v>3974215</v>
      </c>
      <c r="C40105">
        <v>0</v>
      </c>
      <c r="D40105">
        <v>0</v>
      </c>
      <c r="E40105" t="s">
        <v>79849</v>
      </c>
    </row>
    <row r="40106" spans="1:5" x14ac:dyDescent="0.45">
      <c r="A40106" t="s">
        <v>36302</v>
      </c>
      <c r="B40106">
        <v>3974671</v>
      </c>
      <c r="C40106">
        <v>0</v>
      </c>
      <c r="D40106">
        <v>0</v>
      </c>
      <c r="E40106" t="s">
        <v>79851</v>
      </c>
    </row>
    <row r="40107" spans="1:5" x14ac:dyDescent="0.45">
      <c r="A40107" t="s">
        <v>36302</v>
      </c>
      <c r="B40107">
        <v>3974769</v>
      </c>
      <c r="C40107">
        <v>0</v>
      </c>
      <c r="D40107">
        <v>0</v>
      </c>
      <c r="E40107" t="s">
        <v>79853</v>
      </c>
    </row>
    <row r="40108" spans="1:5" x14ac:dyDescent="0.45">
      <c r="A40108" t="s">
        <v>36302</v>
      </c>
      <c r="B40108">
        <v>3974915</v>
      </c>
      <c r="C40108">
        <v>0</v>
      </c>
      <c r="D40108">
        <v>0</v>
      </c>
      <c r="E40108" t="s">
        <v>79855</v>
      </c>
    </row>
    <row r="40109" spans="1:5" x14ac:dyDescent="0.45">
      <c r="A40109" t="s">
        <v>36302</v>
      </c>
      <c r="B40109">
        <v>3975035</v>
      </c>
      <c r="C40109">
        <v>0.125</v>
      </c>
      <c r="D40109">
        <v>0</v>
      </c>
      <c r="E40109" t="s">
        <v>79857</v>
      </c>
    </row>
    <row r="40110" spans="1:5" x14ac:dyDescent="0.45">
      <c r="A40110" t="s">
        <v>36302</v>
      </c>
      <c r="B40110">
        <v>3975232</v>
      </c>
      <c r="C40110">
        <v>0</v>
      </c>
      <c r="D40110">
        <v>0</v>
      </c>
      <c r="E40110" t="s">
        <v>79859</v>
      </c>
    </row>
    <row r="40111" spans="1:5" x14ac:dyDescent="0.45">
      <c r="A40111" t="s">
        <v>36302</v>
      </c>
      <c r="B40111">
        <v>3975419</v>
      </c>
      <c r="C40111">
        <v>0</v>
      </c>
      <c r="D40111">
        <v>0.125</v>
      </c>
      <c r="E40111" t="s">
        <v>79861</v>
      </c>
    </row>
    <row r="40112" spans="1:5" x14ac:dyDescent="0.45">
      <c r="A40112" t="s">
        <v>36302</v>
      </c>
      <c r="B40112">
        <v>3975657</v>
      </c>
      <c r="C40112">
        <v>0</v>
      </c>
      <c r="D40112">
        <v>0</v>
      </c>
      <c r="E40112" t="s">
        <v>79863</v>
      </c>
    </row>
    <row r="40113" spans="1:5" x14ac:dyDescent="0.45">
      <c r="A40113" t="s">
        <v>36302</v>
      </c>
      <c r="B40113">
        <v>3975788</v>
      </c>
      <c r="C40113">
        <v>0</v>
      </c>
      <c r="D40113">
        <v>0</v>
      </c>
      <c r="E40113" t="s">
        <v>79865</v>
      </c>
    </row>
    <row r="40114" spans="1:5" x14ac:dyDescent="0.45">
      <c r="A40114" t="s">
        <v>36302</v>
      </c>
      <c r="B40114">
        <v>3975926</v>
      </c>
      <c r="C40114">
        <v>0</v>
      </c>
      <c r="D40114">
        <v>0</v>
      </c>
      <c r="E40114" t="s">
        <v>79867</v>
      </c>
    </row>
    <row r="40115" spans="1:5" x14ac:dyDescent="0.45">
      <c r="A40115" t="s">
        <v>36302</v>
      </c>
      <c r="B40115">
        <v>3976105</v>
      </c>
      <c r="C40115">
        <v>0</v>
      </c>
      <c r="D40115">
        <v>0</v>
      </c>
      <c r="E40115" t="s">
        <v>79869</v>
      </c>
    </row>
    <row r="40116" spans="1:5" x14ac:dyDescent="0.45">
      <c r="A40116" t="s">
        <v>36302</v>
      </c>
      <c r="B40116">
        <v>3976268</v>
      </c>
      <c r="C40116">
        <v>0</v>
      </c>
      <c r="D40116">
        <v>0</v>
      </c>
      <c r="E40116" t="s">
        <v>79871</v>
      </c>
    </row>
    <row r="40117" spans="1:5" x14ac:dyDescent="0.45">
      <c r="A40117" t="s">
        <v>36302</v>
      </c>
      <c r="B40117">
        <v>3976467</v>
      </c>
      <c r="C40117">
        <v>0</v>
      </c>
      <c r="D40117">
        <v>0</v>
      </c>
      <c r="E40117" t="s">
        <v>79873</v>
      </c>
    </row>
    <row r="40118" spans="1:5" x14ac:dyDescent="0.45">
      <c r="A40118" t="s">
        <v>36302</v>
      </c>
      <c r="B40118">
        <v>3976657</v>
      </c>
      <c r="C40118">
        <v>0</v>
      </c>
      <c r="D40118">
        <v>0</v>
      </c>
      <c r="E40118" t="s">
        <v>79875</v>
      </c>
    </row>
    <row r="40119" spans="1:5" x14ac:dyDescent="0.45">
      <c r="A40119" t="s">
        <v>36302</v>
      </c>
      <c r="B40119">
        <v>3976960</v>
      </c>
      <c r="C40119">
        <v>0</v>
      </c>
      <c r="D40119">
        <v>0</v>
      </c>
      <c r="E40119" t="s">
        <v>79877</v>
      </c>
    </row>
    <row r="40120" spans="1:5" x14ac:dyDescent="0.45">
      <c r="A40120" t="s">
        <v>36302</v>
      </c>
      <c r="B40120">
        <v>3977158</v>
      </c>
      <c r="C40120">
        <v>0</v>
      </c>
      <c r="D40120">
        <v>0</v>
      </c>
      <c r="E40120" t="s">
        <v>79879</v>
      </c>
    </row>
    <row r="40121" spans="1:5" x14ac:dyDescent="0.45">
      <c r="A40121" t="s">
        <v>36302</v>
      </c>
      <c r="B40121">
        <v>3977266</v>
      </c>
      <c r="C40121">
        <v>0</v>
      </c>
      <c r="D40121">
        <v>0</v>
      </c>
      <c r="E40121" t="s">
        <v>79881</v>
      </c>
    </row>
    <row r="40122" spans="1:5" x14ac:dyDescent="0.45">
      <c r="A40122" t="s">
        <v>36302</v>
      </c>
      <c r="B40122">
        <v>3977430</v>
      </c>
      <c r="C40122">
        <v>0</v>
      </c>
      <c r="D40122">
        <v>0</v>
      </c>
      <c r="E40122" t="s">
        <v>79883</v>
      </c>
    </row>
    <row r="40123" spans="1:5" x14ac:dyDescent="0.45">
      <c r="A40123" t="s">
        <v>36302</v>
      </c>
      <c r="B40123">
        <v>3977592</v>
      </c>
      <c r="C40123">
        <v>0</v>
      </c>
      <c r="D40123">
        <v>0</v>
      </c>
      <c r="E40123" t="s">
        <v>79885</v>
      </c>
    </row>
    <row r="40124" spans="1:5" x14ac:dyDescent="0.45">
      <c r="A40124" t="s">
        <v>36302</v>
      </c>
      <c r="B40124">
        <v>3977678</v>
      </c>
      <c r="C40124">
        <v>0</v>
      </c>
      <c r="D40124">
        <v>0</v>
      </c>
      <c r="E40124" t="s">
        <v>79887</v>
      </c>
    </row>
    <row r="40125" spans="1:5" x14ac:dyDescent="0.45">
      <c r="A40125" t="s">
        <v>36302</v>
      </c>
      <c r="B40125">
        <v>3977966</v>
      </c>
      <c r="C40125">
        <v>0</v>
      </c>
      <c r="D40125">
        <v>0</v>
      </c>
      <c r="E40125" t="s">
        <v>79889</v>
      </c>
    </row>
    <row r="40126" spans="1:5" x14ac:dyDescent="0.45">
      <c r="A40126" t="s">
        <v>36302</v>
      </c>
      <c r="B40126">
        <v>3978130</v>
      </c>
      <c r="C40126">
        <v>0</v>
      </c>
      <c r="D40126">
        <v>0.125</v>
      </c>
      <c r="E40126" t="s">
        <v>79891</v>
      </c>
    </row>
    <row r="40127" spans="1:5" x14ac:dyDescent="0.45">
      <c r="A40127" t="s">
        <v>36302</v>
      </c>
      <c r="B40127">
        <v>3978300</v>
      </c>
      <c r="C40127">
        <v>0</v>
      </c>
      <c r="D40127">
        <v>0</v>
      </c>
      <c r="E40127" t="s">
        <v>79893</v>
      </c>
    </row>
    <row r="40128" spans="1:5" x14ac:dyDescent="0.45">
      <c r="A40128" t="s">
        <v>36302</v>
      </c>
      <c r="B40128">
        <v>3978421</v>
      </c>
      <c r="C40128">
        <v>0</v>
      </c>
      <c r="D40128">
        <v>0</v>
      </c>
      <c r="E40128" t="s">
        <v>79895</v>
      </c>
    </row>
    <row r="40129" spans="1:5" x14ac:dyDescent="0.45">
      <c r="A40129" t="s">
        <v>36302</v>
      </c>
      <c r="B40129">
        <v>3978575</v>
      </c>
      <c r="C40129">
        <v>0</v>
      </c>
      <c r="D40129">
        <v>0</v>
      </c>
      <c r="E40129" t="s">
        <v>79897</v>
      </c>
    </row>
    <row r="40130" spans="1:5" x14ac:dyDescent="0.45">
      <c r="A40130" t="s">
        <v>36302</v>
      </c>
      <c r="B40130">
        <v>3978686</v>
      </c>
      <c r="C40130">
        <v>0</v>
      </c>
      <c r="D40130">
        <v>0</v>
      </c>
      <c r="E40130" t="s">
        <v>79899</v>
      </c>
    </row>
    <row r="40131" spans="1:5" x14ac:dyDescent="0.45">
      <c r="A40131" t="s">
        <v>36302</v>
      </c>
      <c r="B40131">
        <v>3978815</v>
      </c>
      <c r="C40131">
        <v>0</v>
      </c>
      <c r="D40131">
        <v>0</v>
      </c>
      <c r="E40131" t="s">
        <v>79901</v>
      </c>
    </row>
    <row r="40132" spans="1:5" x14ac:dyDescent="0.45">
      <c r="A40132" t="s">
        <v>36302</v>
      </c>
      <c r="B40132">
        <v>3978966</v>
      </c>
      <c r="C40132">
        <v>0</v>
      </c>
      <c r="D40132">
        <v>0</v>
      </c>
      <c r="E40132" t="s">
        <v>79903</v>
      </c>
    </row>
    <row r="40133" spans="1:5" x14ac:dyDescent="0.45">
      <c r="A40133" t="s">
        <v>36302</v>
      </c>
      <c r="B40133">
        <v>3979100</v>
      </c>
      <c r="C40133">
        <v>0</v>
      </c>
      <c r="D40133">
        <v>0</v>
      </c>
      <c r="E40133" t="s">
        <v>79905</v>
      </c>
    </row>
    <row r="40134" spans="1:5" x14ac:dyDescent="0.45">
      <c r="A40134" t="s">
        <v>36302</v>
      </c>
      <c r="B40134">
        <v>3979212</v>
      </c>
      <c r="C40134">
        <v>0</v>
      </c>
      <c r="D40134">
        <v>0</v>
      </c>
      <c r="E40134" t="s">
        <v>79907</v>
      </c>
    </row>
    <row r="40135" spans="1:5" x14ac:dyDescent="0.45">
      <c r="A40135" t="s">
        <v>36302</v>
      </c>
      <c r="B40135">
        <v>3979377</v>
      </c>
      <c r="C40135">
        <v>0</v>
      </c>
      <c r="D40135">
        <v>0</v>
      </c>
      <c r="E40135" t="s">
        <v>79909</v>
      </c>
    </row>
    <row r="40136" spans="1:5" x14ac:dyDescent="0.45">
      <c r="A40136" t="s">
        <v>36302</v>
      </c>
      <c r="B40136">
        <v>3979492</v>
      </c>
      <c r="C40136">
        <v>0</v>
      </c>
      <c r="D40136">
        <v>0</v>
      </c>
      <c r="E40136" t="s">
        <v>79911</v>
      </c>
    </row>
    <row r="40137" spans="1:5" x14ac:dyDescent="0.45">
      <c r="A40137" t="s">
        <v>36302</v>
      </c>
      <c r="B40137">
        <v>3979717</v>
      </c>
      <c r="C40137">
        <v>0</v>
      </c>
      <c r="D40137">
        <v>0</v>
      </c>
      <c r="E40137" t="s">
        <v>79913</v>
      </c>
    </row>
    <row r="40138" spans="1:5" x14ac:dyDescent="0.45">
      <c r="A40138" t="s">
        <v>36302</v>
      </c>
      <c r="B40138">
        <v>3979847</v>
      </c>
      <c r="C40138">
        <v>0</v>
      </c>
      <c r="D40138">
        <v>0</v>
      </c>
      <c r="E40138" t="s">
        <v>79915</v>
      </c>
    </row>
    <row r="40139" spans="1:5" x14ac:dyDescent="0.45">
      <c r="A40139" t="s">
        <v>36302</v>
      </c>
      <c r="B40139">
        <v>3980026</v>
      </c>
      <c r="C40139">
        <v>0</v>
      </c>
      <c r="D40139">
        <v>0</v>
      </c>
      <c r="E40139" t="s">
        <v>79917</v>
      </c>
    </row>
    <row r="40140" spans="1:5" x14ac:dyDescent="0.45">
      <c r="A40140" t="s">
        <v>36302</v>
      </c>
      <c r="B40140">
        <v>3980178</v>
      </c>
      <c r="C40140">
        <v>0</v>
      </c>
      <c r="D40140">
        <v>0</v>
      </c>
      <c r="E40140" t="s">
        <v>79919</v>
      </c>
    </row>
    <row r="40141" spans="1:5" x14ac:dyDescent="0.45">
      <c r="A40141" t="s">
        <v>36302</v>
      </c>
      <c r="B40141">
        <v>3980332</v>
      </c>
      <c r="C40141">
        <v>0</v>
      </c>
      <c r="D40141">
        <v>0</v>
      </c>
      <c r="E40141" t="s">
        <v>79921</v>
      </c>
    </row>
    <row r="40142" spans="1:5" x14ac:dyDescent="0.45">
      <c r="A40142" t="s">
        <v>36302</v>
      </c>
      <c r="B40142">
        <v>3980478</v>
      </c>
      <c r="C40142">
        <v>0</v>
      </c>
      <c r="D40142">
        <v>0</v>
      </c>
      <c r="E40142" t="s">
        <v>79923</v>
      </c>
    </row>
    <row r="40143" spans="1:5" x14ac:dyDescent="0.45">
      <c r="A40143" t="s">
        <v>36302</v>
      </c>
      <c r="B40143">
        <v>3980734</v>
      </c>
      <c r="C40143">
        <v>0</v>
      </c>
      <c r="D40143">
        <v>0</v>
      </c>
      <c r="E40143" t="s">
        <v>79925</v>
      </c>
    </row>
    <row r="40144" spans="1:5" x14ac:dyDescent="0.45">
      <c r="A40144" t="s">
        <v>36302</v>
      </c>
      <c r="B40144">
        <v>3980874</v>
      </c>
      <c r="C40144">
        <v>0</v>
      </c>
      <c r="D40144">
        <v>0</v>
      </c>
      <c r="E40144" t="s">
        <v>79927</v>
      </c>
    </row>
    <row r="40145" spans="1:5" x14ac:dyDescent="0.45">
      <c r="A40145" t="s">
        <v>36302</v>
      </c>
      <c r="B40145">
        <v>3980986</v>
      </c>
      <c r="C40145">
        <v>0</v>
      </c>
      <c r="D40145">
        <v>0</v>
      </c>
      <c r="E40145" t="s">
        <v>79929</v>
      </c>
    </row>
    <row r="40146" spans="1:5" x14ac:dyDescent="0.45">
      <c r="A40146" t="s">
        <v>36302</v>
      </c>
      <c r="B40146">
        <v>3981094</v>
      </c>
      <c r="C40146">
        <v>0.125</v>
      </c>
      <c r="D40146">
        <v>0</v>
      </c>
      <c r="E40146" t="s">
        <v>79931</v>
      </c>
    </row>
    <row r="40147" spans="1:5" x14ac:dyDescent="0.45">
      <c r="A40147" t="s">
        <v>36302</v>
      </c>
      <c r="B40147">
        <v>3981204</v>
      </c>
      <c r="C40147">
        <v>0</v>
      </c>
      <c r="D40147">
        <v>0</v>
      </c>
      <c r="E40147" t="s">
        <v>79933</v>
      </c>
    </row>
    <row r="40148" spans="1:5" x14ac:dyDescent="0.45">
      <c r="A40148" t="s">
        <v>36302</v>
      </c>
      <c r="B40148">
        <v>3981340</v>
      </c>
      <c r="C40148">
        <v>0</v>
      </c>
      <c r="D40148">
        <v>0</v>
      </c>
      <c r="E40148" t="s">
        <v>79935</v>
      </c>
    </row>
    <row r="40149" spans="1:5" x14ac:dyDescent="0.45">
      <c r="A40149" t="s">
        <v>36302</v>
      </c>
      <c r="B40149">
        <v>3981464</v>
      </c>
      <c r="C40149">
        <v>0</v>
      </c>
      <c r="D40149">
        <v>0</v>
      </c>
      <c r="E40149" t="s">
        <v>79937</v>
      </c>
    </row>
    <row r="40150" spans="1:5" x14ac:dyDescent="0.45">
      <c r="A40150" t="s">
        <v>36302</v>
      </c>
      <c r="B40150">
        <v>3981566</v>
      </c>
      <c r="C40150">
        <v>0</v>
      </c>
      <c r="D40150">
        <v>0</v>
      </c>
      <c r="E40150" t="s">
        <v>79939</v>
      </c>
    </row>
    <row r="40151" spans="1:5" x14ac:dyDescent="0.45">
      <c r="A40151" t="s">
        <v>36302</v>
      </c>
      <c r="B40151">
        <v>3981760</v>
      </c>
      <c r="C40151">
        <v>0</v>
      </c>
      <c r="D40151">
        <v>0</v>
      </c>
      <c r="E40151" t="s">
        <v>79941</v>
      </c>
    </row>
    <row r="40152" spans="1:5" x14ac:dyDescent="0.45">
      <c r="A40152" t="s">
        <v>36302</v>
      </c>
      <c r="B40152">
        <v>3981924</v>
      </c>
      <c r="C40152">
        <v>0</v>
      </c>
      <c r="D40152">
        <v>0</v>
      </c>
      <c r="E40152" t="s">
        <v>79943</v>
      </c>
    </row>
    <row r="40153" spans="1:5" x14ac:dyDescent="0.45">
      <c r="A40153" t="s">
        <v>36302</v>
      </c>
      <c r="B40153">
        <v>3982060</v>
      </c>
      <c r="C40153">
        <v>0</v>
      </c>
      <c r="D40153">
        <v>0</v>
      </c>
      <c r="E40153" t="s">
        <v>79945</v>
      </c>
    </row>
    <row r="40154" spans="1:5" x14ac:dyDescent="0.45">
      <c r="A40154" t="s">
        <v>36302</v>
      </c>
      <c r="B40154">
        <v>3982232</v>
      </c>
      <c r="C40154">
        <v>0</v>
      </c>
      <c r="D40154">
        <v>0</v>
      </c>
      <c r="E40154" t="s">
        <v>79947</v>
      </c>
    </row>
    <row r="40155" spans="1:5" x14ac:dyDescent="0.45">
      <c r="A40155" t="s">
        <v>36302</v>
      </c>
      <c r="B40155">
        <v>3982331</v>
      </c>
      <c r="C40155">
        <v>0</v>
      </c>
      <c r="D40155">
        <v>0</v>
      </c>
      <c r="E40155" t="s">
        <v>79949</v>
      </c>
    </row>
    <row r="40156" spans="1:5" x14ac:dyDescent="0.45">
      <c r="A40156" t="s">
        <v>36302</v>
      </c>
      <c r="B40156">
        <v>3982430</v>
      </c>
      <c r="C40156">
        <v>0</v>
      </c>
      <c r="D40156">
        <v>0</v>
      </c>
      <c r="E40156" t="s">
        <v>79951</v>
      </c>
    </row>
    <row r="40157" spans="1:5" x14ac:dyDescent="0.45">
      <c r="A40157" t="s">
        <v>36302</v>
      </c>
      <c r="B40157">
        <v>3982642</v>
      </c>
      <c r="C40157">
        <v>0</v>
      </c>
      <c r="D40157">
        <v>0.125</v>
      </c>
      <c r="E40157" t="s">
        <v>79953</v>
      </c>
    </row>
    <row r="40158" spans="1:5" x14ac:dyDescent="0.45">
      <c r="A40158" t="s">
        <v>36302</v>
      </c>
      <c r="B40158">
        <v>3982767</v>
      </c>
      <c r="C40158">
        <v>0</v>
      </c>
      <c r="D40158">
        <v>0</v>
      </c>
      <c r="E40158" t="s">
        <v>79955</v>
      </c>
    </row>
    <row r="40159" spans="1:5" x14ac:dyDescent="0.45">
      <c r="A40159" t="s">
        <v>36302</v>
      </c>
      <c r="B40159">
        <v>3982895</v>
      </c>
      <c r="C40159">
        <v>0</v>
      </c>
      <c r="D40159">
        <v>0.125</v>
      </c>
      <c r="E40159" t="s">
        <v>79957</v>
      </c>
    </row>
    <row r="40160" spans="1:5" x14ac:dyDescent="0.45">
      <c r="A40160" t="s">
        <v>36302</v>
      </c>
      <c r="B40160">
        <v>3983068</v>
      </c>
      <c r="C40160">
        <v>0</v>
      </c>
      <c r="D40160">
        <v>0</v>
      </c>
      <c r="E40160" t="s">
        <v>79959</v>
      </c>
    </row>
    <row r="40161" spans="1:5" x14ac:dyDescent="0.45">
      <c r="A40161" t="s">
        <v>36302</v>
      </c>
      <c r="B40161">
        <v>3983396</v>
      </c>
      <c r="C40161">
        <v>0</v>
      </c>
      <c r="D40161">
        <v>0</v>
      </c>
      <c r="E40161" t="s">
        <v>79961</v>
      </c>
    </row>
    <row r="40162" spans="1:5" x14ac:dyDescent="0.45">
      <c r="A40162" t="s">
        <v>36302</v>
      </c>
      <c r="B40162">
        <v>3983499</v>
      </c>
      <c r="C40162">
        <v>0</v>
      </c>
      <c r="D40162">
        <v>0</v>
      </c>
      <c r="E40162" t="s">
        <v>79963</v>
      </c>
    </row>
    <row r="40163" spans="1:5" x14ac:dyDescent="0.45">
      <c r="A40163" t="s">
        <v>36302</v>
      </c>
      <c r="B40163">
        <v>3983612</v>
      </c>
      <c r="C40163">
        <v>0</v>
      </c>
      <c r="D40163">
        <v>0</v>
      </c>
      <c r="E40163" t="s">
        <v>79965</v>
      </c>
    </row>
    <row r="40164" spans="1:5" x14ac:dyDescent="0.45">
      <c r="A40164" t="s">
        <v>36302</v>
      </c>
      <c r="B40164">
        <v>3983712</v>
      </c>
      <c r="C40164">
        <v>0</v>
      </c>
      <c r="D40164">
        <v>0</v>
      </c>
      <c r="E40164" t="s">
        <v>79967</v>
      </c>
    </row>
    <row r="40165" spans="1:5" x14ac:dyDescent="0.45">
      <c r="A40165" t="s">
        <v>36302</v>
      </c>
      <c r="B40165">
        <v>3983814</v>
      </c>
      <c r="C40165">
        <v>0</v>
      </c>
      <c r="D40165">
        <v>0</v>
      </c>
      <c r="E40165" t="s">
        <v>79969</v>
      </c>
    </row>
    <row r="40166" spans="1:5" x14ac:dyDescent="0.45">
      <c r="A40166" t="s">
        <v>36302</v>
      </c>
      <c r="B40166">
        <v>3983928</v>
      </c>
      <c r="C40166">
        <v>0</v>
      </c>
      <c r="D40166">
        <v>0</v>
      </c>
      <c r="E40166" t="s">
        <v>79971</v>
      </c>
    </row>
    <row r="40167" spans="1:5" x14ac:dyDescent="0.45">
      <c r="A40167" t="s">
        <v>36302</v>
      </c>
      <c r="B40167">
        <v>3984125</v>
      </c>
      <c r="C40167">
        <v>0</v>
      </c>
      <c r="D40167">
        <v>0</v>
      </c>
      <c r="E40167" t="s">
        <v>79973</v>
      </c>
    </row>
    <row r="40168" spans="1:5" x14ac:dyDescent="0.45">
      <c r="A40168" t="s">
        <v>36302</v>
      </c>
      <c r="B40168">
        <v>3984234</v>
      </c>
      <c r="C40168">
        <v>0.125</v>
      </c>
      <c r="D40168">
        <v>0</v>
      </c>
      <c r="E40168" t="s">
        <v>79975</v>
      </c>
    </row>
    <row r="40169" spans="1:5" x14ac:dyDescent="0.45">
      <c r="A40169" t="s">
        <v>36302</v>
      </c>
      <c r="B40169">
        <v>3984381</v>
      </c>
      <c r="C40169">
        <v>0</v>
      </c>
      <c r="D40169">
        <v>0</v>
      </c>
      <c r="E40169" t="s">
        <v>79977</v>
      </c>
    </row>
    <row r="40170" spans="1:5" x14ac:dyDescent="0.45">
      <c r="A40170" t="s">
        <v>36302</v>
      </c>
      <c r="B40170">
        <v>3984643</v>
      </c>
      <c r="C40170">
        <v>0</v>
      </c>
      <c r="D40170">
        <v>0</v>
      </c>
      <c r="E40170" t="s">
        <v>79979</v>
      </c>
    </row>
    <row r="40171" spans="1:5" x14ac:dyDescent="0.45">
      <c r="A40171" t="s">
        <v>36302</v>
      </c>
      <c r="B40171">
        <v>3984759</v>
      </c>
      <c r="C40171">
        <v>0</v>
      </c>
      <c r="D40171">
        <v>0</v>
      </c>
      <c r="E40171" t="s">
        <v>79981</v>
      </c>
    </row>
    <row r="40172" spans="1:5" x14ac:dyDescent="0.45">
      <c r="A40172" t="s">
        <v>36302</v>
      </c>
      <c r="B40172">
        <v>3984908</v>
      </c>
      <c r="C40172">
        <v>0</v>
      </c>
      <c r="D40172">
        <v>0</v>
      </c>
      <c r="E40172" t="s">
        <v>79983</v>
      </c>
    </row>
    <row r="40173" spans="1:5" x14ac:dyDescent="0.45">
      <c r="A40173" t="s">
        <v>36302</v>
      </c>
      <c r="B40173">
        <v>3985069</v>
      </c>
      <c r="C40173">
        <v>0</v>
      </c>
      <c r="D40173">
        <v>0</v>
      </c>
      <c r="E40173" t="s">
        <v>16752</v>
      </c>
    </row>
    <row r="40174" spans="1:5" x14ac:dyDescent="0.45">
      <c r="A40174" t="s">
        <v>36302</v>
      </c>
      <c r="B40174">
        <v>3985232</v>
      </c>
      <c r="C40174">
        <v>0</v>
      </c>
      <c r="D40174">
        <v>0</v>
      </c>
      <c r="E40174" t="s">
        <v>79986</v>
      </c>
    </row>
    <row r="40175" spans="1:5" x14ac:dyDescent="0.45">
      <c r="A40175" t="s">
        <v>36302</v>
      </c>
      <c r="B40175">
        <v>3985441</v>
      </c>
      <c r="C40175">
        <v>0</v>
      </c>
      <c r="D40175">
        <v>0</v>
      </c>
      <c r="E40175" t="s">
        <v>79988</v>
      </c>
    </row>
    <row r="40176" spans="1:5" x14ac:dyDescent="0.45">
      <c r="A40176" t="s">
        <v>36302</v>
      </c>
      <c r="B40176">
        <v>3985588</v>
      </c>
      <c r="C40176">
        <v>0</v>
      </c>
      <c r="D40176">
        <v>0</v>
      </c>
      <c r="E40176" t="s">
        <v>79990</v>
      </c>
    </row>
    <row r="40177" spans="1:5" x14ac:dyDescent="0.45">
      <c r="A40177" t="s">
        <v>36302</v>
      </c>
      <c r="B40177">
        <v>3985684</v>
      </c>
      <c r="C40177">
        <v>0</v>
      </c>
      <c r="D40177">
        <v>0</v>
      </c>
      <c r="E40177" t="s">
        <v>79992</v>
      </c>
    </row>
    <row r="40178" spans="1:5" x14ac:dyDescent="0.45">
      <c r="A40178" t="s">
        <v>36302</v>
      </c>
      <c r="B40178">
        <v>3985881</v>
      </c>
      <c r="C40178">
        <v>0</v>
      </c>
      <c r="D40178">
        <v>0</v>
      </c>
      <c r="E40178" t="s">
        <v>79994</v>
      </c>
    </row>
    <row r="40179" spans="1:5" x14ac:dyDescent="0.45">
      <c r="A40179" t="s">
        <v>36302</v>
      </c>
      <c r="B40179">
        <v>3986071</v>
      </c>
      <c r="C40179">
        <v>0</v>
      </c>
      <c r="D40179">
        <v>0</v>
      </c>
      <c r="E40179" t="s">
        <v>79996</v>
      </c>
    </row>
    <row r="40180" spans="1:5" x14ac:dyDescent="0.45">
      <c r="A40180" t="s">
        <v>36302</v>
      </c>
      <c r="B40180">
        <v>3986224</v>
      </c>
      <c r="C40180">
        <v>0</v>
      </c>
      <c r="D40180">
        <v>0</v>
      </c>
      <c r="E40180" t="s">
        <v>79998</v>
      </c>
    </row>
    <row r="40181" spans="1:5" x14ac:dyDescent="0.45">
      <c r="A40181" t="s">
        <v>36302</v>
      </c>
      <c r="B40181">
        <v>3986355</v>
      </c>
      <c r="C40181">
        <v>0</v>
      </c>
      <c r="D40181">
        <v>0</v>
      </c>
      <c r="E40181" t="s">
        <v>80000</v>
      </c>
    </row>
    <row r="40182" spans="1:5" x14ac:dyDescent="0.45">
      <c r="A40182" t="s">
        <v>36302</v>
      </c>
      <c r="B40182">
        <v>3986562</v>
      </c>
      <c r="C40182">
        <v>0</v>
      </c>
      <c r="D40182">
        <v>0</v>
      </c>
      <c r="E40182" t="s">
        <v>80002</v>
      </c>
    </row>
    <row r="40183" spans="1:5" x14ac:dyDescent="0.45">
      <c r="A40183" t="s">
        <v>36302</v>
      </c>
      <c r="B40183">
        <v>3986704</v>
      </c>
      <c r="C40183">
        <v>0</v>
      </c>
      <c r="D40183">
        <v>0</v>
      </c>
      <c r="E40183" t="s">
        <v>80004</v>
      </c>
    </row>
    <row r="40184" spans="1:5" x14ac:dyDescent="0.45">
      <c r="A40184" t="s">
        <v>36302</v>
      </c>
      <c r="B40184">
        <v>3986857</v>
      </c>
      <c r="C40184">
        <v>0</v>
      </c>
      <c r="D40184">
        <v>0</v>
      </c>
      <c r="E40184" t="s">
        <v>80006</v>
      </c>
    </row>
    <row r="40185" spans="1:5" x14ac:dyDescent="0.45">
      <c r="A40185" t="s">
        <v>36302</v>
      </c>
      <c r="B40185">
        <v>3986949</v>
      </c>
      <c r="C40185">
        <v>0</v>
      </c>
      <c r="D40185">
        <v>0</v>
      </c>
      <c r="E40185" t="s">
        <v>80008</v>
      </c>
    </row>
    <row r="40186" spans="1:5" x14ac:dyDescent="0.45">
      <c r="A40186" t="s">
        <v>36302</v>
      </c>
      <c r="B40186">
        <v>3987079</v>
      </c>
      <c r="C40186">
        <v>0</v>
      </c>
      <c r="D40186">
        <v>0</v>
      </c>
      <c r="E40186" t="s">
        <v>80010</v>
      </c>
    </row>
    <row r="40187" spans="1:5" x14ac:dyDescent="0.45">
      <c r="A40187" t="s">
        <v>36302</v>
      </c>
      <c r="B40187">
        <v>3987266</v>
      </c>
      <c r="C40187">
        <v>0</v>
      </c>
      <c r="D40187">
        <v>0</v>
      </c>
      <c r="E40187" t="s">
        <v>80012</v>
      </c>
    </row>
    <row r="40188" spans="1:5" x14ac:dyDescent="0.45">
      <c r="A40188" t="s">
        <v>36302</v>
      </c>
      <c r="B40188">
        <v>3987376</v>
      </c>
      <c r="C40188">
        <v>0</v>
      </c>
      <c r="D40188">
        <v>0</v>
      </c>
      <c r="E40188" t="s">
        <v>80014</v>
      </c>
    </row>
    <row r="40189" spans="1:5" x14ac:dyDescent="0.45">
      <c r="A40189" t="s">
        <v>36302</v>
      </c>
      <c r="B40189">
        <v>3987509</v>
      </c>
      <c r="C40189">
        <v>0</v>
      </c>
      <c r="D40189">
        <v>0</v>
      </c>
      <c r="E40189" t="s">
        <v>80016</v>
      </c>
    </row>
    <row r="40190" spans="1:5" x14ac:dyDescent="0.45">
      <c r="A40190" t="s">
        <v>36302</v>
      </c>
      <c r="B40190">
        <v>3987674</v>
      </c>
      <c r="C40190">
        <v>0</v>
      </c>
      <c r="D40190">
        <v>0</v>
      </c>
      <c r="E40190" t="s">
        <v>80018</v>
      </c>
    </row>
    <row r="40191" spans="1:5" x14ac:dyDescent="0.45">
      <c r="A40191" t="s">
        <v>36302</v>
      </c>
      <c r="B40191">
        <v>3987865</v>
      </c>
      <c r="C40191">
        <v>0</v>
      </c>
      <c r="D40191">
        <v>0</v>
      </c>
      <c r="E40191" t="s">
        <v>80020</v>
      </c>
    </row>
    <row r="40192" spans="1:5" x14ac:dyDescent="0.45">
      <c r="A40192" t="s">
        <v>36302</v>
      </c>
      <c r="B40192">
        <v>3987990</v>
      </c>
      <c r="C40192">
        <v>0</v>
      </c>
      <c r="D40192">
        <v>0</v>
      </c>
      <c r="E40192" t="s">
        <v>80022</v>
      </c>
    </row>
    <row r="40193" spans="1:5" x14ac:dyDescent="0.45">
      <c r="A40193" t="s">
        <v>36302</v>
      </c>
      <c r="B40193">
        <v>3988170</v>
      </c>
      <c r="C40193">
        <v>0</v>
      </c>
      <c r="D40193">
        <v>0</v>
      </c>
      <c r="E40193" t="s">
        <v>80024</v>
      </c>
    </row>
    <row r="40194" spans="1:5" x14ac:dyDescent="0.45">
      <c r="A40194" t="s">
        <v>36302</v>
      </c>
      <c r="B40194">
        <v>3988758</v>
      </c>
      <c r="C40194">
        <v>0.125</v>
      </c>
      <c r="D40194">
        <v>0</v>
      </c>
      <c r="E40194" t="s">
        <v>80026</v>
      </c>
    </row>
    <row r="40195" spans="1:5" x14ac:dyDescent="0.45">
      <c r="A40195" t="s">
        <v>36302</v>
      </c>
      <c r="B40195">
        <v>3988926</v>
      </c>
      <c r="C40195">
        <v>0</v>
      </c>
      <c r="D40195">
        <v>0</v>
      </c>
      <c r="E40195" t="s">
        <v>80028</v>
      </c>
    </row>
    <row r="40196" spans="1:5" x14ac:dyDescent="0.45">
      <c r="A40196" t="s">
        <v>36302</v>
      </c>
      <c r="B40196">
        <v>3989074</v>
      </c>
      <c r="C40196">
        <v>0</v>
      </c>
      <c r="D40196">
        <v>0</v>
      </c>
      <c r="E40196" t="s">
        <v>80030</v>
      </c>
    </row>
    <row r="40197" spans="1:5" x14ac:dyDescent="0.45">
      <c r="A40197" t="s">
        <v>36302</v>
      </c>
      <c r="B40197">
        <v>3989199</v>
      </c>
      <c r="C40197">
        <v>0</v>
      </c>
      <c r="D40197">
        <v>0</v>
      </c>
      <c r="E40197" t="s">
        <v>80032</v>
      </c>
    </row>
    <row r="40198" spans="1:5" x14ac:dyDescent="0.45">
      <c r="A40198" t="s">
        <v>36302</v>
      </c>
      <c r="B40198">
        <v>3989349</v>
      </c>
      <c r="C40198">
        <v>0</v>
      </c>
      <c r="D40198">
        <v>0</v>
      </c>
      <c r="E40198" t="s">
        <v>80034</v>
      </c>
    </row>
    <row r="40199" spans="1:5" x14ac:dyDescent="0.45">
      <c r="A40199" t="s">
        <v>36302</v>
      </c>
      <c r="B40199">
        <v>3989447</v>
      </c>
      <c r="C40199">
        <v>0</v>
      </c>
      <c r="D40199">
        <v>0</v>
      </c>
      <c r="E40199" t="s">
        <v>80036</v>
      </c>
    </row>
    <row r="40200" spans="1:5" x14ac:dyDescent="0.45">
      <c r="A40200" t="s">
        <v>36302</v>
      </c>
      <c r="B40200">
        <v>3989553</v>
      </c>
      <c r="C40200">
        <v>0</v>
      </c>
      <c r="D40200">
        <v>0</v>
      </c>
      <c r="E40200" t="s">
        <v>80038</v>
      </c>
    </row>
    <row r="40201" spans="1:5" x14ac:dyDescent="0.45">
      <c r="A40201" t="s">
        <v>36302</v>
      </c>
      <c r="B40201">
        <v>3989665</v>
      </c>
      <c r="C40201">
        <v>0</v>
      </c>
      <c r="D40201">
        <v>0</v>
      </c>
      <c r="E40201" t="s">
        <v>80040</v>
      </c>
    </row>
    <row r="40202" spans="1:5" x14ac:dyDescent="0.45">
      <c r="A40202" t="s">
        <v>36302</v>
      </c>
      <c r="B40202">
        <v>3989777</v>
      </c>
      <c r="C40202">
        <v>0</v>
      </c>
      <c r="D40202">
        <v>0</v>
      </c>
      <c r="E40202" t="s">
        <v>80042</v>
      </c>
    </row>
    <row r="40203" spans="1:5" x14ac:dyDescent="0.45">
      <c r="A40203" t="s">
        <v>36302</v>
      </c>
      <c r="B40203">
        <v>3989898</v>
      </c>
      <c r="C40203">
        <v>0</v>
      </c>
      <c r="D40203">
        <v>0</v>
      </c>
      <c r="E40203" t="s">
        <v>80044</v>
      </c>
    </row>
    <row r="40204" spans="1:5" x14ac:dyDescent="0.45">
      <c r="A40204" t="s">
        <v>36302</v>
      </c>
      <c r="B40204">
        <v>3990025</v>
      </c>
      <c r="C40204">
        <v>0</v>
      </c>
      <c r="D40204">
        <v>0</v>
      </c>
      <c r="E40204" t="s">
        <v>80046</v>
      </c>
    </row>
    <row r="40205" spans="1:5" x14ac:dyDescent="0.45">
      <c r="A40205" t="s">
        <v>36302</v>
      </c>
      <c r="B40205">
        <v>3990210</v>
      </c>
      <c r="C40205">
        <v>0</v>
      </c>
      <c r="D40205">
        <v>0</v>
      </c>
      <c r="E40205" t="s">
        <v>80048</v>
      </c>
    </row>
    <row r="40206" spans="1:5" x14ac:dyDescent="0.45">
      <c r="A40206" t="s">
        <v>36302</v>
      </c>
      <c r="B40206">
        <v>3990385</v>
      </c>
      <c r="C40206">
        <v>0</v>
      </c>
      <c r="D40206">
        <v>0</v>
      </c>
      <c r="E40206" t="s">
        <v>80050</v>
      </c>
    </row>
    <row r="40207" spans="1:5" x14ac:dyDescent="0.45">
      <c r="A40207" t="s">
        <v>36302</v>
      </c>
      <c r="B40207">
        <v>3990474</v>
      </c>
      <c r="C40207">
        <v>0</v>
      </c>
      <c r="D40207">
        <v>0</v>
      </c>
      <c r="E40207" t="s">
        <v>80052</v>
      </c>
    </row>
    <row r="40208" spans="1:5" x14ac:dyDescent="0.45">
      <c r="A40208" t="s">
        <v>36302</v>
      </c>
      <c r="B40208">
        <v>3990834</v>
      </c>
      <c r="C40208">
        <v>0</v>
      </c>
      <c r="D40208">
        <v>0</v>
      </c>
      <c r="E40208" t="s">
        <v>80054</v>
      </c>
    </row>
    <row r="40209" spans="1:5" x14ac:dyDescent="0.45">
      <c r="A40209" t="s">
        <v>36302</v>
      </c>
      <c r="B40209">
        <v>3991062</v>
      </c>
      <c r="C40209">
        <v>0</v>
      </c>
      <c r="D40209">
        <v>0</v>
      </c>
      <c r="E40209" t="s">
        <v>80056</v>
      </c>
    </row>
    <row r="40210" spans="1:5" x14ac:dyDescent="0.45">
      <c r="A40210" t="s">
        <v>36302</v>
      </c>
      <c r="B40210">
        <v>3991202</v>
      </c>
      <c r="C40210">
        <v>0</v>
      </c>
      <c r="D40210">
        <v>0</v>
      </c>
      <c r="E40210" t="s">
        <v>80058</v>
      </c>
    </row>
    <row r="40211" spans="1:5" x14ac:dyDescent="0.45">
      <c r="A40211" t="s">
        <v>36302</v>
      </c>
      <c r="B40211">
        <v>3991321</v>
      </c>
      <c r="C40211">
        <v>0</v>
      </c>
      <c r="D40211">
        <v>0</v>
      </c>
      <c r="E40211" t="s">
        <v>80060</v>
      </c>
    </row>
    <row r="40212" spans="1:5" x14ac:dyDescent="0.45">
      <c r="A40212" t="s">
        <v>36302</v>
      </c>
      <c r="B40212">
        <v>3991443</v>
      </c>
      <c r="C40212">
        <v>0</v>
      </c>
      <c r="D40212">
        <v>0</v>
      </c>
      <c r="E40212" t="s">
        <v>80062</v>
      </c>
    </row>
    <row r="40213" spans="1:5" x14ac:dyDescent="0.45">
      <c r="A40213" t="s">
        <v>36302</v>
      </c>
      <c r="B40213">
        <v>3991646</v>
      </c>
      <c r="C40213">
        <v>0</v>
      </c>
      <c r="D40213">
        <v>0</v>
      </c>
      <c r="E40213" t="s">
        <v>80064</v>
      </c>
    </row>
    <row r="40214" spans="1:5" x14ac:dyDescent="0.45">
      <c r="A40214" t="s">
        <v>36302</v>
      </c>
      <c r="B40214">
        <v>3991837</v>
      </c>
      <c r="C40214">
        <v>0</v>
      </c>
      <c r="D40214">
        <v>0</v>
      </c>
      <c r="E40214" t="s">
        <v>80066</v>
      </c>
    </row>
    <row r="40215" spans="1:5" x14ac:dyDescent="0.45">
      <c r="A40215" t="s">
        <v>36302</v>
      </c>
      <c r="B40215">
        <v>3991969</v>
      </c>
      <c r="C40215">
        <v>0</v>
      </c>
      <c r="D40215">
        <v>0</v>
      </c>
      <c r="E40215" t="s">
        <v>80068</v>
      </c>
    </row>
    <row r="40216" spans="1:5" x14ac:dyDescent="0.45">
      <c r="A40216" t="s">
        <v>36302</v>
      </c>
      <c r="B40216">
        <v>3992115</v>
      </c>
      <c r="C40216">
        <v>0</v>
      </c>
      <c r="D40216">
        <v>0</v>
      </c>
      <c r="E40216" t="s">
        <v>80070</v>
      </c>
    </row>
    <row r="40217" spans="1:5" x14ac:dyDescent="0.45">
      <c r="A40217" t="s">
        <v>36302</v>
      </c>
      <c r="B40217">
        <v>3992208</v>
      </c>
      <c r="C40217">
        <v>0</v>
      </c>
      <c r="D40217">
        <v>0</v>
      </c>
      <c r="E40217" t="s">
        <v>80072</v>
      </c>
    </row>
    <row r="40218" spans="1:5" x14ac:dyDescent="0.45">
      <c r="A40218" t="s">
        <v>36302</v>
      </c>
      <c r="B40218">
        <v>3992325</v>
      </c>
      <c r="C40218">
        <v>0.125</v>
      </c>
      <c r="D40218">
        <v>0</v>
      </c>
      <c r="E40218" t="s">
        <v>80074</v>
      </c>
    </row>
    <row r="40219" spans="1:5" x14ac:dyDescent="0.45">
      <c r="A40219" t="s">
        <v>36302</v>
      </c>
      <c r="B40219">
        <v>3992436</v>
      </c>
      <c r="C40219">
        <v>0</v>
      </c>
      <c r="D40219">
        <v>0</v>
      </c>
      <c r="E40219" t="s">
        <v>80076</v>
      </c>
    </row>
    <row r="40220" spans="1:5" x14ac:dyDescent="0.45">
      <c r="A40220" t="s">
        <v>36302</v>
      </c>
      <c r="B40220">
        <v>3992509</v>
      </c>
      <c r="C40220">
        <v>0</v>
      </c>
      <c r="D40220">
        <v>0</v>
      </c>
      <c r="E40220" t="s">
        <v>80078</v>
      </c>
    </row>
    <row r="40221" spans="1:5" x14ac:dyDescent="0.45">
      <c r="A40221" t="s">
        <v>36302</v>
      </c>
      <c r="B40221">
        <v>3992703</v>
      </c>
      <c r="C40221">
        <v>0</v>
      </c>
      <c r="D40221">
        <v>0</v>
      </c>
      <c r="E40221" t="s">
        <v>80080</v>
      </c>
    </row>
    <row r="40222" spans="1:5" x14ac:dyDescent="0.45">
      <c r="A40222" t="s">
        <v>36302</v>
      </c>
      <c r="B40222">
        <v>3992888</v>
      </c>
      <c r="C40222">
        <v>0.125</v>
      </c>
      <c r="D40222">
        <v>0</v>
      </c>
      <c r="E40222" t="s">
        <v>80082</v>
      </c>
    </row>
    <row r="40223" spans="1:5" x14ac:dyDescent="0.45">
      <c r="A40223" t="s">
        <v>36302</v>
      </c>
      <c r="B40223">
        <v>3992975</v>
      </c>
      <c r="C40223">
        <v>0</v>
      </c>
      <c r="D40223">
        <v>0</v>
      </c>
      <c r="E40223" t="s">
        <v>80084</v>
      </c>
    </row>
    <row r="40224" spans="1:5" x14ac:dyDescent="0.45">
      <c r="A40224" t="s">
        <v>36302</v>
      </c>
      <c r="B40224">
        <v>3993053</v>
      </c>
      <c r="C40224">
        <v>0</v>
      </c>
      <c r="D40224">
        <v>0</v>
      </c>
      <c r="E40224" t="s">
        <v>80086</v>
      </c>
    </row>
    <row r="40225" spans="1:5" x14ac:dyDescent="0.45">
      <c r="A40225" t="s">
        <v>36302</v>
      </c>
      <c r="B40225">
        <v>3993180</v>
      </c>
      <c r="C40225">
        <v>0</v>
      </c>
      <c r="D40225">
        <v>0</v>
      </c>
      <c r="E40225" t="s">
        <v>80088</v>
      </c>
    </row>
    <row r="40226" spans="1:5" x14ac:dyDescent="0.45">
      <c r="A40226" t="s">
        <v>36302</v>
      </c>
      <c r="B40226">
        <v>3993403</v>
      </c>
      <c r="C40226">
        <v>0</v>
      </c>
      <c r="D40226">
        <v>0</v>
      </c>
      <c r="E40226" t="s">
        <v>80090</v>
      </c>
    </row>
    <row r="40227" spans="1:5" x14ac:dyDescent="0.45">
      <c r="A40227" t="s">
        <v>36302</v>
      </c>
      <c r="B40227">
        <v>3993703</v>
      </c>
      <c r="C40227">
        <v>0</v>
      </c>
      <c r="D40227">
        <v>0.125</v>
      </c>
      <c r="E40227" t="s">
        <v>80092</v>
      </c>
    </row>
    <row r="40228" spans="1:5" x14ac:dyDescent="0.45">
      <c r="A40228" t="s">
        <v>36302</v>
      </c>
      <c r="B40228">
        <v>3993878</v>
      </c>
      <c r="C40228">
        <v>0</v>
      </c>
      <c r="D40228">
        <v>0</v>
      </c>
      <c r="E40228" t="s">
        <v>80094</v>
      </c>
    </row>
    <row r="40229" spans="1:5" x14ac:dyDescent="0.45">
      <c r="A40229" t="s">
        <v>36302</v>
      </c>
      <c r="B40229">
        <v>3994008</v>
      </c>
      <c r="C40229">
        <v>0</v>
      </c>
      <c r="D40229">
        <v>0</v>
      </c>
      <c r="E40229" t="s">
        <v>80096</v>
      </c>
    </row>
    <row r="40230" spans="1:5" x14ac:dyDescent="0.45">
      <c r="A40230" t="s">
        <v>36302</v>
      </c>
      <c r="B40230">
        <v>3994297</v>
      </c>
      <c r="C40230">
        <v>0</v>
      </c>
      <c r="D40230">
        <v>0</v>
      </c>
      <c r="E40230" t="s">
        <v>80098</v>
      </c>
    </row>
    <row r="40231" spans="1:5" x14ac:dyDescent="0.45">
      <c r="A40231" t="s">
        <v>36302</v>
      </c>
      <c r="B40231">
        <v>3994417</v>
      </c>
      <c r="C40231">
        <v>0</v>
      </c>
      <c r="D40231">
        <v>0</v>
      </c>
      <c r="E40231" t="s">
        <v>80100</v>
      </c>
    </row>
    <row r="40232" spans="1:5" x14ac:dyDescent="0.45">
      <c r="A40232" t="s">
        <v>36302</v>
      </c>
      <c r="B40232">
        <v>3994614</v>
      </c>
      <c r="C40232">
        <v>0</v>
      </c>
      <c r="D40232">
        <v>0</v>
      </c>
      <c r="E40232" t="s">
        <v>80102</v>
      </c>
    </row>
    <row r="40233" spans="1:5" x14ac:dyDescent="0.45">
      <c r="A40233" t="s">
        <v>36302</v>
      </c>
      <c r="B40233">
        <v>3994757</v>
      </c>
      <c r="C40233">
        <v>0</v>
      </c>
      <c r="D40233">
        <v>0</v>
      </c>
      <c r="E40233" t="s">
        <v>80104</v>
      </c>
    </row>
    <row r="40234" spans="1:5" x14ac:dyDescent="0.45">
      <c r="A40234" t="s">
        <v>36302</v>
      </c>
      <c r="B40234">
        <v>3994874</v>
      </c>
      <c r="C40234">
        <v>0</v>
      </c>
      <c r="D40234">
        <v>0</v>
      </c>
      <c r="E40234" t="s">
        <v>80106</v>
      </c>
    </row>
    <row r="40235" spans="1:5" x14ac:dyDescent="0.45">
      <c r="A40235" t="s">
        <v>36302</v>
      </c>
      <c r="B40235">
        <v>3995018</v>
      </c>
      <c r="C40235">
        <v>0</v>
      </c>
      <c r="D40235">
        <v>0</v>
      </c>
      <c r="E40235" t="s">
        <v>80108</v>
      </c>
    </row>
    <row r="40236" spans="1:5" x14ac:dyDescent="0.45">
      <c r="A40236" t="s">
        <v>36302</v>
      </c>
      <c r="B40236">
        <v>3995265</v>
      </c>
      <c r="C40236">
        <v>0</v>
      </c>
      <c r="D40236">
        <v>0</v>
      </c>
      <c r="E40236" t="s">
        <v>80110</v>
      </c>
    </row>
    <row r="40237" spans="1:5" x14ac:dyDescent="0.45">
      <c r="A40237" t="s">
        <v>36302</v>
      </c>
      <c r="B40237">
        <v>3995372</v>
      </c>
      <c r="C40237">
        <v>0</v>
      </c>
      <c r="D40237">
        <v>0</v>
      </c>
      <c r="E40237" t="s">
        <v>80112</v>
      </c>
    </row>
    <row r="40238" spans="1:5" x14ac:dyDescent="0.45">
      <c r="A40238" t="s">
        <v>36302</v>
      </c>
      <c r="B40238">
        <v>3995535</v>
      </c>
      <c r="C40238">
        <v>0</v>
      </c>
      <c r="D40238">
        <v>0</v>
      </c>
      <c r="E40238" t="s">
        <v>80114</v>
      </c>
    </row>
    <row r="40239" spans="1:5" x14ac:dyDescent="0.45">
      <c r="A40239" t="s">
        <v>36302</v>
      </c>
      <c r="B40239">
        <v>3995661</v>
      </c>
      <c r="C40239">
        <v>0</v>
      </c>
      <c r="D40239">
        <v>0</v>
      </c>
      <c r="E40239" t="s">
        <v>80116</v>
      </c>
    </row>
    <row r="40240" spans="1:5" x14ac:dyDescent="0.45">
      <c r="A40240" t="s">
        <v>36302</v>
      </c>
      <c r="B40240">
        <v>3995746</v>
      </c>
      <c r="C40240">
        <v>0</v>
      </c>
      <c r="D40240">
        <v>0</v>
      </c>
      <c r="E40240" t="s">
        <v>80118</v>
      </c>
    </row>
    <row r="40241" spans="1:5" x14ac:dyDescent="0.45">
      <c r="A40241" t="s">
        <v>36302</v>
      </c>
      <c r="B40241">
        <v>3995856</v>
      </c>
      <c r="C40241">
        <v>0</v>
      </c>
      <c r="D40241">
        <v>0</v>
      </c>
      <c r="E40241" t="s">
        <v>80120</v>
      </c>
    </row>
    <row r="40242" spans="1:5" x14ac:dyDescent="0.45">
      <c r="A40242" t="s">
        <v>36302</v>
      </c>
      <c r="B40242">
        <v>3996004</v>
      </c>
      <c r="C40242">
        <v>0</v>
      </c>
      <c r="D40242">
        <v>0</v>
      </c>
      <c r="E40242" t="s">
        <v>80122</v>
      </c>
    </row>
    <row r="40243" spans="1:5" x14ac:dyDescent="0.45">
      <c r="A40243" t="s">
        <v>36302</v>
      </c>
      <c r="B40243">
        <v>3996145</v>
      </c>
      <c r="C40243">
        <v>0</v>
      </c>
      <c r="D40243">
        <v>0</v>
      </c>
      <c r="E40243" t="s">
        <v>80124</v>
      </c>
    </row>
    <row r="40244" spans="1:5" x14ac:dyDescent="0.45">
      <c r="A40244" t="s">
        <v>36302</v>
      </c>
      <c r="B40244">
        <v>3996416</v>
      </c>
      <c r="C40244">
        <v>0</v>
      </c>
      <c r="D40244">
        <v>0</v>
      </c>
      <c r="E40244" t="s">
        <v>80126</v>
      </c>
    </row>
    <row r="40245" spans="1:5" x14ac:dyDescent="0.45">
      <c r="A40245" t="s">
        <v>36302</v>
      </c>
      <c r="B40245">
        <v>3996655</v>
      </c>
      <c r="C40245">
        <v>0</v>
      </c>
      <c r="D40245">
        <v>0</v>
      </c>
      <c r="E40245" t="s">
        <v>80128</v>
      </c>
    </row>
    <row r="40246" spans="1:5" x14ac:dyDescent="0.45">
      <c r="A40246" t="s">
        <v>36302</v>
      </c>
      <c r="B40246">
        <v>3996849</v>
      </c>
      <c r="C40246">
        <v>0</v>
      </c>
      <c r="D40246">
        <v>0</v>
      </c>
      <c r="E40246" t="s">
        <v>80130</v>
      </c>
    </row>
    <row r="40247" spans="1:5" x14ac:dyDescent="0.45">
      <c r="A40247" t="s">
        <v>36302</v>
      </c>
      <c r="B40247">
        <v>3997027</v>
      </c>
      <c r="C40247">
        <v>0</v>
      </c>
      <c r="D40247">
        <v>0</v>
      </c>
      <c r="E40247" t="s">
        <v>80132</v>
      </c>
    </row>
    <row r="40248" spans="1:5" x14ac:dyDescent="0.45">
      <c r="A40248" t="s">
        <v>36302</v>
      </c>
      <c r="B40248">
        <v>3997274</v>
      </c>
      <c r="C40248">
        <v>0</v>
      </c>
      <c r="D40248">
        <v>0</v>
      </c>
      <c r="E40248" t="s">
        <v>80134</v>
      </c>
    </row>
    <row r="40249" spans="1:5" x14ac:dyDescent="0.45">
      <c r="A40249" t="s">
        <v>36302</v>
      </c>
      <c r="B40249">
        <v>3997484</v>
      </c>
      <c r="C40249">
        <v>0</v>
      </c>
      <c r="D40249">
        <v>0</v>
      </c>
      <c r="E40249" t="s">
        <v>80136</v>
      </c>
    </row>
    <row r="40250" spans="1:5" x14ac:dyDescent="0.45">
      <c r="A40250" t="s">
        <v>36302</v>
      </c>
      <c r="B40250">
        <v>3997745</v>
      </c>
      <c r="C40250">
        <v>0</v>
      </c>
      <c r="D40250">
        <v>0</v>
      </c>
      <c r="E40250" t="s">
        <v>80138</v>
      </c>
    </row>
    <row r="40251" spans="1:5" x14ac:dyDescent="0.45">
      <c r="A40251" t="s">
        <v>36302</v>
      </c>
      <c r="B40251">
        <v>3997875</v>
      </c>
      <c r="C40251">
        <v>0</v>
      </c>
      <c r="D40251">
        <v>0</v>
      </c>
      <c r="E40251" t="s">
        <v>80140</v>
      </c>
    </row>
    <row r="40252" spans="1:5" x14ac:dyDescent="0.45">
      <c r="A40252" t="s">
        <v>36302</v>
      </c>
      <c r="B40252">
        <v>3997980</v>
      </c>
      <c r="C40252">
        <v>0</v>
      </c>
      <c r="D40252">
        <v>0</v>
      </c>
      <c r="E40252" t="s">
        <v>80142</v>
      </c>
    </row>
    <row r="40253" spans="1:5" x14ac:dyDescent="0.45">
      <c r="A40253" t="s">
        <v>36302</v>
      </c>
      <c r="B40253">
        <v>3998194</v>
      </c>
      <c r="C40253">
        <v>0</v>
      </c>
      <c r="D40253">
        <v>0</v>
      </c>
      <c r="E40253" t="s">
        <v>80144</v>
      </c>
    </row>
    <row r="40254" spans="1:5" x14ac:dyDescent="0.45">
      <c r="A40254" t="s">
        <v>36302</v>
      </c>
      <c r="B40254">
        <v>3998333</v>
      </c>
      <c r="C40254">
        <v>0</v>
      </c>
      <c r="D40254">
        <v>0</v>
      </c>
      <c r="E40254" t="s">
        <v>80146</v>
      </c>
    </row>
    <row r="40255" spans="1:5" x14ac:dyDescent="0.45">
      <c r="A40255" t="s">
        <v>36302</v>
      </c>
      <c r="B40255">
        <v>3998525</v>
      </c>
      <c r="C40255">
        <v>0</v>
      </c>
      <c r="D40255">
        <v>0</v>
      </c>
      <c r="E40255" t="s">
        <v>80148</v>
      </c>
    </row>
    <row r="40256" spans="1:5" x14ac:dyDescent="0.45">
      <c r="A40256" t="s">
        <v>36302</v>
      </c>
      <c r="B40256">
        <v>3998673</v>
      </c>
      <c r="C40256">
        <v>0</v>
      </c>
      <c r="D40256">
        <v>0</v>
      </c>
      <c r="E40256" t="s">
        <v>80150</v>
      </c>
    </row>
    <row r="40257" spans="1:5" x14ac:dyDescent="0.45">
      <c r="A40257" t="s">
        <v>36302</v>
      </c>
      <c r="B40257">
        <v>3998867</v>
      </c>
      <c r="C40257">
        <v>0</v>
      </c>
      <c r="D40257">
        <v>0</v>
      </c>
      <c r="E40257" t="s">
        <v>80152</v>
      </c>
    </row>
    <row r="40258" spans="1:5" x14ac:dyDescent="0.45">
      <c r="A40258" t="s">
        <v>36302</v>
      </c>
      <c r="B40258">
        <v>3999064</v>
      </c>
      <c r="C40258">
        <v>0</v>
      </c>
      <c r="D40258">
        <v>0</v>
      </c>
      <c r="E40258" t="s">
        <v>7491</v>
      </c>
    </row>
    <row r="40259" spans="1:5" x14ac:dyDescent="0.45">
      <c r="A40259" t="s">
        <v>36302</v>
      </c>
      <c r="B40259">
        <v>3999160</v>
      </c>
      <c r="C40259">
        <v>0</v>
      </c>
      <c r="D40259">
        <v>0</v>
      </c>
      <c r="E40259" t="s">
        <v>80155</v>
      </c>
    </row>
    <row r="40260" spans="1:5" x14ac:dyDescent="0.45">
      <c r="A40260" t="s">
        <v>36302</v>
      </c>
      <c r="B40260">
        <v>3999280</v>
      </c>
      <c r="C40260">
        <v>0</v>
      </c>
      <c r="D40260">
        <v>0</v>
      </c>
      <c r="E40260" t="s">
        <v>80157</v>
      </c>
    </row>
    <row r="40261" spans="1:5" x14ac:dyDescent="0.45">
      <c r="A40261" t="s">
        <v>36302</v>
      </c>
      <c r="B40261">
        <v>3999621</v>
      </c>
      <c r="C40261">
        <v>0</v>
      </c>
      <c r="D40261">
        <v>0</v>
      </c>
      <c r="E40261" t="s">
        <v>80159</v>
      </c>
    </row>
    <row r="40262" spans="1:5" x14ac:dyDescent="0.45">
      <c r="A40262" t="s">
        <v>36302</v>
      </c>
      <c r="B40262">
        <v>3999763</v>
      </c>
      <c r="C40262">
        <v>0</v>
      </c>
      <c r="D40262">
        <v>0</v>
      </c>
      <c r="E40262" t="s">
        <v>80161</v>
      </c>
    </row>
    <row r="40263" spans="1:5" x14ac:dyDescent="0.45">
      <c r="A40263" t="s">
        <v>36302</v>
      </c>
      <c r="B40263">
        <v>3999992</v>
      </c>
      <c r="C40263">
        <v>0</v>
      </c>
      <c r="D40263">
        <v>0</v>
      </c>
      <c r="E40263" t="s">
        <v>80163</v>
      </c>
    </row>
    <row r="40264" spans="1:5" x14ac:dyDescent="0.45">
      <c r="A40264" t="s">
        <v>36302</v>
      </c>
      <c r="B40264">
        <v>4000311</v>
      </c>
      <c r="C40264">
        <v>0</v>
      </c>
      <c r="D40264">
        <v>0</v>
      </c>
      <c r="E40264" t="s">
        <v>80165</v>
      </c>
    </row>
    <row r="40265" spans="1:5" x14ac:dyDescent="0.45">
      <c r="A40265" t="s">
        <v>36302</v>
      </c>
      <c r="B40265">
        <v>4000480</v>
      </c>
      <c r="C40265">
        <v>0</v>
      </c>
      <c r="D40265">
        <v>0.5</v>
      </c>
      <c r="E40265" t="s">
        <v>80167</v>
      </c>
    </row>
    <row r="40266" spans="1:5" x14ac:dyDescent="0.45">
      <c r="A40266" t="s">
        <v>36302</v>
      </c>
      <c r="B40266">
        <v>4000592</v>
      </c>
      <c r="C40266">
        <v>0</v>
      </c>
      <c r="D40266">
        <v>0</v>
      </c>
      <c r="E40266" t="s">
        <v>80169</v>
      </c>
    </row>
    <row r="40267" spans="1:5" x14ac:dyDescent="0.45">
      <c r="A40267" t="s">
        <v>36302</v>
      </c>
      <c r="B40267">
        <v>4000716</v>
      </c>
      <c r="C40267">
        <v>0</v>
      </c>
      <c r="D40267">
        <v>0</v>
      </c>
      <c r="E40267" t="s">
        <v>80171</v>
      </c>
    </row>
    <row r="40268" spans="1:5" x14ac:dyDescent="0.45">
      <c r="A40268" t="s">
        <v>36302</v>
      </c>
      <c r="B40268">
        <v>4000867</v>
      </c>
      <c r="C40268">
        <v>0</v>
      </c>
      <c r="D40268">
        <v>0</v>
      </c>
      <c r="E40268" t="s">
        <v>80173</v>
      </c>
    </row>
    <row r="40269" spans="1:5" x14ac:dyDescent="0.45">
      <c r="A40269" t="s">
        <v>36302</v>
      </c>
      <c r="B40269">
        <v>4000998</v>
      </c>
      <c r="C40269">
        <v>0</v>
      </c>
      <c r="D40269">
        <v>0</v>
      </c>
      <c r="E40269" t="s">
        <v>80175</v>
      </c>
    </row>
    <row r="40270" spans="1:5" x14ac:dyDescent="0.45">
      <c r="A40270" t="s">
        <v>36302</v>
      </c>
      <c r="B40270">
        <v>4001132</v>
      </c>
      <c r="C40270">
        <v>0</v>
      </c>
      <c r="D40270">
        <v>0</v>
      </c>
      <c r="E40270" t="s">
        <v>80177</v>
      </c>
    </row>
    <row r="40271" spans="1:5" x14ac:dyDescent="0.45">
      <c r="A40271" t="s">
        <v>36302</v>
      </c>
      <c r="B40271">
        <v>4001265</v>
      </c>
      <c r="C40271">
        <v>0</v>
      </c>
      <c r="D40271">
        <v>0</v>
      </c>
      <c r="E40271" t="s">
        <v>80179</v>
      </c>
    </row>
    <row r="40272" spans="1:5" x14ac:dyDescent="0.45">
      <c r="A40272" t="s">
        <v>36302</v>
      </c>
      <c r="B40272">
        <v>4001397</v>
      </c>
      <c r="C40272">
        <v>0</v>
      </c>
      <c r="D40272">
        <v>0</v>
      </c>
      <c r="E40272" t="s">
        <v>80181</v>
      </c>
    </row>
    <row r="40273" spans="1:5" x14ac:dyDescent="0.45">
      <c r="A40273" t="s">
        <v>36302</v>
      </c>
      <c r="B40273">
        <v>4001499</v>
      </c>
      <c r="C40273">
        <v>0</v>
      </c>
      <c r="D40273">
        <v>0</v>
      </c>
      <c r="E40273" t="s">
        <v>80183</v>
      </c>
    </row>
    <row r="40274" spans="1:5" x14ac:dyDescent="0.45">
      <c r="A40274" t="s">
        <v>36302</v>
      </c>
      <c r="B40274">
        <v>4001661</v>
      </c>
      <c r="C40274">
        <v>0</v>
      </c>
      <c r="D40274">
        <v>0</v>
      </c>
      <c r="E40274" t="s">
        <v>80185</v>
      </c>
    </row>
    <row r="40275" spans="1:5" x14ac:dyDescent="0.45">
      <c r="A40275" t="s">
        <v>36302</v>
      </c>
      <c r="B40275">
        <v>4001845</v>
      </c>
      <c r="C40275">
        <v>0</v>
      </c>
      <c r="D40275">
        <v>0</v>
      </c>
      <c r="E40275" t="s">
        <v>80187</v>
      </c>
    </row>
    <row r="40276" spans="1:5" x14ac:dyDescent="0.45">
      <c r="A40276" t="s">
        <v>36302</v>
      </c>
      <c r="B40276">
        <v>4002026</v>
      </c>
      <c r="C40276">
        <v>0.25</v>
      </c>
      <c r="D40276">
        <v>0.125</v>
      </c>
      <c r="E40276" t="s">
        <v>80189</v>
      </c>
    </row>
    <row r="40277" spans="1:5" x14ac:dyDescent="0.45">
      <c r="A40277" t="s">
        <v>36302</v>
      </c>
      <c r="B40277">
        <v>4002262</v>
      </c>
      <c r="C40277">
        <v>0</v>
      </c>
      <c r="D40277">
        <v>0</v>
      </c>
      <c r="E40277" t="s">
        <v>80191</v>
      </c>
    </row>
    <row r="40278" spans="1:5" x14ac:dyDescent="0.45">
      <c r="A40278" t="s">
        <v>36302</v>
      </c>
      <c r="B40278">
        <v>4002371</v>
      </c>
      <c r="C40278">
        <v>0</v>
      </c>
      <c r="D40278">
        <v>0.375</v>
      </c>
      <c r="E40278" t="s">
        <v>80193</v>
      </c>
    </row>
    <row r="40279" spans="1:5" x14ac:dyDescent="0.45">
      <c r="A40279" t="s">
        <v>36302</v>
      </c>
      <c r="B40279">
        <v>4002452</v>
      </c>
      <c r="C40279">
        <v>0</v>
      </c>
      <c r="D40279">
        <v>0.125</v>
      </c>
      <c r="E40279" t="s">
        <v>80195</v>
      </c>
    </row>
    <row r="40280" spans="1:5" x14ac:dyDescent="0.45">
      <c r="A40280" t="s">
        <v>36302</v>
      </c>
      <c r="B40280">
        <v>4002536</v>
      </c>
      <c r="C40280">
        <v>0</v>
      </c>
      <c r="D40280">
        <v>0</v>
      </c>
      <c r="E40280" t="s">
        <v>80197</v>
      </c>
    </row>
    <row r="40281" spans="1:5" x14ac:dyDescent="0.45">
      <c r="A40281" t="s">
        <v>36302</v>
      </c>
      <c r="B40281">
        <v>4002629</v>
      </c>
      <c r="C40281">
        <v>0</v>
      </c>
      <c r="D40281">
        <v>0</v>
      </c>
      <c r="E40281" t="s">
        <v>80199</v>
      </c>
    </row>
    <row r="40282" spans="1:5" x14ac:dyDescent="0.45">
      <c r="A40282" t="s">
        <v>36302</v>
      </c>
      <c r="B40282">
        <v>4002931</v>
      </c>
      <c r="C40282">
        <v>0</v>
      </c>
      <c r="D40282">
        <v>0</v>
      </c>
      <c r="E40282" t="s">
        <v>80201</v>
      </c>
    </row>
    <row r="40283" spans="1:5" x14ac:dyDescent="0.45">
      <c r="A40283" t="s">
        <v>36302</v>
      </c>
      <c r="B40283">
        <v>4003110</v>
      </c>
      <c r="C40283">
        <v>0</v>
      </c>
      <c r="D40283">
        <v>0</v>
      </c>
      <c r="E40283" t="s">
        <v>80203</v>
      </c>
    </row>
    <row r="40284" spans="1:5" x14ac:dyDescent="0.45">
      <c r="A40284" t="s">
        <v>36302</v>
      </c>
      <c r="B40284">
        <v>4003241</v>
      </c>
      <c r="C40284">
        <v>0</v>
      </c>
      <c r="D40284">
        <v>0</v>
      </c>
      <c r="E40284" t="s">
        <v>80205</v>
      </c>
    </row>
    <row r="40285" spans="1:5" x14ac:dyDescent="0.45">
      <c r="A40285" t="s">
        <v>36302</v>
      </c>
      <c r="B40285">
        <v>4003359</v>
      </c>
      <c r="C40285">
        <v>0</v>
      </c>
      <c r="D40285">
        <v>0</v>
      </c>
      <c r="E40285" t="s">
        <v>80207</v>
      </c>
    </row>
    <row r="40286" spans="1:5" x14ac:dyDescent="0.45">
      <c r="A40286" t="s">
        <v>36302</v>
      </c>
      <c r="B40286">
        <v>4003453</v>
      </c>
      <c r="C40286">
        <v>0</v>
      </c>
      <c r="D40286">
        <v>0</v>
      </c>
      <c r="E40286" t="s">
        <v>80209</v>
      </c>
    </row>
    <row r="40287" spans="1:5" x14ac:dyDescent="0.45">
      <c r="A40287" t="s">
        <v>36302</v>
      </c>
      <c r="B40287">
        <v>4003597</v>
      </c>
      <c r="C40287">
        <v>0</v>
      </c>
      <c r="D40287">
        <v>0</v>
      </c>
      <c r="E40287" t="s">
        <v>80211</v>
      </c>
    </row>
    <row r="40288" spans="1:5" x14ac:dyDescent="0.45">
      <c r="A40288" t="s">
        <v>36302</v>
      </c>
      <c r="B40288">
        <v>4003856</v>
      </c>
      <c r="C40288">
        <v>0</v>
      </c>
      <c r="D40288">
        <v>0</v>
      </c>
      <c r="E40288" t="s">
        <v>80213</v>
      </c>
    </row>
    <row r="40289" spans="1:5" x14ac:dyDescent="0.45">
      <c r="A40289" t="s">
        <v>36302</v>
      </c>
      <c r="B40289">
        <v>4003982</v>
      </c>
      <c r="C40289">
        <v>0</v>
      </c>
      <c r="D40289">
        <v>0</v>
      </c>
      <c r="E40289" t="s">
        <v>80215</v>
      </c>
    </row>
    <row r="40290" spans="1:5" x14ac:dyDescent="0.45">
      <c r="A40290" t="s">
        <v>36302</v>
      </c>
      <c r="B40290">
        <v>4004099</v>
      </c>
      <c r="C40290">
        <v>0</v>
      </c>
      <c r="D40290">
        <v>0</v>
      </c>
      <c r="E40290" t="s">
        <v>80217</v>
      </c>
    </row>
    <row r="40291" spans="1:5" x14ac:dyDescent="0.45">
      <c r="A40291" t="s">
        <v>36302</v>
      </c>
      <c r="B40291">
        <v>4004210</v>
      </c>
      <c r="C40291">
        <v>0</v>
      </c>
      <c r="D40291">
        <v>0</v>
      </c>
      <c r="E40291" t="s">
        <v>80219</v>
      </c>
    </row>
    <row r="40292" spans="1:5" x14ac:dyDescent="0.45">
      <c r="A40292" t="s">
        <v>36302</v>
      </c>
      <c r="B40292">
        <v>4004475</v>
      </c>
      <c r="C40292">
        <v>0</v>
      </c>
      <c r="D40292">
        <v>0</v>
      </c>
      <c r="E40292" t="s">
        <v>80221</v>
      </c>
    </row>
    <row r="40293" spans="1:5" x14ac:dyDescent="0.45">
      <c r="A40293" t="s">
        <v>36302</v>
      </c>
      <c r="B40293">
        <v>4004767</v>
      </c>
      <c r="C40293">
        <v>0</v>
      </c>
      <c r="D40293">
        <v>0</v>
      </c>
      <c r="E40293" t="s">
        <v>80223</v>
      </c>
    </row>
    <row r="40294" spans="1:5" x14ac:dyDescent="0.45">
      <c r="A40294" t="s">
        <v>36302</v>
      </c>
      <c r="B40294">
        <v>4004990</v>
      </c>
      <c r="C40294">
        <v>0</v>
      </c>
      <c r="D40294">
        <v>0</v>
      </c>
      <c r="E40294" t="s">
        <v>80225</v>
      </c>
    </row>
    <row r="40295" spans="1:5" x14ac:dyDescent="0.45">
      <c r="A40295" t="s">
        <v>36302</v>
      </c>
      <c r="B40295">
        <v>4005090</v>
      </c>
      <c r="C40295">
        <v>0</v>
      </c>
      <c r="D40295">
        <v>0</v>
      </c>
      <c r="E40295" t="s">
        <v>80227</v>
      </c>
    </row>
    <row r="40296" spans="1:5" x14ac:dyDescent="0.45">
      <c r="A40296" t="s">
        <v>36302</v>
      </c>
      <c r="B40296">
        <v>4005197</v>
      </c>
      <c r="C40296">
        <v>0</v>
      </c>
      <c r="D40296">
        <v>0</v>
      </c>
      <c r="E40296" t="s">
        <v>80229</v>
      </c>
    </row>
    <row r="40297" spans="1:5" x14ac:dyDescent="0.45">
      <c r="A40297" t="s">
        <v>36302</v>
      </c>
      <c r="B40297">
        <v>4005340</v>
      </c>
      <c r="C40297">
        <v>0</v>
      </c>
      <c r="D40297">
        <v>0</v>
      </c>
      <c r="E40297" t="s">
        <v>80231</v>
      </c>
    </row>
    <row r="40298" spans="1:5" x14ac:dyDescent="0.45">
      <c r="A40298" t="s">
        <v>36302</v>
      </c>
      <c r="B40298">
        <v>4005630</v>
      </c>
      <c r="C40298">
        <v>0</v>
      </c>
      <c r="D40298">
        <v>0.125</v>
      </c>
      <c r="E40298" t="s">
        <v>80233</v>
      </c>
    </row>
    <row r="40299" spans="1:5" x14ac:dyDescent="0.45">
      <c r="A40299" t="s">
        <v>36302</v>
      </c>
      <c r="B40299">
        <v>4005912</v>
      </c>
      <c r="C40299">
        <v>0</v>
      </c>
      <c r="D40299">
        <v>0</v>
      </c>
      <c r="E40299" t="s">
        <v>80235</v>
      </c>
    </row>
    <row r="40300" spans="1:5" x14ac:dyDescent="0.45">
      <c r="A40300" t="s">
        <v>36302</v>
      </c>
      <c r="B40300">
        <v>4006067</v>
      </c>
      <c r="C40300">
        <v>0</v>
      </c>
      <c r="D40300">
        <v>0</v>
      </c>
      <c r="E40300" t="s">
        <v>80237</v>
      </c>
    </row>
    <row r="40301" spans="1:5" x14ac:dyDescent="0.45">
      <c r="A40301" t="s">
        <v>36302</v>
      </c>
      <c r="B40301">
        <v>4006227</v>
      </c>
      <c r="C40301">
        <v>0</v>
      </c>
      <c r="D40301">
        <v>0</v>
      </c>
      <c r="E40301" t="s">
        <v>80239</v>
      </c>
    </row>
    <row r="40302" spans="1:5" x14ac:dyDescent="0.45">
      <c r="A40302" t="s">
        <v>36302</v>
      </c>
      <c r="B40302">
        <v>4006330</v>
      </c>
      <c r="C40302">
        <v>0</v>
      </c>
      <c r="D40302">
        <v>0</v>
      </c>
      <c r="E40302" t="s">
        <v>80241</v>
      </c>
    </row>
    <row r="40303" spans="1:5" x14ac:dyDescent="0.45">
      <c r="A40303" t="s">
        <v>36302</v>
      </c>
      <c r="B40303">
        <v>4006411</v>
      </c>
      <c r="C40303">
        <v>0</v>
      </c>
      <c r="D40303">
        <v>0</v>
      </c>
      <c r="E40303" t="s">
        <v>80243</v>
      </c>
    </row>
    <row r="40304" spans="1:5" x14ac:dyDescent="0.45">
      <c r="A40304" t="s">
        <v>36302</v>
      </c>
      <c r="B40304">
        <v>4006584</v>
      </c>
      <c r="C40304">
        <v>0</v>
      </c>
      <c r="D40304">
        <v>0.125</v>
      </c>
      <c r="E40304" t="s">
        <v>80245</v>
      </c>
    </row>
    <row r="40305" spans="1:5" x14ac:dyDescent="0.45">
      <c r="A40305" t="s">
        <v>36302</v>
      </c>
      <c r="B40305">
        <v>4006727</v>
      </c>
      <c r="C40305">
        <v>0</v>
      </c>
      <c r="D40305">
        <v>0</v>
      </c>
      <c r="E40305" t="s">
        <v>80247</v>
      </c>
    </row>
    <row r="40306" spans="1:5" x14ac:dyDescent="0.45">
      <c r="A40306" t="s">
        <v>36302</v>
      </c>
      <c r="B40306">
        <v>4006953</v>
      </c>
      <c r="C40306">
        <v>0</v>
      </c>
      <c r="D40306">
        <v>0</v>
      </c>
      <c r="E40306" t="s">
        <v>80249</v>
      </c>
    </row>
    <row r="40307" spans="1:5" x14ac:dyDescent="0.45">
      <c r="A40307" t="s">
        <v>36302</v>
      </c>
      <c r="B40307">
        <v>4007126</v>
      </c>
      <c r="C40307">
        <v>0.125</v>
      </c>
      <c r="D40307">
        <v>0.25</v>
      </c>
      <c r="E40307" t="s">
        <v>80251</v>
      </c>
    </row>
    <row r="40308" spans="1:5" x14ac:dyDescent="0.45">
      <c r="A40308" t="s">
        <v>36302</v>
      </c>
      <c r="B40308">
        <v>4007239</v>
      </c>
      <c r="C40308">
        <v>0.125</v>
      </c>
      <c r="D40308">
        <v>0.5</v>
      </c>
      <c r="E40308" t="s">
        <v>80253</v>
      </c>
    </row>
    <row r="40309" spans="1:5" x14ac:dyDescent="0.45">
      <c r="A40309" t="s">
        <v>36302</v>
      </c>
      <c r="B40309">
        <v>4007415</v>
      </c>
      <c r="C40309">
        <v>0</v>
      </c>
      <c r="D40309">
        <v>0</v>
      </c>
      <c r="E40309" t="s">
        <v>80255</v>
      </c>
    </row>
    <row r="40310" spans="1:5" x14ac:dyDescent="0.45">
      <c r="A40310" t="s">
        <v>36302</v>
      </c>
      <c r="B40310">
        <v>4007510</v>
      </c>
      <c r="C40310">
        <v>0</v>
      </c>
      <c r="D40310">
        <v>0</v>
      </c>
      <c r="E40310" t="s">
        <v>80257</v>
      </c>
    </row>
    <row r="40311" spans="1:5" x14ac:dyDescent="0.45">
      <c r="A40311" t="s">
        <v>36302</v>
      </c>
      <c r="B40311">
        <v>4007664</v>
      </c>
      <c r="C40311">
        <v>0</v>
      </c>
      <c r="D40311">
        <v>0</v>
      </c>
      <c r="E40311" t="s">
        <v>80259</v>
      </c>
    </row>
    <row r="40312" spans="1:5" x14ac:dyDescent="0.45">
      <c r="A40312" t="s">
        <v>36302</v>
      </c>
      <c r="B40312">
        <v>4007894</v>
      </c>
      <c r="C40312">
        <v>0</v>
      </c>
      <c r="D40312">
        <v>0</v>
      </c>
      <c r="E40312" t="s">
        <v>80261</v>
      </c>
    </row>
    <row r="40313" spans="1:5" x14ac:dyDescent="0.45">
      <c r="A40313" t="s">
        <v>36302</v>
      </c>
      <c r="B40313">
        <v>4008385</v>
      </c>
      <c r="C40313">
        <v>0</v>
      </c>
      <c r="D40313">
        <v>0</v>
      </c>
      <c r="E40313" t="s">
        <v>80263</v>
      </c>
    </row>
    <row r="40314" spans="1:5" x14ac:dyDescent="0.45">
      <c r="A40314" t="s">
        <v>36302</v>
      </c>
      <c r="B40314">
        <v>4008634</v>
      </c>
      <c r="C40314">
        <v>0</v>
      </c>
      <c r="D40314">
        <v>0.125</v>
      </c>
      <c r="E40314" t="s">
        <v>80265</v>
      </c>
    </row>
    <row r="40315" spans="1:5" x14ac:dyDescent="0.45">
      <c r="A40315" t="s">
        <v>36302</v>
      </c>
      <c r="B40315">
        <v>4008947</v>
      </c>
      <c r="C40315">
        <v>0</v>
      </c>
      <c r="D40315">
        <v>0</v>
      </c>
      <c r="E40315" t="s">
        <v>80267</v>
      </c>
    </row>
    <row r="40316" spans="1:5" x14ac:dyDescent="0.45">
      <c r="A40316" t="s">
        <v>36302</v>
      </c>
      <c r="B40316">
        <v>4009382</v>
      </c>
      <c r="C40316">
        <v>0</v>
      </c>
      <c r="D40316">
        <v>0</v>
      </c>
      <c r="E40316" t="s">
        <v>80269</v>
      </c>
    </row>
    <row r="40317" spans="1:5" x14ac:dyDescent="0.45">
      <c r="A40317" t="s">
        <v>36302</v>
      </c>
      <c r="B40317">
        <v>4009552</v>
      </c>
      <c r="C40317">
        <v>0</v>
      </c>
      <c r="D40317">
        <v>0</v>
      </c>
      <c r="E40317" t="s">
        <v>80271</v>
      </c>
    </row>
    <row r="40318" spans="1:5" x14ac:dyDescent="0.45">
      <c r="A40318" t="s">
        <v>36302</v>
      </c>
      <c r="B40318">
        <v>4009801</v>
      </c>
      <c r="C40318">
        <v>0</v>
      </c>
      <c r="D40318">
        <v>0</v>
      </c>
      <c r="E40318" t="s">
        <v>80273</v>
      </c>
    </row>
    <row r="40319" spans="1:5" x14ac:dyDescent="0.45">
      <c r="A40319" t="s">
        <v>36302</v>
      </c>
      <c r="B40319">
        <v>4009923</v>
      </c>
      <c r="C40319">
        <v>0</v>
      </c>
      <c r="D40319">
        <v>0</v>
      </c>
      <c r="E40319" t="s">
        <v>80275</v>
      </c>
    </row>
    <row r="40320" spans="1:5" x14ac:dyDescent="0.45">
      <c r="A40320" t="s">
        <v>36302</v>
      </c>
      <c r="B40320">
        <v>4010057</v>
      </c>
      <c r="C40320">
        <v>0</v>
      </c>
      <c r="D40320">
        <v>0</v>
      </c>
      <c r="E40320" t="s">
        <v>80277</v>
      </c>
    </row>
    <row r="40321" spans="1:5" x14ac:dyDescent="0.45">
      <c r="A40321" t="s">
        <v>36302</v>
      </c>
      <c r="B40321">
        <v>4010205</v>
      </c>
      <c r="C40321">
        <v>0</v>
      </c>
      <c r="D40321">
        <v>0</v>
      </c>
      <c r="E40321" t="s">
        <v>80279</v>
      </c>
    </row>
    <row r="40322" spans="1:5" x14ac:dyDescent="0.45">
      <c r="A40322" t="s">
        <v>36302</v>
      </c>
      <c r="B40322">
        <v>4010348</v>
      </c>
      <c r="C40322">
        <v>0</v>
      </c>
      <c r="D40322">
        <v>0</v>
      </c>
      <c r="E40322" t="s">
        <v>80281</v>
      </c>
    </row>
    <row r="40323" spans="1:5" x14ac:dyDescent="0.45">
      <c r="A40323" t="s">
        <v>36302</v>
      </c>
      <c r="B40323">
        <v>4010566</v>
      </c>
      <c r="C40323">
        <v>0</v>
      </c>
      <c r="D40323">
        <v>0</v>
      </c>
      <c r="E40323" t="s">
        <v>80283</v>
      </c>
    </row>
    <row r="40324" spans="1:5" x14ac:dyDescent="0.45">
      <c r="A40324" t="s">
        <v>36302</v>
      </c>
      <c r="B40324">
        <v>4010779</v>
      </c>
      <c r="C40324">
        <v>0</v>
      </c>
      <c r="D40324">
        <v>0</v>
      </c>
      <c r="E40324" t="s">
        <v>80285</v>
      </c>
    </row>
    <row r="40325" spans="1:5" x14ac:dyDescent="0.45">
      <c r="A40325" t="s">
        <v>36302</v>
      </c>
      <c r="B40325">
        <v>4010927</v>
      </c>
      <c r="C40325">
        <v>0</v>
      </c>
      <c r="D40325">
        <v>0</v>
      </c>
      <c r="E40325" t="s">
        <v>80287</v>
      </c>
    </row>
    <row r="40326" spans="1:5" x14ac:dyDescent="0.45">
      <c r="A40326" t="s">
        <v>36302</v>
      </c>
      <c r="B40326">
        <v>4011130</v>
      </c>
      <c r="C40326">
        <v>0</v>
      </c>
      <c r="D40326">
        <v>0</v>
      </c>
      <c r="E40326" t="s">
        <v>80289</v>
      </c>
    </row>
    <row r="40327" spans="1:5" x14ac:dyDescent="0.45">
      <c r="A40327" t="s">
        <v>36302</v>
      </c>
      <c r="B40327">
        <v>4011242</v>
      </c>
      <c r="C40327">
        <v>0</v>
      </c>
      <c r="D40327">
        <v>0</v>
      </c>
      <c r="E40327" t="s">
        <v>80291</v>
      </c>
    </row>
    <row r="40328" spans="1:5" x14ac:dyDescent="0.45">
      <c r="A40328" t="s">
        <v>36302</v>
      </c>
      <c r="B40328">
        <v>4011409</v>
      </c>
      <c r="C40328">
        <v>0</v>
      </c>
      <c r="D40328">
        <v>0</v>
      </c>
      <c r="E40328" t="s">
        <v>80293</v>
      </c>
    </row>
    <row r="40329" spans="1:5" x14ac:dyDescent="0.45">
      <c r="A40329" t="s">
        <v>36302</v>
      </c>
      <c r="B40329">
        <v>4011609</v>
      </c>
      <c r="C40329">
        <v>0</v>
      </c>
      <c r="D40329">
        <v>0</v>
      </c>
      <c r="E40329" t="s">
        <v>80295</v>
      </c>
    </row>
    <row r="40330" spans="1:5" x14ac:dyDescent="0.45">
      <c r="A40330" t="s">
        <v>36302</v>
      </c>
      <c r="B40330">
        <v>4011827</v>
      </c>
      <c r="C40330">
        <v>0</v>
      </c>
      <c r="D40330">
        <v>0</v>
      </c>
      <c r="E40330" t="s">
        <v>80297</v>
      </c>
    </row>
    <row r="40331" spans="1:5" x14ac:dyDescent="0.45">
      <c r="A40331" t="s">
        <v>36302</v>
      </c>
      <c r="B40331">
        <v>4012084</v>
      </c>
      <c r="C40331">
        <v>0</v>
      </c>
      <c r="D40331">
        <v>0</v>
      </c>
      <c r="E40331" t="s">
        <v>80299</v>
      </c>
    </row>
    <row r="40332" spans="1:5" x14ac:dyDescent="0.45">
      <c r="A40332" t="s">
        <v>36302</v>
      </c>
      <c r="B40332">
        <v>4012260</v>
      </c>
      <c r="C40332">
        <v>0</v>
      </c>
      <c r="D40332">
        <v>0</v>
      </c>
      <c r="E40332" t="s">
        <v>80301</v>
      </c>
    </row>
    <row r="40333" spans="1:5" x14ac:dyDescent="0.45">
      <c r="A40333" t="s">
        <v>36302</v>
      </c>
      <c r="B40333">
        <v>4012482</v>
      </c>
      <c r="C40333">
        <v>0</v>
      </c>
      <c r="D40333">
        <v>0</v>
      </c>
      <c r="E40333" t="s">
        <v>80303</v>
      </c>
    </row>
    <row r="40334" spans="1:5" x14ac:dyDescent="0.45">
      <c r="A40334" t="s">
        <v>36302</v>
      </c>
      <c r="B40334">
        <v>4012665</v>
      </c>
      <c r="C40334">
        <v>0</v>
      </c>
      <c r="D40334">
        <v>0</v>
      </c>
      <c r="E40334" t="s">
        <v>80305</v>
      </c>
    </row>
    <row r="40335" spans="1:5" x14ac:dyDescent="0.45">
      <c r="A40335" t="s">
        <v>36302</v>
      </c>
      <c r="B40335">
        <v>4012852</v>
      </c>
      <c r="C40335">
        <v>0</v>
      </c>
      <c r="D40335">
        <v>0</v>
      </c>
      <c r="E40335" t="s">
        <v>80307</v>
      </c>
    </row>
    <row r="40336" spans="1:5" x14ac:dyDescent="0.45">
      <c r="A40336" t="s">
        <v>36302</v>
      </c>
      <c r="B40336">
        <v>4013060</v>
      </c>
      <c r="C40336">
        <v>0</v>
      </c>
      <c r="D40336">
        <v>0</v>
      </c>
      <c r="E40336" t="s">
        <v>80309</v>
      </c>
    </row>
    <row r="40337" spans="1:5" x14ac:dyDescent="0.45">
      <c r="A40337" t="s">
        <v>36302</v>
      </c>
      <c r="B40337">
        <v>4013176</v>
      </c>
      <c r="C40337">
        <v>0</v>
      </c>
      <c r="D40337">
        <v>0</v>
      </c>
      <c r="E40337" t="s">
        <v>80311</v>
      </c>
    </row>
    <row r="40338" spans="1:5" x14ac:dyDescent="0.45">
      <c r="A40338" t="s">
        <v>36302</v>
      </c>
      <c r="B40338">
        <v>4013362</v>
      </c>
      <c r="C40338">
        <v>0</v>
      </c>
      <c r="D40338">
        <v>0</v>
      </c>
      <c r="E40338" t="s">
        <v>80313</v>
      </c>
    </row>
    <row r="40339" spans="1:5" x14ac:dyDescent="0.45">
      <c r="A40339" t="s">
        <v>36302</v>
      </c>
      <c r="B40339">
        <v>4013600</v>
      </c>
      <c r="C40339">
        <v>0</v>
      </c>
      <c r="D40339">
        <v>0</v>
      </c>
      <c r="E40339" t="s">
        <v>80315</v>
      </c>
    </row>
    <row r="40340" spans="1:5" x14ac:dyDescent="0.45">
      <c r="A40340" t="s">
        <v>36302</v>
      </c>
      <c r="B40340">
        <v>4013729</v>
      </c>
      <c r="C40340">
        <v>0</v>
      </c>
      <c r="D40340">
        <v>0</v>
      </c>
      <c r="E40340" t="s">
        <v>80317</v>
      </c>
    </row>
    <row r="40341" spans="1:5" x14ac:dyDescent="0.45">
      <c r="A40341" t="s">
        <v>36302</v>
      </c>
      <c r="B40341">
        <v>4013993</v>
      </c>
      <c r="C40341">
        <v>0</v>
      </c>
      <c r="D40341">
        <v>0.25</v>
      </c>
      <c r="E40341" t="s">
        <v>80319</v>
      </c>
    </row>
    <row r="40342" spans="1:5" x14ac:dyDescent="0.45">
      <c r="A40342" t="s">
        <v>36302</v>
      </c>
      <c r="B40342">
        <v>4014297</v>
      </c>
      <c r="C40342">
        <v>0</v>
      </c>
      <c r="D40342">
        <v>0.5</v>
      </c>
      <c r="E40342" t="s">
        <v>80321</v>
      </c>
    </row>
    <row r="40343" spans="1:5" x14ac:dyDescent="0.45">
      <c r="A40343" t="s">
        <v>36302</v>
      </c>
      <c r="B40343">
        <v>4015204</v>
      </c>
      <c r="C40343">
        <v>0</v>
      </c>
      <c r="D40343">
        <v>0.5</v>
      </c>
      <c r="E40343" t="s">
        <v>80323</v>
      </c>
    </row>
    <row r="40344" spans="1:5" x14ac:dyDescent="0.45">
      <c r="A40344" t="s">
        <v>36302</v>
      </c>
      <c r="B40344">
        <v>4015652</v>
      </c>
      <c r="C40344">
        <v>0</v>
      </c>
      <c r="D40344">
        <v>0.375</v>
      </c>
      <c r="E40344" t="s">
        <v>80325</v>
      </c>
    </row>
    <row r="40345" spans="1:5" x14ac:dyDescent="0.45">
      <c r="A40345" t="s">
        <v>36302</v>
      </c>
      <c r="B40345">
        <v>4015786</v>
      </c>
      <c r="C40345">
        <v>0</v>
      </c>
      <c r="D40345">
        <v>0</v>
      </c>
      <c r="E40345" t="s">
        <v>80327</v>
      </c>
    </row>
    <row r="40346" spans="1:5" x14ac:dyDescent="0.45">
      <c r="A40346" t="s">
        <v>36302</v>
      </c>
      <c r="B40346">
        <v>4015908</v>
      </c>
      <c r="C40346">
        <v>0</v>
      </c>
      <c r="D40346">
        <v>0</v>
      </c>
      <c r="E40346" t="s">
        <v>80329</v>
      </c>
    </row>
    <row r="40347" spans="1:5" x14ac:dyDescent="0.45">
      <c r="A40347" t="s">
        <v>36302</v>
      </c>
      <c r="B40347">
        <v>4016015</v>
      </c>
      <c r="C40347">
        <v>0</v>
      </c>
      <c r="D40347">
        <v>0.25</v>
      </c>
      <c r="E40347" t="s">
        <v>80331</v>
      </c>
    </row>
    <row r="40348" spans="1:5" x14ac:dyDescent="0.45">
      <c r="A40348" t="s">
        <v>36302</v>
      </c>
      <c r="B40348">
        <v>4016133</v>
      </c>
      <c r="C40348">
        <v>0</v>
      </c>
      <c r="D40348">
        <v>0</v>
      </c>
      <c r="E40348" t="s">
        <v>80333</v>
      </c>
    </row>
    <row r="40349" spans="1:5" x14ac:dyDescent="0.45">
      <c r="A40349" t="s">
        <v>36302</v>
      </c>
      <c r="B40349">
        <v>4016240</v>
      </c>
      <c r="C40349">
        <v>0</v>
      </c>
      <c r="D40349">
        <v>0</v>
      </c>
      <c r="E40349" t="s">
        <v>80335</v>
      </c>
    </row>
    <row r="40350" spans="1:5" x14ac:dyDescent="0.45">
      <c r="A40350" t="s">
        <v>36302</v>
      </c>
      <c r="B40350">
        <v>4016479</v>
      </c>
      <c r="C40350">
        <v>0</v>
      </c>
      <c r="D40350">
        <v>0</v>
      </c>
      <c r="E40350" t="s">
        <v>80337</v>
      </c>
    </row>
    <row r="40351" spans="1:5" x14ac:dyDescent="0.45">
      <c r="A40351" t="s">
        <v>36302</v>
      </c>
      <c r="B40351">
        <v>4016576</v>
      </c>
      <c r="C40351">
        <v>0</v>
      </c>
      <c r="D40351">
        <v>0</v>
      </c>
      <c r="E40351" t="s">
        <v>80339</v>
      </c>
    </row>
    <row r="40352" spans="1:5" x14ac:dyDescent="0.45">
      <c r="A40352" t="s">
        <v>36302</v>
      </c>
      <c r="B40352">
        <v>4016684</v>
      </c>
      <c r="C40352">
        <v>0</v>
      </c>
      <c r="D40352">
        <v>0</v>
      </c>
      <c r="E40352" t="s">
        <v>80341</v>
      </c>
    </row>
    <row r="40353" spans="1:5" x14ac:dyDescent="0.45">
      <c r="A40353" t="s">
        <v>36302</v>
      </c>
      <c r="B40353">
        <v>4016846</v>
      </c>
      <c r="C40353">
        <v>0</v>
      </c>
      <c r="D40353">
        <v>0</v>
      </c>
      <c r="E40353" t="s">
        <v>80343</v>
      </c>
    </row>
    <row r="40354" spans="1:5" x14ac:dyDescent="0.45">
      <c r="A40354" t="s">
        <v>36302</v>
      </c>
      <c r="B40354">
        <v>4017019</v>
      </c>
      <c r="C40354">
        <v>0</v>
      </c>
      <c r="D40354">
        <v>0</v>
      </c>
      <c r="E40354" t="s">
        <v>80345</v>
      </c>
    </row>
    <row r="40355" spans="1:5" x14ac:dyDescent="0.45">
      <c r="A40355" t="s">
        <v>36302</v>
      </c>
      <c r="B40355">
        <v>4017137</v>
      </c>
      <c r="C40355">
        <v>0</v>
      </c>
      <c r="D40355">
        <v>0</v>
      </c>
      <c r="E40355" t="s">
        <v>80347</v>
      </c>
    </row>
    <row r="40356" spans="1:5" x14ac:dyDescent="0.45">
      <c r="A40356" t="s">
        <v>36302</v>
      </c>
      <c r="B40356">
        <v>4017429</v>
      </c>
      <c r="C40356">
        <v>0</v>
      </c>
      <c r="D40356">
        <v>0</v>
      </c>
      <c r="E40356" t="s">
        <v>80349</v>
      </c>
    </row>
    <row r="40357" spans="1:5" x14ac:dyDescent="0.45">
      <c r="A40357" t="s">
        <v>36302</v>
      </c>
      <c r="B40357">
        <v>4017571</v>
      </c>
      <c r="C40357">
        <v>0</v>
      </c>
      <c r="D40357">
        <v>0</v>
      </c>
      <c r="E40357" t="s">
        <v>80351</v>
      </c>
    </row>
    <row r="40358" spans="1:5" x14ac:dyDescent="0.45">
      <c r="A40358" t="s">
        <v>36302</v>
      </c>
      <c r="B40358">
        <v>4017807</v>
      </c>
      <c r="C40358">
        <v>0</v>
      </c>
      <c r="D40358">
        <v>0</v>
      </c>
      <c r="E40358" t="s">
        <v>80353</v>
      </c>
    </row>
    <row r="40359" spans="1:5" x14ac:dyDescent="0.45">
      <c r="A40359" t="s">
        <v>36302</v>
      </c>
      <c r="B40359">
        <v>4017993</v>
      </c>
      <c r="C40359">
        <v>0</v>
      </c>
      <c r="D40359">
        <v>0</v>
      </c>
      <c r="E40359" t="s">
        <v>80355</v>
      </c>
    </row>
    <row r="40360" spans="1:5" x14ac:dyDescent="0.45">
      <c r="A40360" t="s">
        <v>36302</v>
      </c>
      <c r="B40360">
        <v>4018155</v>
      </c>
      <c r="C40360">
        <v>0</v>
      </c>
      <c r="D40360">
        <v>0</v>
      </c>
      <c r="E40360" t="s">
        <v>80357</v>
      </c>
    </row>
    <row r="40361" spans="1:5" x14ac:dyDescent="0.45">
      <c r="A40361" t="s">
        <v>36302</v>
      </c>
      <c r="B40361">
        <v>4018399</v>
      </c>
      <c r="C40361">
        <v>0</v>
      </c>
      <c r="D40361">
        <v>0</v>
      </c>
      <c r="E40361" t="s">
        <v>80359</v>
      </c>
    </row>
    <row r="40362" spans="1:5" x14ac:dyDescent="0.45">
      <c r="A40362" t="s">
        <v>36302</v>
      </c>
      <c r="B40362">
        <v>4018667</v>
      </c>
      <c r="C40362">
        <v>0</v>
      </c>
      <c r="D40362">
        <v>0</v>
      </c>
      <c r="E40362" t="s">
        <v>80361</v>
      </c>
    </row>
    <row r="40363" spans="1:5" x14ac:dyDescent="0.45">
      <c r="A40363" t="s">
        <v>36302</v>
      </c>
      <c r="B40363">
        <v>4018951</v>
      </c>
      <c r="C40363">
        <v>0</v>
      </c>
      <c r="D40363">
        <v>0</v>
      </c>
      <c r="E40363" t="s">
        <v>80363</v>
      </c>
    </row>
    <row r="40364" spans="1:5" x14ac:dyDescent="0.45">
      <c r="A40364" t="s">
        <v>36302</v>
      </c>
      <c r="B40364">
        <v>4019101</v>
      </c>
      <c r="C40364">
        <v>0</v>
      </c>
      <c r="D40364">
        <v>0</v>
      </c>
      <c r="E40364" t="s">
        <v>80365</v>
      </c>
    </row>
    <row r="40365" spans="1:5" x14ac:dyDescent="0.45">
      <c r="A40365" t="s">
        <v>36302</v>
      </c>
      <c r="B40365">
        <v>4019335</v>
      </c>
      <c r="C40365">
        <v>0</v>
      </c>
      <c r="D40365">
        <v>0</v>
      </c>
      <c r="E40365" t="s">
        <v>80367</v>
      </c>
    </row>
    <row r="40366" spans="1:5" x14ac:dyDescent="0.45">
      <c r="A40366" t="s">
        <v>36302</v>
      </c>
      <c r="B40366">
        <v>4019541</v>
      </c>
      <c r="C40366">
        <v>0</v>
      </c>
      <c r="D40366">
        <v>0</v>
      </c>
      <c r="E40366" t="s">
        <v>80369</v>
      </c>
    </row>
    <row r="40367" spans="1:5" x14ac:dyDescent="0.45">
      <c r="A40367" t="s">
        <v>36302</v>
      </c>
      <c r="B40367">
        <v>4019696</v>
      </c>
      <c r="C40367">
        <v>0</v>
      </c>
      <c r="D40367">
        <v>0</v>
      </c>
      <c r="E40367" t="s">
        <v>80371</v>
      </c>
    </row>
    <row r="40368" spans="1:5" x14ac:dyDescent="0.45">
      <c r="A40368" t="s">
        <v>36302</v>
      </c>
      <c r="B40368">
        <v>4019881</v>
      </c>
      <c r="C40368">
        <v>0</v>
      </c>
      <c r="D40368">
        <v>0</v>
      </c>
      <c r="E40368" t="s">
        <v>80373</v>
      </c>
    </row>
    <row r="40369" spans="1:5" x14ac:dyDescent="0.45">
      <c r="A40369" t="s">
        <v>36302</v>
      </c>
      <c r="B40369">
        <v>4020087</v>
      </c>
      <c r="C40369">
        <v>0</v>
      </c>
      <c r="D40369">
        <v>0</v>
      </c>
      <c r="E40369" t="s">
        <v>80375</v>
      </c>
    </row>
    <row r="40370" spans="1:5" x14ac:dyDescent="0.45">
      <c r="A40370" t="s">
        <v>36302</v>
      </c>
      <c r="B40370">
        <v>4020298</v>
      </c>
      <c r="C40370">
        <v>0</v>
      </c>
      <c r="D40370">
        <v>0</v>
      </c>
      <c r="E40370" t="s">
        <v>80377</v>
      </c>
    </row>
    <row r="40371" spans="1:5" x14ac:dyDescent="0.45">
      <c r="A40371" t="s">
        <v>36302</v>
      </c>
      <c r="B40371">
        <v>4020617</v>
      </c>
      <c r="C40371">
        <v>0</v>
      </c>
      <c r="D40371">
        <v>0</v>
      </c>
      <c r="E40371" t="s">
        <v>80379</v>
      </c>
    </row>
    <row r="40372" spans="1:5" x14ac:dyDescent="0.45">
      <c r="A40372" t="s">
        <v>36302</v>
      </c>
      <c r="B40372">
        <v>4020744</v>
      </c>
      <c r="C40372">
        <v>0</v>
      </c>
      <c r="D40372">
        <v>0</v>
      </c>
      <c r="E40372" t="s">
        <v>80381</v>
      </c>
    </row>
    <row r="40373" spans="1:5" x14ac:dyDescent="0.45">
      <c r="A40373" t="s">
        <v>36302</v>
      </c>
      <c r="B40373">
        <v>4020912</v>
      </c>
      <c r="C40373">
        <v>0</v>
      </c>
      <c r="D40373">
        <v>0</v>
      </c>
      <c r="E40373" t="s">
        <v>80383</v>
      </c>
    </row>
    <row r="40374" spans="1:5" x14ac:dyDescent="0.45">
      <c r="A40374" t="s">
        <v>36302</v>
      </c>
      <c r="B40374">
        <v>4021028</v>
      </c>
      <c r="C40374">
        <v>0</v>
      </c>
      <c r="D40374">
        <v>0</v>
      </c>
      <c r="E40374" t="s">
        <v>80385</v>
      </c>
    </row>
    <row r="40375" spans="1:5" x14ac:dyDescent="0.45">
      <c r="A40375" t="s">
        <v>36302</v>
      </c>
      <c r="B40375">
        <v>4021164</v>
      </c>
      <c r="C40375">
        <v>0</v>
      </c>
      <c r="D40375">
        <v>0</v>
      </c>
      <c r="E40375" t="s">
        <v>80387</v>
      </c>
    </row>
    <row r="40376" spans="1:5" x14ac:dyDescent="0.45">
      <c r="A40376" t="s">
        <v>36302</v>
      </c>
      <c r="B40376">
        <v>4021362</v>
      </c>
      <c r="C40376">
        <v>0</v>
      </c>
      <c r="D40376">
        <v>0</v>
      </c>
      <c r="E40376" t="s">
        <v>80389</v>
      </c>
    </row>
    <row r="40377" spans="1:5" x14ac:dyDescent="0.45">
      <c r="A40377" t="s">
        <v>36302</v>
      </c>
      <c r="B40377">
        <v>4021503</v>
      </c>
      <c r="C40377">
        <v>0</v>
      </c>
      <c r="D40377">
        <v>0</v>
      </c>
      <c r="E40377" t="s">
        <v>80391</v>
      </c>
    </row>
    <row r="40378" spans="1:5" x14ac:dyDescent="0.45">
      <c r="A40378" t="s">
        <v>36302</v>
      </c>
      <c r="B40378">
        <v>4021704</v>
      </c>
      <c r="C40378">
        <v>0</v>
      </c>
      <c r="D40378">
        <v>0</v>
      </c>
      <c r="E40378" t="s">
        <v>80393</v>
      </c>
    </row>
    <row r="40379" spans="1:5" x14ac:dyDescent="0.45">
      <c r="A40379" t="s">
        <v>36302</v>
      </c>
      <c r="B40379">
        <v>4021798</v>
      </c>
      <c r="C40379">
        <v>0</v>
      </c>
      <c r="D40379">
        <v>0</v>
      </c>
      <c r="E40379" t="s">
        <v>80395</v>
      </c>
    </row>
    <row r="40380" spans="1:5" x14ac:dyDescent="0.45">
      <c r="A40380" t="s">
        <v>36302</v>
      </c>
      <c r="B40380">
        <v>4022332</v>
      </c>
      <c r="C40380">
        <v>0</v>
      </c>
      <c r="D40380">
        <v>0.25</v>
      </c>
      <c r="E40380" t="s">
        <v>80397</v>
      </c>
    </row>
    <row r="40381" spans="1:5" x14ac:dyDescent="0.45">
      <c r="A40381" t="s">
        <v>36302</v>
      </c>
      <c r="B40381">
        <v>4022434</v>
      </c>
      <c r="C40381">
        <v>0</v>
      </c>
      <c r="D40381">
        <v>0</v>
      </c>
      <c r="E40381" t="s">
        <v>80399</v>
      </c>
    </row>
    <row r="40382" spans="1:5" x14ac:dyDescent="0.45">
      <c r="A40382" t="s">
        <v>36302</v>
      </c>
      <c r="B40382">
        <v>4022708</v>
      </c>
      <c r="C40382">
        <v>0</v>
      </c>
      <c r="D40382">
        <v>0</v>
      </c>
      <c r="E40382" t="s">
        <v>80401</v>
      </c>
    </row>
    <row r="40383" spans="1:5" x14ac:dyDescent="0.45">
      <c r="A40383" t="s">
        <v>36302</v>
      </c>
      <c r="B40383">
        <v>4022866</v>
      </c>
      <c r="C40383">
        <v>0</v>
      </c>
      <c r="D40383">
        <v>0</v>
      </c>
      <c r="E40383" t="s">
        <v>80403</v>
      </c>
    </row>
    <row r="40384" spans="1:5" x14ac:dyDescent="0.45">
      <c r="A40384" t="s">
        <v>36302</v>
      </c>
      <c r="B40384">
        <v>4023021</v>
      </c>
      <c r="C40384">
        <v>0</v>
      </c>
      <c r="D40384">
        <v>0</v>
      </c>
      <c r="E40384" t="s">
        <v>80405</v>
      </c>
    </row>
    <row r="40385" spans="1:5" x14ac:dyDescent="0.45">
      <c r="A40385" t="s">
        <v>36302</v>
      </c>
      <c r="B40385">
        <v>4023119</v>
      </c>
      <c r="C40385">
        <v>0</v>
      </c>
      <c r="D40385">
        <v>0</v>
      </c>
      <c r="E40385" t="s">
        <v>80407</v>
      </c>
    </row>
    <row r="40386" spans="1:5" x14ac:dyDescent="0.45">
      <c r="A40386" t="s">
        <v>36302</v>
      </c>
      <c r="B40386">
        <v>4023249</v>
      </c>
      <c r="C40386">
        <v>0</v>
      </c>
      <c r="D40386">
        <v>0</v>
      </c>
      <c r="E40386" t="s">
        <v>80409</v>
      </c>
    </row>
    <row r="40387" spans="1:5" x14ac:dyDescent="0.45">
      <c r="A40387" t="s">
        <v>36302</v>
      </c>
      <c r="B40387">
        <v>4023422</v>
      </c>
      <c r="C40387">
        <v>0</v>
      </c>
      <c r="D40387">
        <v>0</v>
      </c>
      <c r="E40387" t="s">
        <v>80411</v>
      </c>
    </row>
    <row r="40388" spans="1:5" x14ac:dyDescent="0.45">
      <c r="A40388" t="s">
        <v>36302</v>
      </c>
      <c r="B40388">
        <v>4023695</v>
      </c>
      <c r="C40388">
        <v>0</v>
      </c>
      <c r="D40388">
        <v>0</v>
      </c>
      <c r="E40388" t="s">
        <v>80413</v>
      </c>
    </row>
    <row r="40389" spans="1:5" x14ac:dyDescent="0.45">
      <c r="A40389" t="s">
        <v>36302</v>
      </c>
      <c r="B40389">
        <v>4023808</v>
      </c>
      <c r="C40389">
        <v>0</v>
      </c>
      <c r="D40389">
        <v>0</v>
      </c>
      <c r="E40389" t="s">
        <v>80415</v>
      </c>
    </row>
    <row r="40390" spans="1:5" x14ac:dyDescent="0.45">
      <c r="A40390" t="s">
        <v>36302</v>
      </c>
      <c r="B40390">
        <v>4023962</v>
      </c>
      <c r="C40390">
        <v>0</v>
      </c>
      <c r="D40390">
        <v>0</v>
      </c>
      <c r="E40390" t="s">
        <v>80417</v>
      </c>
    </row>
    <row r="40391" spans="1:5" x14ac:dyDescent="0.45">
      <c r="A40391" t="s">
        <v>36302</v>
      </c>
      <c r="B40391">
        <v>4024137</v>
      </c>
      <c r="C40391">
        <v>0</v>
      </c>
      <c r="D40391">
        <v>0</v>
      </c>
      <c r="E40391" t="s">
        <v>80419</v>
      </c>
    </row>
    <row r="40392" spans="1:5" x14ac:dyDescent="0.45">
      <c r="A40392" t="s">
        <v>36302</v>
      </c>
      <c r="B40392">
        <v>4024274</v>
      </c>
      <c r="C40392">
        <v>0</v>
      </c>
      <c r="D40392">
        <v>0</v>
      </c>
      <c r="E40392" t="s">
        <v>80421</v>
      </c>
    </row>
    <row r="40393" spans="1:5" x14ac:dyDescent="0.45">
      <c r="A40393" t="s">
        <v>36302</v>
      </c>
      <c r="B40393">
        <v>4024396</v>
      </c>
      <c r="C40393">
        <v>0</v>
      </c>
      <c r="D40393">
        <v>0</v>
      </c>
      <c r="E40393" t="s">
        <v>80423</v>
      </c>
    </row>
    <row r="40394" spans="1:5" x14ac:dyDescent="0.45">
      <c r="A40394" t="s">
        <v>36302</v>
      </c>
      <c r="B40394">
        <v>4024576</v>
      </c>
      <c r="C40394">
        <v>0</v>
      </c>
      <c r="D40394">
        <v>0.25</v>
      </c>
      <c r="E40394" t="s">
        <v>80425</v>
      </c>
    </row>
    <row r="40395" spans="1:5" x14ac:dyDescent="0.45">
      <c r="A40395" t="s">
        <v>36302</v>
      </c>
      <c r="B40395">
        <v>4024676</v>
      </c>
      <c r="C40395">
        <v>0</v>
      </c>
      <c r="D40395">
        <v>0</v>
      </c>
      <c r="E40395" t="s">
        <v>80427</v>
      </c>
    </row>
    <row r="40396" spans="1:5" x14ac:dyDescent="0.45">
      <c r="A40396" t="s">
        <v>36302</v>
      </c>
      <c r="B40396">
        <v>4024862</v>
      </c>
      <c r="C40396">
        <v>0</v>
      </c>
      <c r="D40396">
        <v>0</v>
      </c>
      <c r="E40396" t="s">
        <v>80429</v>
      </c>
    </row>
    <row r="40397" spans="1:5" x14ac:dyDescent="0.45">
      <c r="A40397" t="s">
        <v>36302</v>
      </c>
      <c r="B40397">
        <v>4024983</v>
      </c>
      <c r="C40397">
        <v>0</v>
      </c>
      <c r="D40397">
        <v>0</v>
      </c>
      <c r="E40397" t="s">
        <v>80431</v>
      </c>
    </row>
    <row r="40398" spans="1:5" x14ac:dyDescent="0.45">
      <c r="A40398" t="s">
        <v>36302</v>
      </c>
      <c r="B40398">
        <v>4025130</v>
      </c>
      <c r="C40398">
        <v>0</v>
      </c>
      <c r="D40398">
        <v>0</v>
      </c>
      <c r="E40398" t="s">
        <v>80433</v>
      </c>
    </row>
    <row r="40399" spans="1:5" x14ac:dyDescent="0.45">
      <c r="A40399" t="s">
        <v>36302</v>
      </c>
      <c r="B40399">
        <v>4025350</v>
      </c>
      <c r="C40399">
        <v>0</v>
      </c>
      <c r="D40399">
        <v>0</v>
      </c>
      <c r="E40399" t="s">
        <v>80435</v>
      </c>
    </row>
    <row r="40400" spans="1:5" x14ac:dyDescent="0.45">
      <c r="A40400" t="s">
        <v>36302</v>
      </c>
      <c r="B40400">
        <v>4025508</v>
      </c>
      <c r="C40400">
        <v>0</v>
      </c>
      <c r="D40400">
        <v>0.375</v>
      </c>
      <c r="E40400" t="s">
        <v>80437</v>
      </c>
    </row>
    <row r="40401" spans="1:5" x14ac:dyDescent="0.45">
      <c r="A40401" t="s">
        <v>36302</v>
      </c>
      <c r="B40401">
        <v>4025633</v>
      </c>
      <c r="C40401">
        <v>0</v>
      </c>
      <c r="D40401">
        <v>0</v>
      </c>
      <c r="E40401" t="s">
        <v>80439</v>
      </c>
    </row>
    <row r="40402" spans="1:5" x14ac:dyDescent="0.45">
      <c r="A40402" t="s">
        <v>36302</v>
      </c>
      <c r="B40402">
        <v>4025748</v>
      </c>
      <c r="C40402">
        <v>0.25</v>
      </c>
      <c r="D40402">
        <v>0</v>
      </c>
      <c r="E40402" t="s">
        <v>80441</v>
      </c>
    </row>
    <row r="40403" spans="1:5" x14ac:dyDescent="0.45">
      <c r="A40403" t="s">
        <v>36302</v>
      </c>
      <c r="B40403">
        <v>4026053</v>
      </c>
      <c r="C40403">
        <v>0</v>
      </c>
      <c r="D40403">
        <v>0</v>
      </c>
      <c r="E40403" t="s">
        <v>80443</v>
      </c>
    </row>
    <row r="40404" spans="1:5" x14ac:dyDescent="0.45">
      <c r="A40404" t="s">
        <v>36302</v>
      </c>
      <c r="B40404">
        <v>4026180</v>
      </c>
      <c r="C40404">
        <v>0</v>
      </c>
      <c r="D40404">
        <v>0</v>
      </c>
      <c r="E40404" t="s">
        <v>80445</v>
      </c>
    </row>
    <row r="40405" spans="1:5" x14ac:dyDescent="0.45">
      <c r="A40405" t="s">
        <v>36302</v>
      </c>
      <c r="B40405">
        <v>4026304</v>
      </c>
      <c r="C40405">
        <v>0</v>
      </c>
      <c r="D40405">
        <v>0</v>
      </c>
      <c r="E40405" t="s">
        <v>80446</v>
      </c>
    </row>
    <row r="40406" spans="1:5" x14ac:dyDescent="0.45">
      <c r="A40406" t="s">
        <v>36302</v>
      </c>
      <c r="B40406">
        <v>4026417</v>
      </c>
      <c r="C40406">
        <v>0</v>
      </c>
      <c r="D40406">
        <v>0</v>
      </c>
      <c r="E40406" t="s">
        <v>80448</v>
      </c>
    </row>
    <row r="40407" spans="1:5" x14ac:dyDescent="0.45">
      <c r="A40407" t="s">
        <v>36302</v>
      </c>
      <c r="B40407">
        <v>4026518</v>
      </c>
      <c r="C40407">
        <v>0</v>
      </c>
      <c r="D40407">
        <v>0</v>
      </c>
      <c r="E40407" t="s">
        <v>80450</v>
      </c>
    </row>
    <row r="40408" spans="1:5" x14ac:dyDescent="0.45">
      <c r="A40408" t="s">
        <v>36302</v>
      </c>
      <c r="B40408">
        <v>4026688</v>
      </c>
      <c r="C40408">
        <v>0</v>
      </c>
      <c r="D40408">
        <v>0</v>
      </c>
      <c r="E40408" t="s">
        <v>80452</v>
      </c>
    </row>
    <row r="40409" spans="1:5" x14ac:dyDescent="0.45">
      <c r="A40409" t="s">
        <v>36302</v>
      </c>
      <c r="B40409">
        <v>4026813</v>
      </c>
      <c r="C40409">
        <v>0</v>
      </c>
      <c r="D40409">
        <v>0</v>
      </c>
      <c r="E40409" t="s">
        <v>80454</v>
      </c>
    </row>
    <row r="40410" spans="1:5" x14ac:dyDescent="0.45">
      <c r="A40410" t="s">
        <v>36302</v>
      </c>
      <c r="B40410">
        <v>4026918</v>
      </c>
      <c r="C40410">
        <v>0</v>
      </c>
      <c r="D40410">
        <v>0</v>
      </c>
      <c r="E40410" t="s">
        <v>80456</v>
      </c>
    </row>
    <row r="40411" spans="1:5" x14ac:dyDescent="0.45">
      <c r="A40411" t="s">
        <v>36302</v>
      </c>
      <c r="B40411">
        <v>4027023</v>
      </c>
      <c r="C40411">
        <v>0</v>
      </c>
      <c r="D40411">
        <v>0</v>
      </c>
      <c r="E40411" t="s">
        <v>80458</v>
      </c>
    </row>
    <row r="40412" spans="1:5" x14ac:dyDescent="0.45">
      <c r="A40412" t="s">
        <v>36302</v>
      </c>
      <c r="B40412">
        <v>4027367</v>
      </c>
      <c r="C40412">
        <v>0</v>
      </c>
      <c r="D40412">
        <v>0</v>
      </c>
      <c r="E40412" t="s">
        <v>80460</v>
      </c>
    </row>
    <row r="40413" spans="1:5" x14ac:dyDescent="0.45">
      <c r="A40413" t="s">
        <v>36302</v>
      </c>
      <c r="B40413">
        <v>4027504</v>
      </c>
      <c r="C40413">
        <v>0</v>
      </c>
      <c r="D40413">
        <v>0</v>
      </c>
      <c r="E40413" t="s">
        <v>80462</v>
      </c>
    </row>
    <row r="40414" spans="1:5" x14ac:dyDescent="0.45">
      <c r="A40414" t="s">
        <v>36302</v>
      </c>
      <c r="B40414">
        <v>4027706</v>
      </c>
      <c r="C40414">
        <v>0</v>
      </c>
      <c r="D40414">
        <v>0</v>
      </c>
      <c r="E40414" t="s">
        <v>80464</v>
      </c>
    </row>
    <row r="40415" spans="1:5" x14ac:dyDescent="0.45">
      <c r="A40415" t="s">
        <v>36302</v>
      </c>
      <c r="B40415">
        <v>4027820</v>
      </c>
      <c r="C40415">
        <v>0</v>
      </c>
      <c r="D40415">
        <v>0</v>
      </c>
      <c r="E40415" t="s">
        <v>80466</v>
      </c>
    </row>
    <row r="40416" spans="1:5" x14ac:dyDescent="0.45">
      <c r="A40416" t="s">
        <v>36302</v>
      </c>
      <c r="B40416">
        <v>4027935</v>
      </c>
      <c r="C40416">
        <v>0</v>
      </c>
      <c r="D40416">
        <v>0</v>
      </c>
      <c r="E40416" t="s">
        <v>80468</v>
      </c>
    </row>
    <row r="40417" spans="1:5" x14ac:dyDescent="0.45">
      <c r="A40417" t="s">
        <v>36302</v>
      </c>
      <c r="B40417">
        <v>4028074</v>
      </c>
      <c r="C40417">
        <v>0</v>
      </c>
      <c r="D40417">
        <v>0</v>
      </c>
      <c r="E40417" t="s">
        <v>80470</v>
      </c>
    </row>
    <row r="40418" spans="1:5" x14ac:dyDescent="0.45">
      <c r="A40418" t="s">
        <v>36302</v>
      </c>
      <c r="B40418">
        <v>4028221</v>
      </c>
      <c r="C40418">
        <v>0</v>
      </c>
      <c r="D40418">
        <v>0</v>
      </c>
      <c r="E40418" t="s">
        <v>80472</v>
      </c>
    </row>
    <row r="40419" spans="1:5" x14ac:dyDescent="0.45">
      <c r="A40419" t="s">
        <v>36302</v>
      </c>
      <c r="B40419">
        <v>4028315</v>
      </c>
      <c r="C40419">
        <v>0.125</v>
      </c>
      <c r="D40419">
        <v>0</v>
      </c>
      <c r="E40419" t="s">
        <v>80474</v>
      </c>
    </row>
    <row r="40420" spans="1:5" x14ac:dyDescent="0.45">
      <c r="A40420" t="s">
        <v>36302</v>
      </c>
      <c r="B40420">
        <v>4028472</v>
      </c>
      <c r="C40420">
        <v>0</v>
      </c>
      <c r="D40420">
        <v>0</v>
      </c>
      <c r="E40420" t="s">
        <v>80476</v>
      </c>
    </row>
    <row r="40421" spans="1:5" x14ac:dyDescent="0.45">
      <c r="A40421" t="s">
        <v>36302</v>
      </c>
      <c r="B40421">
        <v>4028581</v>
      </c>
      <c r="C40421">
        <v>0</v>
      </c>
      <c r="D40421">
        <v>0</v>
      </c>
      <c r="E40421" t="s">
        <v>80478</v>
      </c>
    </row>
    <row r="40422" spans="1:5" x14ac:dyDescent="0.45">
      <c r="A40422" t="s">
        <v>36302</v>
      </c>
      <c r="B40422">
        <v>4028764</v>
      </c>
      <c r="C40422">
        <v>0</v>
      </c>
      <c r="D40422">
        <v>0</v>
      </c>
      <c r="E40422" t="s">
        <v>80480</v>
      </c>
    </row>
    <row r="40423" spans="1:5" x14ac:dyDescent="0.45">
      <c r="A40423" t="s">
        <v>36302</v>
      </c>
      <c r="B40423">
        <v>4028881</v>
      </c>
      <c r="C40423">
        <v>0</v>
      </c>
      <c r="D40423">
        <v>0</v>
      </c>
      <c r="E40423" t="s">
        <v>80482</v>
      </c>
    </row>
    <row r="40424" spans="1:5" x14ac:dyDescent="0.45">
      <c r="A40424" t="s">
        <v>36302</v>
      </c>
      <c r="B40424">
        <v>4029015</v>
      </c>
      <c r="C40424">
        <v>0</v>
      </c>
      <c r="D40424">
        <v>0</v>
      </c>
      <c r="E40424" t="s">
        <v>80484</v>
      </c>
    </row>
    <row r="40425" spans="1:5" x14ac:dyDescent="0.45">
      <c r="A40425" t="s">
        <v>36302</v>
      </c>
      <c r="B40425">
        <v>4029125</v>
      </c>
      <c r="C40425">
        <v>0</v>
      </c>
      <c r="D40425">
        <v>0</v>
      </c>
      <c r="E40425" t="s">
        <v>80486</v>
      </c>
    </row>
    <row r="40426" spans="1:5" x14ac:dyDescent="0.45">
      <c r="A40426" t="s">
        <v>36302</v>
      </c>
      <c r="B40426">
        <v>4029416</v>
      </c>
      <c r="C40426">
        <v>0</v>
      </c>
      <c r="D40426">
        <v>0</v>
      </c>
      <c r="E40426" t="s">
        <v>80488</v>
      </c>
    </row>
    <row r="40427" spans="1:5" x14ac:dyDescent="0.45">
      <c r="A40427" t="s">
        <v>36302</v>
      </c>
      <c r="B40427">
        <v>4029541</v>
      </c>
      <c r="C40427">
        <v>0</v>
      </c>
      <c r="D40427">
        <v>0.5</v>
      </c>
      <c r="E40427" t="s">
        <v>80490</v>
      </c>
    </row>
    <row r="40428" spans="1:5" x14ac:dyDescent="0.45">
      <c r="A40428" t="s">
        <v>36302</v>
      </c>
      <c r="B40428">
        <v>4029647</v>
      </c>
      <c r="C40428">
        <v>0</v>
      </c>
      <c r="D40428">
        <v>0</v>
      </c>
      <c r="E40428" t="s">
        <v>80492</v>
      </c>
    </row>
    <row r="40429" spans="1:5" x14ac:dyDescent="0.45">
      <c r="A40429" t="s">
        <v>36302</v>
      </c>
      <c r="B40429">
        <v>4029734</v>
      </c>
      <c r="C40429">
        <v>0</v>
      </c>
      <c r="D40429">
        <v>0</v>
      </c>
      <c r="E40429" t="s">
        <v>80494</v>
      </c>
    </row>
    <row r="40430" spans="1:5" x14ac:dyDescent="0.45">
      <c r="A40430" t="s">
        <v>36302</v>
      </c>
      <c r="B40430">
        <v>4029913</v>
      </c>
      <c r="C40430">
        <v>0</v>
      </c>
      <c r="D40430">
        <v>0</v>
      </c>
      <c r="E40430" t="s">
        <v>80496</v>
      </c>
    </row>
    <row r="40431" spans="1:5" x14ac:dyDescent="0.45">
      <c r="A40431" t="s">
        <v>36302</v>
      </c>
      <c r="B40431">
        <v>4030054</v>
      </c>
      <c r="C40431">
        <v>0.25</v>
      </c>
      <c r="D40431">
        <v>0</v>
      </c>
      <c r="E40431" t="s">
        <v>80498</v>
      </c>
    </row>
    <row r="40432" spans="1:5" x14ac:dyDescent="0.45">
      <c r="A40432" t="s">
        <v>36302</v>
      </c>
      <c r="B40432">
        <v>4030161</v>
      </c>
      <c r="C40432">
        <v>0</v>
      </c>
      <c r="D40432">
        <v>0</v>
      </c>
      <c r="E40432" t="s">
        <v>80500</v>
      </c>
    </row>
    <row r="40433" spans="1:5" x14ac:dyDescent="0.45">
      <c r="A40433" t="s">
        <v>36302</v>
      </c>
      <c r="B40433">
        <v>4030274</v>
      </c>
      <c r="C40433">
        <v>0</v>
      </c>
      <c r="D40433">
        <v>0</v>
      </c>
      <c r="E40433" t="s">
        <v>80502</v>
      </c>
    </row>
    <row r="40434" spans="1:5" x14ac:dyDescent="0.45">
      <c r="A40434" t="s">
        <v>36302</v>
      </c>
      <c r="B40434">
        <v>4030414</v>
      </c>
      <c r="C40434">
        <v>0</v>
      </c>
      <c r="D40434">
        <v>0</v>
      </c>
      <c r="E40434" t="s">
        <v>80504</v>
      </c>
    </row>
    <row r="40435" spans="1:5" x14ac:dyDescent="0.45">
      <c r="A40435" t="s">
        <v>36302</v>
      </c>
      <c r="B40435">
        <v>4030518</v>
      </c>
      <c r="C40435">
        <v>0</v>
      </c>
      <c r="D40435">
        <v>0</v>
      </c>
      <c r="E40435" t="s">
        <v>80506</v>
      </c>
    </row>
    <row r="40436" spans="1:5" x14ac:dyDescent="0.45">
      <c r="A40436" t="s">
        <v>36302</v>
      </c>
      <c r="B40436">
        <v>4030655</v>
      </c>
      <c r="C40436">
        <v>0</v>
      </c>
      <c r="D40436">
        <v>0</v>
      </c>
      <c r="E40436" t="s">
        <v>80508</v>
      </c>
    </row>
    <row r="40437" spans="1:5" x14ac:dyDescent="0.45">
      <c r="A40437" t="s">
        <v>36302</v>
      </c>
      <c r="B40437">
        <v>4030846</v>
      </c>
      <c r="C40437">
        <v>0</v>
      </c>
      <c r="D40437">
        <v>0</v>
      </c>
      <c r="E40437" t="s">
        <v>80510</v>
      </c>
    </row>
    <row r="40438" spans="1:5" x14ac:dyDescent="0.45">
      <c r="A40438" t="s">
        <v>36302</v>
      </c>
      <c r="B40438">
        <v>4030965</v>
      </c>
      <c r="C40438">
        <v>0</v>
      </c>
      <c r="D40438">
        <v>0</v>
      </c>
      <c r="E40438" t="s">
        <v>80512</v>
      </c>
    </row>
    <row r="40439" spans="1:5" x14ac:dyDescent="0.45">
      <c r="A40439" t="s">
        <v>36302</v>
      </c>
      <c r="B40439">
        <v>4031166</v>
      </c>
      <c r="C40439">
        <v>0</v>
      </c>
      <c r="D40439">
        <v>0</v>
      </c>
      <c r="E40439" t="s">
        <v>80514</v>
      </c>
    </row>
    <row r="40440" spans="1:5" x14ac:dyDescent="0.45">
      <c r="A40440" t="s">
        <v>36302</v>
      </c>
      <c r="B40440">
        <v>4031370</v>
      </c>
      <c r="C40440">
        <v>0</v>
      </c>
      <c r="D40440">
        <v>0</v>
      </c>
      <c r="E40440" t="s">
        <v>80516</v>
      </c>
    </row>
    <row r="40441" spans="1:5" x14ac:dyDescent="0.45">
      <c r="A40441" t="s">
        <v>36302</v>
      </c>
      <c r="B40441">
        <v>4031481</v>
      </c>
      <c r="C40441">
        <v>0</v>
      </c>
      <c r="D40441">
        <v>0</v>
      </c>
      <c r="E40441" t="s">
        <v>80518</v>
      </c>
    </row>
    <row r="40442" spans="1:5" x14ac:dyDescent="0.45">
      <c r="A40442" t="s">
        <v>36302</v>
      </c>
      <c r="B40442">
        <v>4031600</v>
      </c>
      <c r="C40442">
        <v>0</v>
      </c>
      <c r="D40442">
        <v>0</v>
      </c>
      <c r="E40442" t="s">
        <v>80520</v>
      </c>
    </row>
    <row r="40443" spans="1:5" x14ac:dyDescent="0.45">
      <c r="A40443" t="s">
        <v>36302</v>
      </c>
      <c r="B40443">
        <v>4031770</v>
      </c>
      <c r="C40443">
        <v>0</v>
      </c>
      <c r="D40443">
        <v>0</v>
      </c>
      <c r="E40443" t="s">
        <v>80522</v>
      </c>
    </row>
    <row r="40444" spans="1:5" x14ac:dyDescent="0.45">
      <c r="A40444" t="s">
        <v>36302</v>
      </c>
      <c r="B40444">
        <v>4031884</v>
      </c>
      <c r="C40444">
        <v>0</v>
      </c>
      <c r="D40444">
        <v>0</v>
      </c>
      <c r="E40444" t="s">
        <v>80524</v>
      </c>
    </row>
    <row r="40445" spans="1:5" x14ac:dyDescent="0.45">
      <c r="A40445" t="s">
        <v>36302</v>
      </c>
      <c r="B40445">
        <v>4032049</v>
      </c>
      <c r="C40445">
        <v>0</v>
      </c>
      <c r="D40445">
        <v>0</v>
      </c>
      <c r="E40445" t="s">
        <v>80526</v>
      </c>
    </row>
    <row r="40446" spans="1:5" x14ac:dyDescent="0.45">
      <c r="A40446" t="s">
        <v>36302</v>
      </c>
      <c r="B40446">
        <v>4032242</v>
      </c>
      <c r="C40446">
        <v>0</v>
      </c>
      <c r="D40446">
        <v>0</v>
      </c>
      <c r="E40446" t="s">
        <v>80528</v>
      </c>
    </row>
    <row r="40447" spans="1:5" x14ac:dyDescent="0.45">
      <c r="A40447" t="s">
        <v>36302</v>
      </c>
      <c r="B40447">
        <v>4032392</v>
      </c>
      <c r="C40447">
        <v>0</v>
      </c>
      <c r="D40447">
        <v>0</v>
      </c>
      <c r="E40447" t="s">
        <v>80530</v>
      </c>
    </row>
    <row r="40448" spans="1:5" x14ac:dyDescent="0.45">
      <c r="A40448" t="s">
        <v>36302</v>
      </c>
      <c r="B40448">
        <v>4032509</v>
      </c>
      <c r="C40448">
        <v>0</v>
      </c>
      <c r="D40448">
        <v>0</v>
      </c>
      <c r="E40448" t="s">
        <v>80532</v>
      </c>
    </row>
    <row r="40449" spans="1:5" x14ac:dyDescent="0.45">
      <c r="A40449" t="s">
        <v>36302</v>
      </c>
      <c r="B40449">
        <v>4032603</v>
      </c>
      <c r="C40449">
        <v>0</v>
      </c>
      <c r="D40449">
        <v>0</v>
      </c>
      <c r="E40449" t="s">
        <v>80534</v>
      </c>
    </row>
    <row r="40450" spans="1:5" x14ac:dyDescent="0.45">
      <c r="A40450" t="s">
        <v>36302</v>
      </c>
      <c r="B40450">
        <v>4032710</v>
      </c>
      <c r="C40450">
        <v>0</v>
      </c>
      <c r="D40450">
        <v>0</v>
      </c>
      <c r="E40450" t="s">
        <v>80536</v>
      </c>
    </row>
    <row r="40451" spans="1:5" x14ac:dyDescent="0.45">
      <c r="A40451" t="s">
        <v>36302</v>
      </c>
      <c r="B40451">
        <v>4032936</v>
      </c>
      <c r="C40451">
        <v>0</v>
      </c>
      <c r="D40451">
        <v>0</v>
      </c>
      <c r="E40451" t="s">
        <v>80538</v>
      </c>
    </row>
    <row r="40452" spans="1:5" x14ac:dyDescent="0.45">
      <c r="A40452" t="s">
        <v>36302</v>
      </c>
      <c r="B40452">
        <v>4033082</v>
      </c>
      <c r="C40452">
        <v>0</v>
      </c>
      <c r="D40452">
        <v>0</v>
      </c>
      <c r="E40452" t="s">
        <v>80540</v>
      </c>
    </row>
    <row r="40453" spans="1:5" x14ac:dyDescent="0.45">
      <c r="A40453" t="s">
        <v>36302</v>
      </c>
      <c r="B40453">
        <v>4033178</v>
      </c>
      <c r="C40453">
        <v>0</v>
      </c>
      <c r="D40453">
        <v>0</v>
      </c>
      <c r="E40453" t="s">
        <v>80542</v>
      </c>
    </row>
    <row r="40454" spans="1:5" x14ac:dyDescent="0.45">
      <c r="A40454" t="s">
        <v>36302</v>
      </c>
      <c r="B40454">
        <v>4033287</v>
      </c>
      <c r="C40454">
        <v>0</v>
      </c>
      <c r="D40454">
        <v>0</v>
      </c>
      <c r="E40454" t="s">
        <v>80544</v>
      </c>
    </row>
    <row r="40455" spans="1:5" x14ac:dyDescent="0.45">
      <c r="A40455" t="s">
        <v>36302</v>
      </c>
      <c r="B40455">
        <v>4033425</v>
      </c>
      <c r="C40455">
        <v>0</v>
      </c>
      <c r="D40455">
        <v>0</v>
      </c>
      <c r="E40455" t="s">
        <v>80546</v>
      </c>
    </row>
    <row r="40456" spans="1:5" x14ac:dyDescent="0.45">
      <c r="A40456" t="s">
        <v>36302</v>
      </c>
      <c r="B40456">
        <v>4033557</v>
      </c>
      <c r="C40456">
        <v>0</v>
      </c>
      <c r="D40456">
        <v>0</v>
      </c>
      <c r="E40456" t="s">
        <v>80548</v>
      </c>
    </row>
    <row r="40457" spans="1:5" x14ac:dyDescent="0.45">
      <c r="A40457" t="s">
        <v>36302</v>
      </c>
      <c r="B40457">
        <v>4033647</v>
      </c>
      <c r="C40457">
        <v>0</v>
      </c>
      <c r="D40457">
        <v>0</v>
      </c>
      <c r="E40457" t="s">
        <v>80550</v>
      </c>
    </row>
    <row r="40458" spans="1:5" x14ac:dyDescent="0.45">
      <c r="A40458" t="s">
        <v>36302</v>
      </c>
      <c r="B40458">
        <v>4033801</v>
      </c>
      <c r="C40458">
        <v>0</v>
      </c>
      <c r="D40458">
        <v>0</v>
      </c>
      <c r="E40458" t="s">
        <v>80552</v>
      </c>
    </row>
    <row r="40459" spans="1:5" x14ac:dyDescent="0.45">
      <c r="A40459" t="s">
        <v>36302</v>
      </c>
      <c r="B40459">
        <v>4033901</v>
      </c>
      <c r="C40459">
        <v>0</v>
      </c>
      <c r="D40459">
        <v>0</v>
      </c>
      <c r="E40459" t="s">
        <v>80554</v>
      </c>
    </row>
    <row r="40460" spans="1:5" x14ac:dyDescent="0.45">
      <c r="A40460" t="s">
        <v>36302</v>
      </c>
      <c r="B40460">
        <v>4033995</v>
      </c>
      <c r="C40460">
        <v>0</v>
      </c>
      <c r="D40460">
        <v>0</v>
      </c>
      <c r="E40460" t="s">
        <v>80556</v>
      </c>
    </row>
    <row r="40461" spans="1:5" x14ac:dyDescent="0.45">
      <c r="A40461" t="s">
        <v>36302</v>
      </c>
      <c r="B40461">
        <v>4034262</v>
      </c>
      <c r="C40461">
        <v>0.125</v>
      </c>
      <c r="D40461">
        <v>0</v>
      </c>
      <c r="E40461" t="s">
        <v>80558</v>
      </c>
    </row>
    <row r="40462" spans="1:5" x14ac:dyDescent="0.45">
      <c r="A40462" t="s">
        <v>36302</v>
      </c>
      <c r="B40462">
        <v>4034367</v>
      </c>
      <c r="C40462">
        <v>0</v>
      </c>
      <c r="D40462">
        <v>0</v>
      </c>
      <c r="E40462" t="s">
        <v>80560</v>
      </c>
    </row>
    <row r="40463" spans="1:5" x14ac:dyDescent="0.45">
      <c r="A40463" t="s">
        <v>36302</v>
      </c>
      <c r="B40463">
        <v>4034477</v>
      </c>
      <c r="C40463">
        <v>0</v>
      </c>
      <c r="D40463">
        <v>0</v>
      </c>
      <c r="E40463" t="s">
        <v>80562</v>
      </c>
    </row>
    <row r="40464" spans="1:5" x14ac:dyDescent="0.45">
      <c r="A40464" t="s">
        <v>36302</v>
      </c>
      <c r="B40464">
        <v>4034641</v>
      </c>
      <c r="C40464">
        <v>0</v>
      </c>
      <c r="D40464">
        <v>0.125</v>
      </c>
      <c r="E40464" t="s">
        <v>80564</v>
      </c>
    </row>
    <row r="40465" spans="1:5" x14ac:dyDescent="0.45">
      <c r="A40465" t="s">
        <v>36302</v>
      </c>
      <c r="B40465">
        <v>4034884</v>
      </c>
      <c r="C40465">
        <v>0</v>
      </c>
      <c r="D40465">
        <v>0</v>
      </c>
      <c r="E40465" t="s">
        <v>80566</v>
      </c>
    </row>
    <row r="40466" spans="1:5" x14ac:dyDescent="0.45">
      <c r="A40466" t="s">
        <v>36302</v>
      </c>
      <c r="B40466">
        <v>4035086</v>
      </c>
      <c r="C40466">
        <v>0</v>
      </c>
      <c r="D40466">
        <v>0</v>
      </c>
      <c r="E40466" t="s">
        <v>80568</v>
      </c>
    </row>
    <row r="40467" spans="1:5" x14ac:dyDescent="0.45">
      <c r="A40467" t="s">
        <v>36302</v>
      </c>
      <c r="B40467">
        <v>4035231</v>
      </c>
      <c r="C40467">
        <v>0</v>
      </c>
      <c r="D40467">
        <v>0</v>
      </c>
      <c r="E40467" t="s">
        <v>80570</v>
      </c>
    </row>
    <row r="40468" spans="1:5" x14ac:dyDescent="0.45">
      <c r="A40468" t="s">
        <v>36302</v>
      </c>
      <c r="B40468">
        <v>4035397</v>
      </c>
      <c r="C40468">
        <v>0</v>
      </c>
      <c r="D40468">
        <v>0</v>
      </c>
      <c r="E40468" t="s">
        <v>80572</v>
      </c>
    </row>
    <row r="40469" spans="1:5" x14ac:dyDescent="0.45">
      <c r="A40469" t="s">
        <v>36302</v>
      </c>
      <c r="B40469">
        <v>4035481</v>
      </c>
      <c r="C40469">
        <v>0</v>
      </c>
      <c r="D40469">
        <v>0</v>
      </c>
      <c r="E40469" t="s">
        <v>80574</v>
      </c>
    </row>
    <row r="40470" spans="1:5" x14ac:dyDescent="0.45">
      <c r="A40470" t="s">
        <v>36302</v>
      </c>
      <c r="B40470">
        <v>4035634</v>
      </c>
      <c r="C40470">
        <v>0</v>
      </c>
      <c r="D40470">
        <v>0</v>
      </c>
      <c r="E40470" t="s">
        <v>80576</v>
      </c>
    </row>
    <row r="40471" spans="1:5" x14ac:dyDescent="0.45">
      <c r="A40471" t="s">
        <v>36302</v>
      </c>
      <c r="B40471">
        <v>4035748</v>
      </c>
      <c r="C40471">
        <v>0</v>
      </c>
      <c r="D40471">
        <v>0</v>
      </c>
      <c r="E40471" t="s">
        <v>80578</v>
      </c>
    </row>
    <row r="40472" spans="1:5" x14ac:dyDescent="0.45">
      <c r="A40472" t="s">
        <v>36302</v>
      </c>
      <c r="B40472">
        <v>4035836</v>
      </c>
      <c r="C40472">
        <v>0</v>
      </c>
      <c r="D40472">
        <v>0</v>
      </c>
      <c r="E40472" t="s">
        <v>80580</v>
      </c>
    </row>
    <row r="40473" spans="1:5" x14ac:dyDescent="0.45">
      <c r="A40473" t="s">
        <v>36302</v>
      </c>
      <c r="B40473">
        <v>4035912</v>
      </c>
      <c r="C40473">
        <v>0</v>
      </c>
      <c r="D40473">
        <v>0</v>
      </c>
      <c r="E40473" t="s">
        <v>80582</v>
      </c>
    </row>
    <row r="40474" spans="1:5" x14ac:dyDescent="0.45">
      <c r="A40474" t="s">
        <v>36302</v>
      </c>
      <c r="B40474">
        <v>4036004</v>
      </c>
      <c r="C40474">
        <v>0</v>
      </c>
      <c r="D40474">
        <v>0</v>
      </c>
      <c r="E40474" t="s">
        <v>80584</v>
      </c>
    </row>
    <row r="40475" spans="1:5" x14ac:dyDescent="0.45">
      <c r="A40475" t="s">
        <v>36302</v>
      </c>
      <c r="B40475">
        <v>4036155</v>
      </c>
      <c r="C40475">
        <v>0</v>
      </c>
      <c r="D40475">
        <v>0</v>
      </c>
      <c r="E40475" t="s">
        <v>80586</v>
      </c>
    </row>
    <row r="40476" spans="1:5" x14ac:dyDescent="0.45">
      <c r="A40476" t="s">
        <v>36302</v>
      </c>
      <c r="B40476">
        <v>4036303</v>
      </c>
      <c r="C40476">
        <v>0</v>
      </c>
      <c r="D40476">
        <v>0</v>
      </c>
      <c r="E40476" t="s">
        <v>80588</v>
      </c>
    </row>
    <row r="40477" spans="1:5" x14ac:dyDescent="0.45">
      <c r="A40477" t="s">
        <v>36302</v>
      </c>
      <c r="B40477">
        <v>4036494</v>
      </c>
      <c r="C40477">
        <v>0</v>
      </c>
      <c r="D40477">
        <v>0</v>
      </c>
      <c r="E40477" t="s">
        <v>80590</v>
      </c>
    </row>
    <row r="40478" spans="1:5" x14ac:dyDescent="0.45">
      <c r="A40478" t="s">
        <v>36302</v>
      </c>
      <c r="B40478">
        <v>4036648</v>
      </c>
      <c r="C40478">
        <v>0</v>
      </c>
      <c r="D40478">
        <v>0.125</v>
      </c>
      <c r="E40478" t="s">
        <v>80592</v>
      </c>
    </row>
    <row r="40479" spans="1:5" x14ac:dyDescent="0.45">
      <c r="A40479" t="s">
        <v>36302</v>
      </c>
      <c r="B40479">
        <v>4036776</v>
      </c>
      <c r="C40479">
        <v>0</v>
      </c>
      <c r="D40479">
        <v>0</v>
      </c>
      <c r="E40479" t="s">
        <v>80594</v>
      </c>
    </row>
    <row r="40480" spans="1:5" x14ac:dyDescent="0.45">
      <c r="A40480" t="s">
        <v>36302</v>
      </c>
      <c r="B40480">
        <v>4036963</v>
      </c>
      <c r="C40480">
        <v>0</v>
      </c>
      <c r="D40480">
        <v>0</v>
      </c>
      <c r="E40480" t="s">
        <v>80596</v>
      </c>
    </row>
    <row r="40481" spans="1:5" x14ac:dyDescent="0.45">
      <c r="A40481" t="s">
        <v>36302</v>
      </c>
      <c r="B40481">
        <v>4037076</v>
      </c>
      <c r="C40481">
        <v>0</v>
      </c>
      <c r="D40481">
        <v>0</v>
      </c>
      <c r="E40481" t="s">
        <v>80598</v>
      </c>
    </row>
    <row r="40482" spans="1:5" x14ac:dyDescent="0.45">
      <c r="A40482" t="s">
        <v>36302</v>
      </c>
      <c r="B40482">
        <v>4037220</v>
      </c>
      <c r="C40482">
        <v>0</v>
      </c>
      <c r="D40482">
        <v>0</v>
      </c>
      <c r="E40482" t="s">
        <v>80600</v>
      </c>
    </row>
    <row r="40483" spans="1:5" x14ac:dyDescent="0.45">
      <c r="A40483" t="s">
        <v>36302</v>
      </c>
      <c r="B40483">
        <v>4037298</v>
      </c>
      <c r="C40483">
        <v>0</v>
      </c>
      <c r="D40483">
        <v>0</v>
      </c>
      <c r="E40483" t="s">
        <v>80602</v>
      </c>
    </row>
    <row r="40484" spans="1:5" x14ac:dyDescent="0.45">
      <c r="A40484" t="s">
        <v>36302</v>
      </c>
      <c r="B40484">
        <v>4037443</v>
      </c>
      <c r="C40484">
        <v>0</v>
      </c>
      <c r="D40484">
        <v>0</v>
      </c>
      <c r="E40484" t="s">
        <v>80604</v>
      </c>
    </row>
    <row r="40485" spans="1:5" x14ac:dyDescent="0.45">
      <c r="A40485" t="s">
        <v>36302</v>
      </c>
      <c r="B40485">
        <v>4037625</v>
      </c>
      <c r="C40485">
        <v>0</v>
      </c>
      <c r="D40485">
        <v>0</v>
      </c>
      <c r="E40485" t="s">
        <v>80606</v>
      </c>
    </row>
    <row r="40486" spans="1:5" x14ac:dyDescent="0.45">
      <c r="A40486" t="s">
        <v>36302</v>
      </c>
      <c r="B40486">
        <v>4037873</v>
      </c>
      <c r="C40486">
        <v>0</v>
      </c>
      <c r="D40486">
        <v>0</v>
      </c>
      <c r="E40486" t="s">
        <v>80608</v>
      </c>
    </row>
    <row r="40487" spans="1:5" x14ac:dyDescent="0.45">
      <c r="A40487" t="s">
        <v>36302</v>
      </c>
      <c r="B40487">
        <v>4037964</v>
      </c>
      <c r="C40487">
        <v>0</v>
      </c>
      <c r="D40487">
        <v>0</v>
      </c>
      <c r="E40487" t="s">
        <v>80610</v>
      </c>
    </row>
    <row r="40488" spans="1:5" x14ac:dyDescent="0.45">
      <c r="A40488" t="s">
        <v>36302</v>
      </c>
      <c r="B40488">
        <v>4038109</v>
      </c>
      <c r="C40488">
        <v>0</v>
      </c>
      <c r="D40488">
        <v>0</v>
      </c>
      <c r="E40488" t="s">
        <v>80612</v>
      </c>
    </row>
    <row r="40489" spans="1:5" x14ac:dyDescent="0.45">
      <c r="A40489" t="s">
        <v>36302</v>
      </c>
      <c r="B40489">
        <v>4038231</v>
      </c>
      <c r="C40489">
        <v>0</v>
      </c>
      <c r="D40489">
        <v>0</v>
      </c>
      <c r="E40489" t="s">
        <v>80614</v>
      </c>
    </row>
    <row r="40490" spans="1:5" x14ac:dyDescent="0.45">
      <c r="A40490" t="s">
        <v>36302</v>
      </c>
      <c r="B40490">
        <v>4038338</v>
      </c>
      <c r="C40490">
        <v>0</v>
      </c>
      <c r="D40490">
        <v>0</v>
      </c>
      <c r="E40490" t="s">
        <v>80616</v>
      </c>
    </row>
    <row r="40491" spans="1:5" x14ac:dyDescent="0.45">
      <c r="A40491" t="s">
        <v>36302</v>
      </c>
      <c r="B40491">
        <v>4038440</v>
      </c>
      <c r="C40491">
        <v>0</v>
      </c>
      <c r="D40491">
        <v>0</v>
      </c>
      <c r="E40491" t="s">
        <v>80618</v>
      </c>
    </row>
    <row r="40492" spans="1:5" x14ac:dyDescent="0.45">
      <c r="A40492" t="s">
        <v>36302</v>
      </c>
      <c r="B40492">
        <v>4038727</v>
      </c>
      <c r="C40492">
        <v>0</v>
      </c>
      <c r="D40492">
        <v>0</v>
      </c>
      <c r="E40492" t="s">
        <v>80620</v>
      </c>
    </row>
    <row r="40493" spans="1:5" x14ac:dyDescent="0.45">
      <c r="A40493" t="s">
        <v>36302</v>
      </c>
      <c r="B40493">
        <v>4039041</v>
      </c>
      <c r="C40493">
        <v>0</v>
      </c>
      <c r="D40493">
        <v>0</v>
      </c>
      <c r="E40493" t="s">
        <v>80622</v>
      </c>
    </row>
    <row r="40494" spans="1:5" x14ac:dyDescent="0.45">
      <c r="A40494" t="s">
        <v>36302</v>
      </c>
      <c r="B40494">
        <v>4039209</v>
      </c>
      <c r="C40494">
        <v>0</v>
      </c>
      <c r="D40494">
        <v>0</v>
      </c>
      <c r="E40494" t="s">
        <v>80624</v>
      </c>
    </row>
    <row r="40495" spans="1:5" x14ac:dyDescent="0.45">
      <c r="A40495" t="s">
        <v>36302</v>
      </c>
      <c r="B40495">
        <v>4039381</v>
      </c>
      <c r="C40495">
        <v>0</v>
      </c>
      <c r="D40495">
        <v>0</v>
      </c>
      <c r="E40495" t="s">
        <v>80626</v>
      </c>
    </row>
    <row r="40496" spans="1:5" x14ac:dyDescent="0.45">
      <c r="A40496" t="s">
        <v>36302</v>
      </c>
      <c r="B40496">
        <v>4039742</v>
      </c>
      <c r="C40496">
        <v>0</v>
      </c>
      <c r="D40496">
        <v>0</v>
      </c>
      <c r="E40496" t="s">
        <v>80628</v>
      </c>
    </row>
    <row r="40497" spans="1:5" x14ac:dyDescent="0.45">
      <c r="A40497" t="s">
        <v>36302</v>
      </c>
      <c r="B40497">
        <v>4039848</v>
      </c>
      <c r="C40497">
        <v>0</v>
      </c>
      <c r="D40497">
        <v>0</v>
      </c>
      <c r="E40497" t="s">
        <v>80630</v>
      </c>
    </row>
    <row r="40498" spans="1:5" x14ac:dyDescent="0.45">
      <c r="A40498" t="s">
        <v>36302</v>
      </c>
      <c r="B40498">
        <v>4040247</v>
      </c>
      <c r="C40498">
        <v>0</v>
      </c>
      <c r="D40498">
        <v>0</v>
      </c>
      <c r="E40498" t="s">
        <v>80632</v>
      </c>
    </row>
    <row r="40499" spans="1:5" x14ac:dyDescent="0.45">
      <c r="A40499" t="s">
        <v>36302</v>
      </c>
      <c r="B40499">
        <v>4040373</v>
      </c>
      <c r="C40499">
        <v>0</v>
      </c>
      <c r="D40499">
        <v>0</v>
      </c>
      <c r="E40499" t="s">
        <v>80634</v>
      </c>
    </row>
    <row r="40500" spans="1:5" x14ac:dyDescent="0.45">
      <c r="A40500" t="s">
        <v>36302</v>
      </c>
      <c r="B40500">
        <v>4040540</v>
      </c>
      <c r="C40500">
        <v>0</v>
      </c>
      <c r="D40500">
        <v>0</v>
      </c>
      <c r="E40500" t="s">
        <v>80636</v>
      </c>
    </row>
    <row r="40501" spans="1:5" x14ac:dyDescent="0.45">
      <c r="A40501" t="s">
        <v>36302</v>
      </c>
      <c r="B40501">
        <v>4040759</v>
      </c>
      <c r="C40501">
        <v>0</v>
      </c>
      <c r="D40501">
        <v>0</v>
      </c>
      <c r="E40501" t="s">
        <v>80638</v>
      </c>
    </row>
    <row r="40502" spans="1:5" x14ac:dyDescent="0.45">
      <c r="A40502" t="s">
        <v>36302</v>
      </c>
      <c r="B40502">
        <v>4041069</v>
      </c>
      <c r="C40502">
        <v>0</v>
      </c>
      <c r="D40502">
        <v>0</v>
      </c>
      <c r="E40502" t="s">
        <v>80640</v>
      </c>
    </row>
    <row r="40503" spans="1:5" x14ac:dyDescent="0.45">
      <c r="A40503" t="s">
        <v>36302</v>
      </c>
      <c r="B40503">
        <v>4041243</v>
      </c>
      <c r="C40503">
        <v>0</v>
      </c>
      <c r="D40503">
        <v>0</v>
      </c>
      <c r="E40503" t="s">
        <v>80642</v>
      </c>
    </row>
    <row r="40504" spans="1:5" x14ac:dyDescent="0.45">
      <c r="A40504" t="s">
        <v>36302</v>
      </c>
      <c r="B40504">
        <v>4041408</v>
      </c>
      <c r="C40504">
        <v>0</v>
      </c>
      <c r="D40504">
        <v>0</v>
      </c>
      <c r="E40504" t="s">
        <v>80644</v>
      </c>
    </row>
    <row r="40505" spans="1:5" x14ac:dyDescent="0.45">
      <c r="A40505" t="s">
        <v>36302</v>
      </c>
      <c r="B40505">
        <v>4041544</v>
      </c>
      <c r="C40505">
        <v>0</v>
      </c>
      <c r="D40505">
        <v>0</v>
      </c>
      <c r="E40505" t="s">
        <v>80646</v>
      </c>
    </row>
    <row r="40506" spans="1:5" x14ac:dyDescent="0.45">
      <c r="A40506" t="s">
        <v>36302</v>
      </c>
      <c r="B40506">
        <v>4041747</v>
      </c>
      <c r="C40506">
        <v>0</v>
      </c>
      <c r="D40506">
        <v>0</v>
      </c>
      <c r="E40506" t="s">
        <v>80648</v>
      </c>
    </row>
    <row r="40507" spans="1:5" x14ac:dyDescent="0.45">
      <c r="A40507" t="s">
        <v>36302</v>
      </c>
      <c r="B40507">
        <v>4041930</v>
      </c>
      <c r="C40507">
        <v>0</v>
      </c>
      <c r="D40507">
        <v>0</v>
      </c>
      <c r="E40507" t="s">
        <v>80650</v>
      </c>
    </row>
    <row r="40508" spans="1:5" x14ac:dyDescent="0.45">
      <c r="A40508" t="s">
        <v>36302</v>
      </c>
      <c r="B40508">
        <v>4042076</v>
      </c>
      <c r="C40508">
        <v>0</v>
      </c>
      <c r="D40508">
        <v>0</v>
      </c>
      <c r="E40508" t="s">
        <v>80652</v>
      </c>
    </row>
    <row r="40509" spans="1:5" x14ac:dyDescent="0.45">
      <c r="A40509" t="s">
        <v>36302</v>
      </c>
      <c r="B40509">
        <v>4042204</v>
      </c>
      <c r="C40509">
        <v>0</v>
      </c>
      <c r="D40509">
        <v>0</v>
      </c>
      <c r="E40509" t="s">
        <v>80654</v>
      </c>
    </row>
    <row r="40510" spans="1:5" x14ac:dyDescent="0.45">
      <c r="A40510" t="s">
        <v>36302</v>
      </c>
      <c r="B40510">
        <v>4042358</v>
      </c>
      <c r="C40510">
        <v>0</v>
      </c>
      <c r="D40510">
        <v>0</v>
      </c>
      <c r="E40510" t="s">
        <v>80656</v>
      </c>
    </row>
    <row r="40511" spans="1:5" x14ac:dyDescent="0.45">
      <c r="A40511" t="s">
        <v>36302</v>
      </c>
      <c r="B40511">
        <v>4042632</v>
      </c>
      <c r="C40511">
        <v>0</v>
      </c>
      <c r="D40511">
        <v>0</v>
      </c>
      <c r="E40511" t="s">
        <v>80658</v>
      </c>
    </row>
    <row r="40512" spans="1:5" x14ac:dyDescent="0.45">
      <c r="A40512" t="s">
        <v>36302</v>
      </c>
      <c r="B40512">
        <v>4042795</v>
      </c>
      <c r="C40512">
        <v>0</v>
      </c>
      <c r="D40512">
        <v>0</v>
      </c>
      <c r="E40512" t="s">
        <v>80660</v>
      </c>
    </row>
    <row r="40513" spans="1:5" x14ac:dyDescent="0.45">
      <c r="A40513" t="s">
        <v>36302</v>
      </c>
      <c r="B40513">
        <v>4042985</v>
      </c>
      <c r="C40513">
        <v>0</v>
      </c>
      <c r="D40513">
        <v>0</v>
      </c>
      <c r="E40513" t="s">
        <v>80662</v>
      </c>
    </row>
    <row r="40514" spans="1:5" x14ac:dyDescent="0.45">
      <c r="A40514" t="s">
        <v>36302</v>
      </c>
      <c r="B40514">
        <v>4043168</v>
      </c>
      <c r="C40514">
        <v>0.125</v>
      </c>
      <c r="D40514">
        <v>0.5</v>
      </c>
      <c r="E40514" t="s">
        <v>80664</v>
      </c>
    </row>
    <row r="40515" spans="1:5" x14ac:dyDescent="0.45">
      <c r="A40515" t="s">
        <v>36302</v>
      </c>
      <c r="B40515">
        <v>4043268</v>
      </c>
      <c r="C40515">
        <v>0</v>
      </c>
      <c r="D40515">
        <v>0</v>
      </c>
      <c r="E40515" t="s">
        <v>80666</v>
      </c>
    </row>
    <row r="40516" spans="1:5" x14ac:dyDescent="0.45">
      <c r="A40516" t="s">
        <v>36302</v>
      </c>
      <c r="B40516">
        <v>4043411</v>
      </c>
      <c r="C40516">
        <v>0</v>
      </c>
      <c r="D40516">
        <v>0</v>
      </c>
      <c r="E40516" t="s">
        <v>80668</v>
      </c>
    </row>
    <row r="40517" spans="1:5" x14ac:dyDescent="0.45">
      <c r="A40517" t="s">
        <v>36302</v>
      </c>
      <c r="B40517">
        <v>4043619</v>
      </c>
      <c r="C40517">
        <v>0</v>
      </c>
      <c r="D40517">
        <v>0</v>
      </c>
      <c r="E40517" t="s">
        <v>80670</v>
      </c>
    </row>
    <row r="40518" spans="1:5" x14ac:dyDescent="0.45">
      <c r="A40518" t="s">
        <v>36302</v>
      </c>
      <c r="B40518">
        <v>4043733</v>
      </c>
      <c r="C40518">
        <v>0</v>
      </c>
      <c r="D40518">
        <v>0</v>
      </c>
      <c r="E40518" t="s">
        <v>80672</v>
      </c>
    </row>
    <row r="40519" spans="1:5" x14ac:dyDescent="0.45">
      <c r="A40519" t="s">
        <v>36302</v>
      </c>
      <c r="B40519">
        <v>4044119</v>
      </c>
      <c r="C40519">
        <v>0</v>
      </c>
      <c r="D40519">
        <v>0</v>
      </c>
      <c r="E40519" t="s">
        <v>80674</v>
      </c>
    </row>
    <row r="40520" spans="1:5" x14ac:dyDescent="0.45">
      <c r="A40520" t="s">
        <v>36302</v>
      </c>
      <c r="B40520">
        <v>4044307</v>
      </c>
      <c r="C40520">
        <v>0</v>
      </c>
      <c r="D40520">
        <v>0</v>
      </c>
      <c r="E40520" t="s">
        <v>80676</v>
      </c>
    </row>
    <row r="40521" spans="1:5" x14ac:dyDescent="0.45">
      <c r="A40521" t="s">
        <v>36302</v>
      </c>
      <c r="B40521">
        <v>4044498</v>
      </c>
      <c r="C40521">
        <v>0</v>
      </c>
      <c r="D40521">
        <v>0</v>
      </c>
      <c r="E40521" t="s">
        <v>80678</v>
      </c>
    </row>
    <row r="40522" spans="1:5" x14ac:dyDescent="0.45">
      <c r="A40522" t="s">
        <v>36302</v>
      </c>
      <c r="B40522">
        <v>4044716</v>
      </c>
      <c r="C40522">
        <v>0</v>
      </c>
      <c r="D40522">
        <v>0</v>
      </c>
      <c r="E40522" t="s">
        <v>80680</v>
      </c>
    </row>
    <row r="40523" spans="1:5" x14ac:dyDescent="0.45">
      <c r="A40523" t="s">
        <v>36302</v>
      </c>
      <c r="B40523">
        <v>4044955</v>
      </c>
      <c r="C40523">
        <v>0</v>
      </c>
      <c r="D40523">
        <v>0</v>
      </c>
      <c r="E40523" t="s">
        <v>80682</v>
      </c>
    </row>
    <row r="40524" spans="1:5" x14ac:dyDescent="0.45">
      <c r="A40524" t="s">
        <v>36302</v>
      </c>
      <c r="B40524">
        <v>4045085</v>
      </c>
      <c r="C40524">
        <v>0</v>
      </c>
      <c r="D40524">
        <v>0</v>
      </c>
      <c r="E40524" t="s">
        <v>80684</v>
      </c>
    </row>
    <row r="40525" spans="1:5" x14ac:dyDescent="0.45">
      <c r="A40525" t="s">
        <v>36302</v>
      </c>
      <c r="B40525">
        <v>4045255</v>
      </c>
      <c r="C40525">
        <v>0</v>
      </c>
      <c r="D40525">
        <v>0</v>
      </c>
      <c r="E40525" t="s">
        <v>80686</v>
      </c>
    </row>
    <row r="40526" spans="1:5" x14ac:dyDescent="0.45">
      <c r="A40526" t="s">
        <v>36302</v>
      </c>
      <c r="B40526">
        <v>4045397</v>
      </c>
      <c r="C40526">
        <v>0</v>
      </c>
      <c r="D40526">
        <v>0</v>
      </c>
      <c r="E40526" t="s">
        <v>80688</v>
      </c>
    </row>
    <row r="40527" spans="1:5" x14ac:dyDescent="0.45">
      <c r="A40527" t="s">
        <v>36302</v>
      </c>
      <c r="B40527">
        <v>4045644</v>
      </c>
      <c r="C40527">
        <v>0</v>
      </c>
      <c r="D40527">
        <v>0</v>
      </c>
      <c r="E40527" t="s">
        <v>80690</v>
      </c>
    </row>
    <row r="40528" spans="1:5" x14ac:dyDescent="0.45">
      <c r="A40528" t="s">
        <v>36302</v>
      </c>
      <c r="B40528">
        <v>4045787</v>
      </c>
      <c r="C40528">
        <v>0</v>
      </c>
      <c r="D40528">
        <v>0</v>
      </c>
      <c r="E40528" t="s">
        <v>80692</v>
      </c>
    </row>
    <row r="40529" spans="1:5" x14ac:dyDescent="0.45">
      <c r="A40529" t="s">
        <v>36302</v>
      </c>
      <c r="B40529">
        <v>4045941</v>
      </c>
      <c r="C40529">
        <v>0</v>
      </c>
      <c r="D40529">
        <v>0</v>
      </c>
      <c r="E40529" t="s">
        <v>80694</v>
      </c>
    </row>
    <row r="40530" spans="1:5" x14ac:dyDescent="0.45">
      <c r="A40530" t="s">
        <v>36302</v>
      </c>
      <c r="B40530">
        <v>4046091</v>
      </c>
      <c r="C40530">
        <v>0</v>
      </c>
      <c r="D40530">
        <v>0</v>
      </c>
      <c r="E40530" t="s">
        <v>80696</v>
      </c>
    </row>
    <row r="40531" spans="1:5" x14ac:dyDescent="0.45">
      <c r="A40531" t="s">
        <v>36302</v>
      </c>
      <c r="B40531">
        <v>4046172</v>
      </c>
      <c r="C40531">
        <v>0</v>
      </c>
      <c r="D40531">
        <v>0</v>
      </c>
      <c r="E40531" t="s">
        <v>80698</v>
      </c>
    </row>
    <row r="40532" spans="1:5" x14ac:dyDescent="0.45">
      <c r="A40532" t="s">
        <v>36302</v>
      </c>
      <c r="B40532">
        <v>4046277</v>
      </c>
      <c r="C40532">
        <v>0</v>
      </c>
      <c r="D40532">
        <v>0</v>
      </c>
      <c r="E40532" t="s">
        <v>80700</v>
      </c>
    </row>
    <row r="40533" spans="1:5" x14ac:dyDescent="0.45">
      <c r="A40533" t="s">
        <v>36302</v>
      </c>
      <c r="B40533">
        <v>4046400</v>
      </c>
      <c r="C40533">
        <v>0</v>
      </c>
      <c r="D40533">
        <v>0</v>
      </c>
      <c r="E40533" t="s">
        <v>80702</v>
      </c>
    </row>
    <row r="40534" spans="1:5" x14ac:dyDescent="0.45">
      <c r="A40534" t="s">
        <v>36302</v>
      </c>
      <c r="B40534">
        <v>4046590</v>
      </c>
      <c r="C40534">
        <v>0</v>
      </c>
      <c r="D40534">
        <v>0</v>
      </c>
      <c r="E40534" t="s">
        <v>80704</v>
      </c>
    </row>
    <row r="40535" spans="1:5" x14ac:dyDescent="0.45">
      <c r="A40535" t="s">
        <v>36302</v>
      </c>
      <c r="B40535">
        <v>4046810</v>
      </c>
      <c r="C40535">
        <v>0</v>
      </c>
      <c r="D40535">
        <v>0</v>
      </c>
      <c r="E40535" t="s">
        <v>80706</v>
      </c>
    </row>
    <row r="40536" spans="1:5" x14ac:dyDescent="0.45">
      <c r="A40536" t="s">
        <v>36302</v>
      </c>
      <c r="B40536">
        <v>4046974</v>
      </c>
      <c r="C40536">
        <v>0</v>
      </c>
      <c r="D40536">
        <v>0</v>
      </c>
      <c r="E40536" t="s">
        <v>80708</v>
      </c>
    </row>
    <row r="40537" spans="1:5" x14ac:dyDescent="0.45">
      <c r="A40537" t="s">
        <v>36302</v>
      </c>
      <c r="B40537">
        <v>4047139</v>
      </c>
      <c r="C40537">
        <v>0</v>
      </c>
      <c r="D40537">
        <v>0</v>
      </c>
      <c r="E40537" t="s">
        <v>80710</v>
      </c>
    </row>
    <row r="40538" spans="1:5" x14ac:dyDescent="0.45">
      <c r="A40538" t="s">
        <v>36302</v>
      </c>
      <c r="B40538">
        <v>4047291</v>
      </c>
      <c r="C40538">
        <v>0</v>
      </c>
      <c r="D40538">
        <v>0</v>
      </c>
      <c r="E40538" t="s">
        <v>80712</v>
      </c>
    </row>
    <row r="40539" spans="1:5" x14ac:dyDescent="0.45">
      <c r="A40539" t="s">
        <v>36302</v>
      </c>
      <c r="B40539">
        <v>4047401</v>
      </c>
      <c r="C40539">
        <v>0</v>
      </c>
      <c r="D40539">
        <v>0</v>
      </c>
      <c r="E40539" t="s">
        <v>80714</v>
      </c>
    </row>
    <row r="40540" spans="1:5" x14ac:dyDescent="0.45">
      <c r="A40540" t="s">
        <v>36302</v>
      </c>
      <c r="B40540">
        <v>4047733</v>
      </c>
      <c r="C40540">
        <v>0</v>
      </c>
      <c r="D40540">
        <v>0</v>
      </c>
      <c r="E40540" t="s">
        <v>80716</v>
      </c>
    </row>
    <row r="40541" spans="1:5" x14ac:dyDescent="0.45">
      <c r="A40541" t="s">
        <v>36302</v>
      </c>
      <c r="B40541">
        <v>4047834</v>
      </c>
      <c r="C40541">
        <v>0</v>
      </c>
      <c r="D40541">
        <v>0</v>
      </c>
      <c r="E40541" t="s">
        <v>80718</v>
      </c>
    </row>
    <row r="40542" spans="1:5" x14ac:dyDescent="0.45">
      <c r="A40542" t="s">
        <v>36302</v>
      </c>
      <c r="B40542">
        <v>4047949</v>
      </c>
      <c r="C40542">
        <v>0</v>
      </c>
      <c r="D40542">
        <v>0</v>
      </c>
      <c r="E40542" t="s">
        <v>80720</v>
      </c>
    </row>
    <row r="40543" spans="1:5" x14ac:dyDescent="0.45">
      <c r="A40543" t="s">
        <v>36302</v>
      </c>
      <c r="B40543">
        <v>4048075</v>
      </c>
      <c r="C40543">
        <v>0</v>
      </c>
      <c r="D40543">
        <v>0</v>
      </c>
      <c r="E40543" t="s">
        <v>80722</v>
      </c>
    </row>
    <row r="40544" spans="1:5" x14ac:dyDescent="0.45">
      <c r="A40544" t="s">
        <v>36302</v>
      </c>
      <c r="B40544">
        <v>4048441</v>
      </c>
      <c r="C40544">
        <v>0</v>
      </c>
      <c r="D40544">
        <v>0</v>
      </c>
      <c r="E40544" t="s">
        <v>80724</v>
      </c>
    </row>
    <row r="40545" spans="1:5" x14ac:dyDescent="0.45">
      <c r="A40545" t="s">
        <v>36302</v>
      </c>
      <c r="B40545">
        <v>4048568</v>
      </c>
      <c r="C40545">
        <v>0</v>
      </c>
      <c r="D40545">
        <v>0</v>
      </c>
      <c r="E40545" t="s">
        <v>80726</v>
      </c>
    </row>
    <row r="40546" spans="1:5" x14ac:dyDescent="0.45">
      <c r="A40546" t="s">
        <v>36302</v>
      </c>
      <c r="B40546">
        <v>4048979</v>
      </c>
      <c r="C40546">
        <v>0</v>
      </c>
      <c r="D40546">
        <v>0</v>
      </c>
      <c r="E40546" t="s">
        <v>80728</v>
      </c>
    </row>
    <row r="40547" spans="1:5" x14ac:dyDescent="0.45">
      <c r="A40547" t="s">
        <v>36302</v>
      </c>
      <c r="B40547">
        <v>4049098</v>
      </c>
      <c r="C40547">
        <v>0</v>
      </c>
      <c r="D40547">
        <v>0</v>
      </c>
      <c r="E40547" t="s">
        <v>80730</v>
      </c>
    </row>
    <row r="40548" spans="1:5" x14ac:dyDescent="0.45">
      <c r="A40548" t="s">
        <v>36302</v>
      </c>
      <c r="B40548">
        <v>4049303</v>
      </c>
      <c r="C40548">
        <v>0</v>
      </c>
      <c r="D40548">
        <v>0</v>
      </c>
      <c r="E40548" t="s">
        <v>80732</v>
      </c>
    </row>
    <row r="40549" spans="1:5" x14ac:dyDescent="0.45">
      <c r="A40549" t="s">
        <v>36302</v>
      </c>
      <c r="B40549">
        <v>4049405</v>
      </c>
      <c r="C40549">
        <v>0</v>
      </c>
      <c r="D40549">
        <v>0</v>
      </c>
      <c r="E40549" t="s">
        <v>80734</v>
      </c>
    </row>
    <row r="40550" spans="1:5" x14ac:dyDescent="0.45">
      <c r="A40550" t="s">
        <v>36302</v>
      </c>
      <c r="B40550">
        <v>4049585</v>
      </c>
      <c r="C40550">
        <v>0</v>
      </c>
      <c r="D40550">
        <v>0</v>
      </c>
      <c r="E40550" t="s">
        <v>80736</v>
      </c>
    </row>
    <row r="40551" spans="1:5" x14ac:dyDescent="0.45">
      <c r="A40551" t="s">
        <v>36302</v>
      </c>
      <c r="B40551">
        <v>4049753</v>
      </c>
      <c r="C40551">
        <v>0</v>
      </c>
      <c r="D40551">
        <v>0</v>
      </c>
      <c r="E40551" t="s">
        <v>80738</v>
      </c>
    </row>
    <row r="40552" spans="1:5" x14ac:dyDescent="0.45">
      <c r="A40552" t="s">
        <v>36302</v>
      </c>
      <c r="B40552">
        <v>4050066</v>
      </c>
      <c r="C40552">
        <v>0</v>
      </c>
      <c r="D40552">
        <v>0</v>
      </c>
      <c r="E40552" t="s">
        <v>80740</v>
      </c>
    </row>
    <row r="40553" spans="1:5" x14ac:dyDescent="0.45">
      <c r="A40553" t="s">
        <v>36302</v>
      </c>
      <c r="B40553">
        <v>4050313</v>
      </c>
      <c r="C40553">
        <v>0</v>
      </c>
      <c r="D40553">
        <v>0.125</v>
      </c>
      <c r="E40553" t="s">
        <v>80742</v>
      </c>
    </row>
    <row r="40554" spans="1:5" x14ac:dyDescent="0.45">
      <c r="A40554" t="s">
        <v>36302</v>
      </c>
      <c r="B40554">
        <v>4050410</v>
      </c>
      <c r="C40554">
        <v>0</v>
      </c>
      <c r="D40554">
        <v>0</v>
      </c>
      <c r="E40554" t="s">
        <v>80744</v>
      </c>
    </row>
    <row r="40555" spans="1:5" x14ac:dyDescent="0.45">
      <c r="A40555" t="s">
        <v>36302</v>
      </c>
      <c r="B40555">
        <v>4050600</v>
      </c>
      <c r="C40555">
        <v>0</v>
      </c>
      <c r="D40555">
        <v>0</v>
      </c>
      <c r="E40555" t="s">
        <v>80746</v>
      </c>
    </row>
    <row r="40556" spans="1:5" x14ac:dyDescent="0.45">
      <c r="A40556" t="s">
        <v>36302</v>
      </c>
      <c r="B40556">
        <v>4050933</v>
      </c>
      <c r="C40556">
        <v>0</v>
      </c>
      <c r="D40556">
        <v>0</v>
      </c>
      <c r="E40556" t="s">
        <v>80748</v>
      </c>
    </row>
    <row r="40557" spans="1:5" x14ac:dyDescent="0.45">
      <c r="A40557" t="s">
        <v>36302</v>
      </c>
      <c r="B40557">
        <v>4051068</v>
      </c>
      <c r="C40557">
        <v>0.125</v>
      </c>
      <c r="D40557">
        <v>0</v>
      </c>
      <c r="E40557" t="s">
        <v>80750</v>
      </c>
    </row>
    <row r="40558" spans="1:5" x14ac:dyDescent="0.45">
      <c r="A40558" t="s">
        <v>36302</v>
      </c>
      <c r="B40558">
        <v>4051269</v>
      </c>
      <c r="C40558">
        <v>0</v>
      </c>
      <c r="D40558">
        <v>0</v>
      </c>
      <c r="E40558" t="s">
        <v>80752</v>
      </c>
    </row>
    <row r="40559" spans="1:5" x14ac:dyDescent="0.45">
      <c r="A40559" t="s">
        <v>36302</v>
      </c>
      <c r="B40559">
        <v>4051439</v>
      </c>
      <c r="C40559">
        <v>0</v>
      </c>
      <c r="D40559">
        <v>0</v>
      </c>
      <c r="E40559" t="s">
        <v>80754</v>
      </c>
    </row>
    <row r="40560" spans="1:5" x14ac:dyDescent="0.45">
      <c r="A40560" t="s">
        <v>36302</v>
      </c>
      <c r="B40560">
        <v>4051549</v>
      </c>
      <c r="C40560">
        <v>0</v>
      </c>
      <c r="D40560">
        <v>0</v>
      </c>
      <c r="E40560" t="s">
        <v>80756</v>
      </c>
    </row>
    <row r="40561" spans="1:5" x14ac:dyDescent="0.45">
      <c r="A40561" t="s">
        <v>36302</v>
      </c>
      <c r="B40561">
        <v>4051705</v>
      </c>
      <c r="C40561">
        <v>0</v>
      </c>
      <c r="D40561">
        <v>0</v>
      </c>
      <c r="E40561" t="s">
        <v>80758</v>
      </c>
    </row>
    <row r="40562" spans="1:5" x14ac:dyDescent="0.45">
      <c r="A40562" t="s">
        <v>36302</v>
      </c>
      <c r="B40562">
        <v>4051825</v>
      </c>
      <c r="C40562">
        <v>0</v>
      </c>
      <c r="D40562">
        <v>0</v>
      </c>
      <c r="E40562" t="s">
        <v>80760</v>
      </c>
    </row>
    <row r="40563" spans="1:5" x14ac:dyDescent="0.45">
      <c r="A40563" t="s">
        <v>36302</v>
      </c>
      <c r="B40563">
        <v>4052235</v>
      </c>
      <c r="C40563">
        <v>0</v>
      </c>
      <c r="D40563">
        <v>0</v>
      </c>
      <c r="E40563" t="s">
        <v>80762</v>
      </c>
    </row>
    <row r="40564" spans="1:5" x14ac:dyDescent="0.45">
      <c r="A40564" t="s">
        <v>36302</v>
      </c>
      <c r="B40564">
        <v>4052346</v>
      </c>
      <c r="C40564">
        <v>0</v>
      </c>
      <c r="D40564">
        <v>0</v>
      </c>
      <c r="E40564" t="s">
        <v>80764</v>
      </c>
    </row>
    <row r="40565" spans="1:5" x14ac:dyDescent="0.45">
      <c r="A40565" t="s">
        <v>36302</v>
      </c>
      <c r="B40565">
        <v>4052442</v>
      </c>
      <c r="C40565">
        <v>0</v>
      </c>
      <c r="D40565">
        <v>0</v>
      </c>
      <c r="E40565" t="s">
        <v>80766</v>
      </c>
    </row>
    <row r="40566" spans="1:5" x14ac:dyDescent="0.45">
      <c r="A40566" t="s">
        <v>36302</v>
      </c>
      <c r="B40566">
        <v>4052658</v>
      </c>
      <c r="C40566">
        <v>0</v>
      </c>
      <c r="D40566">
        <v>0.125</v>
      </c>
      <c r="E40566" t="s">
        <v>80768</v>
      </c>
    </row>
    <row r="40567" spans="1:5" x14ac:dyDescent="0.45">
      <c r="A40567" t="s">
        <v>36302</v>
      </c>
      <c r="B40567">
        <v>4052757</v>
      </c>
      <c r="C40567">
        <v>0</v>
      </c>
      <c r="D40567">
        <v>0</v>
      </c>
      <c r="E40567" t="s">
        <v>80770</v>
      </c>
    </row>
    <row r="40568" spans="1:5" x14ac:dyDescent="0.45">
      <c r="A40568" t="s">
        <v>36302</v>
      </c>
      <c r="B40568">
        <v>4053218</v>
      </c>
      <c r="C40568">
        <v>0</v>
      </c>
      <c r="D40568">
        <v>0</v>
      </c>
      <c r="E40568" t="s">
        <v>80772</v>
      </c>
    </row>
    <row r="40569" spans="1:5" x14ac:dyDescent="0.45">
      <c r="A40569" t="s">
        <v>36302</v>
      </c>
      <c r="B40569">
        <v>4053508</v>
      </c>
      <c r="C40569">
        <v>0</v>
      </c>
      <c r="D40569">
        <v>0</v>
      </c>
      <c r="E40569" t="s">
        <v>80774</v>
      </c>
    </row>
    <row r="40570" spans="1:5" x14ac:dyDescent="0.45">
      <c r="A40570" t="s">
        <v>36302</v>
      </c>
      <c r="B40570">
        <v>4053677</v>
      </c>
      <c r="C40570">
        <v>0</v>
      </c>
      <c r="D40570">
        <v>0</v>
      </c>
      <c r="E40570" t="s">
        <v>80776</v>
      </c>
    </row>
    <row r="40571" spans="1:5" x14ac:dyDescent="0.45">
      <c r="A40571" t="s">
        <v>36302</v>
      </c>
      <c r="B40571">
        <v>4053767</v>
      </c>
      <c r="C40571">
        <v>0</v>
      </c>
      <c r="D40571">
        <v>0</v>
      </c>
      <c r="E40571" t="s">
        <v>80778</v>
      </c>
    </row>
    <row r="40572" spans="1:5" x14ac:dyDescent="0.45">
      <c r="A40572" t="s">
        <v>36302</v>
      </c>
      <c r="B40572">
        <v>4053995</v>
      </c>
      <c r="C40572">
        <v>0</v>
      </c>
      <c r="D40572">
        <v>0.375</v>
      </c>
      <c r="E40572" t="s">
        <v>80780</v>
      </c>
    </row>
    <row r="40573" spans="1:5" x14ac:dyDescent="0.45">
      <c r="A40573" t="s">
        <v>36302</v>
      </c>
      <c r="B40573">
        <v>4054213</v>
      </c>
      <c r="C40573">
        <v>0</v>
      </c>
      <c r="D40573">
        <v>0</v>
      </c>
      <c r="E40573" t="s">
        <v>80782</v>
      </c>
    </row>
    <row r="40574" spans="1:5" x14ac:dyDescent="0.45">
      <c r="A40574" t="s">
        <v>36302</v>
      </c>
      <c r="B40574">
        <v>4054361</v>
      </c>
      <c r="C40574">
        <v>0</v>
      </c>
      <c r="D40574">
        <v>0</v>
      </c>
      <c r="E40574" t="s">
        <v>80784</v>
      </c>
    </row>
    <row r="40575" spans="1:5" x14ac:dyDescent="0.45">
      <c r="A40575" t="s">
        <v>36302</v>
      </c>
      <c r="B40575">
        <v>4054471</v>
      </c>
      <c r="C40575">
        <v>0</v>
      </c>
      <c r="D40575">
        <v>0</v>
      </c>
      <c r="E40575" t="s">
        <v>80786</v>
      </c>
    </row>
    <row r="40576" spans="1:5" x14ac:dyDescent="0.45">
      <c r="A40576" t="s">
        <v>36302</v>
      </c>
      <c r="B40576">
        <v>4054566</v>
      </c>
      <c r="C40576">
        <v>0</v>
      </c>
      <c r="D40576">
        <v>0</v>
      </c>
      <c r="E40576" t="s">
        <v>80788</v>
      </c>
    </row>
    <row r="40577" spans="1:5" x14ac:dyDescent="0.45">
      <c r="A40577" t="s">
        <v>36302</v>
      </c>
      <c r="B40577">
        <v>4054670</v>
      </c>
      <c r="C40577">
        <v>0.125</v>
      </c>
      <c r="D40577">
        <v>0</v>
      </c>
      <c r="E40577" t="s">
        <v>80790</v>
      </c>
    </row>
    <row r="40578" spans="1:5" x14ac:dyDescent="0.45">
      <c r="A40578" t="s">
        <v>36302</v>
      </c>
      <c r="B40578">
        <v>4054795</v>
      </c>
      <c r="C40578">
        <v>0</v>
      </c>
      <c r="D40578">
        <v>0</v>
      </c>
      <c r="E40578" t="s">
        <v>80792</v>
      </c>
    </row>
    <row r="40579" spans="1:5" x14ac:dyDescent="0.45">
      <c r="A40579" t="s">
        <v>36302</v>
      </c>
      <c r="B40579">
        <v>4055030</v>
      </c>
      <c r="C40579">
        <v>0</v>
      </c>
      <c r="D40579">
        <v>0</v>
      </c>
      <c r="E40579" t="s">
        <v>80794</v>
      </c>
    </row>
    <row r="40580" spans="1:5" x14ac:dyDescent="0.45">
      <c r="A40580" t="s">
        <v>36302</v>
      </c>
      <c r="B40580">
        <v>4055180</v>
      </c>
      <c r="C40580">
        <v>0</v>
      </c>
      <c r="D40580">
        <v>0</v>
      </c>
      <c r="E40580" t="s">
        <v>80796</v>
      </c>
    </row>
    <row r="40581" spans="1:5" x14ac:dyDescent="0.45">
      <c r="A40581" t="s">
        <v>36302</v>
      </c>
      <c r="B40581">
        <v>4055447</v>
      </c>
      <c r="C40581">
        <v>0</v>
      </c>
      <c r="D40581">
        <v>0</v>
      </c>
      <c r="E40581" t="s">
        <v>80798</v>
      </c>
    </row>
    <row r="40582" spans="1:5" x14ac:dyDescent="0.45">
      <c r="A40582" t="s">
        <v>36302</v>
      </c>
      <c r="B40582">
        <v>4055595</v>
      </c>
      <c r="C40582">
        <v>0</v>
      </c>
      <c r="D40582">
        <v>0.375</v>
      </c>
      <c r="E40582" t="s">
        <v>80800</v>
      </c>
    </row>
    <row r="40583" spans="1:5" x14ac:dyDescent="0.45">
      <c r="A40583" t="s">
        <v>36302</v>
      </c>
      <c r="B40583">
        <v>4055700</v>
      </c>
      <c r="C40583">
        <v>0</v>
      </c>
      <c r="D40583">
        <v>0</v>
      </c>
      <c r="E40583" t="s">
        <v>80802</v>
      </c>
    </row>
    <row r="40584" spans="1:5" x14ac:dyDescent="0.45">
      <c r="A40584" t="s">
        <v>36302</v>
      </c>
      <c r="B40584">
        <v>4055861</v>
      </c>
      <c r="C40584">
        <v>0</v>
      </c>
      <c r="D40584">
        <v>0</v>
      </c>
      <c r="E40584" t="s">
        <v>80804</v>
      </c>
    </row>
    <row r="40585" spans="1:5" x14ac:dyDescent="0.45">
      <c r="A40585" t="s">
        <v>36302</v>
      </c>
      <c r="B40585">
        <v>4056073</v>
      </c>
      <c r="C40585">
        <v>0</v>
      </c>
      <c r="D40585">
        <v>0</v>
      </c>
      <c r="E40585" t="s">
        <v>80806</v>
      </c>
    </row>
    <row r="40586" spans="1:5" x14ac:dyDescent="0.45">
      <c r="A40586" t="s">
        <v>36302</v>
      </c>
      <c r="B40586">
        <v>4056180</v>
      </c>
      <c r="C40586">
        <v>0</v>
      </c>
      <c r="D40586">
        <v>0</v>
      </c>
      <c r="E40586" t="s">
        <v>80808</v>
      </c>
    </row>
    <row r="40587" spans="1:5" x14ac:dyDescent="0.45">
      <c r="A40587" t="s">
        <v>36302</v>
      </c>
      <c r="B40587">
        <v>4056289</v>
      </c>
      <c r="C40587">
        <v>0</v>
      </c>
      <c r="D40587">
        <v>0</v>
      </c>
      <c r="E40587" t="s">
        <v>80810</v>
      </c>
    </row>
    <row r="40588" spans="1:5" x14ac:dyDescent="0.45">
      <c r="A40588" t="s">
        <v>36302</v>
      </c>
      <c r="B40588">
        <v>4056413</v>
      </c>
      <c r="C40588">
        <v>0</v>
      </c>
      <c r="D40588">
        <v>0</v>
      </c>
      <c r="E40588" t="s">
        <v>80812</v>
      </c>
    </row>
    <row r="40589" spans="1:5" x14ac:dyDescent="0.45">
      <c r="A40589" t="s">
        <v>36302</v>
      </c>
      <c r="B40589">
        <v>4056491</v>
      </c>
      <c r="C40589">
        <v>0</v>
      </c>
      <c r="D40589">
        <v>0.25</v>
      </c>
      <c r="E40589" t="s">
        <v>80814</v>
      </c>
    </row>
    <row r="40590" spans="1:5" x14ac:dyDescent="0.45">
      <c r="A40590" t="s">
        <v>36302</v>
      </c>
      <c r="B40590">
        <v>4056599</v>
      </c>
      <c r="C40590">
        <v>0</v>
      </c>
      <c r="D40590">
        <v>0</v>
      </c>
      <c r="E40590" t="s">
        <v>80816</v>
      </c>
    </row>
    <row r="40591" spans="1:5" x14ac:dyDescent="0.45">
      <c r="A40591" t="s">
        <v>36302</v>
      </c>
      <c r="B40591">
        <v>4056718</v>
      </c>
      <c r="C40591">
        <v>0</v>
      </c>
      <c r="D40591">
        <v>0</v>
      </c>
      <c r="E40591" t="s">
        <v>80818</v>
      </c>
    </row>
    <row r="40592" spans="1:5" x14ac:dyDescent="0.45">
      <c r="A40592" t="s">
        <v>36302</v>
      </c>
      <c r="B40592">
        <v>4056932</v>
      </c>
      <c r="C40592">
        <v>0</v>
      </c>
      <c r="D40592">
        <v>0</v>
      </c>
      <c r="E40592" t="s">
        <v>80820</v>
      </c>
    </row>
    <row r="40593" spans="1:5" x14ac:dyDescent="0.45">
      <c r="A40593" t="s">
        <v>36302</v>
      </c>
      <c r="B40593">
        <v>4057047</v>
      </c>
      <c r="C40593">
        <v>0</v>
      </c>
      <c r="D40593">
        <v>0</v>
      </c>
      <c r="E40593" t="s">
        <v>80822</v>
      </c>
    </row>
    <row r="40594" spans="1:5" x14ac:dyDescent="0.45">
      <c r="A40594" t="s">
        <v>36302</v>
      </c>
      <c r="B40594">
        <v>4057215</v>
      </c>
      <c r="C40594">
        <v>0.125</v>
      </c>
      <c r="D40594">
        <v>0</v>
      </c>
      <c r="E40594" t="s">
        <v>80824</v>
      </c>
    </row>
    <row r="40595" spans="1:5" x14ac:dyDescent="0.45">
      <c r="A40595" t="s">
        <v>36302</v>
      </c>
      <c r="B40595">
        <v>4057323</v>
      </c>
      <c r="C40595">
        <v>0</v>
      </c>
      <c r="D40595">
        <v>0</v>
      </c>
      <c r="E40595" t="s">
        <v>80826</v>
      </c>
    </row>
    <row r="40596" spans="1:5" x14ac:dyDescent="0.45">
      <c r="A40596" t="s">
        <v>36302</v>
      </c>
      <c r="B40596">
        <v>4057435</v>
      </c>
      <c r="C40596">
        <v>0</v>
      </c>
      <c r="D40596">
        <v>0</v>
      </c>
      <c r="E40596" t="s">
        <v>80828</v>
      </c>
    </row>
    <row r="40597" spans="1:5" x14ac:dyDescent="0.45">
      <c r="A40597" t="s">
        <v>36302</v>
      </c>
      <c r="B40597">
        <v>4057673</v>
      </c>
      <c r="C40597">
        <v>0</v>
      </c>
      <c r="D40597">
        <v>0</v>
      </c>
      <c r="E40597" t="s">
        <v>80830</v>
      </c>
    </row>
    <row r="40598" spans="1:5" x14ac:dyDescent="0.45">
      <c r="A40598" t="s">
        <v>36302</v>
      </c>
      <c r="B40598">
        <v>4057846</v>
      </c>
      <c r="C40598">
        <v>0</v>
      </c>
      <c r="D40598">
        <v>0</v>
      </c>
      <c r="E40598" t="s">
        <v>80832</v>
      </c>
    </row>
    <row r="40599" spans="1:5" x14ac:dyDescent="0.45">
      <c r="A40599" t="s">
        <v>36302</v>
      </c>
      <c r="B40599">
        <v>4057981</v>
      </c>
      <c r="C40599">
        <v>0</v>
      </c>
      <c r="D40599">
        <v>0</v>
      </c>
      <c r="E40599" t="s">
        <v>80834</v>
      </c>
    </row>
    <row r="40600" spans="1:5" x14ac:dyDescent="0.45">
      <c r="A40600" t="s">
        <v>36302</v>
      </c>
      <c r="B40600">
        <v>4058096</v>
      </c>
      <c r="C40600">
        <v>0</v>
      </c>
      <c r="D40600">
        <v>0</v>
      </c>
      <c r="E40600" t="s">
        <v>80836</v>
      </c>
    </row>
    <row r="40601" spans="1:5" x14ac:dyDescent="0.45">
      <c r="A40601" t="s">
        <v>36302</v>
      </c>
      <c r="B40601">
        <v>4058239</v>
      </c>
      <c r="C40601">
        <v>0</v>
      </c>
      <c r="D40601">
        <v>0</v>
      </c>
      <c r="E40601" t="s">
        <v>80838</v>
      </c>
    </row>
    <row r="40602" spans="1:5" x14ac:dyDescent="0.45">
      <c r="A40602" t="s">
        <v>36302</v>
      </c>
      <c r="B40602">
        <v>4058486</v>
      </c>
      <c r="C40602">
        <v>0.125</v>
      </c>
      <c r="D40602">
        <v>0</v>
      </c>
      <c r="E40602" t="s">
        <v>80840</v>
      </c>
    </row>
    <row r="40603" spans="1:5" x14ac:dyDescent="0.45">
      <c r="A40603" t="s">
        <v>36302</v>
      </c>
      <c r="B40603">
        <v>4058594</v>
      </c>
      <c r="C40603">
        <v>0</v>
      </c>
      <c r="D40603">
        <v>0</v>
      </c>
      <c r="E40603" t="s">
        <v>80842</v>
      </c>
    </row>
    <row r="40604" spans="1:5" x14ac:dyDescent="0.45">
      <c r="A40604" t="s">
        <v>36302</v>
      </c>
      <c r="B40604">
        <v>4058721</v>
      </c>
      <c r="C40604">
        <v>0</v>
      </c>
      <c r="D40604">
        <v>0</v>
      </c>
      <c r="E40604" t="s">
        <v>80844</v>
      </c>
    </row>
    <row r="40605" spans="1:5" x14ac:dyDescent="0.45">
      <c r="A40605" t="s">
        <v>36302</v>
      </c>
      <c r="B40605">
        <v>4058921</v>
      </c>
      <c r="C40605">
        <v>0</v>
      </c>
      <c r="D40605">
        <v>0</v>
      </c>
      <c r="E40605" t="s">
        <v>7485</v>
      </c>
    </row>
    <row r="40606" spans="1:5" x14ac:dyDescent="0.45">
      <c r="A40606" t="s">
        <v>36302</v>
      </c>
      <c r="B40606">
        <v>4059157</v>
      </c>
      <c r="C40606">
        <v>0</v>
      </c>
      <c r="D40606">
        <v>0</v>
      </c>
      <c r="E40606" t="s">
        <v>80847</v>
      </c>
    </row>
    <row r="40607" spans="1:5" x14ac:dyDescent="0.45">
      <c r="A40607" t="s">
        <v>36302</v>
      </c>
      <c r="B40607">
        <v>4059298</v>
      </c>
      <c r="C40607">
        <v>0</v>
      </c>
      <c r="D40607">
        <v>0</v>
      </c>
      <c r="E40607" t="s">
        <v>80849</v>
      </c>
    </row>
    <row r="40608" spans="1:5" x14ac:dyDescent="0.45">
      <c r="A40608" t="s">
        <v>36302</v>
      </c>
      <c r="B40608">
        <v>4059399</v>
      </c>
      <c r="C40608">
        <v>0.25</v>
      </c>
      <c r="D40608">
        <v>0</v>
      </c>
      <c r="E40608" t="s">
        <v>80851</v>
      </c>
    </row>
    <row r="40609" spans="1:5" x14ac:dyDescent="0.45">
      <c r="A40609" t="s">
        <v>36302</v>
      </c>
      <c r="B40609">
        <v>4059516</v>
      </c>
      <c r="C40609">
        <v>0</v>
      </c>
      <c r="D40609">
        <v>0</v>
      </c>
      <c r="E40609" t="s">
        <v>80853</v>
      </c>
    </row>
    <row r="40610" spans="1:5" x14ac:dyDescent="0.45">
      <c r="A40610" t="s">
        <v>36302</v>
      </c>
      <c r="B40610">
        <v>4059701</v>
      </c>
      <c r="C40610">
        <v>0</v>
      </c>
      <c r="D40610">
        <v>0</v>
      </c>
      <c r="E40610" t="s">
        <v>80855</v>
      </c>
    </row>
    <row r="40611" spans="1:5" x14ac:dyDescent="0.45">
      <c r="A40611" t="s">
        <v>36302</v>
      </c>
      <c r="B40611">
        <v>4059947</v>
      </c>
      <c r="C40611">
        <v>0</v>
      </c>
      <c r="D40611">
        <v>0</v>
      </c>
      <c r="E40611" t="s">
        <v>80857</v>
      </c>
    </row>
    <row r="40612" spans="1:5" x14ac:dyDescent="0.45">
      <c r="A40612" t="s">
        <v>36302</v>
      </c>
      <c r="B40612">
        <v>4060065</v>
      </c>
      <c r="C40612">
        <v>0</v>
      </c>
      <c r="D40612">
        <v>0</v>
      </c>
      <c r="E40612" t="s">
        <v>80859</v>
      </c>
    </row>
    <row r="40613" spans="1:5" x14ac:dyDescent="0.45">
      <c r="A40613" t="s">
        <v>36302</v>
      </c>
      <c r="B40613">
        <v>4060198</v>
      </c>
      <c r="C40613">
        <v>0</v>
      </c>
      <c r="D40613">
        <v>0</v>
      </c>
      <c r="E40613" t="s">
        <v>80861</v>
      </c>
    </row>
    <row r="40614" spans="1:5" x14ac:dyDescent="0.45">
      <c r="A40614" t="s">
        <v>36302</v>
      </c>
      <c r="B40614">
        <v>4060316</v>
      </c>
      <c r="C40614">
        <v>0</v>
      </c>
      <c r="D40614">
        <v>0</v>
      </c>
      <c r="E40614" t="s">
        <v>80863</v>
      </c>
    </row>
    <row r="40615" spans="1:5" x14ac:dyDescent="0.45">
      <c r="A40615" t="s">
        <v>36302</v>
      </c>
      <c r="B40615">
        <v>4060448</v>
      </c>
      <c r="C40615">
        <v>0</v>
      </c>
      <c r="D40615">
        <v>0</v>
      </c>
      <c r="E40615" t="s">
        <v>80865</v>
      </c>
    </row>
    <row r="40616" spans="1:5" x14ac:dyDescent="0.45">
      <c r="A40616" t="s">
        <v>36302</v>
      </c>
      <c r="B40616">
        <v>4060647</v>
      </c>
      <c r="C40616">
        <v>0</v>
      </c>
      <c r="D40616">
        <v>0</v>
      </c>
      <c r="E40616" t="s">
        <v>80867</v>
      </c>
    </row>
    <row r="40617" spans="1:5" x14ac:dyDescent="0.45">
      <c r="A40617" t="s">
        <v>36302</v>
      </c>
      <c r="B40617">
        <v>4060904</v>
      </c>
      <c r="C40617">
        <v>0</v>
      </c>
      <c r="D40617">
        <v>0</v>
      </c>
      <c r="E40617" t="s">
        <v>80869</v>
      </c>
    </row>
    <row r="40618" spans="1:5" x14ac:dyDescent="0.45">
      <c r="A40618" t="s">
        <v>36302</v>
      </c>
      <c r="B40618">
        <v>4061442</v>
      </c>
      <c r="C40618">
        <v>0</v>
      </c>
      <c r="D40618">
        <v>0</v>
      </c>
      <c r="E40618" t="s">
        <v>80871</v>
      </c>
    </row>
    <row r="40619" spans="1:5" x14ac:dyDescent="0.45">
      <c r="A40619" t="s">
        <v>36302</v>
      </c>
      <c r="B40619">
        <v>4061681</v>
      </c>
      <c r="C40619">
        <v>0</v>
      </c>
      <c r="D40619">
        <v>0</v>
      </c>
      <c r="E40619" t="s">
        <v>80873</v>
      </c>
    </row>
    <row r="40620" spans="1:5" x14ac:dyDescent="0.45">
      <c r="A40620" t="s">
        <v>36302</v>
      </c>
      <c r="B40620">
        <v>4061793</v>
      </c>
      <c r="C40620">
        <v>0</v>
      </c>
      <c r="D40620">
        <v>0</v>
      </c>
      <c r="E40620" t="s">
        <v>80875</v>
      </c>
    </row>
    <row r="40621" spans="1:5" x14ac:dyDescent="0.45">
      <c r="A40621" t="s">
        <v>36302</v>
      </c>
      <c r="B40621">
        <v>4061969</v>
      </c>
      <c r="C40621">
        <v>0</v>
      </c>
      <c r="D40621">
        <v>0</v>
      </c>
      <c r="E40621" t="s">
        <v>80877</v>
      </c>
    </row>
    <row r="40622" spans="1:5" x14ac:dyDescent="0.45">
      <c r="A40622" t="s">
        <v>36302</v>
      </c>
      <c r="B40622">
        <v>4062179</v>
      </c>
      <c r="C40622">
        <v>0</v>
      </c>
      <c r="D40622">
        <v>0</v>
      </c>
      <c r="E40622" t="s">
        <v>80879</v>
      </c>
    </row>
    <row r="40623" spans="1:5" x14ac:dyDescent="0.45">
      <c r="A40623" t="s">
        <v>36302</v>
      </c>
      <c r="B40623">
        <v>4062428</v>
      </c>
      <c r="C40623">
        <v>0</v>
      </c>
      <c r="D40623">
        <v>0</v>
      </c>
      <c r="E40623" t="s">
        <v>80881</v>
      </c>
    </row>
    <row r="40624" spans="1:5" x14ac:dyDescent="0.45">
      <c r="A40624" t="s">
        <v>36302</v>
      </c>
      <c r="B40624">
        <v>4062644</v>
      </c>
      <c r="C40624">
        <v>0</v>
      </c>
      <c r="D40624">
        <v>0</v>
      </c>
      <c r="E40624" t="s">
        <v>80883</v>
      </c>
    </row>
    <row r="40625" spans="1:5" x14ac:dyDescent="0.45">
      <c r="A40625" t="s">
        <v>36302</v>
      </c>
      <c r="B40625">
        <v>4062807</v>
      </c>
      <c r="C40625">
        <v>0</v>
      </c>
      <c r="D40625">
        <v>0</v>
      </c>
      <c r="E40625" t="s">
        <v>80885</v>
      </c>
    </row>
    <row r="40626" spans="1:5" x14ac:dyDescent="0.45">
      <c r="A40626" t="s">
        <v>36302</v>
      </c>
      <c r="B40626">
        <v>4062989</v>
      </c>
      <c r="C40626">
        <v>0</v>
      </c>
      <c r="D40626">
        <v>0</v>
      </c>
      <c r="E40626" t="s">
        <v>80887</v>
      </c>
    </row>
    <row r="40627" spans="1:5" x14ac:dyDescent="0.45">
      <c r="A40627" t="s">
        <v>36302</v>
      </c>
      <c r="B40627">
        <v>4063154</v>
      </c>
      <c r="C40627">
        <v>0</v>
      </c>
      <c r="D40627">
        <v>0</v>
      </c>
      <c r="E40627" t="s">
        <v>80889</v>
      </c>
    </row>
    <row r="40628" spans="1:5" x14ac:dyDescent="0.45">
      <c r="A40628" t="s">
        <v>36302</v>
      </c>
      <c r="B40628">
        <v>4063373</v>
      </c>
      <c r="C40628">
        <v>0</v>
      </c>
      <c r="D40628">
        <v>0</v>
      </c>
      <c r="E40628" t="s">
        <v>80891</v>
      </c>
    </row>
    <row r="40629" spans="1:5" x14ac:dyDescent="0.45">
      <c r="A40629" t="s">
        <v>36302</v>
      </c>
      <c r="B40629">
        <v>4063661</v>
      </c>
      <c r="C40629">
        <v>0</v>
      </c>
      <c r="D40629">
        <v>0</v>
      </c>
      <c r="E40629" t="s">
        <v>80893</v>
      </c>
    </row>
    <row r="40630" spans="1:5" x14ac:dyDescent="0.45">
      <c r="A40630" t="s">
        <v>36302</v>
      </c>
      <c r="B40630">
        <v>4063868</v>
      </c>
      <c r="C40630">
        <v>0</v>
      </c>
      <c r="D40630">
        <v>0</v>
      </c>
      <c r="E40630" t="s">
        <v>80895</v>
      </c>
    </row>
    <row r="40631" spans="1:5" x14ac:dyDescent="0.45">
      <c r="A40631" t="s">
        <v>36302</v>
      </c>
      <c r="B40631">
        <v>4064107</v>
      </c>
      <c r="C40631">
        <v>0</v>
      </c>
      <c r="D40631">
        <v>0</v>
      </c>
      <c r="E40631" t="s">
        <v>80897</v>
      </c>
    </row>
    <row r="40632" spans="1:5" x14ac:dyDescent="0.45">
      <c r="A40632" t="s">
        <v>36302</v>
      </c>
      <c r="B40632">
        <v>4064213</v>
      </c>
      <c r="C40632">
        <v>0</v>
      </c>
      <c r="D40632">
        <v>0</v>
      </c>
      <c r="E40632" t="s">
        <v>80899</v>
      </c>
    </row>
    <row r="40633" spans="1:5" x14ac:dyDescent="0.45">
      <c r="A40633" t="s">
        <v>36302</v>
      </c>
      <c r="B40633">
        <v>4064307</v>
      </c>
      <c r="C40633">
        <v>0</v>
      </c>
      <c r="D40633">
        <v>0</v>
      </c>
      <c r="E40633" t="s">
        <v>80901</v>
      </c>
    </row>
    <row r="40634" spans="1:5" x14ac:dyDescent="0.45">
      <c r="A40634" t="s">
        <v>36302</v>
      </c>
      <c r="B40634">
        <v>4064401</v>
      </c>
      <c r="C40634">
        <v>0</v>
      </c>
      <c r="D40634">
        <v>0</v>
      </c>
      <c r="E40634" t="s">
        <v>80903</v>
      </c>
    </row>
    <row r="40635" spans="1:5" x14ac:dyDescent="0.45">
      <c r="A40635" t="s">
        <v>36302</v>
      </c>
      <c r="B40635">
        <v>4064747</v>
      </c>
      <c r="C40635">
        <v>0</v>
      </c>
      <c r="D40635">
        <v>0</v>
      </c>
      <c r="E40635" t="s">
        <v>80905</v>
      </c>
    </row>
    <row r="40636" spans="1:5" x14ac:dyDescent="0.45">
      <c r="A40636" t="s">
        <v>36302</v>
      </c>
      <c r="B40636">
        <v>4064862</v>
      </c>
      <c r="C40636">
        <v>0</v>
      </c>
      <c r="D40636">
        <v>0</v>
      </c>
      <c r="E40636" t="s">
        <v>80907</v>
      </c>
    </row>
    <row r="40637" spans="1:5" x14ac:dyDescent="0.45">
      <c r="A40637" t="s">
        <v>36302</v>
      </c>
      <c r="B40637">
        <v>4064988</v>
      </c>
      <c r="C40637">
        <v>0.125</v>
      </c>
      <c r="D40637">
        <v>0</v>
      </c>
      <c r="E40637" t="s">
        <v>80909</v>
      </c>
    </row>
    <row r="40638" spans="1:5" x14ac:dyDescent="0.45">
      <c r="A40638" t="s">
        <v>36302</v>
      </c>
      <c r="B40638">
        <v>4065132</v>
      </c>
      <c r="C40638">
        <v>0</v>
      </c>
      <c r="D40638">
        <v>0</v>
      </c>
      <c r="E40638" t="s">
        <v>80911</v>
      </c>
    </row>
    <row r="40639" spans="1:5" x14ac:dyDescent="0.45">
      <c r="A40639" t="s">
        <v>36302</v>
      </c>
      <c r="B40639">
        <v>4065272</v>
      </c>
      <c r="C40639">
        <v>0</v>
      </c>
      <c r="D40639">
        <v>0</v>
      </c>
      <c r="E40639" t="s">
        <v>80913</v>
      </c>
    </row>
    <row r="40640" spans="1:5" x14ac:dyDescent="0.45">
      <c r="A40640" t="s">
        <v>36302</v>
      </c>
      <c r="B40640">
        <v>4065464</v>
      </c>
      <c r="C40640">
        <v>0</v>
      </c>
      <c r="D40640">
        <v>0</v>
      </c>
      <c r="E40640" t="s">
        <v>80915</v>
      </c>
    </row>
    <row r="40641" spans="1:5" x14ac:dyDescent="0.45">
      <c r="A40641" t="s">
        <v>36302</v>
      </c>
      <c r="B40641">
        <v>4065632</v>
      </c>
      <c r="C40641">
        <v>0</v>
      </c>
      <c r="D40641">
        <v>0</v>
      </c>
      <c r="E40641" t="s">
        <v>80917</v>
      </c>
    </row>
    <row r="40642" spans="1:5" x14ac:dyDescent="0.45">
      <c r="A40642" t="s">
        <v>36302</v>
      </c>
      <c r="B40642">
        <v>4065789</v>
      </c>
      <c r="C40642">
        <v>0</v>
      </c>
      <c r="D40642">
        <v>0</v>
      </c>
      <c r="E40642" t="s">
        <v>80919</v>
      </c>
    </row>
    <row r="40643" spans="1:5" x14ac:dyDescent="0.45">
      <c r="A40643" t="s">
        <v>36302</v>
      </c>
      <c r="B40643">
        <v>4065909</v>
      </c>
      <c r="C40643">
        <v>0</v>
      </c>
      <c r="D40643">
        <v>0</v>
      </c>
      <c r="E40643" t="s">
        <v>80921</v>
      </c>
    </row>
    <row r="40644" spans="1:5" x14ac:dyDescent="0.45">
      <c r="A40644" t="s">
        <v>36302</v>
      </c>
      <c r="B40644">
        <v>4066023</v>
      </c>
      <c r="C40644">
        <v>0</v>
      </c>
      <c r="D40644">
        <v>0</v>
      </c>
      <c r="E40644" t="s">
        <v>80923</v>
      </c>
    </row>
    <row r="40645" spans="1:5" x14ac:dyDescent="0.45">
      <c r="A40645" t="s">
        <v>36302</v>
      </c>
      <c r="B40645">
        <v>4066270</v>
      </c>
      <c r="C40645">
        <v>0</v>
      </c>
      <c r="D40645">
        <v>0</v>
      </c>
      <c r="E40645" t="s">
        <v>80925</v>
      </c>
    </row>
    <row r="40646" spans="1:5" x14ac:dyDescent="0.45">
      <c r="A40646" t="s">
        <v>36302</v>
      </c>
      <c r="B40646">
        <v>4066388</v>
      </c>
      <c r="C40646">
        <v>0</v>
      </c>
      <c r="D40646">
        <v>0</v>
      </c>
      <c r="E40646" t="s">
        <v>80927</v>
      </c>
    </row>
    <row r="40647" spans="1:5" x14ac:dyDescent="0.45">
      <c r="A40647" t="s">
        <v>36302</v>
      </c>
      <c r="B40647">
        <v>4066476</v>
      </c>
      <c r="C40647">
        <v>0</v>
      </c>
      <c r="D40647">
        <v>0</v>
      </c>
      <c r="E40647" t="s">
        <v>80929</v>
      </c>
    </row>
    <row r="40648" spans="1:5" x14ac:dyDescent="0.45">
      <c r="A40648" t="s">
        <v>36302</v>
      </c>
      <c r="B40648">
        <v>4066659</v>
      </c>
      <c r="C40648">
        <v>0.125</v>
      </c>
      <c r="D40648">
        <v>0</v>
      </c>
      <c r="E40648" t="s">
        <v>80931</v>
      </c>
    </row>
    <row r="40649" spans="1:5" x14ac:dyDescent="0.45">
      <c r="A40649" t="s">
        <v>36302</v>
      </c>
      <c r="B40649">
        <v>4066767</v>
      </c>
      <c r="C40649">
        <v>0</v>
      </c>
      <c r="D40649">
        <v>0</v>
      </c>
      <c r="E40649" t="s">
        <v>80933</v>
      </c>
    </row>
    <row r="40650" spans="1:5" x14ac:dyDescent="0.45">
      <c r="A40650" t="s">
        <v>36302</v>
      </c>
      <c r="B40650">
        <v>4066888</v>
      </c>
      <c r="C40650">
        <v>0</v>
      </c>
      <c r="D40650">
        <v>0</v>
      </c>
      <c r="E40650" t="s">
        <v>80935</v>
      </c>
    </row>
    <row r="40651" spans="1:5" x14ac:dyDescent="0.45">
      <c r="A40651" t="s">
        <v>36302</v>
      </c>
      <c r="B40651">
        <v>4067143</v>
      </c>
      <c r="C40651">
        <v>0</v>
      </c>
      <c r="D40651">
        <v>0</v>
      </c>
      <c r="E40651" t="s">
        <v>80937</v>
      </c>
    </row>
    <row r="40652" spans="1:5" x14ac:dyDescent="0.45">
      <c r="A40652" t="s">
        <v>36302</v>
      </c>
      <c r="B40652">
        <v>4067231</v>
      </c>
      <c r="C40652">
        <v>0</v>
      </c>
      <c r="D40652">
        <v>0</v>
      </c>
      <c r="E40652" t="s">
        <v>80939</v>
      </c>
    </row>
    <row r="40653" spans="1:5" x14ac:dyDescent="0.45">
      <c r="A40653" t="s">
        <v>36302</v>
      </c>
      <c r="B40653">
        <v>4067353</v>
      </c>
      <c r="C40653">
        <v>0</v>
      </c>
      <c r="D40653">
        <v>0</v>
      </c>
      <c r="E40653" t="s">
        <v>80941</v>
      </c>
    </row>
    <row r="40654" spans="1:5" x14ac:dyDescent="0.45">
      <c r="A40654" t="s">
        <v>36302</v>
      </c>
      <c r="B40654">
        <v>4067472</v>
      </c>
      <c r="C40654">
        <v>0</v>
      </c>
      <c r="D40654">
        <v>0</v>
      </c>
      <c r="E40654" t="s">
        <v>80943</v>
      </c>
    </row>
    <row r="40655" spans="1:5" x14ac:dyDescent="0.45">
      <c r="A40655" t="s">
        <v>36302</v>
      </c>
      <c r="B40655">
        <v>4067658</v>
      </c>
      <c r="C40655">
        <v>0</v>
      </c>
      <c r="D40655">
        <v>0</v>
      </c>
      <c r="E40655" t="s">
        <v>80945</v>
      </c>
    </row>
    <row r="40656" spans="1:5" x14ac:dyDescent="0.45">
      <c r="A40656" t="s">
        <v>36302</v>
      </c>
      <c r="B40656">
        <v>4067818</v>
      </c>
      <c r="C40656">
        <v>0</v>
      </c>
      <c r="D40656">
        <v>0</v>
      </c>
      <c r="E40656" t="s">
        <v>80947</v>
      </c>
    </row>
    <row r="40657" spans="1:5" x14ac:dyDescent="0.45">
      <c r="A40657" t="s">
        <v>36302</v>
      </c>
      <c r="B40657">
        <v>4067921</v>
      </c>
      <c r="C40657">
        <v>0</v>
      </c>
      <c r="D40657">
        <v>0</v>
      </c>
      <c r="E40657" t="s">
        <v>80949</v>
      </c>
    </row>
    <row r="40658" spans="1:5" x14ac:dyDescent="0.45">
      <c r="A40658" t="s">
        <v>36302</v>
      </c>
      <c r="B40658">
        <v>4068055</v>
      </c>
      <c r="C40658">
        <v>0</v>
      </c>
      <c r="D40658">
        <v>0</v>
      </c>
      <c r="E40658" t="s">
        <v>80951</v>
      </c>
    </row>
    <row r="40659" spans="1:5" x14ac:dyDescent="0.45">
      <c r="A40659" t="s">
        <v>36302</v>
      </c>
      <c r="B40659">
        <v>4068261</v>
      </c>
      <c r="C40659">
        <v>0</v>
      </c>
      <c r="D40659">
        <v>0</v>
      </c>
      <c r="E40659" t="s">
        <v>80953</v>
      </c>
    </row>
    <row r="40660" spans="1:5" x14ac:dyDescent="0.45">
      <c r="A40660" t="s">
        <v>36302</v>
      </c>
      <c r="B40660">
        <v>4068441</v>
      </c>
      <c r="C40660">
        <v>0</v>
      </c>
      <c r="D40660">
        <v>0</v>
      </c>
      <c r="E40660" t="s">
        <v>80955</v>
      </c>
    </row>
    <row r="40661" spans="1:5" x14ac:dyDescent="0.45">
      <c r="A40661" t="s">
        <v>36302</v>
      </c>
      <c r="B40661">
        <v>4068601</v>
      </c>
      <c r="C40661">
        <v>0</v>
      </c>
      <c r="D40661">
        <v>0</v>
      </c>
      <c r="E40661" t="s">
        <v>80957</v>
      </c>
    </row>
    <row r="40662" spans="1:5" x14ac:dyDescent="0.45">
      <c r="A40662" t="s">
        <v>36302</v>
      </c>
      <c r="B40662">
        <v>4068976</v>
      </c>
      <c r="C40662">
        <v>0</v>
      </c>
      <c r="D40662">
        <v>0</v>
      </c>
      <c r="E40662" t="s">
        <v>80959</v>
      </c>
    </row>
    <row r="40663" spans="1:5" x14ac:dyDescent="0.45">
      <c r="A40663" t="s">
        <v>36302</v>
      </c>
      <c r="B40663">
        <v>4069166</v>
      </c>
      <c r="C40663">
        <v>0</v>
      </c>
      <c r="D40663">
        <v>0</v>
      </c>
      <c r="E40663" t="s">
        <v>80961</v>
      </c>
    </row>
    <row r="40664" spans="1:5" x14ac:dyDescent="0.45">
      <c r="A40664" t="s">
        <v>36302</v>
      </c>
      <c r="B40664">
        <v>4069276</v>
      </c>
      <c r="C40664">
        <v>0</v>
      </c>
      <c r="D40664">
        <v>0</v>
      </c>
      <c r="E40664" t="s">
        <v>80963</v>
      </c>
    </row>
    <row r="40665" spans="1:5" x14ac:dyDescent="0.45">
      <c r="A40665" t="s">
        <v>36302</v>
      </c>
      <c r="B40665">
        <v>4069434</v>
      </c>
      <c r="C40665">
        <v>0</v>
      </c>
      <c r="D40665">
        <v>0</v>
      </c>
      <c r="E40665" t="s">
        <v>80965</v>
      </c>
    </row>
    <row r="40666" spans="1:5" x14ac:dyDescent="0.45">
      <c r="A40666" t="s">
        <v>36302</v>
      </c>
      <c r="B40666">
        <v>4069582</v>
      </c>
      <c r="C40666">
        <v>0</v>
      </c>
      <c r="D40666">
        <v>0</v>
      </c>
      <c r="E40666" t="s">
        <v>80967</v>
      </c>
    </row>
    <row r="40667" spans="1:5" x14ac:dyDescent="0.45">
      <c r="A40667" t="s">
        <v>36302</v>
      </c>
      <c r="B40667">
        <v>4069777</v>
      </c>
      <c r="C40667">
        <v>0</v>
      </c>
      <c r="D40667">
        <v>0</v>
      </c>
      <c r="E40667" t="s">
        <v>80969</v>
      </c>
    </row>
    <row r="40668" spans="1:5" x14ac:dyDescent="0.45">
      <c r="A40668" t="s">
        <v>36302</v>
      </c>
      <c r="B40668">
        <v>4070003</v>
      </c>
      <c r="C40668">
        <v>0</v>
      </c>
      <c r="D40668">
        <v>0</v>
      </c>
      <c r="E40668" t="s">
        <v>80971</v>
      </c>
    </row>
    <row r="40669" spans="1:5" x14ac:dyDescent="0.45">
      <c r="A40669" t="s">
        <v>36302</v>
      </c>
      <c r="B40669">
        <v>4070207</v>
      </c>
      <c r="C40669">
        <v>0</v>
      </c>
      <c r="D40669">
        <v>0</v>
      </c>
      <c r="E40669" t="s">
        <v>80973</v>
      </c>
    </row>
    <row r="40670" spans="1:5" x14ac:dyDescent="0.45">
      <c r="A40670" t="s">
        <v>36302</v>
      </c>
      <c r="B40670">
        <v>4070415</v>
      </c>
      <c r="C40670">
        <v>0</v>
      </c>
      <c r="D40670">
        <v>0</v>
      </c>
      <c r="E40670" t="s">
        <v>80975</v>
      </c>
    </row>
    <row r="40671" spans="1:5" x14ac:dyDescent="0.45">
      <c r="A40671" t="s">
        <v>36302</v>
      </c>
      <c r="B40671">
        <v>4070545</v>
      </c>
      <c r="C40671">
        <v>0</v>
      </c>
      <c r="D40671">
        <v>0</v>
      </c>
      <c r="E40671" t="s">
        <v>80977</v>
      </c>
    </row>
    <row r="40672" spans="1:5" x14ac:dyDescent="0.45">
      <c r="A40672" t="s">
        <v>36302</v>
      </c>
      <c r="B40672">
        <v>4070727</v>
      </c>
      <c r="C40672">
        <v>0</v>
      </c>
      <c r="D40672">
        <v>0</v>
      </c>
      <c r="E40672" t="s">
        <v>80979</v>
      </c>
    </row>
    <row r="40673" spans="1:5" x14ac:dyDescent="0.45">
      <c r="A40673" t="s">
        <v>36302</v>
      </c>
      <c r="B40673">
        <v>4070964</v>
      </c>
      <c r="C40673">
        <v>0</v>
      </c>
      <c r="D40673">
        <v>0</v>
      </c>
      <c r="E40673" t="s">
        <v>80981</v>
      </c>
    </row>
    <row r="40674" spans="1:5" x14ac:dyDescent="0.45">
      <c r="A40674" t="s">
        <v>36302</v>
      </c>
      <c r="B40674">
        <v>4071102</v>
      </c>
      <c r="C40674">
        <v>0.125</v>
      </c>
      <c r="D40674">
        <v>0.5</v>
      </c>
      <c r="E40674" t="s">
        <v>80983</v>
      </c>
    </row>
    <row r="40675" spans="1:5" x14ac:dyDescent="0.45">
      <c r="A40675" t="s">
        <v>36302</v>
      </c>
      <c r="B40675">
        <v>4071263</v>
      </c>
      <c r="C40675">
        <v>0.5</v>
      </c>
      <c r="D40675">
        <v>0</v>
      </c>
      <c r="E40675" t="s">
        <v>80985</v>
      </c>
    </row>
    <row r="40676" spans="1:5" x14ac:dyDescent="0.45">
      <c r="A40676" t="s">
        <v>36302</v>
      </c>
      <c r="B40676">
        <v>4071393</v>
      </c>
      <c r="C40676">
        <v>0</v>
      </c>
      <c r="D40676">
        <v>0</v>
      </c>
      <c r="E40676" t="s">
        <v>80987</v>
      </c>
    </row>
    <row r="40677" spans="1:5" x14ac:dyDescent="0.45">
      <c r="A40677" t="s">
        <v>36302</v>
      </c>
      <c r="B40677">
        <v>4071536</v>
      </c>
      <c r="C40677">
        <v>0</v>
      </c>
      <c r="D40677">
        <v>0</v>
      </c>
      <c r="E40677" t="s">
        <v>80989</v>
      </c>
    </row>
    <row r="40678" spans="1:5" x14ac:dyDescent="0.45">
      <c r="A40678" t="s">
        <v>36302</v>
      </c>
      <c r="B40678">
        <v>4071712</v>
      </c>
      <c r="C40678">
        <v>0</v>
      </c>
      <c r="D40678">
        <v>0</v>
      </c>
      <c r="E40678" t="s">
        <v>80991</v>
      </c>
    </row>
    <row r="40679" spans="1:5" x14ac:dyDescent="0.45">
      <c r="A40679" t="s">
        <v>36302</v>
      </c>
      <c r="B40679">
        <v>4071876</v>
      </c>
      <c r="C40679">
        <v>0</v>
      </c>
      <c r="D40679">
        <v>0</v>
      </c>
      <c r="E40679" t="s">
        <v>80993</v>
      </c>
    </row>
    <row r="40680" spans="1:5" x14ac:dyDescent="0.45">
      <c r="A40680" t="s">
        <v>36302</v>
      </c>
      <c r="B40680">
        <v>4072193</v>
      </c>
      <c r="C40680">
        <v>0</v>
      </c>
      <c r="D40680">
        <v>0</v>
      </c>
      <c r="E40680" t="s">
        <v>80995</v>
      </c>
    </row>
    <row r="40681" spans="1:5" x14ac:dyDescent="0.45">
      <c r="A40681" t="s">
        <v>36302</v>
      </c>
      <c r="B40681">
        <v>4072551</v>
      </c>
      <c r="C40681">
        <v>0</v>
      </c>
      <c r="D40681">
        <v>0</v>
      </c>
      <c r="E40681" t="s">
        <v>80997</v>
      </c>
    </row>
    <row r="40682" spans="1:5" x14ac:dyDescent="0.45">
      <c r="A40682" t="s">
        <v>36302</v>
      </c>
      <c r="B40682">
        <v>4072811</v>
      </c>
      <c r="C40682">
        <v>0</v>
      </c>
      <c r="D40682">
        <v>0.25</v>
      </c>
      <c r="E40682" t="s">
        <v>25561</v>
      </c>
    </row>
    <row r="40683" spans="1:5" x14ac:dyDescent="0.45">
      <c r="A40683" t="s">
        <v>36302</v>
      </c>
      <c r="B40683">
        <v>4072960</v>
      </c>
      <c r="C40683">
        <v>0</v>
      </c>
      <c r="D40683">
        <v>0</v>
      </c>
      <c r="E40683" t="s">
        <v>81000</v>
      </c>
    </row>
    <row r="40684" spans="1:5" x14ac:dyDescent="0.45">
      <c r="A40684" t="s">
        <v>36302</v>
      </c>
      <c r="B40684">
        <v>4073208</v>
      </c>
      <c r="C40684">
        <v>0.125</v>
      </c>
      <c r="D40684">
        <v>0</v>
      </c>
      <c r="E40684" t="s">
        <v>81002</v>
      </c>
    </row>
    <row r="40685" spans="1:5" x14ac:dyDescent="0.45">
      <c r="A40685" t="s">
        <v>36302</v>
      </c>
      <c r="B40685">
        <v>4073425</v>
      </c>
      <c r="C40685">
        <v>0</v>
      </c>
      <c r="D40685">
        <v>0</v>
      </c>
      <c r="E40685" t="s">
        <v>81004</v>
      </c>
    </row>
    <row r="40686" spans="1:5" x14ac:dyDescent="0.45">
      <c r="A40686" t="s">
        <v>36302</v>
      </c>
      <c r="B40686">
        <v>4073547</v>
      </c>
      <c r="C40686">
        <v>0</v>
      </c>
      <c r="D40686">
        <v>0.125</v>
      </c>
      <c r="E40686" t="s">
        <v>81006</v>
      </c>
    </row>
    <row r="40687" spans="1:5" x14ac:dyDescent="0.45">
      <c r="A40687" t="s">
        <v>36302</v>
      </c>
      <c r="B40687">
        <v>4073669</v>
      </c>
      <c r="C40687">
        <v>0</v>
      </c>
      <c r="D40687">
        <v>0</v>
      </c>
      <c r="E40687" t="s">
        <v>81008</v>
      </c>
    </row>
    <row r="40688" spans="1:5" x14ac:dyDescent="0.45">
      <c r="A40688" t="s">
        <v>36302</v>
      </c>
      <c r="B40688">
        <v>4073948</v>
      </c>
      <c r="C40688">
        <v>0</v>
      </c>
      <c r="D40688">
        <v>0</v>
      </c>
      <c r="E40688" t="s">
        <v>81010</v>
      </c>
    </row>
    <row r="40689" spans="1:5" x14ac:dyDescent="0.45">
      <c r="A40689" t="s">
        <v>36302</v>
      </c>
      <c r="B40689">
        <v>4074185</v>
      </c>
      <c r="C40689">
        <v>0</v>
      </c>
      <c r="D40689">
        <v>0</v>
      </c>
      <c r="E40689" t="s">
        <v>81012</v>
      </c>
    </row>
    <row r="40690" spans="1:5" x14ac:dyDescent="0.45">
      <c r="A40690" t="s">
        <v>36302</v>
      </c>
      <c r="B40690">
        <v>4074329</v>
      </c>
      <c r="C40690">
        <v>0</v>
      </c>
      <c r="D40690">
        <v>0</v>
      </c>
      <c r="E40690" t="s">
        <v>81014</v>
      </c>
    </row>
    <row r="40691" spans="1:5" x14ac:dyDescent="0.45">
      <c r="A40691" t="s">
        <v>36302</v>
      </c>
      <c r="B40691">
        <v>4074482</v>
      </c>
      <c r="C40691">
        <v>0</v>
      </c>
      <c r="D40691">
        <v>0</v>
      </c>
      <c r="E40691" t="s">
        <v>81016</v>
      </c>
    </row>
    <row r="40692" spans="1:5" x14ac:dyDescent="0.45">
      <c r="A40692" t="s">
        <v>36302</v>
      </c>
      <c r="B40692">
        <v>4074876</v>
      </c>
      <c r="C40692">
        <v>0</v>
      </c>
      <c r="D40692">
        <v>0</v>
      </c>
      <c r="E40692" t="s">
        <v>81018</v>
      </c>
    </row>
    <row r="40693" spans="1:5" x14ac:dyDescent="0.45">
      <c r="A40693" t="s">
        <v>36302</v>
      </c>
      <c r="B40693">
        <v>4074963</v>
      </c>
      <c r="C40693">
        <v>0</v>
      </c>
      <c r="D40693">
        <v>0</v>
      </c>
      <c r="E40693" t="s">
        <v>81020</v>
      </c>
    </row>
    <row r="40694" spans="1:5" x14ac:dyDescent="0.45">
      <c r="A40694" t="s">
        <v>36302</v>
      </c>
      <c r="B40694">
        <v>4075160</v>
      </c>
      <c r="C40694">
        <v>0</v>
      </c>
      <c r="D40694">
        <v>0</v>
      </c>
      <c r="E40694" t="s">
        <v>81022</v>
      </c>
    </row>
    <row r="40695" spans="1:5" x14ac:dyDescent="0.45">
      <c r="A40695" t="s">
        <v>36302</v>
      </c>
      <c r="B40695">
        <v>4075291</v>
      </c>
      <c r="C40695">
        <v>0</v>
      </c>
      <c r="D40695">
        <v>0</v>
      </c>
      <c r="E40695" t="s">
        <v>81024</v>
      </c>
    </row>
    <row r="40696" spans="1:5" x14ac:dyDescent="0.45">
      <c r="A40696" t="s">
        <v>36302</v>
      </c>
      <c r="B40696">
        <v>4075468</v>
      </c>
      <c r="C40696">
        <v>0</v>
      </c>
      <c r="D40696">
        <v>0</v>
      </c>
      <c r="E40696" t="s">
        <v>81026</v>
      </c>
    </row>
    <row r="40697" spans="1:5" x14ac:dyDescent="0.45">
      <c r="A40697" t="s">
        <v>36302</v>
      </c>
      <c r="B40697">
        <v>4075615</v>
      </c>
      <c r="C40697">
        <v>0</v>
      </c>
      <c r="D40697">
        <v>0</v>
      </c>
      <c r="E40697" t="s">
        <v>81028</v>
      </c>
    </row>
    <row r="40698" spans="1:5" x14ac:dyDescent="0.45">
      <c r="A40698" t="s">
        <v>36302</v>
      </c>
      <c r="B40698">
        <v>4075715</v>
      </c>
      <c r="C40698">
        <v>0</v>
      </c>
      <c r="D40698">
        <v>0</v>
      </c>
      <c r="E40698" t="s">
        <v>81030</v>
      </c>
    </row>
    <row r="40699" spans="1:5" x14ac:dyDescent="0.45">
      <c r="A40699" t="s">
        <v>36302</v>
      </c>
      <c r="B40699">
        <v>4075813</v>
      </c>
      <c r="C40699">
        <v>0</v>
      </c>
      <c r="D40699">
        <v>0</v>
      </c>
      <c r="E40699" t="s">
        <v>81032</v>
      </c>
    </row>
    <row r="40700" spans="1:5" x14ac:dyDescent="0.45">
      <c r="A40700" t="s">
        <v>36302</v>
      </c>
      <c r="B40700">
        <v>4075916</v>
      </c>
      <c r="C40700">
        <v>0</v>
      </c>
      <c r="D40700">
        <v>0</v>
      </c>
      <c r="E40700" t="s">
        <v>81034</v>
      </c>
    </row>
    <row r="40701" spans="1:5" x14ac:dyDescent="0.45">
      <c r="A40701" t="s">
        <v>36302</v>
      </c>
      <c r="B40701">
        <v>4076052</v>
      </c>
      <c r="C40701">
        <v>0</v>
      </c>
      <c r="D40701">
        <v>0</v>
      </c>
      <c r="E40701" t="s">
        <v>81036</v>
      </c>
    </row>
    <row r="40702" spans="1:5" x14ac:dyDescent="0.45">
      <c r="A40702" t="s">
        <v>36302</v>
      </c>
      <c r="B40702">
        <v>4076284</v>
      </c>
      <c r="C40702">
        <v>0</v>
      </c>
      <c r="D40702">
        <v>0</v>
      </c>
      <c r="E40702" t="s">
        <v>81038</v>
      </c>
    </row>
    <row r="40703" spans="1:5" x14ac:dyDescent="0.45">
      <c r="A40703" t="s">
        <v>36302</v>
      </c>
      <c r="B40703">
        <v>4076433</v>
      </c>
      <c r="C40703">
        <v>0</v>
      </c>
      <c r="D40703">
        <v>0</v>
      </c>
      <c r="E40703" t="s">
        <v>81040</v>
      </c>
    </row>
    <row r="40704" spans="1:5" x14ac:dyDescent="0.45">
      <c r="A40704" t="s">
        <v>36302</v>
      </c>
      <c r="B40704">
        <v>4076533</v>
      </c>
      <c r="C40704">
        <v>0</v>
      </c>
      <c r="D40704">
        <v>0.625</v>
      </c>
      <c r="E40704" t="s">
        <v>81042</v>
      </c>
    </row>
    <row r="40705" spans="1:5" x14ac:dyDescent="0.45">
      <c r="A40705" t="s">
        <v>36302</v>
      </c>
      <c r="B40705">
        <v>4076713</v>
      </c>
      <c r="C40705">
        <v>0</v>
      </c>
      <c r="D40705">
        <v>0</v>
      </c>
      <c r="E40705" t="s">
        <v>81044</v>
      </c>
    </row>
    <row r="40706" spans="1:5" x14ac:dyDescent="0.45">
      <c r="A40706" t="s">
        <v>36302</v>
      </c>
      <c r="B40706">
        <v>4076846</v>
      </c>
      <c r="C40706">
        <v>0</v>
      </c>
      <c r="D40706">
        <v>0</v>
      </c>
      <c r="E40706" t="s">
        <v>81046</v>
      </c>
    </row>
    <row r="40707" spans="1:5" x14ac:dyDescent="0.45">
      <c r="A40707" t="s">
        <v>36302</v>
      </c>
      <c r="B40707">
        <v>4077430</v>
      </c>
      <c r="C40707">
        <v>0</v>
      </c>
      <c r="D40707">
        <v>0</v>
      </c>
      <c r="E40707" t="s">
        <v>81048</v>
      </c>
    </row>
    <row r="40708" spans="1:5" x14ac:dyDescent="0.45">
      <c r="A40708" t="s">
        <v>36302</v>
      </c>
      <c r="B40708">
        <v>4077594</v>
      </c>
      <c r="C40708">
        <v>0</v>
      </c>
      <c r="D40708">
        <v>0</v>
      </c>
      <c r="E40708" t="s">
        <v>81050</v>
      </c>
    </row>
    <row r="40709" spans="1:5" x14ac:dyDescent="0.45">
      <c r="A40709" t="s">
        <v>36302</v>
      </c>
      <c r="B40709">
        <v>4077734</v>
      </c>
      <c r="C40709">
        <v>0</v>
      </c>
      <c r="D40709">
        <v>0</v>
      </c>
      <c r="E40709" t="s">
        <v>81052</v>
      </c>
    </row>
    <row r="40710" spans="1:5" x14ac:dyDescent="0.45">
      <c r="A40710" t="s">
        <v>36302</v>
      </c>
      <c r="B40710">
        <v>4077889</v>
      </c>
      <c r="C40710">
        <v>0</v>
      </c>
      <c r="D40710">
        <v>0</v>
      </c>
      <c r="E40710" t="s">
        <v>81054</v>
      </c>
    </row>
    <row r="40711" spans="1:5" x14ac:dyDescent="0.45">
      <c r="A40711" t="s">
        <v>36302</v>
      </c>
      <c r="B40711">
        <v>4078002</v>
      </c>
      <c r="C40711">
        <v>0</v>
      </c>
      <c r="D40711">
        <v>0</v>
      </c>
      <c r="E40711" t="s">
        <v>81056</v>
      </c>
    </row>
    <row r="40712" spans="1:5" x14ac:dyDescent="0.45">
      <c r="A40712" t="s">
        <v>36302</v>
      </c>
      <c r="B40712">
        <v>4078150</v>
      </c>
      <c r="C40712">
        <v>0</v>
      </c>
      <c r="D40712">
        <v>0</v>
      </c>
      <c r="E40712" t="s">
        <v>81058</v>
      </c>
    </row>
    <row r="40713" spans="1:5" x14ac:dyDescent="0.45">
      <c r="A40713" t="s">
        <v>36302</v>
      </c>
      <c r="B40713">
        <v>4078236</v>
      </c>
      <c r="C40713">
        <v>0</v>
      </c>
      <c r="D40713">
        <v>0</v>
      </c>
      <c r="E40713" t="s">
        <v>81060</v>
      </c>
    </row>
    <row r="40714" spans="1:5" x14ac:dyDescent="0.45">
      <c r="A40714" t="s">
        <v>36302</v>
      </c>
      <c r="B40714">
        <v>4078574</v>
      </c>
      <c r="C40714">
        <v>0</v>
      </c>
      <c r="D40714">
        <v>0</v>
      </c>
      <c r="E40714" t="s">
        <v>81062</v>
      </c>
    </row>
    <row r="40715" spans="1:5" x14ac:dyDescent="0.45">
      <c r="A40715" t="s">
        <v>36302</v>
      </c>
      <c r="B40715">
        <v>4078747</v>
      </c>
      <c r="C40715">
        <v>0</v>
      </c>
      <c r="D40715">
        <v>0</v>
      </c>
      <c r="E40715" t="s">
        <v>81064</v>
      </c>
    </row>
    <row r="40716" spans="1:5" x14ac:dyDescent="0.45">
      <c r="A40716" t="s">
        <v>36302</v>
      </c>
      <c r="B40716">
        <v>4078955</v>
      </c>
      <c r="C40716">
        <v>0</v>
      </c>
      <c r="D40716">
        <v>0</v>
      </c>
      <c r="E40716" t="s">
        <v>81066</v>
      </c>
    </row>
    <row r="40717" spans="1:5" x14ac:dyDescent="0.45">
      <c r="A40717" t="s">
        <v>36302</v>
      </c>
      <c r="B40717">
        <v>4079106</v>
      </c>
      <c r="C40717">
        <v>0</v>
      </c>
      <c r="D40717">
        <v>0</v>
      </c>
      <c r="E40717" t="s">
        <v>81068</v>
      </c>
    </row>
    <row r="40718" spans="1:5" x14ac:dyDescent="0.45">
      <c r="A40718" t="s">
        <v>36302</v>
      </c>
      <c r="B40718">
        <v>4079244</v>
      </c>
      <c r="C40718">
        <v>0</v>
      </c>
      <c r="D40718">
        <v>0</v>
      </c>
      <c r="E40718" t="s">
        <v>81070</v>
      </c>
    </row>
    <row r="40719" spans="1:5" x14ac:dyDescent="0.45">
      <c r="A40719" t="s">
        <v>36302</v>
      </c>
      <c r="B40719">
        <v>4079603</v>
      </c>
      <c r="C40719">
        <v>0.125</v>
      </c>
      <c r="D40719">
        <v>0</v>
      </c>
      <c r="E40719" t="s">
        <v>81072</v>
      </c>
    </row>
    <row r="40720" spans="1:5" x14ac:dyDescent="0.45">
      <c r="A40720" t="s">
        <v>36302</v>
      </c>
      <c r="B40720">
        <v>4079746</v>
      </c>
      <c r="C40720">
        <v>0</v>
      </c>
      <c r="D40720">
        <v>0</v>
      </c>
      <c r="E40720" t="s">
        <v>81074</v>
      </c>
    </row>
    <row r="40721" spans="1:5" x14ac:dyDescent="0.45">
      <c r="A40721" t="s">
        <v>36302</v>
      </c>
      <c r="B40721">
        <v>4079933</v>
      </c>
      <c r="C40721">
        <v>0</v>
      </c>
      <c r="D40721">
        <v>0</v>
      </c>
      <c r="E40721" t="s">
        <v>81076</v>
      </c>
    </row>
    <row r="40722" spans="1:5" x14ac:dyDescent="0.45">
      <c r="A40722" t="s">
        <v>36302</v>
      </c>
      <c r="B40722">
        <v>4080138</v>
      </c>
      <c r="C40722">
        <v>0</v>
      </c>
      <c r="D40722">
        <v>0</v>
      </c>
      <c r="E40722" t="s">
        <v>81078</v>
      </c>
    </row>
    <row r="40723" spans="1:5" x14ac:dyDescent="0.45">
      <c r="A40723" t="s">
        <v>36302</v>
      </c>
      <c r="B40723">
        <v>4080237</v>
      </c>
      <c r="C40723">
        <v>0</v>
      </c>
      <c r="D40723">
        <v>0</v>
      </c>
      <c r="E40723" t="s">
        <v>81080</v>
      </c>
    </row>
    <row r="40724" spans="1:5" x14ac:dyDescent="0.45">
      <c r="A40724" t="s">
        <v>36302</v>
      </c>
      <c r="B40724">
        <v>4080454</v>
      </c>
      <c r="C40724">
        <v>0</v>
      </c>
      <c r="D40724">
        <v>0</v>
      </c>
      <c r="E40724" t="s">
        <v>81082</v>
      </c>
    </row>
    <row r="40725" spans="1:5" x14ac:dyDescent="0.45">
      <c r="A40725" t="s">
        <v>36302</v>
      </c>
      <c r="B40725">
        <v>4080705</v>
      </c>
      <c r="C40725">
        <v>0</v>
      </c>
      <c r="D40725">
        <v>0</v>
      </c>
      <c r="E40725" t="s">
        <v>81084</v>
      </c>
    </row>
    <row r="40726" spans="1:5" x14ac:dyDescent="0.45">
      <c r="A40726" t="s">
        <v>36302</v>
      </c>
      <c r="B40726">
        <v>4080833</v>
      </c>
      <c r="C40726">
        <v>0</v>
      </c>
      <c r="D40726">
        <v>0</v>
      </c>
      <c r="E40726" t="s">
        <v>81086</v>
      </c>
    </row>
    <row r="40727" spans="1:5" x14ac:dyDescent="0.45">
      <c r="A40727" t="s">
        <v>36302</v>
      </c>
      <c r="B40727">
        <v>4081044</v>
      </c>
      <c r="C40727">
        <v>0</v>
      </c>
      <c r="D40727">
        <v>0</v>
      </c>
      <c r="E40727" t="s">
        <v>81088</v>
      </c>
    </row>
    <row r="40728" spans="1:5" x14ac:dyDescent="0.45">
      <c r="A40728" t="s">
        <v>36302</v>
      </c>
      <c r="B40728">
        <v>4081281</v>
      </c>
      <c r="C40728">
        <v>0</v>
      </c>
      <c r="D40728">
        <v>0</v>
      </c>
      <c r="E40728" t="s">
        <v>81090</v>
      </c>
    </row>
    <row r="40729" spans="1:5" x14ac:dyDescent="0.45">
      <c r="A40729" t="s">
        <v>36302</v>
      </c>
      <c r="B40729">
        <v>4081699</v>
      </c>
      <c r="C40729">
        <v>0</v>
      </c>
      <c r="D40729">
        <v>0</v>
      </c>
      <c r="E40729" t="s">
        <v>81092</v>
      </c>
    </row>
    <row r="40730" spans="1:5" x14ac:dyDescent="0.45">
      <c r="A40730" t="s">
        <v>36302</v>
      </c>
      <c r="B40730">
        <v>4081844</v>
      </c>
      <c r="C40730">
        <v>0</v>
      </c>
      <c r="D40730">
        <v>0</v>
      </c>
      <c r="E40730" t="s">
        <v>81094</v>
      </c>
    </row>
    <row r="40731" spans="1:5" x14ac:dyDescent="0.45">
      <c r="A40731" t="s">
        <v>36302</v>
      </c>
      <c r="B40731">
        <v>4082344</v>
      </c>
      <c r="C40731">
        <v>0</v>
      </c>
      <c r="D40731">
        <v>0</v>
      </c>
      <c r="E40731" t="s">
        <v>81096</v>
      </c>
    </row>
    <row r="40732" spans="1:5" x14ac:dyDescent="0.45">
      <c r="A40732" t="s">
        <v>36302</v>
      </c>
      <c r="B40732">
        <v>4082562</v>
      </c>
      <c r="C40732">
        <v>0</v>
      </c>
      <c r="D40732">
        <v>0</v>
      </c>
      <c r="E40732" t="s">
        <v>81098</v>
      </c>
    </row>
    <row r="40733" spans="1:5" x14ac:dyDescent="0.45">
      <c r="A40733" t="s">
        <v>36302</v>
      </c>
      <c r="B40733">
        <v>4082710</v>
      </c>
      <c r="C40733">
        <v>0</v>
      </c>
      <c r="D40733">
        <v>0</v>
      </c>
      <c r="E40733" t="s">
        <v>81100</v>
      </c>
    </row>
    <row r="40734" spans="1:5" x14ac:dyDescent="0.45">
      <c r="A40734" t="s">
        <v>36302</v>
      </c>
      <c r="B40734">
        <v>4082886</v>
      </c>
      <c r="C40734">
        <v>0</v>
      </c>
      <c r="D40734">
        <v>0</v>
      </c>
      <c r="E40734" t="s">
        <v>81102</v>
      </c>
    </row>
    <row r="40735" spans="1:5" x14ac:dyDescent="0.45">
      <c r="A40735" t="s">
        <v>36302</v>
      </c>
      <c r="B40735">
        <v>4083113</v>
      </c>
      <c r="C40735">
        <v>0</v>
      </c>
      <c r="D40735">
        <v>0</v>
      </c>
      <c r="E40735" t="s">
        <v>81104</v>
      </c>
    </row>
    <row r="40736" spans="1:5" x14ac:dyDescent="0.45">
      <c r="A40736" t="s">
        <v>36302</v>
      </c>
      <c r="B40736">
        <v>4083309</v>
      </c>
      <c r="C40736">
        <v>0</v>
      </c>
      <c r="D40736">
        <v>0</v>
      </c>
      <c r="E40736" t="s">
        <v>81106</v>
      </c>
    </row>
    <row r="40737" spans="1:5" x14ac:dyDescent="0.45">
      <c r="A40737" t="s">
        <v>36302</v>
      </c>
      <c r="B40737">
        <v>4083468</v>
      </c>
      <c r="C40737">
        <v>0.125</v>
      </c>
      <c r="D40737">
        <v>0</v>
      </c>
      <c r="E40737" t="s">
        <v>81108</v>
      </c>
    </row>
    <row r="40738" spans="1:5" x14ac:dyDescent="0.45">
      <c r="A40738" t="s">
        <v>36302</v>
      </c>
      <c r="B40738">
        <v>4083649</v>
      </c>
      <c r="C40738">
        <v>0</v>
      </c>
      <c r="D40738">
        <v>0</v>
      </c>
      <c r="E40738" t="s">
        <v>81110</v>
      </c>
    </row>
    <row r="40739" spans="1:5" x14ac:dyDescent="0.45">
      <c r="A40739" t="s">
        <v>36302</v>
      </c>
      <c r="B40739">
        <v>4083800</v>
      </c>
      <c r="C40739">
        <v>0</v>
      </c>
      <c r="D40739">
        <v>0</v>
      </c>
      <c r="E40739" t="s">
        <v>81112</v>
      </c>
    </row>
    <row r="40740" spans="1:5" x14ac:dyDescent="0.45">
      <c r="A40740" t="s">
        <v>36302</v>
      </c>
      <c r="B40740">
        <v>4083942</v>
      </c>
      <c r="C40740">
        <v>0</v>
      </c>
      <c r="D40740">
        <v>0</v>
      </c>
      <c r="E40740" t="s">
        <v>81114</v>
      </c>
    </row>
    <row r="40741" spans="1:5" x14ac:dyDescent="0.45">
      <c r="A40741" t="s">
        <v>36302</v>
      </c>
      <c r="B40741">
        <v>4084089</v>
      </c>
      <c r="C40741">
        <v>0</v>
      </c>
      <c r="D40741">
        <v>0</v>
      </c>
      <c r="E40741" t="s">
        <v>81116</v>
      </c>
    </row>
    <row r="40742" spans="1:5" x14ac:dyDescent="0.45">
      <c r="A40742" t="s">
        <v>36302</v>
      </c>
      <c r="B40742">
        <v>4084234</v>
      </c>
      <c r="C40742">
        <v>0</v>
      </c>
      <c r="D40742">
        <v>0</v>
      </c>
      <c r="E40742" t="s">
        <v>81118</v>
      </c>
    </row>
    <row r="40743" spans="1:5" x14ac:dyDescent="0.45">
      <c r="A40743" t="s">
        <v>36302</v>
      </c>
      <c r="B40743">
        <v>4084363</v>
      </c>
      <c r="C40743">
        <v>0</v>
      </c>
      <c r="D40743">
        <v>0</v>
      </c>
      <c r="E40743" t="s">
        <v>81120</v>
      </c>
    </row>
    <row r="40744" spans="1:5" x14ac:dyDescent="0.45">
      <c r="A40744" t="s">
        <v>36302</v>
      </c>
      <c r="B40744">
        <v>4084517</v>
      </c>
      <c r="C40744">
        <v>0</v>
      </c>
      <c r="D40744">
        <v>0</v>
      </c>
      <c r="E40744" t="s">
        <v>81122</v>
      </c>
    </row>
    <row r="40745" spans="1:5" x14ac:dyDescent="0.45">
      <c r="A40745" t="s">
        <v>36302</v>
      </c>
      <c r="B40745">
        <v>4084682</v>
      </c>
      <c r="C40745">
        <v>0</v>
      </c>
      <c r="D40745">
        <v>0</v>
      </c>
      <c r="E40745" t="s">
        <v>81124</v>
      </c>
    </row>
    <row r="40746" spans="1:5" x14ac:dyDescent="0.45">
      <c r="A40746" t="s">
        <v>36302</v>
      </c>
      <c r="B40746">
        <v>4084889</v>
      </c>
      <c r="C40746">
        <v>0</v>
      </c>
      <c r="D40746">
        <v>0</v>
      </c>
      <c r="E40746" t="s">
        <v>81126</v>
      </c>
    </row>
    <row r="40747" spans="1:5" x14ac:dyDescent="0.45">
      <c r="A40747" t="s">
        <v>36302</v>
      </c>
      <c r="B40747">
        <v>4085017</v>
      </c>
      <c r="C40747">
        <v>0</v>
      </c>
      <c r="D40747">
        <v>0</v>
      </c>
      <c r="E40747" t="s">
        <v>81128</v>
      </c>
    </row>
    <row r="40748" spans="1:5" x14ac:dyDescent="0.45">
      <c r="A40748" t="s">
        <v>36302</v>
      </c>
      <c r="B40748">
        <v>4085181</v>
      </c>
      <c r="C40748">
        <v>0</v>
      </c>
      <c r="D40748">
        <v>0</v>
      </c>
      <c r="E40748" t="s">
        <v>81130</v>
      </c>
    </row>
    <row r="40749" spans="1:5" x14ac:dyDescent="0.45">
      <c r="A40749" t="s">
        <v>36302</v>
      </c>
      <c r="B40749">
        <v>4085365</v>
      </c>
      <c r="C40749">
        <v>0</v>
      </c>
      <c r="D40749">
        <v>0</v>
      </c>
      <c r="E40749" t="s">
        <v>81132</v>
      </c>
    </row>
    <row r="40750" spans="1:5" x14ac:dyDescent="0.45">
      <c r="A40750" t="s">
        <v>36302</v>
      </c>
      <c r="B40750">
        <v>4085574</v>
      </c>
      <c r="C40750">
        <v>0</v>
      </c>
      <c r="D40750">
        <v>0</v>
      </c>
      <c r="E40750" t="s">
        <v>19299</v>
      </c>
    </row>
    <row r="40751" spans="1:5" x14ac:dyDescent="0.45">
      <c r="A40751" t="s">
        <v>36302</v>
      </c>
      <c r="B40751">
        <v>4085746</v>
      </c>
      <c r="C40751">
        <v>0</v>
      </c>
      <c r="D40751">
        <v>0</v>
      </c>
      <c r="E40751" t="s">
        <v>81135</v>
      </c>
    </row>
    <row r="40752" spans="1:5" x14ac:dyDescent="0.45">
      <c r="A40752" t="s">
        <v>36302</v>
      </c>
      <c r="B40752">
        <v>4085873</v>
      </c>
      <c r="C40752">
        <v>0</v>
      </c>
      <c r="D40752">
        <v>0</v>
      </c>
      <c r="E40752" t="s">
        <v>81137</v>
      </c>
    </row>
    <row r="40753" spans="1:5" x14ac:dyDescent="0.45">
      <c r="A40753" t="s">
        <v>36302</v>
      </c>
      <c r="B40753">
        <v>4086066</v>
      </c>
      <c r="C40753">
        <v>0</v>
      </c>
      <c r="D40753">
        <v>0</v>
      </c>
      <c r="E40753" t="s">
        <v>81139</v>
      </c>
    </row>
    <row r="40754" spans="1:5" x14ac:dyDescent="0.45">
      <c r="A40754" t="s">
        <v>36302</v>
      </c>
      <c r="B40754">
        <v>4086150</v>
      </c>
      <c r="C40754">
        <v>0</v>
      </c>
      <c r="D40754">
        <v>0</v>
      </c>
      <c r="E40754" t="s">
        <v>81141</v>
      </c>
    </row>
    <row r="40755" spans="1:5" x14ac:dyDescent="0.45">
      <c r="A40755" t="s">
        <v>36302</v>
      </c>
      <c r="B40755">
        <v>4086273</v>
      </c>
      <c r="C40755">
        <v>0</v>
      </c>
      <c r="D40755">
        <v>0</v>
      </c>
      <c r="E40755" t="s">
        <v>81143</v>
      </c>
    </row>
    <row r="40756" spans="1:5" x14ac:dyDescent="0.45">
      <c r="A40756" t="s">
        <v>36302</v>
      </c>
      <c r="B40756">
        <v>4086446</v>
      </c>
      <c r="C40756">
        <v>0</v>
      </c>
      <c r="D40756">
        <v>0</v>
      </c>
      <c r="E40756" t="s">
        <v>81145</v>
      </c>
    </row>
    <row r="40757" spans="1:5" x14ac:dyDescent="0.45">
      <c r="A40757" t="s">
        <v>36302</v>
      </c>
      <c r="B40757">
        <v>4086663</v>
      </c>
      <c r="C40757">
        <v>0</v>
      </c>
      <c r="D40757">
        <v>0</v>
      </c>
      <c r="E40757" t="s">
        <v>81147</v>
      </c>
    </row>
    <row r="40758" spans="1:5" x14ac:dyDescent="0.45">
      <c r="A40758" t="s">
        <v>36302</v>
      </c>
      <c r="B40758">
        <v>4086794</v>
      </c>
      <c r="C40758">
        <v>0</v>
      </c>
      <c r="D40758">
        <v>0</v>
      </c>
      <c r="E40758" t="s">
        <v>81149</v>
      </c>
    </row>
    <row r="40759" spans="1:5" x14ac:dyDescent="0.45">
      <c r="A40759" t="s">
        <v>36302</v>
      </c>
      <c r="B40759">
        <v>4086937</v>
      </c>
      <c r="C40759">
        <v>0</v>
      </c>
      <c r="D40759">
        <v>0</v>
      </c>
      <c r="E40759" t="s">
        <v>81151</v>
      </c>
    </row>
    <row r="40760" spans="1:5" x14ac:dyDescent="0.45">
      <c r="A40760" t="s">
        <v>36302</v>
      </c>
      <c r="B40760">
        <v>4087126</v>
      </c>
      <c r="C40760">
        <v>0</v>
      </c>
      <c r="D40760">
        <v>0</v>
      </c>
      <c r="E40760" t="s">
        <v>81153</v>
      </c>
    </row>
    <row r="40761" spans="1:5" x14ac:dyDescent="0.45">
      <c r="A40761" t="s">
        <v>36302</v>
      </c>
      <c r="B40761">
        <v>4087290</v>
      </c>
      <c r="C40761">
        <v>0</v>
      </c>
      <c r="D40761">
        <v>0</v>
      </c>
      <c r="E40761" t="s">
        <v>81155</v>
      </c>
    </row>
    <row r="40762" spans="1:5" x14ac:dyDescent="0.45">
      <c r="A40762" t="s">
        <v>36302</v>
      </c>
      <c r="B40762">
        <v>4087432</v>
      </c>
      <c r="C40762">
        <v>0</v>
      </c>
      <c r="D40762">
        <v>0</v>
      </c>
      <c r="E40762" t="s">
        <v>81157</v>
      </c>
    </row>
    <row r="40763" spans="1:5" x14ac:dyDescent="0.45">
      <c r="A40763" t="s">
        <v>36302</v>
      </c>
      <c r="B40763">
        <v>4087524</v>
      </c>
      <c r="C40763">
        <v>0</v>
      </c>
      <c r="D40763">
        <v>0</v>
      </c>
      <c r="E40763" t="s">
        <v>81159</v>
      </c>
    </row>
    <row r="40764" spans="1:5" x14ac:dyDescent="0.45">
      <c r="A40764" t="s">
        <v>36302</v>
      </c>
      <c r="B40764">
        <v>4087709</v>
      </c>
      <c r="C40764">
        <v>0</v>
      </c>
      <c r="D40764">
        <v>0</v>
      </c>
      <c r="E40764" t="s">
        <v>81161</v>
      </c>
    </row>
    <row r="40765" spans="1:5" x14ac:dyDescent="0.45">
      <c r="A40765" t="s">
        <v>36302</v>
      </c>
      <c r="B40765">
        <v>4087826</v>
      </c>
      <c r="C40765">
        <v>0</v>
      </c>
      <c r="D40765">
        <v>0</v>
      </c>
      <c r="E40765" t="s">
        <v>81163</v>
      </c>
    </row>
    <row r="40766" spans="1:5" x14ac:dyDescent="0.45">
      <c r="A40766" t="s">
        <v>36302</v>
      </c>
      <c r="B40766">
        <v>4087899</v>
      </c>
      <c r="C40766">
        <v>0</v>
      </c>
      <c r="D40766">
        <v>0</v>
      </c>
      <c r="E40766" t="s">
        <v>81165</v>
      </c>
    </row>
    <row r="40767" spans="1:5" x14ac:dyDescent="0.45">
      <c r="A40767" t="s">
        <v>36302</v>
      </c>
      <c r="B40767">
        <v>4088058</v>
      </c>
      <c r="C40767">
        <v>0</v>
      </c>
      <c r="D40767">
        <v>0</v>
      </c>
      <c r="E40767" t="s">
        <v>81167</v>
      </c>
    </row>
    <row r="40768" spans="1:5" x14ac:dyDescent="0.45">
      <c r="A40768" t="s">
        <v>36302</v>
      </c>
      <c r="B40768">
        <v>4088229</v>
      </c>
      <c r="C40768">
        <v>0</v>
      </c>
      <c r="D40768">
        <v>0</v>
      </c>
      <c r="E40768" t="s">
        <v>81169</v>
      </c>
    </row>
    <row r="40769" spans="1:5" x14ac:dyDescent="0.45">
      <c r="A40769" t="s">
        <v>36302</v>
      </c>
      <c r="B40769">
        <v>4088343</v>
      </c>
      <c r="C40769">
        <v>0</v>
      </c>
      <c r="D40769">
        <v>0</v>
      </c>
      <c r="E40769" t="s">
        <v>81171</v>
      </c>
    </row>
    <row r="40770" spans="1:5" x14ac:dyDescent="0.45">
      <c r="A40770" t="s">
        <v>36302</v>
      </c>
      <c r="B40770">
        <v>4088441</v>
      </c>
      <c r="C40770">
        <v>0</v>
      </c>
      <c r="D40770">
        <v>0</v>
      </c>
      <c r="E40770" t="s">
        <v>81172</v>
      </c>
    </row>
    <row r="40771" spans="1:5" x14ac:dyDescent="0.45">
      <c r="A40771" t="s">
        <v>36302</v>
      </c>
      <c r="B40771">
        <v>4088593</v>
      </c>
      <c r="C40771">
        <v>0</v>
      </c>
      <c r="D40771">
        <v>0</v>
      </c>
      <c r="E40771" t="s">
        <v>81174</v>
      </c>
    </row>
    <row r="40772" spans="1:5" x14ac:dyDescent="0.45">
      <c r="A40772" t="s">
        <v>36302</v>
      </c>
      <c r="B40772">
        <v>4088696</v>
      </c>
      <c r="C40772">
        <v>0</v>
      </c>
      <c r="D40772">
        <v>0</v>
      </c>
      <c r="E40772" t="s">
        <v>81176</v>
      </c>
    </row>
    <row r="40773" spans="1:5" x14ac:dyDescent="0.45">
      <c r="A40773" t="s">
        <v>36302</v>
      </c>
      <c r="B40773">
        <v>4088797</v>
      </c>
      <c r="C40773">
        <v>0</v>
      </c>
      <c r="D40773">
        <v>0.125</v>
      </c>
      <c r="E40773" t="s">
        <v>81178</v>
      </c>
    </row>
    <row r="40774" spans="1:5" x14ac:dyDescent="0.45">
      <c r="A40774" t="s">
        <v>36302</v>
      </c>
      <c r="B40774">
        <v>4088982</v>
      </c>
      <c r="C40774">
        <v>0</v>
      </c>
      <c r="D40774">
        <v>0</v>
      </c>
      <c r="E40774" t="s">
        <v>81180</v>
      </c>
    </row>
    <row r="40775" spans="1:5" x14ac:dyDescent="0.45">
      <c r="A40775" t="s">
        <v>36302</v>
      </c>
      <c r="B40775">
        <v>4089152</v>
      </c>
      <c r="C40775">
        <v>0</v>
      </c>
      <c r="D40775">
        <v>0</v>
      </c>
      <c r="E40775" t="s">
        <v>81182</v>
      </c>
    </row>
    <row r="40776" spans="1:5" x14ac:dyDescent="0.45">
      <c r="A40776" t="s">
        <v>36302</v>
      </c>
      <c r="B40776">
        <v>4089376</v>
      </c>
      <c r="C40776">
        <v>0</v>
      </c>
      <c r="D40776">
        <v>0</v>
      </c>
      <c r="E40776" t="s">
        <v>81184</v>
      </c>
    </row>
    <row r="40777" spans="1:5" x14ac:dyDescent="0.45">
      <c r="A40777" t="s">
        <v>36302</v>
      </c>
      <c r="B40777">
        <v>4089522</v>
      </c>
      <c r="C40777">
        <v>0</v>
      </c>
      <c r="D40777">
        <v>0</v>
      </c>
      <c r="E40777" t="s">
        <v>81186</v>
      </c>
    </row>
    <row r="40778" spans="1:5" x14ac:dyDescent="0.45">
      <c r="A40778" t="s">
        <v>36302</v>
      </c>
      <c r="B40778">
        <v>4089666</v>
      </c>
      <c r="C40778">
        <v>0</v>
      </c>
      <c r="D40778">
        <v>0</v>
      </c>
      <c r="E40778" t="s">
        <v>81188</v>
      </c>
    </row>
    <row r="40779" spans="1:5" x14ac:dyDescent="0.45">
      <c r="A40779" t="s">
        <v>36302</v>
      </c>
      <c r="B40779">
        <v>4089836</v>
      </c>
      <c r="C40779">
        <v>0</v>
      </c>
      <c r="D40779">
        <v>0</v>
      </c>
      <c r="E40779" t="s">
        <v>81190</v>
      </c>
    </row>
    <row r="40780" spans="1:5" x14ac:dyDescent="0.45">
      <c r="A40780" t="s">
        <v>36302</v>
      </c>
      <c r="B40780">
        <v>4089976</v>
      </c>
      <c r="C40780">
        <v>0</v>
      </c>
      <c r="D40780">
        <v>0</v>
      </c>
      <c r="E40780" t="s">
        <v>81192</v>
      </c>
    </row>
    <row r="40781" spans="1:5" x14ac:dyDescent="0.45">
      <c r="A40781" t="s">
        <v>36302</v>
      </c>
      <c r="B40781">
        <v>4090064</v>
      </c>
      <c r="C40781">
        <v>0</v>
      </c>
      <c r="D40781">
        <v>0</v>
      </c>
      <c r="E40781" t="s">
        <v>81194</v>
      </c>
    </row>
    <row r="40782" spans="1:5" x14ac:dyDescent="0.45">
      <c r="A40782" t="s">
        <v>36302</v>
      </c>
      <c r="B40782">
        <v>4090263</v>
      </c>
      <c r="C40782">
        <v>0</v>
      </c>
      <c r="D40782">
        <v>0</v>
      </c>
      <c r="E40782" t="s">
        <v>81196</v>
      </c>
    </row>
    <row r="40783" spans="1:5" x14ac:dyDescent="0.45">
      <c r="A40783" t="s">
        <v>36302</v>
      </c>
      <c r="B40783">
        <v>4090548</v>
      </c>
      <c r="C40783">
        <v>0</v>
      </c>
      <c r="D40783">
        <v>0.5</v>
      </c>
      <c r="E40783" t="s">
        <v>81198</v>
      </c>
    </row>
    <row r="40784" spans="1:5" x14ac:dyDescent="0.45">
      <c r="A40784" t="s">
        <v>36302</v>
      </c>
      <c r="B40784">
        <v>4090682</v>
      </c>
      <c r="C40784">
        <v>0</v>
      </c>
      <c r="D40784">
        <v>0</v>
      </c>
      <c r="E40784" t="s">
        <v>81200</v>
      </c>
    </row>
    <row r="40785" spans="1:5" x14ac:dyDescent="0.45">
      <c r="A40785" t="s">
        <v>36302</v>
      </c>
      <c r="B40785">
        <v>4090781</v>
      </c>
      <c r="C40785">
        <v>0</v>
      </c>
      <c r="D40785">
        <v>0</v>
      </c>
      <c r="E40785" t="s">
        <v>81202</v>
      </c>
    </row>
    <row r="40786" spans="1:5" x14ac:dyDescent="0.45">
      <c r="A40786" t="s">
        <v>36302</v>
      </c>
      <c r="B40786">
        <v>4090923</v>
      </c>
      <c r="C40786">
        <v>0</v>
      </c>
      <c r="D40786">
        <v>0</v>
      </c>
      <c r="E40786" t="s">
        <v>81204</v>
      </c>
    </row>
    <row r="40787" spans="1:5" x14ac:dyDescent="0.45">
      <c r="A40787" t="s">
        <v>36302</v>
      </c>
      <c r="B40787">
        <v>4091097</v>
      </c>
      <c r="C40787">
        <v>0</v>
      </c>
      <c r="D40787">
        <v>0</v>
      </c>
      <c r="E40787" t="s">
        <v>81206</v>
      </c>
    </row>
    <row r="40788" spans="1:5" x14ac:dyDescent="0.45">
      <c r="A40788" t="s">
        <v>36302</v>
      </c>
      <c r="B40788">
        <v>4091247</v>
      </c>
      <c r="C40788">
        <v>0</v>
      </c>
      <c r="D40788">
        <v>0</v>
      </c>
      <c r="E40788" t="s">
        <v>81208</v>
      </c>
    </row>
    <row r="40789" spans="1:5" x14ac:dyDescent="0.45">
      <c r="A40789" t="s">
        <v>36302</v>
      </c>
      <c r="B40789">
        <v>4091466</v>
      </c>
      <c r="C40789">
        <v>0</v>
      </c>
      <c r="D40789">
        <v>0</v>
      </c>
      <c r="E40789" t="s">
        <v>81210</v>
      </c>
    </row>
    <row r="40790" spans="1:5" x14ac:dyDescent="0.45">
      <c r="A40790" t="s">
        <v>36302</v>
      </c>
      <c r="B40790">
        <v>4091584</v>
      </c>
      <c r="C40790">
        <v>0</v>
      </c>
      <c r="D40790">
        <v>0</v>
      </c>
      <c r="E40790" t="s">
        <v>81212</v>
      </c>
    </row>
    <row r="40791" spans="1:5" x14ac:dyDescent="0.45">
      <c r="A40791" t="s">
        <v>36302</v>
      </c>
      <c r="B40791">
        <v>4091693</v>
      </c>
      <c r="C40791">
        <v>0</v>
      </c>
      <c r="D40791">
        <v>0</v>
      </c>
      <c r="E40791" t="s">
        <v>81214</v>
      </c>
    </row>
    <row r="40792" spans="1:5" x14ac:dyDescent="0.45">
      <c r="A40792" t="s">
        <v>36302</v>
      </c>
      <c r="B40792">
        <v>4091839</v>
      </c>
      <c r="C40792">
        <v>0</v>
      </c>
      <c r="D40792">
        <v>0</v>
      </c>
      <c r="E40792" t="s">
        <v>81216</v>
      </c>
    </row>
    <row r="40793" spans="1:5" x14ac:dyDescent="0.45">
      <c r="A40793" t="s">
        <v>36302</v>
      </c>
      <c r="B40793">
        <v>4092013</v>
      </c>
      <c r="C40793">
        <v>0</v>
      </c>
      <c r="D40793">
        <v>0</v>
      </c>
      <c r="E40793" t="s">
        <v>81218</v>
      </c>
    </row>
    <row r="40794" spans="1:5" x14ac:dyDescent="0.45">
      <c r="A40794" t="s">
        <v>36302</v>
      </c>
      <c r="B40794">
        <v>4092168</v>
      </c>
      <c r="C40794">
        <v>0</v>
      </c>
      <c r="D40794">
        <v>0.125</v>
      </c>
      <c r="E40794" t="s">
        <v>81220</v>
      </c>
    </row>
    <row r="40795" spans="1:5" x14ac:dyDescent="0.45">
      <c r="A40795" t="s">
        <v>36302</v>
      </c>
      <c r="B40795">
        <v>4092305</v>
      </c>
      <c r="C40795">
        <v>0</v>
      </c>
      <c r="D40795">
        <v>0</v>
      </c>
      <c r="E40795" t="s">
        <v>81222</v>
      </c>
    </row>
    <row r="40796" spans="1:5" x14ac:dyDescent="0.45">
      <c r="A40796" t="s">
        <v>36302</v>
      </c>
      <c r="B40796">
        <v>4092447</v>
      </c>
      <c r="C40796">
        <v>0</v>
      </c>
      <c r="D40796">
        <v>0</v>
      </c>
      <c r="E40796" t="s">
        <v>81224</v>
      </c>
    </row>
    <row r="40797" spans="1:5" x14ac:dyDescent="0.45">
      <c r="A40797" t="s">
        <v>36302</v>
      </c>
      <c r="B40797">
        <v>4092609</v>
      </c>
      <c r="C40797">
        <v>0</v>
      </c>
      <c r="D40797">
        <v>0</v>
      </c>
      <c r="E40797" t="s">
        <v>81226</v>
      </c>
    </row>
    <row r="40798" spans="1:5" x14ac:dyDescent="0.45">
      <c r="A40798" t="s">
        <v>36302</v>
      </c>
      <c r="B40798">
        <v>4092959</v>
      </c>
      <c r="C40798">
        <v>0.125</v>
      </c>
      <c r="D40798">
        <v>0</v>
      </c>
      <c r="E40798" t="s">
        <v>81228</v>
      </c>
    </row>
    <row r="40799" spans="1:5" x14ac:dyDescent="0.45">
      <c r="A40799" t="s">
        <v>36302</v>
      </c>
      <c r="B40799">
        <v>4093157</v>
      </c>
      <c r="C40799">
        <v>0</v>
      </c>
      <c r="D40799">
        <v>0</v>
      </c>
      <c r="E40799" t="s">
        <v>81230</v>
      </c>
    </row>
    <row r="40800" spans="1:5" x14ac:dyDescent="0.45">
      <c r="A40800" t="s">
        <v>36302</v>
      </c>
      <c r="B40800">
        <v>4093223</v>
      </c>
      <c r="C40800">
        <v>0</v>
      </c>
      <c r="D40800">
        <v>0</v>
      </c>
      <c r="E40800" t="s">
        <v>81231</v>
      </c>
    </row>
    <row r="40801" spans="1:5" x14ac:dyDescent="0.45">
      <c r="A40801" t="s">
        <v>36302</v>
      </c>
      <c r="B40801">
        <v>4093478</v>
      </c>
      <c r="C40801">
        <v>0</v>
      </c>
      <c r="D40801">
        <v>0</v>
      </c>
      <c r="E40801" t="s">
        <v>81233</v>
      </c>
    </row>
    <row r="40802" spans="1:5" x14ac:dyDescent="0.45">
      <c r="A40802" t="s">
        <v>36302</v>
      </c>
      <c r="B40802">
        <v>4093625</v>
      </c>
      <c r="C40802">
        <v>0</v>
      </c>
      <c r="D40802">
        <v>0</v>
      </c>
      <c r="E40802" t="s">
        <v>81235</v>
      </c>
    </row>
    <row r="40803" spans="1:5" x14ac:dyDescent="0.45">
      <c r="A40803" t="s">
        <v>36302</v>
      </c>
      <c r="B40803">
        <v>4093775</v>
      </c>
      <c r="C40803">
        <v>0</v>
      </c>
      <c r="D40803">
        <v>0.75</v>
      </c>
      <c r="E40803" t="s">
        <v>81237</v>
      </c>
    </row>
    <row r="40804" spans="1:5" x14ac:dyDescent="0.45">
      <c r="A40804" t="s">
        <v>36302</v>
      </c>
      <c r="B40804">
        <v>4093915</v>
      </c>
      <c r="C40804">
        <v>0</v>
      </c>
      <c r="D40804">
        <v>0</v>
      </c>
      <c r="E40804" t="s">
        <v>81239</v>
      </c>
    </row>
    <row r="40805" spans="1:5" x14ac:dyDescent="0.45">
      <c r="A40805" t="s">
        <v>36302</v>
      </c>
      <c r="B40805">
        <v>4094060</v>
      </c>
      <c r="C40805">
        <v>0</v>
      </c>
      <c r="D40805">
        <v>0</v>
      </c>
      <c r="E40805" t="s">
        <v>81241</v>
      </c>
    </row>
    <row r="40806" spans="1:5" x14ac:dyDescent="0.45">
      <c r="A40806" t="s">
        <v>36302</v>
      </c>
      <c r="B40806">
        <v>4094250</v>
      </c>
      <c r="C40806">
        <v>0</v>
      </c>
      <c r="D40806">
        <v>0</v>
      </c>
      <c r="E40806" t="s">
        <v>81243</v>
      </c>
    </row>
    <row r="40807" spans="1:5" x14ac:dyDescent="0.45">
      <c r="A40807" t="s">
        <v>36302</v>
      </c>
      <c r="B40807">
        <v>4094438</v>
      </c>
      <c r="C40807">
        <v>0</v>
      </c>
      <c r="D40807">
        <v>0</v>
      </c>
      <c r="E40807" t="s">
        <v>81245</v>
      </c>
    </row>
    <row r="40808" spans="1:5" x14ac:dyDescent="0.45">
      <c r="A40808" t="s">
        <v>36302</v>
      </c>
      <c r="B40808">
        <v>4094608</v>
      </c>
      <c r="C40808">
        <v>0</v>
      </c>
      <c r="D40808">
        <v>0</v>
      </c>
      <c r="E40808" t="s">
        <v>81247</v>
      </c>
    </row>
    <row r="40809" spans="1:5" x14ac:dyDescent="0.45">
      <c r="A40809" t="s">
        <v>36302</v>
      </c>
      <c r="B40809">
        <v>4094720</v>
      </c>
      <c r="C40809">
        <v>0</v>
      </c>
      <c r="D40809">
        <v>0</v>
      </c>
      <c r="E40809" t="s">
        <v>81249</v>
      </c>
    </row>
    <row r="40810" spans="1:5" x14ac:dyDescent="0.45">
      <c r="A40810" t="s">
        <v>36302</v>
      </c>
      <c r="B40810">
        <v>4094859</v>
      </c>
      <c r="C40810">
        <v>0</v>
      </c>
      <c r="D40810">
        <v>0</v>
      </c>
      <c r="E40810" t="s">
        <v>81251</v>
      </c>
    </row>
    <row r="40811" spans="1:5" x14ac:dyDescent="0.45">
      <c r="A40811" t="s">
        <v>36302</v>
      </c>
      <c r="B40811">
        <v>4094983</v>
      </c>
      <c r="C40811">
        <v>0</v>
      </c>
      <c r="D40811">
        <v>0</v>
      </c>
      <c r="E40811" t="s">
        <v>81253</v>
      </c>
    </row>
    <row r="40812" spans="1:5" x14ac:dyDescent="0.45">
      <c r="A40812" t="s">
        <v>36302</v>
      </c>
      <c r="B40812">
        <v>4095109</v>
      </c>
      <c r="C40812">
        <v>0.375</v>
      </c>
      <c r="D40812">
        <v>0</v>
      </c>
      <c r="E40812" t="s">
        <v>81255</v>
      </c>
    </row>
    <row r="40813" spans="1:5" x14ac:dyDescent="0.45">
      <c r="A40813" t="s">
        <v>36302</v>
      </c>
      <c r="B40813">
        <v>4095210</v>
      </c>
      <c r="C40813">
        <v>0</v>
      </c>
      <c r="D40813">
        <v>0</v>
      </c>
      <c r="E40813" t="s">
        <v>81257</v>
      </c>
    </row>
    <row r="40814" spans="1:5" x14ac:dyDescent="0.45">
      <c r="A40814" t="s">
        <v>36302</v>
      </c>
      <c r="B40814">
        <v>4095342</v>
      </c>
      <c r="C40814">
        <v>0</v>
      </c>
      <c r="D40814">
        <v>0</v>
      </c>
      <c r="E40814" t="s">
        <v>81259</v>
      </c>
    </row>
    <row r="40815" spans="1:5" x14ac:dyDescent="0.45">
      <c r="A40815" t="s">
        <v>36302</v>
      </c>
      <c r="B40815">
        <v>4095577</v>
      </c>
      <c r="C40815">
        <v>0</v>
      </c>
      <c r="D40815">
        <v>0</v>
      </c>
      <c r="E40815" t="s">
        <v>81261</v>
      </c>
    </row>
    <row r="40816" spans="1:5" x14ac:dyDescent="0.45">
      <c r="A40816" t="s">
        <v>36302</v>
      </c>
      <c r="B40816">
        <v>4095725</v>
      </c>
      <c r="C40816">
        <v>0</v>
      </c>
      <c r="D40816">
        <v>0</v>
      </c>
      <c r="E40816" t="s">
        <v>81263</v>
      </c>
    </row>
    <row r="40817" spans="1:5" x14ac:dyDescent="0.45">
      <c r="A40817" t="s">
        <v>36302</v>
      </c>
      <c r="B40817">
        <v>4095853</v>
      </c>
      <c r="C40817">
        <v>0</v>
      </c>
      <c r="D40817">
        <v>0</v>
      </c>
      <c r="E40817" t="s">
        <v>81265</v>
      </c>
    </row>
    <row r="40818" spans="1:5" x14ac:dyDescent="0.45">
      <c r="A40818" t="s">
        <v>36302</v>
      </c>
      <c r="B40818">
        <v>4095938</v>
      </c>
      <c r="C40818">
        <v>0</v>
      </c>
      <c r="D40818">
        <v>0</v>
      </c>
      <c r="E40818" t="s">
        <v>81267</v>
      </c>
    </row>
    <row r="40819" spans="1:5" x14ac:dyDescent="0.45">
      <c r="A40819" t="s">
        <v>36302</v>
      </c>
      <c r="B40819">
        <v>4096066</v>
      </c>
      <c r="C40819">
        <v>0</v>
      </c>
      <c r="D40819">
        <v>0</v>
      </c>
      <c r="E40819" t="s">
        <v>81269</v>
      </c>
    </row>
    <row r="40820" spans="1:5" x14ac:dyDescent="0.45">
      <c r="A40820" t="s">
        <v>36302</v>
      </c>
      <c r="B40820">
        <v>4096733</v>
      </c>
      <c r="C40820">
        <v>0</v>
      </c>
      <c r="D40820">
        <v>0</v>
      </c>
      <c r="E40820" t="s">
        <v>81271</v>
      </c>
    </row>
    <row r="40821" spans="1:5" x14ac:dyDescent="0.45">
      <c r="A40821" t="s">
        <v>36302</v>
      </c>
      <c r="B40821">
        <v>4096848</v>
      </c>
      <c r="C40821">
        <v>0</v>
      </c>
      <c r="D40821">
        <v>0</v>
      </c>
      <c r="E40821" t="s">
        <v>81273</v>
      </c>
    </row>
    <row r="40822" spans="1:5" x14ac:dyDescent="0.45">
      <c r="A40822" t="s">
        <v>36302</v>
      </c>
      <c r="B40822">
        <v>4097085</v>
      </c>
      <c r="C40822">
        <v>0</v>
      </c>
      <c r="D40822">
        <v>0</v>
      </c>
      <c r="E40822" t="s">
        <v>81275</v>
      </c>
    </row>
    <row r="40823" spans="1:5" x14ac:dyDescent="0.45">
      <c r="A40823" t="s">
        <v>36302</v>
      </c>
      <c r="B40823">
        <v>4097256</v>
      </c>
      <c r="C40823">
        <v>0.125</v>
      </c>
      <c r="D40823">
        <v>0</v>
      </c>
      <c r="E40823" t="s">
        <v>81277</v>
      </c>
    </row>
    <row r="40824" spans="1:5" x14ac:dyDescent="0.45">
      <c r="A40824" t="s">
        <v>36302</v>
      </c>
      <c r="B40824">
        <v>4097373</v>
      </c>
      <c r="C40824">
        <v>0</v>
      </c>
      <c r="D40824">
        <v>0</v>
      </c>
      <c r="E40824" t="s">
        <v>81279</v>
      </c>
    </row>
    <row r="40825" spans="1:5" x14ac:dyDescent="0.45">
      <c r="A40825" t="s">
        <v>36302</v>
      </c>
      <c r="B40825">
        <v>4097527</v>
      </c>
      <c r="C40825">
        <v>0</v>
      </c>
      <c r="D40825">
        <v>0</v>
      </c>
      <c r="E40825" t="s">
        <v>81281</v>
      </c>
    </row>
    <row r="40826" spans="1:5" x14ac:dyDescent="0.45">
      <c r="A40826" t="s">
        <v>36302</v>
      </c>
      <c r="B40826">
        <v>4097622</v>
      </c>
      <c r="C40826">
        <v>0</v>
      </c>
      <c r="D40826">
        <v>0</v>
      </c>
      <c r="E40826" t="s">
        <v>81283</v>
      </c>
    </row>
    <row r="40827" spans="1:5" x14ac:dyDescent="0.45">
      <c r="A40827" t="s">
        <v>36302</v>
      </c>
      <c r="B40827">
        <v>4097760</v>
      </c>
      <c r="C40827">
        <v>0</v>
      </c>
      <c r="D40827">
        <v>0</v>
      </c>
      <c r="E40827" t="s">
        <v>81285</v>
      </c>
    </row>
    <row r="40828" spans="1:5" x14ac:dyDescent="0.45">
      <c r="A40828" t="s">
        <v>36302</v>
      </c>
      <c r="B40828">
        <v>4097866</v>
      </c>
      <c r="C40828">
        <v>0</v>
      </c>
      <c r="D40828">
        <v>0.25</v>
      </c>
      <c r="E40828" t="s">
        <v>81287</v>
      </c>
    </row>
    <row r="40829" spans="1:5" x14ac:dyDescent="0.45">
      <c r="A40829" t="s">
        <v>36302</v>
      </c>
      <c r="B40829">
        <v>4098032</v>
      </c>
      <c r="C40829">
        <v>0</v>
      </c>
      <c r="D40829">
        <v>0</v>
      </c>
      <c r="E40829" t="s">
        <v>81289</v>
      </c>
    </row>
    <row r="40830" spans="1:5" x14ac:dyDescent="0.45">
      <c r="A40830" t="s">
        <v>36302</v>
      </c>
      <c r="B40830">
        <v>4098169</v>
      </c>
      <c r="C40830">
        <v>0</v>
      </c>
      <c r="D40830">
        <v>0</v>
      </c>
      <c r="E40830" t="s">
        <v>81291</v>
      </c>
    </row>
    <row r="40831" spans="1:5" x14ac:dyDescent="0.45">
      <c r="A40831" t="s">
        <v>36302</v>
      </c>
      <c r="B40831">
        <v>4098260</v>
      </c>
      <c r="C40831">
        <v>0</v>
      </c>
      <c r="D40831">
        <v>0</v>
      </c>
      <c r="E40831" t="s">
        <v>81293</v>
      </c>
    </row>
    <row r="40832" spans="1:5" x14ac:dyDescent="0.45">
      <c r="A40832" t="s">
        <v>36302</v>
      </c>
      <c r="B40832">
        <v>4098399</v>
      </c>
      <c r="C40832">
        <v>0</v>
      </c>
      <c r="D40832">
        <v>0</v>
      </c>
      <c r="E40832" t="s">
        <v>81295</v>
      </c>
    </row>
    <row r="40833" spans="1:5" x14ac:dyDescent="0.45">
      <c r="A40833" t="s">
        <v>36302</v>
      </c>
      <c r="B40833">
        <v>4098513</v>
      </c>
      <c r="C40833">
        <v>0</v>
      </c>
      <c r="D40833">
        <v>0</v>
      </c>
      <c r="E40833" t="s">
        <v>81297</v>
      </c>
    </row>
    <row r="40834" spans="1:5" x14ac:dyDescent="0.45">
      <c r="A40834" t="s">
        <v>36302</v>
      </c>
      <c r="B40834">
        <v>4098710</v>
      </c>
      <c r="C40834">
        <v>0</v>
      </c>
      <c r="D40834">
        <v>0</v>
      </c>
      <c r="E40834" t="s">
        <v>81299</v>
      </c>
    </row>
    <row r="40835" spans="1:5" x14ac:dyDescent="0.45">
      <c r="A40835" t="s">
        <v>36302</v>
      </c>
      <c r="B40835">
        <v>4098795</v>
      </c>
      <c r="C40835">
        <v>0</v>
      </c>
      <c r="D40835">
        <v>0</v>
      </c>
      <c r="E40835" t="s">
        <v>81301</v>
      </c>
    </row>
    <row r="40836" spans="1:5" x14ac:dyDescent="0.45">
      <c r="A40836" t="s">
        <v>36302</v>
      </c>
      <c r="B40836">
        <v>4099003</v>
      </c>
      <c r="C40836">
        <v>0</v>
      </c>
      <c r="D40836">
        <v>0</v>
      </c>
      <c r="E40836" t="s">
        <v>81303</v>
      </c>
    </row>
    <row r="40837" spans="1:5" x14ac:dyDescent="0.45">
      <c r="A40837" t="s">
        <v>36302</v>
      </c>
      <c r="B40837">
        <v>4099175</v>
      </c>
      <c r="C40837">
        <v>0</v>
      </c>
      <c r="D40837">
        <v>0</v>
      </c>
      <c r="E40837" t="s">
        <v>81305</v>
      </c>
    </row>
    <row r="40838" spans="1:5" x14ac:dyDescent="0.45">
      <c r="A40838" t="s">
        <v>36302</v>
      </c>
      <c r="B40838">
        <v>4099429</v>
      </c>
      <c r="C40838">
        <v>0</v>
      </c>
      <c r="D40838">
        <v>0</v>
      </c>
      <c r="E40838" t="s">
        <v>81307</v>
      </c>
    </row>
    <row r="40839" spans="1:5" x14ac:dyDescent="0.45">
      <c r="A40839" t="s">
        <v>36302</v>
      </c>
      <c r="B40839">
        <v>4099649</v>
      </c>
      <c r="C40839">
        <v>0</v>
      </c>
      <c r="D40839">
        <v>0</v>
      </c>
      <c r="E40839" t="s">
        <v>81309</v>
      </c>
    </row>
    <row r="40840" spans="1:5" x14ac:dyDescent="0.45">
      <c r="A40840" t="s">
        <v>36302</v>
      </c>
      <c r="B40840">
        <v>4099761</v>
      </c>
      <c r="C40840">
        <v>0</v>
      </c>
      <c r="D40840">
        <v>0</v>
      </c>
      <c r="E40840" t="s">
        <v>81311</v>
      </c>
    </row>
    <row r="40841" spans="1:5" x14ac:dyDescent="0.45">
      <c r="A40841" t="s">
        <v>36302</v>
      </c>
      <c r="B40841">
        <v>4099854</v>
      </c>
      <c r="C40841">
        <v>0</v>
      </c>
      <c r="D40841">
        <v>0</v>
      </c>
      <c r="E40841" t="s">
        <v>81313</v>
      </c>
    </row>
    <row r="40842" spans="1:5" x14ac:dyDescent="0.45">
      <c r="A40842" t="s">
        <v>36302</v>
      </c>
      <c r="B40842">
        <v>4099969</v>
      </c>
      <c r="C40842">
        <v>0</v>
      </c>
      <c r="D40842">
        <v>0</v>
      </c>
      <c r="E40842" t="s">
        <v>81315</v>
      </c>
    </row>
    <row r="40843" spans="1:5" x14ac:dyDescent="0.45">
      <c r="A40843" t="s">
        <v>36302</v>
      </c>
      <c r="B40843">
        <v>4100174</v>
      </c>
      <c r="C40843">
        <v>0</v>
      </c>
      <c r="D40843">
        <v>0</v>
      </c>
      <c r="E40843" t="s">
        <v>81317</v>
      </c>
    </row>
    <row r="40844" spans="1:5" x14ac:dyDescent="0.45">
      <c r="A40844" t="s">
        <v>36302</v>
      </c>
      <c r="B40844">
        <v>4100519</v>
      </c>
      <c r="C40844">
        <v>0</v>
      </c>
      <c r="D40844">
        <v>0</v>
      </c>
      <c r="E40844" t="s">
        <v>81319</v>
      </c>
    </row>
    <row r="40845" spans="1:5" x14ac:dyDescent="0.45">
      <c r="A40845" t="s">
        <v>36302</v>
      </c>
      <c r="B40845">
        <v>4100620</v>
      </c>
      <c r="C40845">
        <v>0</v>
      </c>
      <c r="D40845">
        <v>0</v>
      </c>
      <c r="E40845" t="s">
        <v>81321</v>
      </c>
    </row>
    <row r="40846" spans="1:5" x14ac:dyDescent="0.45">
      <c r="A40846" t="s">
        <v>36302</v>
      </c>
      <c r="B40846">
        <v>4100994</v>
      </c>
      <c r="C40846">
        <v>0</v>
      </c>
      <c r="D40846">
        <v>0.625</v>
      </c>
      <c r="E40846" t="s">
        <v>81323</v>
      </c>
    </row>
    <row r="40847" spans="1:5" x14ac:dyDescent="0.45">
      <c r="A40847" t="s">
        <v>36302</v>
      </c>
      <c r="B40847">
        <v>4101232</v>
      </c>
      <c r="C40847">
        <v>0</v>
      </c>
      <c r="D40847">
        <v>0</v>
      </c>
      <c r="E40847" t="s">
        <v>81325</v>
      </c>
    </row>
    <row r="40848" spans="1:5" x14ac:dyDescent="0.45">
      <c r="A40848" t="s">
        <v>36302</v>
      </c>
      <c r="B40848">
        <v>4101375</v>
      </c>
      <c r="C40848">
        <v>0</v>
      </c>
      <c r="D40848">
        <v>0</v>
      </c>
      <c r="E40848" t="s">
        <v>81327</v>
      </c>
    </row>
    <row r="40849" spans="1:5" x14ac:dyDescent="0.45">
      <c r="A40849" t="s">
        <v>36302</v>
      </c>
      <c r="B40849">
        <v>4101497</v>
      </c>
      <c r="C40849">
        <v>0</v>
      </c>
      <c r="D40849">
        <v>0</v>
      </c>
      <c r="E40849" t="s">
        <v>81329</v>
      </c>
    </row>
    <row r="40850" spans="1:5" x14ac:dyDescent="0.45">
      <c r="A40850" t="s">
        <v>36302</v>
      </c>
      <c r="B40850">
        <v>4101701</v>
      </c>
      <c r="C40850">
        <v>0</v>
      </c>
      <c r="D40850">
        <v>0</v>
      </c>
      <c r="E40850" t="s">
        <v>81331</v>
      </c>
    </row>
    <row r="40851" spans="1:5" x14ac:dyDescent="0.45">
      <c r="A40851" t="s">
        <v>36302</v>
      </c>
      <c r="B40851">
        <v>4101860</v>
      </c>
      <c r="C40851">
        <v>0</v>
      </c>
      <c r="D40851">
        <v>0</v>
      </c>
      <c r="E40851" t="s">
        <v>81333</v>
      </c>
    </row>
    <row r="40852" spans="1:5" x14ac:dyDescent="0.45">
      <c r="A40852" t="s">
        <v>36302</v>
      </c>
      <c r="B40852">
        <v>4102037</v>
      </c>
      <c r="C40852">
        <v>0</v>
      </c>
      <c r="D40852">
        <v>0</v>
      </c>
      <c r="E40852" t="s">
        <v>81335</v>
      </c>
    </row>
    <row r="40853" spans="1:5" x14ac:dyDescent="0.45">
      <c r="A40853" t="s">
        <v>36302</v>
      </c>
      <c r="B40853">
        <v>4102162</v>
      </c>
      <c r="C40853">
        <v>0</v>
      </c>
      <c r="D40853">
        <v>0</v>
      </c>
      <c r="E40853" t="s">
        <v>81337</v>
      </c>
    </row>
    <row r="40854" spans="1:5" x14ac:dyDescent="0.45">
      <c r="A40854" t="s">
        <v>36302</v>
      </c>
      <c r="B40854">
        <v>4102285</v>
      </c>
      <c r="C40854">
        <v>0</v>
      </c>
      <c r="D40854">
        <v>0</v>
      </c>
      <c r="E40854" t="s">
        <v>81339</v>
      </c>
    </row>
    <row r="40855" spans="1:5" x14ac:dyDescent="0.45">
      <c r="A40855" t="s">
        <v>36302</v>
      </c>
      <c r="B40855">
        <v>4102406</v>
      </c>
      <c r="C40855">
        <v>0</v>
      </c>
      <c r="D40855">
        <v>0</v>
      </c>
      <c r="E40855" t="s">
        <v>81341</v>
      </c>
    </row>
    <row r="40856" spans="1:5" x14ac:dyDescent="0.45">
      <c r="A40856" t="s">
        <v>36302</v>
      </c>
      <c r="B40856">
        <v>4102618</v>
      </c>
      <c r="C40856">
        <v>0</v>
      </c>
      <c r="D40856">
        <v>0</v>
      </c>
      <c r="E40856" t="s">
        <v>81343</v>
      </c>
    </row>
    <row r="40857" spans="1:5" x14ac:dyDescent="0.45">
      <c r="A40857" t="s">
        <v>36302</v>
      </c>
      <c r="B40857">
        <v>4102760</v>
      </c>
      <c r="C40857">
        <v>0</v>
      </c>
      <c r="D40857">
        <v>0</v>
      </c>
      <c r="E40857" t="s">
        <v>81345</v>
      </c>
    </row>
    <row r="40858" spans="1:5" x14ac:dyDescent="0.45">
      <c r="A40858" t="s">
        <v>36302</v>
      </c>
      <c r="B40858">
        <v>4102872</v>
      </c>
      <c r="C40858">
        <v>0</v>
      </c>
      <c r="D40858">
        <v>0</v>
      </c>
      <c r="E40858" t="s">
        <v>81347</v>
      </c>
    </row>
    <row r="40859" spans="1:5" x14ac:dyDescent="0.45">
      <c r="A40859" t="s">
        <v>36302</v>
      </c>
      <c r="B40859">
        <v>4102962</v>
      </c>
      <c r="C40859">
        <v>0</v>
      </c>
      <c r="D40859">
        <v>0</v>
      </c>
      <c r="E40859" t="s">
        <v>81349</v>
      </c>
    </row>
    <row r="40860" spans="1:5" x14ac:dyDescent="0.45">
      <c r="A40860" t="s">
        <v>36302</v>
      </c>
      <c r="B40860">
        <v>4103094</v>
      </c>
      <c r="C40860">
        <v>0</v>
      </c>
      <c r="D40860">
        <v>0</v>
      </c>
      <c r="E40860" t="s">
        <v>81351</v>
      </c>
    </row>
    <row r="40861" spans="1:5" x14ac:dyDescent="0.45">
      <c r="A40861" t="s">
        <v>36302</v>
      </c>
      <c r="B40861">
        <v>4103206</v>
      </c>
      <c r="C40861">
        <v>0</v>
      </c>
      <c r="D40861">
        <v>0</v>
      </c>
      <c r="E40861" t="s">
        <v>81353</v>
      </c>
    </row>
    <row r="40862" spans="1:5" x14ac:dyDescent="0.45">
      <c r="A40862" t="s">
        <v>36302</v>
      </c>
      <c r="B40862">
        <v>4103364</v>
      </c>
      <c r="C40862">
        <v>0</v>
      </c>
      <c r="D40862">
        <v>0</v>
      </c>
      <c r="E40862" t="s">
        <v>81355</v>
      </c>
    </row>
    <row r="40863" spans="1:5" x14ac:dyDescent="0.45">
      <c r="A40863" t="s">
        <v>36302</v>
      </c>
      <c r="B40863">
        <v>4103491</v>
      </c>
      <c r="C40863">
        <v>0</v>
      </c>
      <c r="D40863">
        <v>0</v>
      </c>
      <c r="E40863" t="s">
        <v>81357</v>
      </c>
    </row>
    <row r="40864" spans="1:5" x14ac:dyDescent="0.45">
      <c r="A40864" t="s">
        <v>36302</v>
      </c>
      <c r="B40864">
        <v>4103665</v>
      </c>
      <c r="C40864">
        <v>0</v>
      </c>
      <c r="D40864">
        <v>0</v>
      </c>
      <c r="E40864" t="s">
        <v>81359</v>
      </c>
    </row>
    <row r="40865" spans="1:5" x14ac:dyDescent="0.45">
      <c r="A40865" t="s">
        <v>36302</v>
      </c>
      <c r="B40865">
        <v>4103769</v>
      </c>
      <c r="C40865">
        <v>0</v>
      </c>
      <c r="D40865">
        <v>0</v>
      </c>
      <c r="E40865" t="s">
        <v>81361</v>
      </c>
    </row>
    <row r="40866" spans="1:5" x14ac:dyDescent="0.45">
      <c r="A40866" t="s">
        <v>36302</v>
      </c>
      <c r="B40866">
        <v>4103918</v>
      </c>
      <c r="C40866">
        <v>0</v>
      </c>
      <c r="D40866">
        <v>0</v>
      </c>
      <c r="E40866" t="s">
        <v>81363</v>
      </c>
    </row>
    <row r="40867" spans="1:5" x14ac:dyDescent="0.45">
      <c r="A40867" t="s">
        <v>36302</v>
      </c>
      <c r="B40867">
        <v>4104147</v>
      </c>
      <c r="C40867">
        <v>0</v>
      </c>
      <c r="D40867">
        <v>0</v>
      </c>
      <c r="E40867" t="s">
        <v>81365</v>
      </c>
    </row>
    <row r="40868" spans="1:5" x14ac:dyDescent="0.45">
      <c r="A40868" t="s">
        <v>36302</v>
      </c>
      <c r="B40868">
        <v>4104384</v>
      </c>
      <c r="C40868">
        <v>0</v>
      </c>
      <c r="D40868">
        <v>0</v>
      </c>
      <c r="E40868" t="s">
        <v>81367</v>
      </c>
    </row>
    <row r="40869" spans="1:5" x14ac:dyDescent="0.45">
      <c r="A40869" t="s">
        <v>36302</v>
      </c>
      <c r="B40869">
        <v>4104500</v>
      </c>
      <c r="C40869">
        <v>0</v>
      </c>
      <c r="D40869">
        <v>0</v>
      </c>
      <c r="E40869" t="s">
        <v>81369</v>
      </c>
    </row>
    <row r="40870" spans="1:5" x14ac:dyDescent="0.45">
      <c r="A40870" t="s">
        <v>36302</v>
      </c>
      <c r="B40870">
        <v>4104641</v>
      </c>
      <c r="C40870">
        <v>0</v>
      </c>
      <c r="D40870">
        <v>0</v>
      </c>
      <c r="E40870" t="s">
        <v>81371</v>
      </c>
    </row>
    <row r="40871" spans="1:5" x14ac:dyDescent="0.45">
      <c r="A40871" t="s">
        <v>36302</v>
      </c>
      <c r="B40871">
        <v>4104770</v>
      </c>
      <c r="C40871">
        <v>0</v>
      </c>
      <c r="D40871">
        <v>0</v>
      </c>
      <c r="E40871" t="s">
        <v>81373</v>
      </c>
    </row>
    <row r="40872" spans="1:5" x14ac:dyDescent="0.45">
      <c r="A40872" t="s">
        <v>36302</v>
      </c>
      <c r="B40872">
        <v>4104925</v>
      </c>
      <c r="C40872">
        <v>0</v>
      </c>
      <c r="D40872">
        <v>0</v>
      </c>
      <c r="E40872" t="s">
        <v>81375</v>
      </c>
    </row>
    <row r="40873" spans="1:5" x14ac:dyDescent="0.45">
      <c r="A40873" t="s">
        <v>36302</v>
      </c>
      <c r="B40873">
        <v>4105068</v>
      </c>
      <c r="C40873">
        <v>0</v>
      </c>
      <c r="D40873">
        <v>0</v>
      </c>
      <c r="E40873" t="s">
        <v>81377</v>
      </c>
    </row>
    <row r="40874" spans="1:5" x14ac:dyDescent="0.45">
      <c r="A40874" t="s">
        <v>36302</v>
      </c>
      <c r="B40874">
        <v>4105438</v>
      </c>
      <c r="C40874">
        <v>0</v>
      </c>
      <c r="D40874">
        <v>0</v>
      </c>
      <c r="E40874" t="s">
        <v>81379</v>
      </c>
    </row>
    <row r="40875" spans="1:5" x14ac:dyDescent="0.45">
      <c r="A40875" t="s">
        <v>36302</v>
      </c>
      <c r="B40875">
        <v>4105609</v>
      </c>
      <c r="C40875">
        <v>0</v>
      </c>
      <c r="D40875">
        <v>0</v>
      </c>
      <c r="E40875" t="s">
        <v>81381</v>
      </c>
    </row>
    <row r="40876" spans="1:5" x14ac:dyDescent="0.45">
      <c r="A40876" t="s">
        <v>36302</v>
      </c>
      <c r="B40876">
        <v>4105704</v>
      </c>
      <c r="C40876">
        <v>0</v>
      </c>
      <c r="D40876">
        <v>0</v>
      </c>
      <c r="E40876" t="s">
        <v>81383</v>
      </c>
    </row>
    <row r="40877" spans="1:5" x14ac:dyDescent="0.45">
      <c r="A40877" t="s">
        <v>36302</v>
      </c>
      <c r="B40877">
        <v>4105791</v>
      </c>
      <c r="C40877">
        <v>0</v>
      </c>
      <c r="D40877">
        <v>0</v>
      </c>
      <c r="E40877" t="s">
        <v>81385</v>
      </c>
    </row>
    <row r="40878" spans="1:5" x14ac:dyDescent="0.45">
      <c r="A40878" t="s">
        <v>36302</v>
      </c>
      <c r="B40878">
        <v>4105893</v>
      </c>
      <c r="C40878">
        <v>0</v>
      </c>
      <c r="D40878">
        <v>0</v>
      </c>
      <c r="E40878" t="s">
        <v>81387</v>
      </c>
    </row>
    <row r="40879" spans="1:5" x14ac:dyDescent="0.45">
      <c r="A40879" t="s">
        <v>36302</v>
      </c>
      <c r="B40879">
        <v>4107598</v>
      </c>
      <c r="C40879">
        <v>0</v>
      </c>
      <c r="D40879">
        <v>0</v>
      </c>
      <c r="E40879" t="s">
        <v>81389</v>
      </c>
    </row>
    <row r="40880" spans="1:5" x14ac:dyDescent="0.45">
      <c r="A40880" t="s">
        <v>36302</v>
      </c>
      <c r="B40880">
        <v>4107743</v>
      </c>
      <c r="C40880">
        <v>0</v>
      </c>
      <c r="D40880">
        <v>0</v>
      </c>
      <c r="E40880" t="s">
        <v>81391</v>
      </c>
    </row>
    <row r="40881" spans="1:5" x14ac:dyDescent="0.45">
      <c r="A40881" t="s">
        <v>36302</v>
      </c>
      <c r="B40881">
        <v>4107870</v>
      </c>
      <c r="C40881">
        <v>0</v>
      </c>
      <c r="D40881">
        <v>0</v>
      </c>
      <c r="E40881" t="s">
        <v>81393</v>
      </c>
    </row>
    <row r="40882" spans="1:5" x14ac:dyDescent="0.45">
      <c r="A40882" t="s">
        <v>36302</v>
      </c>
      <c r="B40882">
        <v>4107984</v>
      </c>
      <c r="C40882">
        <v>0</v>
      </c>
      <c r="D40882">
        <v>0</v>
      </c>
      <c r="E40882" t="s">
        <v>81395</v>
      </c>
    </row>
    <row r="40883" spans="1:5" x14ac:dyDescent="0.45">
      <c r="A40883" t="s">
        <v>36302</v>
      </c>
      <c r="B40883">
        <v>4108137</v>
      </c>
      <c r="C40883">
        <v>0</v>
      </c>
      <c r="D40883">
        <v>0</v>
      </c>
      <c r="E40883" t="s">
        <v>81397</v>
      </c>
    </row>
    <row r="40884" spans="1:5" x14ac:dyDescent="0.45">
      <c r="A40884" t="s">
        <v>36302</v>
      </c>
      <c r="B40884">
        <v>4108268</v>
      </c>
      <c r="C40884">
        <v>0</v>
      </c>
      <c r="D40884">
        <v>0</v>
      </c>
      <c r="E40884" t="s">
        <v>81399</v>
      </c>
    </row>
    <row r="40885" spans="1:5" x14ac:dyDescent="0.45">
      <c r="A40885" t="s">
        <v>36302</v>
      </c>
      <c r="B40885">
        <v>4108822</v>
      </c>
      <c r="C40885">
        <v>0</v>
      </c>
      <c r="D40885">
        <v>0</v>
      </c>
      <c r="E40885" t="s">
        <v>81401</v>
      </c>
    </row>
    <row r="40886" spans="1:5" x14ac:dyDescent="0.45">
      <c r="A40886" t="s">
        <v>36302</v>
      </c>
      <c r="B40886">
        <v>4108908</v>
      </c>
      <c r="C40886">
        <v>0</v>
      </c>
      <c r="D40886">
        <v>0</v>
      </c>
      <c r="E40886" t="s">
        <v>81403</v>
      </c>
    </row>
    <row r="40887" spans="1:5" x14ac:dyDescent="0.45">
      <c r="A40887" t="s">
        <v>36302</v>
      </c>
      <c r="B40887">
        <v>4108999</v>
      </c>
      <c r="C40887">
        <v>0</v>
      </c>
      <c r="D40887">
        <v>0</v>
      </c>
      <c r="E40887" t="s">
        <v>81405</v>
      </c>
    </row>
    <row r="40888" spans="1:5" x14ac:dyDescent="0.45">
      <c r="A40888" t="s">
        <v>36302</v>
      </c>
      <c r="B40888">
        <v>4109104</v>
      </c>
      <c r="C40888">
        <v>0</v>
      </c>
      <c r="D40888">
        <v>0</v>
      </c>
      <c r="E40888" t="s">
        <v>81407</v>
      </c>
    </row>
    <row r="40889" spans="1:5" x14ac:dyDescent="0.45">
      <c r="A40889" t="s">
        <v>36302</v>
      </c>
      <c r="B40889">
        <v>4109240</v>
      </c>
      <c r="C40889">
        <v>0.125</v>
      </c>
      <c r="D40889">
        <v>0</v>
      </c>
      <c r="E40889" t="s">
        <v>81409</v>
      </c>
    </row>
    <row r="40890" spans="1:5" x14ac:dyDescent="0.45">
      <c r="A40890" t="s">
        <v>36302</v>
      </c>
      <c r="B40890">
        <v>4109335</v>
      </c>
      <c r="C40890">
        <v>0</v>
      </c>
      <c r="D40890">
        <v>0</v>
      </c>
      <c r="E40890" t="s">
        <v>81411</v>
      </c>
    </row>
    <row r="40891" spans="1:5" x14ac:dyDescent="0.45">
      <c r="A40891" t="s">
        <v>36302</v>
      </c>
      <c r="B40891">
        <v>4109471</v>
      </c>
      <c r="C40891">
        <v>0</v>
      </c>
      <c r="D40891">
        <v>0</v>
      </c>
      <c r="E40891" t="s">
        <v>81413</v>
      </c>
    </row>
    <row r="40892" spans="1:5" x14ac:dyDescent="0.45">
      <c r="A40892" t="s">
        <v>36302</v>
      </c>
      <c r="B40892">
        <v>4109599</v>
      </c>
      <c r="C40892">
        <v>0</v>
      </c>
      <c r="D40892">
        <v>0</v>
      </c>
      <c r="E40892" t="s">
        <v>81415</v>
      </c>
    </row>
    <row r="40893" spans="1:5" x14ac:dyDescent="0.45">
      <c r="A40893" t="s">
        <v>36302</v>
      </c>
      <c r="B40893">
        <v>4109702</v>
      </c>
      <c r="C40893">
        <v>0</v>
      </c>
      <c r="D40893">
        <v>0</v>
      </c>
      <c r="E40893" t="s">
        <v>81417</v>
      </c>
    </row>
    <row r="40894" spans="1:5" x14ac:dyDescent="0.45">
      <c r="A40894" t="s">
        <v>36302</v>
      </c>
      <c r="B40894">
        <v>4109899</v>
      </c>
      <c r="C40894">
        <v>0.25</v>
      </c>
      <c r="D40894">
        <v>0.125</v>
      </c>
      <c r="E40894" t="s">
        <v>81419</v>
      </c>
    </row>
    <row r="40895" spans="1:5" x14ac:dyDescent="0.45">
      <c r="A40895" t="s">
        <v>36302</v>
      </c>
      <c r="B40895">
        <v>4110068</v>
      </c>
      <c r="C40895">
        <v>0</v>
      </c>
      <c r="D40895">
        <v>0</v>
      </c>
      <c r="E40895" t="s">
        <v>81421</v>
      </c>
    </row>
    <row r="40896" spans="1:5" x14ac:dyDescent="0.45">
      <c r="A40896" t="s">
        <v>36302</v>
      </c>
      <c r="B40896">
        <v>4110178</v>
      </c>
      <c r="C40896">
        <v>0</v>
      </c>
      <c r="D40896">
        <v>0</v>
      </c>
      <c r="E40896" t="s">
        <v>81423</v>
      </c>
    </row>
    <row r="40897" spans="1:5" x14ac:dyDescent="0.45">
      <c r="A40897" t="s">
        <v>36302</v>
      </c>
      <c r="B40897">
        <v>4110281</v>
      </c>
      <c r="C40897">
        <v>0</v>
      </c>
      <c r="D40897">
        <v>0</v>
      </c>
      <c r="E40897" t="s">
        <v>81425</v>
      </c>
    </row>
    <row r="40898" spans="1:5" x14ac:dyDescent="0.45">
      <c r="A40898" t="s">
        <v>36302</v>
      </c>
      <c r="B40898">
        <v>4110439</v>
      </c>
      <c r="C40898">
        <v>0</v>
      </c>
      <c r="D40898">
        <v>0</v>
      </c>
      <c r="E40898" t="s">
        <v>81427</v>
      </c>
    </row>
    <row r="40899" spans="1:5" x14ac:dyDescent="0.45">
      <c r="A40899" t="s">
        <v>36302</v>
      </c>
      <c r="B40899">
        <v>4110654</v>
      </c>
      <c r="C40899">
        <v>0</v>
      </c>
      <c r="D40899">
        <v>0</v>
      </c>
      <c r="E40899" t="s">
        <v>81429</v>
      </c>
    </row>
    <row r="40900" spans="1:5" x14ac:dyDescent="0.45">
      <c r="A40900" t="s">
        <v>36302</v>
      </c>
      <c r="B40900">
        <v>4110841</v>
      </c>
      <c r="C40900">
        <v>0</v>
      </c>
      <c r="D40900">
        <v>0</v>
      </c>
      <c r="E40900" t="s">
        <v>81431</v>
      </c>
    </row>
    <row r="40901" spans="1:5" x14ac:dyDescent="0.45">
      <c r="A40901" t="s">
        <v>36302</v>
      </c>
      <c r="B40901">
        <v>4110955</v>
      </c>
      <c r="C40901">
        <v>0</v>
      </c>
      <c r="D40901">
        <v>0</v>
      </c>
      <c r="E40901" t="s">
        <v>81433</v>
      </c>
    </row>
    <row r="40902" spans="1:5" x14ac:dyDescent="0.45">
      <c r="A40902" t="s">
        <v>36302</v>
      </c>
      <c r="B40902">
        <v>4111190</v>
      </c>
      <c r="C40902">
        <v>0</v>
      </c>
      <c r="D40902">
        <v>0</v>
      </c>
      <c r="E40902" t="s">
        <v>81435</v>
      </c>
    </row>
    <row r="40903" spans="1:5" x14ac:dyDescent="0.45">
      <c r="A40903" t="s">
        <v>36302</v>
      </c>
      <c r="B40903">
        <v>4111414</v>
      </c>
      <c r="C40903">
        <v>0</v>
      </c>
      <c r="D40903">
        <v>0</v>
      </c>
      <c r="E40903" t="s">
        <v>81437</v>
      </c>
    </row>
    <row r="40904" spans="1:5" x14ac:dyDescent="0.45">
      <c r="A40904" t="s">
        <v>36302</v>
      </c>
      <c r="B40904">
        <v>4111531</v>
      </c>
      <c r="C40904">
        <v>0</v>
      </c>
      <c r="D40904">
        <v>0</v>
      </c>
      <c r="E40904" t="s">
        <v>81439</v>
      </c>
    </row>
    <row r="40905" spans="1:5" x14ac:dyDescent="0.45">
      <c r="A40905" t="s">
        <v>36302</v>
      </c>
      <c r="B40905">
        <v>4111668</v>
      </c>
      <c r="C40905">
        <v>0</v>
      </c>
      <c r="D40905">
        <v>0</v>
      </c>
      <c r="E40905" t="s">
        <v>81441</v>
      </c>
    </row>
    <row r="40906" spans="1:5" x14ac:dyDescent="0.45">
      <c r="A40906" t="s">
        <v>36302</v>
      </c>
      <c r="B40906">
        <v>4111962</v>
      </c>
      <c r="C40906">
        <v>0</v>
      </c>
      <c r="D40906">
        <v>0</v>
      </c>
      <c r="E40906" t="s">
        <v>81443</v>
      </c>
    </row>
    <row r="40907" spans="1:5" x14ac:dyDescent="0.45">
      <c r="A40907" t="s">
        <v>36302</v>
      </c>
      <c r="B40907">
        <v>4112147</v>
      </c>
      <c r="C40907">
        <v>0</v>
      </c>
      <c r="D40907">
        <v>0</v>
      </c>
      <c r="E40907" t="s">
        <v>81445</v>
      </c>
    </row>
    <row r="40908" spans="1:5" x14ac:dyDescent="0.45">
      <c r="A40908" t="s">
        <v>36302</v>
      </c>
      <c r="B40908">
        <v>4112252</v>
      </c>
      <c r="C40908">
        <v>0</v>
      </c>
      <c r="D40908">
        <v>0</v>
      </c>
      <c r="E40908" t="s">
        <v>81447</v>
      </c>
    </row>
    <row r="40909" spans="1:5" x14ac:dyDescent="0.45">
      <c r="A40909" t="s">
        <v>36302</v>
      </c>
      <c r="B40909">
        <v>4112430</v>
      </c>
      <c r="C40909">
        <v>0</v>
      </c>
      <c r="D40909">
        <v>0</v>
      </c>
      <c r="E40909" t="s">
        <v>81449</v>
      </c>
    </row>
    <row r="40910" spans="1:5" x14ac:dyDescent="0.45">
      <c r="A40910" t="s">
        <v>36302</v>
      </c>
      <c r="B40910">
        <v>4112579</v>
      </c>
      <c r="C40910">
        <v>0</v>
      </c>
      <c r="D40910">
        <v>0</v>
      </c>
      <c r="E40910" t="s">
        <v>81451</v>
      </c>
    </row>
    <row r="40911" spans="1:5" x14ac:dyDescent="0.45">
      <c r="A40911" t="s">
        <v>36302</v>
      </c>
      <c r="B40911">
        <v>4112654</v>
      </c>
      <c r="C40911">
        <v>0</v>
      </c>
      <c r="D40911">
        <v>0</v>
      </c>
      <c r="E40911" t="s">
        <v>81453</v>
      </c>
    </row>
    <row r="40912" spans="1:5" x14ac:dyDescent="0.45">
      <c r="A40912" t="s">
        <v>36302</v>
      </c>
      <c r="B40912">
        <v>4112752</v>
      </c>
      <c r="C40912">
        <v>0</v>
      </c>
      <c r="D40912">
        <v>0</v>
      </c>
      <c r="E40912" t="s">
        <v>81455</v>
      </c>
    </row>
    <row r="40913" spans="1:5" x14ac:dyDescent="0.45">
      <c r="A40913" t="s">
        <v>36302</v>
      </c>
      <c r="B40913">
        <v>4112921</v>
      </c>
      <c r="C40913">
        <v>0</v>
      </c>
      <c r="D40913">
        <v>0.125</v>
      </c>
      <c r="E40913" t="s">
        <v>81457</v>
      </c>
    </row>
    <row r="40914" spans="1:5" x14ac:dyDescent="0.45">
      <c r="A40914" t="s">
        <v>36302</v>
      </c>
      <c r="B40914">
        <v>4113038</v>
      </c>
      <c r="C40914">
        <v>0</v>
      </c>
      <c r="D40914">
        <v>0</v>
      </c>
      <c r="E40914" t="s">
        <v>81459</v>
      </c>
    </row>
    <row r="40915" spans="1:5" x14ac:dyDescent="0.45">
      <c r="A40915" t="s">
        <v>36302</v>
      </c>
      <c r="B40915">
        <v>4113124</v>
      </c>
      <c r="C40915">
        <v>0</v>
      </c>
      <c r="D40915">
        <v>0</v>
      </c>
      <c r="E40915" t="s">
        <v>81461</v>
      </c>
    </row>
    <row r="40916" spans="1:5" x14ac:dyDescent="0.45">
      <c r="A40916" t="s">
        <v>36302</v>
      </c>
      <c r="B40916">
        <v>4113194</v>
      </c>
      <c r="C40916">
        <v>0</v>
      </c>
      <c r="D40916">
        <v>0</v>
      </c>
      <c r="E40916" t="s">
        <v>81463</v>
      </c>
    </row>
    <row r="40917" spans="1:5" x14ac:dyDescent="0.45">
      <c r="A40917" t="s">
        <v>36302</v>
      </c>
      <c r="B40917">
        <v>4113316</v>
      </c>
      <c r="C40917">
        <v>0</v>
      </c>
      <c r="D40917">
        <v>0</v>
      </c>
      <c r="E40917" t="s">
        <v>81465</v>
      </c>
    </row>
    <row r="40918" spans="1:5" x14ac:dyDescent="0.45">
      <c r="A40918" t="s">
        <v>36302</v>
      </c>
      <c r="B40918">
        <v>4113406</v>
      </c>
      <c r="C40918">
        <v>0</v>
      </c>
      <c r="D40918">
        <v>0</v>
      </c>
      <c r="E40918" t="s">
        <v>81467</v>
      </c>
    </row>
    <row r="40919" spans="1:5" x14ac:dyDescent="0.45">
      <c r="A40919" t="s">
        <v>36302</v>
      </c>
      <c r="B40919">
        <v>4113641</v>
      </c>
      <c r="C40919">
        <v>0</v>
      </c>
      <c r="D40919">
        <v>0</v>
      </c>
      <c r="E40919" t="s">
        <v>81469</v>
      </c>
    </row>
    <row r="40920" spans="1:5" x14ac:dyDescent="0.45">
      <c r="A40920" t="s">
        <v>36302</v>
      </c>
      <c r="B40920">
        <v>4113765</v>
      </c>
      <c r="C40920">
        <v>0</v>
      </c>
      <c r="D40920">
        <v>0</v>
      </c>
      <c r="E40920" t="s">
        <v>81471</v>
      </c>
    </row>
    <row r="40921" spans="1:5" x14ac:dyDescent="0.45">
      <c r="A40921" t="s">
        <v>36302</v>
      </c>
      <c r="B40921">
        <v>4113968</v>
      </c>
      <c r="C40921">
        <v>0</v>
      </c>
      <c r="D40921">
        <v>0</v>
      </c>
      <c r="E40921" t="s">
        <v>81473</v>
      </c>
    </row>
    <row r="40922" spans="1:5" x14ac:dyDescent="0.45">
      <c r="A40922" t="s">
        <v>36302</v>
      </c>
      <c r="B40922">
        <v>4114069</v>
      </c>
      <c r="C40922">
        <v>0</v>
      </c>
      <c r="D40922">
        <v>0</v>
      </c>
      <c r="E40922" t="s">
        <v>81475</v>
      </c>
    </row>
    <row r="40923" spans="1:5" x14ac:dyDescent="0.45">
      <c r="A40923" t="s">
        <v>36302</v>
      </c>
      <c r="B40923">
        <v>4114193</v>
      </c>
      <c r="C40923">
        <v>0</v>
      </c>
      <c r="D40923">
        <v>0</v>
      </c>
      <c r="E40923" t="s">
        <v>81477</v>
      </c>
    </row>
    <row r="40924" spans="1:5" x14ac:dyDescent="0.45">
      <c r="A40924" t="s">
        <v>36302</v>
      </c>
      <c r="B40924">
        <v>4114301</v>
      </c>
      <c r="C40924">
        <v>0</v>
      </c>
      <c r="D40924">
        <v>0</v>
      </c>
      <c r="E40924" t="s">
        <v>81479</v>
      </c>
    </row>
    <row r="40925" spans="1:5" x14ac:dyDescent="0.45">
      <c r="A40925" t="s">
        <v>36302</v>
      </c>
      <c r="B40925">
        <v>4114428</v>
      </c>
      <c r="C40925">
        <v>0</v>
      </c>
      <c r="D40925">
        <v>0</v>
      </c>
      <c r="E40925" t="s">
        <v>81481</v>
      </c>
    </row>
    <row r="40926" spans="1:5" x14ac:dyDescent="0.45">
      <c r="A40926" t="s">
        <v>36302</v>
      </c>
      <c r="B40926">
        <v>4114554</v>
      </c>
      <c r="C40926">
        <v>0</v>
      </c>
      <c r="D40926">
        <v>0</v>
      </c>
      <c r="E40926" t="s">
        <v>81483</v>
      </c>
    </row>
    <row r="40927" spans="1:5" x14ac:dyDescent="0.45">
      <c r="A40927" t="s">
        <v>36302</v>
      </c>
      <c r="B40927">
        <v>4114719</v>
      </c>
      <c r="C40927">
        <v>0</v>
      </c>
      <c r="D40927">
        <v>0</v>
      </c>
      <c r="E40927" t="s">
        <v>81485</v>
      </c>
    </row>
    <row r="40928" spans="1:5" x14ac:dyDescent="0.45">
      <c r="A40928" t="s">
        <v>36302</v>
      </c>
      <c r="B40928">
        <v>4114844</v>
      </c>
      <c r="C40928">
        <v>0</v>
      </c>
      <c r="D40928">
        <v>0</v>
      </c>
      <c r="E40928" t="s">
        <v>81487</v>
      </c>
    </row>
    <row r="40929" spans="1:5" x14ac:dyDescent="0.45">
      <c r="A40929" t="s">
        <v>36302</v>
      </c>
      <c r="B40929">
        <v>4114996</v>
      </c>
      <c r="C40929">
        <v>0</v>
      </c>
      <c r="D40929">
        <v>0</v>
      </c>
      <c r="E40929" t="s">
        <v>81489</v>
      </c>
    </row>
    <row r="40930" spans="1:5" x14ac:dyDescent="0.45">
      <c r="A40930" t="s">
        <v>36302</v>
      </c>
      <c r="B40930">
        <v>4115144</v>
      </c>
      <c r="C40930">
        <v>0</v>
      </c>
      <c r="D40930">
        <v>0</v>
      </c>
      <c r="E40930" t="s">
        <v>81491</v>
      </c>
    </row>
    <row r="40931" spans="1:5" x14ac:dyDescent="0.45">
      <c r="A40931" t="s">
        <v>36302</v>
      </c>
      <c r="B40931">
        <v>4115256</v>
      </c>
      <c r="C40931">
        <v>0</v>
      </c>
      <c r="D40931">
        <v>0</v>
      </c>
      <c r="E40931" t="s">
        <v>81493</v>
      </c>
    </row>
    <row r="40932" spans="1:5" x14ac:dyDescent="0.45">
      <c r="A40932" t="s">
        <v>36302</v>
      </c>
      <c r="B40932">
        <v>4115456</v>
      </c>
      <c r="C40932">
        <v>0</v>
      </c>
      <c r="D40932">
        <v>0</v>
      </c>
      <c r="E40932" t="s">
        <v>81495</v>
      </c>
    </row>
    <row r="40933" spans="1:5" x14ac:dyDescent="0.45">
      <c r="A40933" t="s">
        <v>36302</v>
      </c>
      <c r="B40933">
        <v>4115542</v>
      </c>
      <c r="C40933">
        <v>0</v>
      </c>
      <c r="D40933">
        <v>0</v>
      </c>
      <c r="E40933" t="s">
        <v>81497</v>
      </c>
    </row>
    <row r="40934" spans="1:5" x14ac:dyDescent="0.45">
      <c r="A40934" t="s">
        <v>36302</v>
      </c>
      <c r="B40934">
        <v>4115670</v>
      </c>
      <c r="C40934">
        <v>0</v>
      </c>
      <c r="D40934">
        <v>0</v>
      </c>
      <c r="E40934" t="s">
        <v>81499</v>
      </c>
    </row>
    <row r="40935" spans="1:5" x14ac:dyDescent="0.45">
      <c r="A40935" t="s">
        <v>36302</v>
      </c>
      <c r="B40935">
        <v>4115802</v>
      </c>
      <c r="C40935">
        <v>0</v>
      </c>
      <c r="D40935">
        <v>0</v>
      </c>
      <c r="E40935" t="s">
        <v>31556</v>
      </c>
    </row>
    <row r="40936" spans="1:5" x14ac:dyDescent="0.45">
      <c r="A40936" t="s">
        <v>36302</v>
      </c>
      <c r="B40936">
        <v>4115906</v>
      </c>
      <c r="C40936">
        <v>0</v>
      </c>
      <c r="D40936">
        <v>0</v>
      </c>
      <c r="E40936" t="s">
        <v>81502</v>
      </c>
    </row>
    <row r="40937" spans="1:5" x14ac:dyDescent="0.45">
      <c r="A40937" t="s">
        <v>36302</v>
      </c>
      <c r="B40937">
        <v>4115996</v>
      </c>
      <c r="C40937">
        <v>0</v>
      </c>
      <c r="D40937">
        <v>0</v>
      </c>
      <c r="E40937" t="s">
        <v>81504</v>
      </c>
    </row>
    <row r="40938" spans="1:5" x14ac:dyDescent="0.45">
      <c r="A40938" t="s">
        <v>36302</v>
      </c>
      <c r="B40938">
        <v>4116098</v>
      </c>
      <c r="C40938">
        <v>0</v>
      </c>
      <c r="D40938">
        <v>0</v>
      </c>
      <c r="E40938" t="s">
        <v>81506</v>
      </c>
    </row>
    <row r="40939" spans="1:5" x14ac:dyDescent="0.45">
      <c r="A40939" t="s">
        <v>36302</v>
      </c>
      <c r="B40939">
        <v>4116294</v>
      </c>
      <c r="C40939">
        <v>0</v>
      </c>
      <c r="D40939">
        <v>0</v>
      </c>
      <c r="E40939" t="s">
        <v>81508</v>
      </c>
    </row>
    <row r="40940" spans="1:5" x14ac:dyDescent="0.45">
      <c r="A40940" t="s">
        <v>36302</v>
      </c>
      <c r="B40940">
        <v>4116389</v>
      </c>
      <c r="C40940">
        <v>0</v>
      </c>
      <c r="D40940">
        <v>0</v>
      </c>
      <c r="E40940" t="s">
        <v>81510</v>
      </c>
    </row>
    <row r="40941" spans="1:5" x14ac:dyDescent="0.45">
      <c r="A40941" t="s">
        <v>36302</v>
      </c>
      <c r="B40941">
        <v>4116512</v>
      </c>
      <c r="C40941">
        <v>0</v>
      </c>
      <c r="D40941">
        <v>0</v>
      </c>
      <c r="E40941" t="s">
        <v>81512</v>
      </c>
    </row>
    <row r="40942" spans="1:5" x14ac:dyDescent="0.45">
      <c r="A40942" t="s">
        <v>36302</v>
      </c>
      <c r="B40942">
        <v>4116744</v>
      </c>
      <c r="C40942">
        <v>0</v>
      </c>
      <c r="D40942">
        <v>0</v>
      </c>
      <c r="E40942" t="s">
        <v>81514</v>
      </c>
    </row>
    <row r="40943" spans="1:5" x14ac:dyDescent="0.45">
      <c r="A40943" t="s">
        <v>36302</v>
      </c>
      <c r="B40943">
        <v>4116919</v>
      </c>
      <c r="C40943">
        <v>0</v>
      </c>
      <c r="D40943">
        <v>0</v>
      </c>
      <c r="E40943" t="s">
        <v>81516</v>
      </c>
    </row>
    <row r="40944" spans="1:5" x14ac:dyDescent="0.45">
      <c r="A40944" t="s">
        <v>36302</v>
      </c>
      <c r="B40944">
        <v>4117089</v>
      </c>
      <c r="C40944">
        <v>0</v>
      </c>
      <c r="D40944">
        <v>0</v>
      </c>
      <c r="E40944" t="s">
        <v>81518</v>
      </c>
    </row>
    <row r="40945" spans="1:5" x14ac:dyDescent="0.45">
      <c r="A40945" t="s">
        <v>36302</v>
      </c>
      <c r="B40945">
        <v>4117216</v>
      </c>
      <c r="C40945">
        <v>0</v>
      </c>
      <c r="D40945">
        <v>0</v>
      </c>
      <c r="E40945" t="s">
        <v>81520</v>
      </c>
    </row>
    <row r="40946" spans="1:5" x14ac:dyDescent="0.45">
      <c r="A40946" t="s">
        <v>36302</v>
      </c>
      <c r="B40946">
        <v>4117464</v>
      </c>
      <c r="C40946">
        <v>0</v>
      </c>
      <c r="D40946">
        <v>0</v>
      </c>
      <c r="E40946" t="s">
        <v>81522</v>
      </c>
    </row>
    <row r="40947" spans="1:5" x14ac:dyDescent="0.45">
      <c r="A40947" t="s">
        <v>36302</v>
      </c>
      <c r="B40947">
        <v>4117639</v>
      </c>
      <c r="C40947">
        <v>0</v>
      </c>
      <c r="D40947">
        <v>0</v>
      </c>
      <c r="E40947" t="s">
        <v>81524</v>
      </c>
    </row>
    <row r="40948" spans="1:5" x14ac:dyDescent="0.45">
      <c r="A40948" t="s">
        <v>36302</v>
      </c>
      <c r="B40948">
        <v>4117747</v>
      </c>
      <c r="C40948">
        <v>0</v>
      </c>
      <c r="D40948">
        <v>0</v>
      </c>
      <c r="E40948" t="s">
        <v>81526</v>
      </c>
    </row>
    <row r="40949" spans="1:5" x14ac:dyDescent="0.45">
      <c r="A40949" t="s">
        <v>36302</v>
      </c>
      <c r="B40949">
        <v>4117917</v>
      </c>
      <c r="C40949">
        <v>0</v>
      </c>
      <c r="D40949">
        <v>0</v>
      </c>
      <c r="E40949" t="s">
        <v>81528</v>
      </c>
    </row>
    <row r="40950" spans="1:5" x14ac:dyDescent="0.45">
      <c r="A40950" t="s">
        <v>36302</v>
      </c>
      <c r="B40950">
        <v>4118021</v>
      </c>
      <c r="C40950">
        <v>0</v>
      </c>
      <c r="D40950">
        <v>0</v>
      </c>
      <c r="E40950" t="s">
        <v>81530</v>
      </c>
    </row>
    <row r="40951" spans="1:5" x14ac:dyDescent="0.45">
      <c r="A40951" t="s">
        <v>36302</v>
      </c>
      <c r="B40951">
        <v>4118538</v>
      </c>
      <c r="C40951">
        <v>0</v>
      </c>
      <c r="D40951">
        <v>0</v>
      </c>
      <c r="E40951" t="s">
        <v>81532</v>
      </c>
    </row>
    <row r="40952" spans="1:5" x14ac:dyDescent="0.45">
      <c r="A40952" t="s">
        <v>36302</v>
      </c>
      <c r="B40952">
        <v>4118635</v>
      </c>
      <c r="C40952">
        <v>0</v>
      </c>
      <c r="D40952">
        <v>0.125</v>
      </c>
      <c r="E40952" t="s">
        <v>81534</v>
      </c>
    </row>
    <row r="40953" spans="1:5" x14ac:dyDescent="0.45">
      <c r="A40953" t="s">
        <v>36302</v>
      </c>
      <c r="B40953">
        <v>4118776</v>
      </c>
      <c r="C40953">
        <v>0</v>
      </c>
      <c r="D40953">
        <v>0</v>
      </c>
      <c r="E40953" t="s">
        <v>81536</v>
      </c>
    </row>
    <row r="40954" spans="1:5" x14ac:dyDescent="0.45">
      <c r="A40954" t="s">
        <v>36302</v>
      </c>
      <c r="B40954">
        <v>4119091</v>
      </c>
      <c r="C40954">
        <v>0</v>
      </c>
      <c r="D40954">
        <v>0</v>
      </c>
      <c r="E40954" t="s">
        <v>81538</v>
      </c>
    </row>
    <row r="40955" spans="1:5" x14ac:dyDescent="0.45">
      <c r="A40955" t="s">
        <v>36302</v>
      </c>
      <c r="B40955">
        <v>4119230</v>
      </c>
      <c r="C40955">
        <v>0</v>
      </c>
      <c r="D40955">
        <v>0</v>
      </c>
      <c r="E40955" t="s">
        <v>81540</v>
      </c>
    </row>
    <row r="40956" spans="1:5" x14ac:dyDescent="0.45">
      <c r="A40956" t="s">
        <v>36302</v>
      </c>
      <c r="B40956">
        <v>4119360</v>
      </c>
      <c r="C40956">
        <v>0</v>
      </c>
      <c r="D40956">
        <v>0</v>
      </c>
      <c r="E40956" t="s">
        <v>81542</v>
      </c>
    </row>
    <row r="40957" spans="1:5" x14ac:dyDescent="0.45">
      <c r="A40957" t="s">
        <v>36302</v>
      </c>
      <c r="B40957">
        <v>4119478</v>
      </c>
      <c r="C40957">
        <v>0</v>
      </c>
      <c r="D40957">
        <v>0</v>
      </c>
      <c r="E40957" t="s">
        <v>81544</v>
      </c>
    </row>
    <row r="40958" spans="1:5" x14ac:dyDescent="0.45">
      <c r="A40958" t="s">
        <v>36302</v>
      </c>
      <c r="B40958">
        <v>4119630</v>
      </c>
      <c r="C40958">
        <v>0</v>
      </c>
      <c r="D40958">
        <v>0</v>
      </c>
      <c r="E40958" t="s">
        <v>81546</v>
      </c>
    </row>
    <row r="40959" spans="1:5" x14ac:dyDescent="0.45">
      <c r="A40959" t="s">
        <v>36302</v>
      </c>
      <c r="B40959">
        <v>4119751</v>
      </c>
      <c r="C40959">
        <v>0</v>
      </c>
      <c r="D40959">
        <v>0</v>
      </c>
      <c r="E40959" t="s">
        <v>81548</v>
      </c>
    </row>
    <row r="40960" spans="1:5" x14ac:dyDescent="0.45">
      <c r="A40960" t="s">
        <v>36302</v>
      </c>
      <c r="B40960">
        <v>4119892</v>
      </c>
      <c r="C40960">
        <v>0</v>
      </c>
      <c r="D40960">
        <v>0</v>
      </c>
      <c r="E40960" t="s">
        <v>81550</v>
      </c>
    </row>
    <row r="40961" spans="1:5" x14ac:dyDescent="0.45">
      <c r="A40961" t="s">
        <v>36302</v>
      </c>
      <c r="B40961">
        <v>4120093</v>
      </c>
      <c r="C40961">
        <v>0</v>
      </c>
      <c r="D40961">
        <v>0</v>
      </c>
      <c r="E40961" t="s">
        <v>81552</v>
      </c>
    </row>
    <row r="40962" spans="1:5" x14ac:dyDescent="0.45">
      <c r="A40962" t="s">
        <v>36302</v>
      </c>
      <c r="B40962">
        <v>4120266</v>
      </c>
      <c r="C40962">
        <v>0</v>
      </c>
      <c r="D40962">
        <v>0</v>
      </c>
      <c r="E40962" t="s">
        <v>81554</v>
      </c>
    </row>
    <row r="40963" spans="1:5" x14ac:dyDescent="0.45">
      <c r="A40963" t="s">
        <v>36302</v>
      </c>
      <c r="B40963">
        <v>4120339</v>
      </c>
      <c r="C40963">
        <v>0</v>
      </c>
      <c r="D40963">
        <v>0</v>
      </c>
      <c r="E40963" t="s">
        <v>81556</v>
      </c>
    </row>
    <row r="40964" spans="1:5" x14ac:dyDescent="0.45">
      <c r="A40964" t="s">
        <v>36302</v>
      </c>
      <c r="B40964">
        <v>4120489</v>
      </c>
      <c r="C40964">
        <v>0</v>
      </c>
      <c r="D40964">
        <v>0</v>
      </c>
      <c r="E40964" t="s">
        <v>81558</v>
      </c>
    </row>
    <row r="40965" spans="1:5" x14ac:dyDescent="0.45">
      <c r="A40965" t="s">
        <v>36302</v>
      </c>
      <c r="B40965">
        <v>4120593</v>
      </c>
      <c r="C40965">
        <v>0</v>
      </c>
      <c r="D40965">
        <v>0</v>
      </c>
      <c r="E40965" t="s">
        <v>81560</v>
      </c>
    </row>
    <row r="40966" spans="1:5" x14ac:dyDescent="0.45">
      <c r="A40966" t="s">
        <v>36302</v>
      </c>
      <c r="B40966">
        <v>4120695</v>
      </c>
      <c r="C40966">
        <v>0</v>
      </c>
      <c r="D40966">
        <v>0</v>
      </c>
      <c r="E40966" t="s">
        <v>81562</v>
      </c>
    </row>
    <row r="40967" spans="1:5" x14ac:dyDescent="0.45">
      <c r="A40967" t="s">
        <v>36302</v>
      </c>
      <c r="B40967">
        <v>4120842</v>
      </c>
      <c r="C40967">
        <v>0</v>
      </c>
      <c r="D40967">
        <v>0</v>
      </c>
      <c r="E40967" t="s">
        <v>81564</v>
      </c>
    </row>
    <row r="40968" spans="1:5" x14ac:dyDescent="0.45">
      <c r="A40968" t="s">
        <v>36302</v>
      </c>
      <c r="B40968">
        <v>4120998</v>
      </c>
      <c r="C40968">
        <v>0</v>
      </c>
      <c r="D40968">
        <v>0</v>
      </c>
      <c r="E40968" t="s">
        <v>81566</v>
      </c>
    </row>
    <row r="40969" spans="1:5" x14ac:dyDescent="0.45">
      <c r="A40969" t="s">
        <v>36302</v>
      </c>
      <c r="B40969">
        <v>4121142</v>
      </c>
      <c r="C40969">
        <v>0</v>
      </c>
      <c r="D40969">
        <v>0</v>
      </c>
      <c r="E40969" t="s">
        <v>81568</v>
      </c>
    </row>
    <row r="40970" spans="1:5" x14ac:dyDescent="0.45">
      <c r="A40970" t="s">
        <v>36302</v>
      </c>
      <c r="B40970">
        <v>4121228</v>
      </c>
      <c r="C40970">
        <v>0</v>
      </c>
      <c r="D40970">
        <v>0</v>
      </c>
      <c r="E40970" t="s">
        <v>81570</v>
      </c>
    </row>
    <row r="40971" spans="1:5" x14ac:dyDescent="0.45">
      <c r="A40971" t="s">
        <v>36302</v>
      </c>
      <c r="B40971">
        <v>4121342</v>
      </c>
      <c r="C40971">
        <v>0</v>
      </c>
      <c r="D40971">
        <v>0</v>
      </c>
      <c r="E40971" t="s">
        <v>4289</v>
      </c>
    </row>
    <row r="40972" spans="1:5" x14ac:dyDescent="0.45">
      <c r="A40972" t="s">
        <v>36302</v>
      </c>
      <c r="B40972">
        <v>4121426</v>
      </c>
      <c r="C40972">
        <v>0</v>
      </c>
      <c r="D40972">
        <v>0</v>
      </c>
      <c r="E40972" t="s">
        <v>81573</v>
      </c>
    </row>
    <row r="40973" spans="1:5" x14ac:dyDescent="0.45">
      <c r="A40973" t="s">
        <v>36302</v>
      </c>
      <c r="B40973">
        <v>4121511</v>
      </c>
      <c r="C40973">
        <v>0</v>
      </c>
      <c r="D40973">
        <v>0</v>
      </c>
      <c r="E40973" t="s">
        <v>81575</v>
      </c>
    </row>
    <row r="40974" spans="1:5" x14ac:dyDescent="0.45">
      <c r="A40974" t="s">
        <v>36302</v>
      </c>
      <c r="B40974">
        <v>4121728</v>
      </c>
      <c r="C40974">
        <v>0</v>
      </c>
      <c r="D40974">
        <v>0</v>
      </c>
      <c r="E40974" t="s">
        <v>81577</v>
      </c>
    </row>
    <row r="40975" spans="1:5" x14ac:dyDescent="0.45">
      <c r="A40975" t="s">
        <v>36302</v>
      </c>
      <c r="B40975">
        <v>4122011</v>
      </c>
      <c r="C40975">
        <v>0</v>
      </c>
      <c r="D40975">
        <v>0</v>
      </c>
      <c r="E40975" t="s">
        <v>81579</v>
      </c>
    </row>
    <row r="40976" spans="1:5" x14ac:dyDescent="0.45">
      <c r="A40976" t="s">
        <v>36302</v>
      </c>
      <c r="B40976">
        <v>4122262</v>
      </c>
      <c r="C40976">
        <v>0</v>
      </c>
      <c r="D40976">
        <v>0</v>
      </c>
      <c r="E40976" t="s">
        <v>81581</v>
      </c>
    </row>
    <row r="40977" spans="1:5" x14ac:dyDescent="0.45">
      <c r="A40977" t="s">
        <v>36302</v>
      </c>
      <c r="B40977">
        <v>4122349</v>
      </c>
      <c r="C40977">
        <v>0</v>
      </c>
      <c r="D40977">
        <v>0</v>
      </c>
      <c r="E40977" t="s">
        <v>81583</v>
      </c>
    </row>
    <row r="40978" spans="1:5" x14ac:dyDescent="0.45">
      <c r="A40978" t="s">
        <v>36302</v>
      </c>
      <c r="B40978">
        <v>4122492</v>
      </c>
      <c r="C40978">
        <v>0</v>
      </c>
      <c r="D40978">
        <v>0</v>
      </c>
      <c r="E40978" t="s">
        <v>81585</v>
      </c>
    </row>
    <row r="40979" spans="1:5" x14ac:dyDescent="0.45">
      <c r="A40979" t="s">
        <v>36302</v>
      </c>
      <c r="B40979">
        <v>4122578</v>
      </c>
      <c r="C40979">
        <v>0</v>
      </c>
      <c r="D40979">
        <v>0</v>
      </c>
      <c r="E40979" t="s">
        <v>81587</v>
      </c>
    </row>
    <row r="40980" spans="1:5" x14ac:dyDescent="0.45">
      <c r="A40980" t="s">
        <v>36302</v>
      </c>
      <c r="B40980">
        <v>4122685</v>
      </c>
      <c r="C40980">
        <v>0</v>
      </c>
      <c r="D40980">
        <v>0</v>
      </c>
      <c r="E40980" t="s">
        <v>81589</v>
      </c>
    </row>
    <row r="40981" spans="1:5" x14ac:dyDescent="0.45">
      <c r="A40981" t="s">
        <v>36302</v>
      </c>
      <c r="B40981">
        <v>4122825</v>
      </c>
      <c r="C40981">
        <v>0</v>
      </c>
      <c r="D40981">
        <v>0</v>
      </c>
      <c r="E40981" t="s">
        <v>81591</v>
      </c>
    </row>
    <row r="40982" spans="1:5" x14ac:dyDescent="0.45">
      <c r="A40982" t="s">
        <v>36302</v>
      </c>
      <c r="B40982">
        <v>4123026</v>
      </c>
      <c r="C40982">
        <v>0.125</v>
      </c>
      <c r="D40982">
        <v>0</v>
      </c>
      <c r="E40982" t="s">
        <v>81593</v>
      </c>
    </row>
    <row r="40983" spans="1:5" x14ac:dyDescent="0.45">
      <c r="A40983" t="s">
        <v>36302</v>
      </c>
      <c r="B40983">
        <v>4123123</v>
      </c>
      <c r="C40983">
        <v>0</v>
      </c>
      <c r="D40983">
        <v>0</v>
      </c>
      <c r="E40983" t="s">
        <v>81595</v>
      </c>
    </row>
    <row r="40984" spans="1:5" x14ac:dyDescent="0.45">
      <c r="A40984" t="s">
        <v>36302</v>
      </c>
      <c r="B40984">
        <v>4123228</v>
      </c>
      <c r="C40984">
        <v>0</v>
      </c>
      <c r="D40984">
        <v>0.125</v>
      </c>
      <c r="E40984" t="s">
        <v>81597</v>
      </c>
    </row>
    <row r="40985" spans="1:5" x14ac:dyDescent="0.45">
      <c r="A40985" t="s">
        <v>36302</v>
      </c>
      <c r="B40985">
        <v>4123317</v>
      </c>
      <c r="C40985">
        <v>0</v>
      </c>
      <c r="D40985">
        <v>0</v>
      </c>
      <c r="E40985" t="s">
        <v>81599</v>
      </c>
    </row>
    <row r="40986" spans="1:5" x14ac:dyDescent="0.45">
      <c r="A40986" t="s">
        <v>36302</v>
      </c>
      <c r="B40986">
        <v>4123448</v>
      </c>
      <c r="C40986">
        <v>0</v>
      </c>
      <c r="D40986">
        <v>0</v>
      </c>
      <c r="E40986" t="s">
        <v>81601</v>
      </c>
    </row>
    <row r="40987" spans="1:5" x14ac:dyDescent="0.45">
      <c r="A40987" t="s">
        <v>36302</v>
      </c>
      <c r="B40987">
        <v>4123567</v>
      </c>
      <c r="C40987">
        <v>0</v>
      </c>
      <c r="D40987">
        <v>0</v>
      </c>
      <c r="E40987" t="s">
        <v>81603</v>
      </c>
    </row>
    <row r="40988" spans="1:5" x14ac:dyDescent="0.45">
      <c r="A40988" t="s">
        <v>36302</v>
      </c>
      <c r="B40988">
        <v>4123740</v>
      </c>
      <c r="C40988">
        <v>0</v>
      </c>
      <c r="D40988">
        <v>0</v>
      </c>
      <c r="E40988" t="s">
        <v>81605</v>
      </c>
    </row>
    <row r="40989" spans="1:5" x14ac:dyDescent="0.45">
      <c r="A40989" t="s">
        <v>36302</v>
      </c>
      <c r="B40989">
        <v>4123980</v>
      </c>
      <c r="C40989">
        <v>0</v>
      </c>
      <c r="D40989">
        <v>0</v>
      </c>
      <c r="E40989" t="s">
        <v>81607</v>
      </c>
    </row>
    <row r="40990" spans="1:5" x14ac:dyDescent="0.45">
      <c r="A40990" t="s">
        <v>36302</v>
      </c>
      <c r="B40990">
        <v>4124098</v>
      </c>
      <c r="C40990">
        <v>0</v>
      </c>
      <c r="D40990">
        <v>0</v>
      </c>
      <c r="E40990" t="s">
        <v>81609</v>
      </c>
    </row>
    <row r="40991" spans="1:5" x14ac:dyDescent="0.45">
      <c r="A40991" t="s">
        <v>36302</v>
      </c>
      <c r="B40991">
        <v>4124202</v>
      </c>
      <c r="C40991">
        <v>0</v>
      </c>
      <c r="D40991">
        <v>0</v>
      </c>
      <c r="E40991" t="s">
        <v>81611</v>
      </c>
    </row>
    <row r="40992" spans="1:5" x14ac:dyDescent="0.45">
      <c r="A40992" t="s">
        <v>36302</v>
      </c>
      <c r="B40992">
        <v>4124370</v>
      </c>
      <c r="C40992">
        <v>0</v>
      </c>
      <c r="D40992">
        <v>0</v>
      </c>
      <c r="E40992" t="s">
        <v>81613</v>
      </c>
    </row>
    <row r="40993" spans="1:5" x14ac:dyDescent="0.45">
      <c r="A40993" t="s">
        <v>36302</v>
      </c>
      <c r="B40993">
        <v>4124488</v>
      </c>
      <c r="C40993">
        <v>0</v>
      </c>
      <c r="D40993">
        <v>0</v>
      </c>
      <c r="E40993" t="s">
        <v>81615</v>
      </c>
    </row>
    <row r="40994" spans="1:5" x14ac:dyDescent="0.45">
      <c r="A40994" t="s">
        <v>36302</v>
      </c>
      <c r="B40994">
        <v>4124573</v>
      </c>
      <c r="C40994">
        <v>0</v>
      </c>
      <c r="D40994">
        <v>0</v>
      </c>
      <c r="E40994" t="s">
        <v>81617</v>
      </c>
    </row>
    <row r="40995" spans="1:5" x14ac:dyDescent="0.45">
      <c r="A40995" t="s">
        <v>36302</v>
      </c>
      <c r="B40995">
        <v>4124764</v>
      </c>
      <c r="C40995">
        <v>0</v>
      </c>
      <c r="D40995">
        <v>0</v>
      </c>
      <c r="E40995" t="s">
        <v>81619</v>
      </c>
    </row>
    <row r="40996" spans="1:5" x14ac:dyDescent="0.45">
      <c r="A40996" t="s">
        <v>36302</v>
      </c>
      <c r="B40996">
        <v>4124887</v>
      </c>
      <c r="C40996">
        <v>0</v>
      </c>
      <c r="D40996">
        <v>0</v>
      </c>
      <c r="E40996" t="s">
        <v>81621</v>
      </c>
    </row>
    <row r="40997" spans="1:5" x14ac:dyDescent="0.45">
      <c r="A40997" t="s">
        <v>36302</v>
      </c>
      <c r="B40997">
        <v>4125021</v>
      </c>
      <c r="C40997">
        <v>0.625</v>
      </c>
      <c r="D40997">
        <v>0</v>
      </c>
      <c r="E40997" t="s">
        <v>22576</v>
      </c>
    </row>
    <row r="40998" spans="1:5" x14ac:dyDescent="0.45">
      <c r="A40998" t="s">
        <v>36302</v>
      </c>
      <c r="B40998">
        <v>4125116</v>
      </c>
      <c r="C40998">
        <v>0</v>
      </c>
      <c r="D40998">
        <v>0.25</v>
      </c>
      <c r="E40998" t="s">
        <v>705</v>
      </c>
    </row>
    <row r="40999" spans="1:5" x14ac:dyDescent="0.45">
      <c r="A40999" t="s">
        <v>36302</v>
      </c>
      <c r="B40999">
        <v>4125257</v>
      </c>
      <c r="C40999">
        <v>0</v>
      </c>
      <c r="D40999">
        <v>0</v>
      </c>
      <c r="E40999" t="s">
        <v>81625</v>
      </c>
    </row>
    <row r="41000" spans="1:5" x14ac:dyDescent="0.45">
      <c r="A41000" t="s">
        <v>36302</v>
      </c>
      <c r="B41000">
        <v>4125466</v>
      </c>
      <c r="C41000">
        <v>0</v>
      </c>
      <c r="D41000">
        <v>0.125</v>
      </c>
      <c r="E41000" t="s">
        <v>81627</v>
      </c>
    </row>
    <row r="41001" spans="1:5" x14ac:dyDescent="0.45">
      <c r="A41001" t="s">
        <v>36302</v>
      </c>
      <c r="B41001">
        <v>4125541</v>
      </c>
      <c r="C41001">
        <v>0</v>
      </c>
      <c r="D41001">
        <v>0</v>
      </c>
      <c r="E41001" t="s">
        <v>81629</v>
      </c>
    </row>
    <row r="41002" spans="1:5" x14ac:dyDescent="0.45">
      <c r="A41002" t="s">
        <v>36302</v>
      </c>
      <c r="B41002">
        <v>4125692</v>
      </c>
      <c r="C41002">
        <v>0</v>
      </c>
      <c r="D41002">
        <v>0</v>
      </c>
      <c r="E41002" t="s">
        <v>81631</v>
      </c>
    </row>
    <row r="41003" spans="1:5" x14ac:dyDescent="0.45">
      <c r="A41003" t="s">
        <v>36302</v>
      </c>
      <c r="B41003">
        <v>4125853</v>
      </c>
      <c r="C41003">
        <v>0</v>
      </c>
      <c r="D41003">
        <v>0</v>
      </c>
      <c r="E41003" t="s">
        <v>81633</v>
      </c>
    </row>
    <row r="41004" spans="1:5" x14ac:dyDescent="0.45">
      <c r="A41004" t="s">
        <v>36302</v>
      </c>
      <c r="B41004">
        <v>4126066</v>
      </c>
      <c r="C41004">
        <v>0</v>
      </c>
      <c r="D41004">
        <v>0</v>
      </c>
      <c r="E41004" t="s">
        <v>81635</v>
      </c>
    </row>
    <row r="41005" spans="1:5" x14ac:dyDescent="0.45">
      <c r="A41005" t="s">
        <v>36302</v>
      </c>
      <c r="B41005">
        <v>4126244</v>
      </c>
      <c r="C41005">
        <v>0</v>
      </c>
      <c r="D41005">
        <v>0.5</v>
      </c>
      <c r="E41005" t="s">
        <v>81637</v>
      </c>
    </row>
    <row r="41006" spans="1:5" x14ac:dyDescent="0.45">
      <c r="A41006" t="s">
        <v>36302</v>
      </c>
      <c r="B41006">
        <v>4126373</v>
      </c>
      <c r="C41006">
        <v>0</v>
      </c>
      <c r="D41006">
        <v>0</v>
      </c>
      <c r="E41006" t="s">
        <v>81639</v>
      </c>
    </row>
    <row r="41007" spans="1:5" x14ac:dyDescent="0.45">
      <c r="A41007" t="s">
        <v>36302</v>
      </c>
      <c r="B41007">
        <v>4126541</v>
      </c>
      <c r="C41007">
        <v>0</v>
      </c>
      <c r="D41007">
        <v>0</v>
      </c>
      <c r="E41007" t="s">
        <v>81641</v>
      </c>
    </row>
    <row r="41008" spans="1:5" x14ac:dyDescent="0.45">
      <c r="A41008" t="s">
        <v>36302</v>
      </c>
      <c r="B41008">
        <v>4126659</v>
      </c>
      <c r="C41008">
        <v>0</v>
      </c>
      <c r="D41008">
        <v>0</v>
      </c>
      <c r="E41008" t="s">
        <v>81643</v>
      </c>
    </row>
    <row r="41009" spans="1:5" x14ac:dyDescent="0.45">
      <c r="A41009" t="s">
        <v>36302</v>
      </c>
      <c r="B41009">
        <v>4126852</v>
      </c>
      <c r="C41009">
        <v>0</v>
      </c>
      <c r="D41009">
        <v>0</v>
      </c>
      <c r="E41009" t="s">
        <v>81645</v>
      </c>
    </row>
    <row r="41010" spans="1:5" x14ac:dyDescent="0.45">
      <c r="A41010" t="s">
        <v>36302</v>
      </c>
      <c r="B41010">
        <v>4126980</v>
      </c>
      <c r="C41010">
        <v>0</v>
      </c>
      <c r="D41010">
        <v>0</v>
      </c>
      <c r="E41010" t="s">
        <v>81647</v>
      </c>
    </row>
    <row r="41011" spans="1:5" x14ac:dyDescent="0.45">
      <c r="A41011" t="s">
        <v>36302</v>
      </c>
      <c r="B41011">
        <v>4127117</v>
      </c>
      <c r="C41011">
        <v>0</v>
      </c>
      <c r="D41011">
        <v>0</v>
      </c>
      <c r="E41011" t="s">
        <v>81649</v>
      </c>
    </row>
    <row r="41012" spans="1:5" x14ac:dyDescent="0.45">
      <c r="A41012" t="s">
        <v>36302</v>
      </c>
      <c r="B41012">
        <v>4127249</v>
      </c>
      <c r="C41012">
        <v>0</v>
      </c>
      <c r="D41012">
        <v>0</v>
      </c>
      <c r="E41012" t="s">
        <v>81651</v>
      </c>
    </row>
    <row r="41013" spans="1:5" x14ac:dyDescent="0.45">
      <c r="A41013" t="s">
        <v>36302</v>
      </c>
      <c r="B41013">
        <v>4127395</v>
      </c>
      <c r="C41013">
        <v>0</v>
      </c>
      <c r="D41013">
        <v>0</v>
      </c>
      <c r="E41013" t="s">
        <v>81653</v>
      </c>
    </row>
    <row r="41014" spans="1:5" x14ac:dyDescent="0.45">
      <c r="A41014" t="s">
        <v>36302</v>
      </c>
      <c r="B41014">
        <v>4127521</v>
      </c>
      <c r="C41014">
        <v>0</v>
      </c>
      <c r="D41014">
        <v>0</v>
      </c>
      <c r="E41014" t="s">
        <v>81655</v>
      </c>
    </row>
    <row r="41015" spans="1:5" x14ac:dyDescent="0.45">
      <c r="A41015" t="s">
        <v>36302</v>
      </c>
      <c r="B41015">
        <v>4127633</v>
      </c>
      <c r="C41015">
        <v>0</v>
      </c>
      <c r="D41015">
        <v>0</v>
      </c>
      <c r="E41015" t="s">
        <v>81657</v>
      </c>
    </row>
    <row r="41016" spans="1:5" x14ac:dyDescent="0.45">
      <c r="A41016" t="s">
        <v>36302</v>
      </c>
      <c r="B41016">
        <v>4127904</v>
      </c>
      <c r="C41016">
        <v>0</v>
      </c>
      <c r="D41016">
        <v>0</v>
      </c>
      <c r="E41016" t="s">
        <v>81659</v>
      </c>
    </row>
    <row r="41017" spans="1:5" x14ac:dyDescent="0.45">
      <c r="A41017" t="s">
        <v>36302</v>
      </c>
      <c r="B41017">
        <v>4128413</v>
      </c>
      <c r="C41017">
        <v>0</v>
      </c>
      <c r="D41017">
        <v>0</v>
      </c>
      <c r="E41017" t="s">
        <v>81661</v>
      </c>
    </row>
    <row r="41018" spans="1:5" x14ac:dyDescent="0.45">
      <c r="A41018" t="s">
        <v>36302</v>
      </c>
      <c r="B41018">
        <v>4128499</v>
      </c>
      <c r="C41018">
        <v>0</v>
      </c>
      <c r="D41018">
        <v>0</v>
      </c>
      <c r="E41018" t="s">
        <v>81663</v>
      </c>
    </row>
    <row r="41019" spans="1:5" x14ac:dyDescent="0.45">
      <c r="A41019" t="s">
        <v>36302</v>
      </c>
      <c r="B41019">
        <v>4128710</v>
      </c>
      <c r="C41019">
        <v>0</v>
      </c>
      <c r="D41019">
        <v>0</v>
      </c>
      <c r="E41019" t="s">
        <v>81665</v>
      </c>
    </row>
    <row r="41020" spans="1:5" x14ac:dyDescent="0.45">
      <c r="A41020" t="s">
        <v>36302</v>
      </c>
      <c r="B41020">
        <v>4128837</v>
      </c>
      <c r="C41020">
        <v>0</v>
      </c>
      <c r="D41020">
        <v>0</v>
      </c>
      <c r="E41020" t="s">
        <v>81667</v>
      </c>
    </row>
    <row r="41021" spans="1:5" x14ac:dyDescent="0.45">
      <c r="A41021" t="s">
        <v>36302</v>
      </c>
      <c r="B41021">
        <v>4129490</v>
      </c>
      <c r="C41021">
        <v>0</v>
      </c>
      <c r="D41021">
        <v>0</v>
      </c>
      <c r="E41021" t="s">
        <v>81669</v>
      </c>
    </row>
    <row r="41022" spans="1:5" x14ac:dyDescent="0.45">
      <c r="A41022" t="s">
        <v>36302</v>
      </c>
      <c r="B41022">
        <v>4129688</v>
      </c>
      <c r="C41022">
        <v>0</v>
      </c>
      <c r="D41022">
        <v>0</v>
      </c>
      <c r="E41022" t="s">
        <v>81671</v>
      </c>
    </row>
    <row r="41023" spans="1:5" x14ac:dyDescent="0.45">
      <c r="A41023" t="s">
        <v>36302</v>
      </c>
      <c r="B41023">
        <v>4129766</v>
      </c>
      <c r="C41023">
        <v>0</v>
      </c>
      <c r="D41023">
        <v>0</v>
      </c>
      <c r="E41023" t="s">
        <v>81673</v>
      </c>
    </row>
    <row r="41024" spans="1:5" x14ac:dyDescent="0.45">
      <c r="A41024" t="s">
        <v>36302</v>
      </c>
      <c r="B41024">
        <v>4129872</v>
      </c>
      <c r="C41024">
        <v>0</v>
      </c>
      <c r="D41024">
        <v>0</v>
      </c>
      <c r="E41024" t="s">
        <v>81675</v>
      </c>
    </row>
    <row r="41025" spans="1:5" x14ac:dyDescent="0.45">
      <c r="A41025" t="s">
        <v>36302</v>
      </c>
      <c r="B41025">
        <v>4130143</v>
      </c>
      <c r="C41025">
        <v>0</v>
      </c>
      <c r="D41025">
        <v>0</v>
      </c>
      <c r="E41025" t="s">
        <v>81677</v>
      </c>
    </row>
    <row r="41026" spans="1:5" x14ac:dyDescent="0.45">
      <c r="A41026" t="s">
        <v>36302</v>
      </c>
      <c r="B41026">
        <v>4130257</v>
      </c>
      <c r="C41026">
        <v>0</v>
      </c>
      <c r="D41026">
        <v>0</v>
      </c>
      <c r="E41026" t="s">
        <v>81679</v>
      </c>
    </row>
    <row r="41027" spans="1:5" x14ac:dyDescent="0.45">
      <c r="A41027" t="s">
        <v>36302</v>
      </c>
      <c r="B41027">
        <v>4130357</v>
      </c>
      <c r="C41027">
        <v>0</v>
      </c>
      <c r="D41027">
        <v>0</v>
      </c>
      <c r="E41027" t="s">
        <v>81681</v>
      </c>
    </row>
    <row r="41028" spans="1:5" x14ac:dyDescent="0.45">
      <c r="A41028" t="s">
        <v>36302</v>
      </c>
      <c r="B41028">
        <v>4130447</v>
      </c>
      <c r="C41028">
        <v>0</v>
      </c>
      <c r="D41028">
        <v>0</v>
      </c>
      <c r="E41028" t="s">
        <v>81683</v>
      </c>
    </row>
    <row r="41029" spans="1:5" x14ac:dyDescent="0.45">
      <c r="A41029" t="s">
        <v>36302</v>
      </c>
      <c r="B41029">
        <v>4130566</v>
      </c>
      <c r="C41029">
        <v>0</v>
      </c>
      <c r="D41029">
        <v>0</v>
      </c>
      <c r="E41029" t="s">
        <v>81685</v>
      </c>
    </row>
    <row r="41030" spans="1:5" x14ac:dyDescent="0.45">
      <c r="A41030" t="s">
        <v>36302</v>
      </c>
      <c r="B41030">
        <v>4130715</v>
      </c>
      <c r="C41030">
        <v>0</v>
      </c>
      <c r="D41030">
        <v>0</v>
      </c>
      <c r="E41030" t="s">
        <v>81687</v>
      </c>
    </row>
    <row r="41031" spans="1:5" x14ac:dyDescent="0.45">
      <c r="A41031" t="s">
        <v>36302</v>
      </c>
      <c r="B41031">
        <v>4130907</v>
      </c>
      <c r="C41031">
        <v>0</v>
      </c>
      <c r="D41031">
        <v>0</v>
      </c>
      <c r="E41031" t="s">
        <v>81689</v>
      </c>
    </row>
    <row r="41032" spans="1:5" x14ac:dyDescent="0.45">
      <c r="A41032" t="s">
        <v>36302</v>
      </c>
      <c r="B41032">
        <v>4131015</v>
      </c>
      <c r="C41032">
        <v>0</v>
      </c>
      <c r="D41032">
        <v>0</v>
      </c>
      <c r="E41032" t="s">
        <v>81691</v>
      </c>
    </row>
    <row r="41033" spans="1:5" x14ac:dyDescent="0.45">
      <c r="A41033" t="s">
        <v>36302</v>
      </c>
      <c r="B41033">
        <v>4131113</v>
      </c>
      <c r="C41033">
        <v>0</v>
      </c>
      <c r="D41033">
        <v>0</v>
      </c>
      <c r="E41033" t="s">
        <v>81693</v>
      </c>
    </row>
    <row r="41034" spans="1:5" x14ac:dyDescent="0.45">
      <c r="A41034" t="s">
        <v>36302</v>
      </c>
      <c r="B41034">
        <v>4131208</v>
      </c>
      <c r="C41034">
        <v>0</v>
      </c>
      <c r="D41034">
        <v>0</v>
      </c>
      <c r="E41034" t="s">
        <v>81695</v>
      </c>
    </row>
    <row r="41035" spans="1:5" x14ac:dyDescent="0.45">
      <c r="A41035" t="s">
        <v>36302</v>
      </c>
      <c r="B41035">
        <v>4131368</v>
      </c>
      <c r="C41035">
        <v>0</v>
      </c>
      <c r="D41035">
        <v>0</v>
      </c>
      <c r="E41035" t="s">
        <v>81697</v>
      </c>
    </row>
    <row r="41036" spans="1:5" x14ac:dyDescent="0.45">
      <c r="A41036" t="s">
        <v>36302</v>
      </c>
      <c r="B41036">
        <v>4131499</v>
      </c>
      <c r="C41036">
        <v>0</v>
      </c>
      <c r="D41036">
        <v>0</v>
      </c>
      <c r="E41036" t="s">
        <v>81699</v>
      </c>
    </row>
    <row r="41037" spans="1:5" x14ac:dyDescent="0.45">
      <c r="A41037" t="s">
        <v>36302</v>
      </c>
      <c r="B41037">
        <v>4131610</v>
      </c>
      <c r="C41037">
        <v>0</v>
      </c>
      <c r="D41037">
        <v>0</v>
      </c>
      <c r="E41037" t="s">
        <v>81701</v>
      </c>
    </row>
    <row r="41038" spans="1:5" x14ac:dyDescent="0.45">
      <c r="A41038" t="s">
        <v>36302</v>
      </c>
      <c r="B41038">
        <v>4131690</v>
      </c>
      <c r="C41038">
        <v>0</v>
      </c>
      <c r="D41038">
        <v>0</v>
      </c>
      <c r="E41038" t="s">
        <v>81703</v>
      </c>
    </row>
    <row r="41039" spans="1:5" x14ac:dyDescent="0.45">
      <c r="A41039" t="s">
        <v>36302</v>
      </c>
      <c r="B41039">
        <v>4131811</v>
      </c>
      <c r="C41039">
        <v>0</v>
      </c>
      <c r="D41039">
        <v>0</v>
      </c>
      <c r="E41039" t="s">
        <v>81705</v>
      </c>
    </row>
    <row r="41040" spans="1:5" x14ac:dyDescent="0.45">
      <c r="A41040" t="s">
        <v>36302</v>
      </c>
      <c r="B41040">
        <v>4131929</v>
      </c>
      <c r="C41040">
        <v>0</v>
      </c>
      <c r="D41040">
        <v>0</v>
      </c>
      <c r="E41040" t="s">
        <v>81707</v>
      </c>
    </row>
    <row r="41041" spans="1:5" x14ac:dyDescent="0.45">
      <c r="A41041" t="s">
        <v>36302</v>
      </c>
      <c r="B41041">
        <v>4132056</v>
      </c>
      <c r="C41041">
        <v>0</v>
      </c>
      <c r="D41041">
        <v>0</v>
      </c>
      <c r="E41041" t="s">
        <v>81709</v>
      </c>
    </row>
    <row r="41042" spans="1:5" x14ac:dyDescent="0.45">
      <c r="A41042" t="s">
        <v>36302</v>
      </c>
      <c r="B41042">
        <v>4132158</v>
      </c>
      <c r="C41042">
        <v>0</v>
      </c>
      <c r="D41042">
        <v>0</v>
      </c>
      <c r="E41042" t="s">
        <v>81711</v>
      </c>
    </row>
    <row r="41043" spans="1:5" x14ac:dyDescent="0.45">
      <c r="A41043" t="s">
        <v>36302</v>
      </c>
      <c r="B41043">
        <v>4132354</v>
      </c>
      <c r="C41043">
        <v>0</v>
      </c>
      <c r="D41043">
        <v>0</v>
      </c>
      <c r="E41043" t="s">
        <v>81713</v>
      </c>
    </row>
    <row r="41044" spans="1:5" x14ac:dyDescent="0.45">
      <c r="A41044" t="s">
        <v>36302</v>
      </c>
      <c r="B41044">
        <v>4132465</v>
      </c>
      <c r="C41044">
        <v>0</v>
      </c>
      <c r="D41044">
        <v>0</v>
      </c>
      <c r="E41044" t="s">
        <v>81715</v>
      </c>
    </row>
    <row r="41045" spans="1:5" x14ac:dyDescent="0.45">
      <c r="A41045" t="s">
        <v>36302</v>
      </c>
      <c r="B41045">
        <v>4132603</v>
      </c>
      <c r="C41045">
        <v>0</v>
      </c>
      <c r="D41045">
        <v>0</v>
      </c>
      <c r="E41045" t="s">
        <v>81717</v>
      </c>
    </row>
    <row r="41046" spans="1:5" x14ac:dyDescent="0.45">
      <c r="A41046" t="s">
        <v>36302</v>
      </c>
      <c r="B41046">
        <v>4132829</v>
      </c>
      <c r="C41046">
        <v>0</v>
      </c>
      <c r="D41046">
        <v>0</v>
      </c>
      <c r="E41046" t="s">
        <v>81719</v>
      </c>
    </row>
    <row r="41047" spans="1:5" x14ac:dyDescent="0.45">
      <c r="A41047" t="s">
        <v>36302</v>
      </c>
      <c r="B41047">
        <v>4132985</v>
      </c>
      <c r="C41047">
        <v>0</v>
      </c>
      <c r="D41047">
        <v>0</v>
      </c>
      <c r="E41047" t="s">
        <v>81721</v>
      </c>
    </row>
    <row r="41048" spans="1:5" x14ac:dyDescent="0.45">
      <c r="A41048" t="s">
        <v>36302</v>
      </c>
      <c r="B41048">
        <v>4133114</v>
      </c>
      <c r="C41048">
        <v>0</v>
      </c>
      <c r="D41048">
        <v>0</v>
      </c>
      <c r="E41048" t="s">
        <v>81723</v>
      </c>
    </row>
    <row r="41049" spans="1:5" x14ac:dyDescent="0.45">
      <c r="A41049" t="s">
        <v>36302</v>
      </c>
      <c r="B41049">
        <v>4133211</v>
      </c>
      <c r="C41049">
        <v>0.25</v>
      </c>
      <c r="D41049">
        <v>0</v>
      </c>
      <c r="E41049" t="s">
        <v>81725</v>
      </c>
    </row>
    <row r="41050" spans="1:5" x14ac:dyDescent="0.45">
      <c r="A41050" t="s">
        <v>36302</v>
      </c>
      <c r="B41050">
        <v>4133346</v>
      </c>
      <c r="C41050">
        <v>0</v>
      </c>
      <c r="D41050">
        <v>0</v>
      </c>
      <c r="E41050" t="s">
        <v>81727</v>
      </c>
    </row>
    <row r="41051" spans="1:5" x14ac:dyDescent="0.45">
      <c r="A41051" t="s">
        <v>36302</v>
      </c>
      <c r="B41051">
        <v>4133497</v>
      </c>
      <c r="C41051">
        <v>0.25</v>
      </c>
      <c r="D41051">
        <v>0.25</v>
      </c>
      <c r="E41051" t="s">
        <v>81729</v>
      </c>
    </row>
    <row r="41052" spans="1:5" x14ac:dyDescent="0.45">
      <c r="A41052" t="s">
        <v>36302</v>
      </c>
      <c r="B41052">
        <v>4133648</v>
      </c>
      <c r="C41052">
        <v>0</v>
      </c>
      <c r="D41052">
        <v>0</v>
      </c>
      <c r="E41052" t="s">
        <v>81731</v>
      </c>
    </row>
    <row r="41053" spans="1:5" x14ac:dyDescent="0.45">
      <c r="A41053" t="s">
        <v>36302</v>
      </c>
      <c r="B41053">
        <v>4133789</v>
      </c>
      <c r="C41053">
        <v>0</v>
      </c>
      <c r="D41053">
        <v>0</v>
      </c>
      <c r="E41053" t="s">
        <v>81733</v>
      </c>
    </row>
    <row r="41054" spans="1:5" x14ac:dyDescent="0.45">
      <c r="A41054" t="s">
        <v>36302</v>
      </c>
      <c r="B41054">
        <v>4134008</v>
      </c>
      <c r="C41054">
        <v>0</v>
      </c>
      <c r="D41054">
        <v>0</v>
      </c>
      <c r="E41054" t="s">
        <v>81735</v>
      </c>
    </row>
    <row r="41055" spans="1:5" x14ac:dyDescent="0.45">
      <c r="A41055" t="s">
        <v>36302</v>
      </c>
      <c r="B41055">
        <v>4134170</v>
      </c>
      <c r="C41055">
        <v>0</v>
      </c>
      <c r="D41055">
        <v>0.125</v>
      </c>
      <c r="E41055" t="s">
        <v>81737</v>
      </c>
    </row>
    <row r="41056" spans="1:5" x14ac:dyDescent="0.45">
      <c r="A41056" t="s">
        <v>36302</v>
      </c>
      <c r="B41056">
        <v>4134339</v>
      </c>
      <c r="C41056">
        <v>0</v>
      </c>
      <c r="D41056">
        <v>0</v>
      </c>
      <c r="E41056" t="s">
        <v>81739</v>
      </c>
    </row>
    <row r="41057" spans="1:5" x14ac:dyDescent="0.45">
      <c r="A41057" t="s">
        <v>36302</v>
      </c>
      <c r="B41057">
        <v>4134523</v>
      </c>
      <c r="C41057">
        <v>0</v>
      </c>
      <c r="D41057">
        <v>0</v>
      </c>
      <c r="E41057" t="s">
        <v>81741</v>
      </c>
    </row>
    <row r="41058" spans="1:5" x14ac:dyDescent="0.45">
      <c r="A41058" t="s">
        <v>36302</v>
      </c>
      <c r="B41058">
        <v>4134632</v>
      </c>
      <c r="C41058">
        <v>0</v>
      </c>
      <c r="D41058">
        <v>0</v>
      </c>
      <c r="E41058" t="s">
        <v>81743</v>
      </c>
    </row>
    <row r="41059" spans="1:5" x14ac:dyDescent="0.45">
      <c r="A41059" t="s">
        <v>36302</v>
      </c>
      <c r="B41059">
        <v>4134862</v>
      </c>
      <c r="C41059">
        <v>0</v>
      </c>
      <c r="D41059">
        <v>0</v>
      </c>
      <c r="E41059" t="s">
        <v>81745</v>
      </c>
    </row>
    <row r="41060" spans="1:5" x14ac:dyDescent="0.45">
      <c r="A41060" t="s">
        <v>36302</v>
      </c>
      <c r="B41060">
        <v>4135024</v>
      </c>
      <c r="C41060">
        <v>0</v>
      </c>
      <c r="D41060">
        <v>0</v>
      </c>
      <c r="E41060" t="s">
        <v>81747</v>
      </c>
    </row>
    <row r="41061" spans="1:5" x14ac:dyDescent="0.45">
      <c r="A41061" t="s">
        <v>36302</v>
      </c>
      <c r="B41061">
        <v>4135118</v>
      </c>
      <c r="C41061">
        <v>0</v>
      </c>
      <c r="D41061">
        <v>0</v>
      </c>
      <c r="E41061" t="s">
        <v>81749</v>
      </c>
    </row>
    <row r="41062" spans="1:5" x14ac:dyDescent="0.45">
      <c r="A41062" t="s">
        <v>36302</v>
      </c>
      <c r="B41062">
        <v>4135315</v>
      </c>
      <c r="C41062">
        <v>0</v>
      </c>
      <c r="D41062">
        <v>0</v>
      </c>
      <c r="E41062" t="s">
        <v>81751</v>
      </c>
    </row>
    <row r="41063" spans="1:5" x14ac:dyDescent="0.45">
      <c r="A41063" t="s">
        <v>36302</v>
      </c>
      <c r="B41063">
        <v>4135516</v>
      </c>
      <c r="C41063">
        <v>0</v>
      </c>
      <c r="D41063">
        <v>0</v>
      </c>
      <c r="E41063" t="s">
        <v>81753</v>
      </c>
    </row>
    <row r="41064" spans="1:5" x14ac:dyDescent="0.45">
      <c r="A41064" t="s">
        <v>36302</v>
      </c>
      <c r="B41064">
        <v>4135710</v>
      </c>
      <c r="C41064">
        <v>0</v>
      </c>
      <c r="D41064">
        <v>0</v>
      </c>
      <c r="E41064" t="s">
        <v>81755</v>
      </c>
    </row>
    <row r="41065" spans="1:5" x14ac:dyDescent="0.45">
      <c r="A41065" t="s">
        <v>36302</v>
      </c>
      <c r="B41065">
        <v>4135933</v>
      </c>
      <c r="C41065">
        <v>0</v>
      </c>
      <c r="D41065">
        <v>0</v>
      </c>
      <c r="E41065" t="s">
        <v>81757</v>
      </c>
    </row>
    <row r="41066" spans="1:5" x14ac:dyDescent="0.45">
      <c r="A41066" t="s">
        <v>36302</v>
      </c>
      <c r="B41066">
        <v>4136045</v>
      </c>
      <c r="C41066">
        <v>0</v>
      </c>
      <c r="D41066">
        <v>0</v>
      </c>
      <c r="E41066" t="s">
        <v>81759</v>
      </c>
    </row>
    <row r="41067" spans="1:5" x14ac:dyDescent="0.45">
      <c r="A41067" t="s">
        <v>36302</v>
      </c>
      <c r="B41067">
        <v>4136161</v>
      </c>
      <c r="C41067">
        <v>0</v>
      </c>
      <c r="D41067">
        <v>0</v>
      </c>
      <c r="E41067" t="s">
        <v>81761</v>
      </c>
    </row>
    <row r="41068" spans="1:5" x14ac:dyDescent="0.45">
      <c r="A41068" t="s">
        <v>36302</v>
      </c>
      <c r="B41068">
        <v>4136333</v>
      </c>
      <c r="C41068">
        <v>0</v>
      </c>
      <c r="D41068">
        <v>0</v>
      </c>
      <c r="E41068" t="s">
        <v>81763</v>
      </c>
    </row>
    <row r="41069" spans="1:5" x14ac:dyDescent="0.45">
      <c r="A41069" t="s">
        <v>36302</v>
      </c>
      <c r="B41069">
        <v>4136510</v>
      </c>
      <c r="C41069">
        <v>0</v>
      </c>
      <c r="D41069">
        <v>0</v>
      </c>
      <c r="E41069" t="s">
        <v>81765</v>
      </c>
    </row>
    <row r="41070" spans="1:5" x14ac:dyDescent="0.45">
      <c r="A41070" t="s">
        <v>36302</v>
      </c>
      <c r="B41070">
        <v>4136676</v>
      </c>
      <c r="C41070">
        <v>0</v>
      </c>
      <c r="D41070">
        <v>0</v>
      </c>
      <c r="E41070" t="s">
        <v>81767</v>
      </c>
    </row>
    <row r="41071" spans="1:5" x14ac:dyDescent="0.45">
      <c r="A41071" t="s">
        <v>36302</v>
      </c>
      <c r="B41071">
        <v>4136800</v>
      </c>
      <c r="C41071">
        <v>0</v>
      </c>
      <c r="D41071">
        <v>0</v>
      </c>
      <c r="E41071" t="s">
        <v>81769</v>
      </c>
    </row>
    <row r="41072" spans="1:5" x14ac:dyDescent="0.45">
      <c r="A41072" t="s">
        <v>36302</v>
      </c>
      <c r="B41072">
        <v>4136997</v>
      </c>
      <c r="C41072">
        <v>0</v>
      </c>
      <c r="D41072">
        <v>0</v>
      </c>
      <c r="E41072" t="s">
        <v>81771</v>
      </c>
    </row>
    <row r="41073" spans="1:5" x14ac:dyDescent="0.45">
      <c r="A41073" t="s">
        <v>36302</v>
      </c>
      <c r="B41073">
        <v>4137089</v>
      </c>
      <c r="C41073">
        <v>0</v>
      </c>
      <c r="D41073">
        <v>0</v>
      </c>
      <c r="E41073" t="s">
        <v>81773</v>
      </c>
    </row>
    <row r="41074" spans="1:5" x14ac:dyDescent="0.45">
      <c r="A41074" t="s">
        <v>36302</v>
      </c>
      <c r="B41074">
        <v>4137217</v>
      </c>
      <c r="C41074">
        <v>0</v>
      </c>
      <c r="D41074">
        <v>0</v>
      </c>
      <c r="E41074" t="s">
        <v>81775</v>
      </c>
    </row>
    <row r="41075" spans="1:5" x14ac:dyDescent="0.45">
      <c r="A41075" t="s">
        <v>36302</v>
      </c>
      <c r="B41075">
        <v>4137355</v>
      </c>
      <c r="C41075">
        <v>0</v>
      </c>
      <c r="D41075">
        <v>0</v>
      </c>
      <c r="E41075" t="s">
        <v>81777</v>
      </c>
    </row>
    <row r="41076" spans="1:5" x14ac:dyDescent="0.45">
      <c r="A41076" t="s">
        <v>36302</v>
      </c>
      <c r="B41076">
        <v>4137444</v>
      </c>
      <c r="C41076">
        <v>0</v>
      </c>
      <c r="D41076">
        <v>0</v>
      </c>
      <c r="E41076" t="s">
        <v>81779</v>
      </c>
    </row>
    <row r="41077" spans="1:5" x14ac:dyDescent="0.45">
      <c r="A41077" t="s">
        <v>36302</v>
      </c>
      <c r="B41077">
        <v>4137773</v>
      </c>
      <c r="C41077">
        <v>0</v>
      </c>
      <c r="D41077">
        <v>0</v>
      </c>
      <c r="E41077" t="s">
        <v>81781</v>
      </c>
    </row>
    <row r="41078" spans="1:5" x14ac:dyDescent="0.45">
      <c r="A41078" t="s">
        <v>36302</v>
      </c>
      <c r="B41078">
        <v>4137897</v>
      </c>
      <c r="C41078">
        <v>0</v>
      </c>
      <c r="D41078">
        <v>0</v>
      </c>
      <c r="E41078" t="s">
        <v>81783</v>
      </c>
    </row>
    <row r="41079" spans="1:5" x14ac:dyDescent="0.45">
      <c r="A41079" t="s">
        <v>36302</v>
      </c>
      <c r="B41079">
        <v>4138131</v>
      </c>
      <c r="C41079">
        <v>0</v>
      </c>
      <c r="D41079">
        <v>0</v>
      </c>
      <c r="E41079" t="s">
        <v>81785</v>
      </c>
    </row>
    <row r="41080" spans="1:5" x14ac:dyDescent="0.45">
      <c r="A41080" t="s">
        <v>36302</v>
      </c>
      <c r="B41080">
        <v>4138261</v>
      </c>
      <c r="C41080">
        <v>0</v>
      </c>
      <c r="D41080">
        <v>0</v>
      </c>
      <c r="E41080" t="s">
        <v>81787</v>
      </c>
    </row>
    <row r="41081" spans="1:5" x14ac:dyDescent="0.45">
      <c r="A41081" t="s">
        <v>36302</v>
      </c>
      <c r="B41081">
        <v>4138398</v>
      </c>
      <c r="C41081">
        <v>0</v>
      </c>
      <c r="D41081">
        <v>0</v>
      </c>
      <c r="E41081" t="s">
        <v>81789</v>
      </c>
    </row>
    <row r="41082" spans="1:5" x14ac:dyDescent="0.45">
      <c r="A41082" t="s">
        <v>36302</v>
      </c>
      <c r="B41082">
        <v>4138560</v>
      </c>
      <c r="C41082">
        <v>0</v>
      </c>
      <c r="D41082">
        <v>0</v>
      </c>
      <c r="E41082" t="s">
        <v>81791</v>
      </c>
    </row>
    <row r="41083" spans="1:5" x14ac:dyDescent="0.45">
      <c r="A41083" t="s">
        <v>36302</v>
      </c>
      <c r="B41083">
        <v>4138671</v>
      </c>
      <c r="C41083">
        <v>0</v>
      </c>
      <c r="D41083">
        <v>0</v>
      </c>
      <c r="E41083" t="s">
        <v>81793</v>
      </c>
    </row>
    <row r="41084" spans="1:5" x14ac:dyDescent="0.45">
      <c r="A41084" t="s">
        <v>36302</v>
      </c>
      <c r="B41084">
        <v>4138869</v>
      </c>
      <c r="C41084">
        <v>0.125</v>
      </c>
      <c r="D41084">
        <v>0.25</v>
      </c>
      <c r="E41084" t="s">
        <v>81795</v>
      </c>
    </row>
    <row r="41085" spans="1:5" x14ac:dyDescent="0.45">
      <c r="A41085" t="s">
        <v>36302</v>
      </c>
      <c r="B41085">
        <v>4138977</v>
      </c>
      <c r="C41085">
        <v>0</v>
      </c>
      <c r="D41085">
        <v>0</v>
      </c>
      <c r="E41085" t="s">
        <v>81797</v>
      </c>
    </row>
    <row r="41086" spans="1:5" x14ac:dyDescent="0.45">
      <c r="A41086" t="s">
        <v>36302</v>
      </c>
      <c r="B41086">
        <v>4139140</v>
      </c>
      <c r="C41086">
        <v>0</v>
      </c>
      <c r="D41086">
        <v>0</v>
      </c>
      <c r="E41086" t="s">
        <v>81799</v>
      </c>
    </row>
    <row r="41087" spans="1:5" x14ac:dyDescent="0.45">
      <c r="A41087" t="s">
        <v>36302</v>
      </c>
      <c r="B41087">
        <v>4139291</v>
      </c>
      <c r="C41087">
        <v>0</v>
      </c>
      <c r="D41087">
        <v>0</v>
      </c>
      <c r="E41087" t="s">
        <v>81801</v>
      </c>
    </row>
    <row r="41088" spans="1:5" x14ac:dyDescent="0.45">
      <c r="A41088" t="s">
        <v>36302</v>
      </c>
      <c r="B41088">
        <v>4139395</v>
      </c>
      <c r="C41088">
        <v>0</v>
      </c>
      <c r="D41088">
        <v>0</v>
      </c>
      <c r="E41088" t="s">
        <v>81803</v>
      </c>
    </row>
    <row r="41089" spans="1:5" x14ac:dyDescent="0.45">
      <c r="A41089" t="s">
        <v>36302</v>
      </c>
      <c r="B41089">
        <v>4139534</v>
      </c>
      <c r="C41089">
        <v>0</v>
      </c>
      <c r="D41089">
        <v>0</v>
      </c>
      <c r="E41089" t="s">
        <v>81805</v>
      </c>
    </row>
    <row r="41090" spans="1:5" x14ac:dyDescent="0.45">
      <c r="A41090" t="s">
        <v>36302</v>
      </c>
      <c r="B41090">
        <v>4139642</v>
      </c>
      <c r="C41090">
        <v>0</v>
      </c>
      <c r="D41090">
        <v>0</v>
      </c>
      <c r="E41090" t="s">
        <v>81807</v>
      </c>
    </row>
    <row r="41091" spans="1:5" x14ac:dyDescent="0.45">
      <c r="A41091" t="s">
        <v>36302</v>
      </c>
      <c r="B41091">
        <v>4139748</v>
      </c>
      <c r="C41091">
        <v>0</v>
      </c>
      <c r="D41091">
        <v>0</v>
      </c>
      <c r="E41091" t="s">
        <v>81809</v>
      </c>
    </row>
    <row r="41092" spans="1:5" x14ac:dyDescent="0.45">
      <c r="A41092" t="s">
        <v>36302</v>
      </c>
      <c r="B41092">
        <v>4139859</v>
      </c>
      <c r="C41092">
        <v>0</v>
      </c>
      <c r="D41092">
        <v>0</v>
      </c>
      <c r="E41092" t="s">
        <v>81811</v>
      </c>
    </row>
    <row r="41093" spans="1:5" x14ac:dyDescent="0.45">
      <c r="A41093" t="s">
        <v>36302</v>
      </c>
      <c r="B41093">
        <v>4140064</v>
      </c>
      <c r="C41093">
        <v>0</v>
      </c>
      <c r="D41093">
        <v>0</v>
      </c>
      <c r="E41093" t="s">
        <v>81813</v>
      </c>
    </row>
    <row r="41094" spans="1:5" x14ac:dyDescent="0.45">
      <c r="A41094" t="s">
        <v>36302</v>
      </c>
      <c r="B41094">
        <v>4140340</v>
      </c>
      <c r="C41094">
        <v>0</v>
      </c>
      <c r="D41094">
        <v>0</v>
      </c>
      <c r="E41094" t="s">
        <v>81815</v>
      </c>
    </row>
    <row r="41095" spans="1:5" x14ac:dyDescent="0.45">
      <c r="A41095" t="s">
        <v>36302</v>
      </c>
      <c r="B41095">
        <v>4140434</v>
      </c>
      <c r="C41095">
        <v>0</v>
      </c>
      <c r="D41095">
        <v>0.25</v>
      </c>
      <c r="E41095" t="s">
        <v>81817</v>
      </c>
    </row>
    <row r="41096" spans="1:5" x14ac:dyDescent="0.45">
      <c r="A41096" t="s">
        <v>36302</v>
      </c>
      <c r="B41096">
        <v>4140539</v>
      </c>
      <c r="C41096">
        <v>0</v>
      </c>
      <c r="D41096">
        <v>0</v>
      </c>
      <c r="E41096" t="s">
        <v>81819</v>
      </c>
    </row>
    <row r="41097" spans="1:5" x14ac:dyDescent="0.45">
      <c r="A41097" t="s">
        <v>36302</v>
      </c>
      <c r="B41097">
        <v>4140631</v>
      </c>
      <c r="C41097">
        <v>0</v>
      </c>
      <c r="D41097">
        <v>0</v>
      </c>
      <c r="E41097" t="s">
        <v>81821</v>
      </c>
    </row>
    <row r="41098" spans="1:5" x14ac:dyDescent="0.45">
      <c r="A41098" t="s">
        <v>36302</v>
      </c>
      <c r="B41098">
        <v>4140777</v>
      </c>
      <c r="C41098">
        <v>0</v>
      </c>
      <c r="D41098">
        <v>0</v>
      </c>
      <c r="E41098" t="s">
        <v>81823</v>
      </c>
    </row>
    <row r="41099" spans="1:5" x14ac:dyDescent="0.45">
      <c r="A41099" t="s">
        <v>36302</v>
      </c>
      <c r="B41099">
        <v>4140853</v>
      </c>
      <c r="C41099">
        <v>0</v>
      </c>
      <c r="D41099">
        <v>0</v>
      </c>
      <c r="E41099" t="s">
        <v>81825</v>
      </c>
    </row>
    <row r="41100" spans="1:5" x14ac:dyDescent="0.45">
      <c r="A41100" t="s">
        <v>36302</v>
      </c>
      <c r="B41100">
        <v>4140976</v>
      </c>
      <c r="C41100">
        <v>0</v>
      </c>
      <c r="D41100">
        <v>0</v>
      </c>
      <c r="E41100" t="s">
        <v>81827</v>
      </c>
    </row>
    <row r="41101" spans="1:5" x14ac:dyDescent="0.45">
      <c r="A41101" t="s">
        <v>36302</v>
      </c>
      <c r="B41101">
        <v>4141076</v>
      </c>
      <c r="C41101">
        <v>0</v>
      </c>
      <c r="D41101">
        <v>0</v>
      </c>
      <c r="E41101" t="s">
        <v>81829</v>
      </c>
    </row>
    <row r="41102" spans="1:5" x14ac:dyDescent="0.45">
      <c r="A41102" t="s">
        <v>36302</v>
      </c>
      <c r="B41102">
        <v>4141198</v>
      </c>
      <c r="C41102">
        <v>0</v>
      </c>
      <c r="D41102">
        <v>0</v>
      </c>
      <c r="E41102" t="s">
        <v>81831</v>
      </c>
    </row>
    <row r="41103" spans="1:5" x14ac:dyDescent="0.45">
      <c r="A41103" t="s">
        <v>36302</v>
      </c>
      <c r="B41103">
        <v>4141327</v>
      </c>
      <c r="C41103">
        <v>0</v>
      </c>
      <c r="D41103">
        <v>0</v>
      </c>
      <c r="E41103" t="s">
        <v>81833</v>
      </c>
    </row>
    <row r="41104" spans="1:5" x14ac:dyDescent="0.45">
      <c r="A41104" t="s">
        <v>36302</v>
      </c>
      <c r="B41104">
        <v>4141423</v>
      </c>
      <c r="C41104">
        <v>0</v>
      </c>
      <c r="D41104">
        <v>0</v>
      </c>
      <c r="E41104" t="s">
        <v>81835</v>
      </c>
    </row>
    <row r="41105" spans="1:5" x14ac:dyDescent="0.45">
      <c r="A41105" t="s">
        <v>36302</v>
      </c>
      <c r="B41105">
        <v>4141573</v>
      </c>
      <c r="C41105">
        <v>0</v>
      </c>
      <c r="D41105">
        <v>0</v>
      </c>
      <c r="E41105" t="s">
        <v>81837</v>
      </c>
    </row>
    <row r="41106" spans="1:5" x14ac:dyDescent="0.45">
      <c r="A41106" t="s">
        <v>36302</v>
      </c>
      <c r="B41106">
        <v>4141712</v>
      </c>
      <c r="C41106">
        <v>0</v>
      </c>
      <c r="D41106">
        <v>0</v>
      </c>
      <c r="E41106" t="s">
        <v>81839</v>
      </c>
    </row>
    <row r="41107" spans="1:5" x14ac:dyDescent="0.45">
      <c r="A41107" t="s">
        <v>36302</v>
      </c>
      <c r="B41107">
        <v>4141838</v>
      </c>
      <c r="C41107">
        <v>0</v>
      </c>
      <c r="D41107">
        <v>0</v>
      </c>
      <c r="E41107" t="s">
        <v>81841</v>
      </c>
    </row>
    <row r="41108" spans="1:5" x14ac:dyDescent="0.45">
      <c r="A41108" t="s">
        <v>36302</v>
      </c>
      <c r="B41108">
        <v>4141975</v>
      </c>
      <c r="C41108">
        <v>0</v>
      </c>
      <c r="D41108">
        <v>0</v>
      </c>
      <c r="E41108" t="s">
        <v>81843</v>
      </c>
    </row>
    <row r="41109" spans="1:5" x14ac:dyDescent="0.45">
      <c r="A41109" t="s">
        <v>36302</v>
      </c>
      <c r="B41109">
        <v>4142175</v>
      </c>
      <c r="C41109">
        <v>0</v>
      </c>
      <c r="D41109">
        <v>0</v>
      </c>
      <c r="E41109" t="s">
        <v>81845</v>
      </c>
    </row>
    <row r="41110" spans="1:5" x14ac:dyDescent="0.45">
      <c r="A41110" t="s">
        <v>36302</v>
      </c>
      <c r="B41110">
        <v>4142327</v>
      </c>
      <c r="C41110">
        <v>0</v>
      </c>
      <c r="D41110">
        <v>0</v>
      </c>
      <c r="E41110" t="s">
        <v>81847</v>
      </c>
    </row>
    <row r="41111" spans="1:5" x14ac:dyDescent="0.45">
      <c r="A41111" t="s">
        <v>36302</v>
      </c>
      <c r="B41111">
        <v>4142434</v>
      </c>
      <c r="C41111">
        <v>0</v>
      </c>
      <c r="D41111">
        <v>0</v>
      </c>
      <c r="E41111" t="s">
        <v>81849</v>
      </c>
    </row>
    <row r="41112" spans="1:5" x14ac:dyDescent="0.45">
      <c r="A41112" t="s">
        <v>36302</v>
      </c>
      <c r="B41112">
        <v>4142549</v>
      </c>
      <c r="C41112">
        <v>0</v>
      </c>
      <c r="D41112">
        <v>0</v>
      </c>
      <c r="E41112" t="s">
        <v>81851</v>
      </c>
    </row>
    <row r="41113" spans="1:5" x14ac:dyDescent="0.45">
      <c r="A41113" t="s">
        <v>36302</v>
      </c>
      <c r="B41113">
        <v>4142731</v>
      </c>
      <c r="C41113">
        <v>0</v>
      </c>
      <c r="D41113">
        <v>0</v>
      </c>
      <c r="E41113" t="s">
        <v>81853</v>
      </c>
    </row>
    <row r="41114" spans="1:5" x14ac:dyDescent="0.45">
      <c r="A41114" t="s">
        <v>36302</v>
      </c>
      <c r="B41114">
        <v>4142999</v>
      </c>
      <c r="C41114">
        <v>0</v>
      </c>
      <c r="D41114">
        <v>0</v>
      </c>
      <c r="E41114" t="s">
        <v>81855</v>
      </c>
    </row>
    <row r="41115" spans="1:5" x14ac:dyDescent="0.45">
      <c r="A41115" t="s">
        <v>36302</v>
      </c>
      <c r="B41115">
        <v>4143140</v>
      </c>
      <c r="C41115">
        <v>0</v>
      </c>
      <c r="D41115">
        <v>0</v>
      </c>
      <c r="E41115" t="s">
        <v>81857</v>
      </c>
    </row>
    <row r="41116" spans="1:5" x14ac:dyDescent="0.45">
      <c r="A41116" t="s">
        <v>36302</v>
      </c>
      <c r="B41116">
        <v>4143365</v>
      </c>
      <c r="C41116">
        <v>0</v>
      </c>
      <c r="D41116">
        <v>0</v>
      </c>
      <c r="E41116" t="s">
        <v>81859</v>
      </c>
    </row>
    <row r="41117" spans="1:5" x14ac:dyDescent="0.45">
      <c r="A41117" t="s">
        <v>36302</v>
      </c>
      <c r="B41117">
        <v>4143492</v>
      </c>
      <c r="C41117">
        <v>0</v>
      </c>
      <c r="D41117">
        <v>0</v>
      </c>
      <c r="E41117" t="s">
        <v>81861</v>
      </c>
    </row>
    <row r="41118" spans="1:5" x14ac:dyDescent="0.45">
      <c r="A41118" t="s">
        <v>36302</v>
      </c>
      <c r="B41118">
        <v>4143712</v>
      </c>
      <c r="C41118">
        <v>0</v>
      </c>
      <c r="D41118">
        <v>0</v>
      </c>
      <c r="E41118" t="s">
        <v>81863</v>
      </c>
    </row>
    <row r="41119" spans="1:5" x14ac:dyDescent="0.45">
      <c r="A41119" t="s">
        <v>36302</v>
      </c>
      <c r="B41119">
        <v>4143897</v>
      </c>
      <c r="C41119">
        <v>0</v>
      </c>
      <c r="D41119">
        <v>0</v>
      </c>
      <c r="E41119" t="s">
        <v>81865</v>
      </c>
    </row>
    <row r="41120" spans="1:5" x14ac:dyDescent="0.45">
      <c r="A41120" t="s">
        <v>36302</v>
      </c>
      <c r="B41120">
        <v>4144241</v>
      </c>
      <c r="C41120">
        <v>0</v>
      </c>
      <c r="D41120">
        <v>0</v>
      </c>
      <c r="E41120" t="s">
        <v>81867</v>
      </c>
    </row>
    <row r="41121" spans="1:5" x14ac:dyDescent="0.45">
      <c r="A41121" t="s">
        <v>36302</v>
      </c>
      <c r="B41121">
        <v>4144434</v>
      </c>
      <c r="C41121">
        <v>0</v>
      </c>
      <c r="D41121">
        <v>0</v>
      </c>
      <c r="E41121" t="s">
        <v>81869</v>
      </c>
    </row>
    <row r="41122" spans="1:5" x14ac:dyDescent="0.45">
      <c r="A41122" t="s">
        <v>36302</v>
      </c>
      <c r="B41122">
        <v>4144539</v>
      </c>
      <c r="C41122">
        <v>0</v>
      </c>
      <c r="D41122">
        <v>0</v>
      </c>
      <c r="E41122" t="s">
        <v>81871</v>
      </c>
    </row>
    <row r="41123" spans="1:5" x14ac:dyDescent="0.45">
      <c r="A41123" t="s">
        <v>36302</v>
      </c>
      <c r="B41123">
        <v>4144651</v>
      </c>
      <c r="C41123">
        <v>0</v>
      </c>
      <c r="D41123">
        <v>0</v>
      </c>
      <c r="E41123" t="s">
        <v>81873</v>
      </c>
    </row>
    <row r="41124" spans="1:5" x14ac:dyDescent="0.45">
      <c r="A41124" t="s">
        <v>36302</v>
      </c>
      <c r="B41124">
        <v>4144782</v>
      </c>
      <c r="C41124">
        <v>0</v>
      </c>
      <c r="D41124">
        <v>0</v>
      </c>
      <c r="E41124" t="s">
        <v>81875</v>
      </c>
    </row>
    <row r="41125" spans="1:5" x14ac:dyDescent="0.45">
      <c r="A41125" t="s">
        <v>36302</v>
      </c>
      <c r="B41125">
        <v>4145056</v>
      </c>
      <c r="C41125">
        <v>0</v>
      </c>
      <c r="D41125">
        <v>0</v>
      </c>
      <c r="E41125" t="s">
        <v>81877</v>
      </c>
    </row>
    <row r="41126" spans="1:5" x14ac:dyDescent="0.45">
      <c r="A41126" t="s">
        <v>36302</v>
      </c>
      <c r="B41126">
        <v>4145322</v>
      </c>
      <c r="C41126">
        <v>0</v>
      </c>
      <c r="D41126">
        <v>0</v>
      </c>
      <c r="E41126" t="s">
        <v>81879</v>
      </c>
    </row>
    <row r="41127" spans="1:5" x14ac:dyDescent="0.45">
      <c r="A41127" t="s">
        <v>36302</v>
      </c>
      <c r="B41127">
        <v>4145417</v>
      </c>
      <c r="C41127">
        <v>0</v>
      </c>
      <c r="D41127">
        <v>0</v>
      </c>
      <c r="E41127" t="s">
        <v>81881</v>
      </c>
    </row>
    <row r="41128" spans="1:5" x14ac:dyDescent="0.45">
      <c r="A41128" t="s">
        <v>36302</v>
      </c>
      <c r="B41128">
        <v>4145578</v>
      </c>
      <c r="C41128">
        <v>0</v>
      </c>
      <c r="D41128">
        <v>0</v>
      </c>
      <c r="E41128" t="s">
        <v>81883</v>
      </c>
    </row>
    <row r="41129" spans="1:5" x14ac:dyDescent="0.45">
      <c r="A41129" t="s">
        <v>36302</v>
      </c>
      <c r="B41129">
        <v>4145735</v>
      </c>
      <c r="C41129">
        <v>0</v>
      </c>
      <c r="D41129">
        <v>0.875</v>
      </c>
      <c r="E41129" t="s">
        <v>81885</v>
      </c>
    </row>
    <row r="41130" spans="1:5" x14ac:dyDescent="0.45">
      <c r="A41130" t="s">
        <v>36302</v>
      </c>
      <c r="B41130">
        <v>4145863</v>
      </c>
      <c r="C41130">
        <v>0</v>
      </c>
      <c r="D41130">
        <v>0</v>
      </c>
      <c r="E41130" t="s">
        <v>81887</v>
      </c>
    </row>
    <row r="41131" spans="1:5" x14ac:dyDescent="0.45">
      <c r="A41131" t="s">
        <v>36302</v>
      </c>
      <c r="B41131">
        <v>4146050</v>
      </c>
      <c r="C41131">
        <v>0</v>
      </c>
      <c r="D41131">
        <v>0</v>
      </c>
      <c r="E41131" t="s">
        <v>81889</v>
      </c>
    </row>
    <row r="41132" spans="1:5" x14ac:dyDescent="0.45">
      <c r="A41132" t="s">
        <v>36302</v>
      </c>
      <c r="B41132">
        <v>4146343</v>
      </c>
      <c r="C41132">
        <v>0</v>
      </c>
      <c r="D41132">
        <v>0</v>
      </c>
      <c r="E41132" t="s">
        <v>81891</v>
      </c>
    </row>
    <row r="41133" spans="1:5" x14ac:dyDescent="0.45">
      <c r="A41133" t="s">
        <v>36302</v>
      </c>
      <c r="B41133">
        <v>4146504</v>
      </c>
      <c r="C41133">
        <v>0</v>
      </c>
      <c r="D41133">
        <v>0</v>
      </c>
      <c r="E41133" t="s">
        <v>81893</v>
      </c>
    </row>
    <row r="41134" spans="1:5" x14ac:dyDescent="0.45">
      <c r="A41134" t="s">
        <v>36302</v>
      </c>
      <c r="B41134">
        <v>4146614</v>
      </c>
      <c r="C41134">
        <v>0</v>
      </c>
      <c r="D41134">
        <v>0</v>
      </c>
      <c r="E41134" t="s">
        <v>81895</v>
      </c>
    </row>
    <row r="41135" spans="1:5" x14ac:dyDescent="0.45">
      <c r="A41135" t="s">
        <v>36302</v>
      </c>
      <c r="B41135">
        <v>4146721</v>
      </c>
      <c r="C41135">
        <v>0</v>
      </c>
      <c r="D41135">
        <v>0</v>
      </c>
      <c r="E41135" t="s">
        <v>81897</v>
      </c>
    </row>
    <row r="41136" spans="1:5" x14ac:dyDescent="0.45">
      <c r="A41136" t="s">
        <v>36302</v>
      </c>
      <c r="B41136">
        <v>4146862</v>
      </c>
      <c r="C41136">
        <v>0</v>
      </c>
      <c r="D41136">
        <v>0</v>
      </c>
      <c r="E41136" t="s">
        <v>81899</v>
      </c>
    </row>
    <row r="41137" spans="1:5" x14ac:dyDescent="0.45">
      <c r="A41137" t="s">
        <v>36302</v>
      </c>
      <c r="B41137">
        <v>4146976</v>
      </c>
      <c r="C41137">
        <v>0</v>
      </c>
      <c r="D41137">
        <v>0</v>
      </c>
      <c r="E41137" t="s">
        <v>81901</v>
      </c>
    </row>
    <row r="41138" spans="1:5" x14ac:dyDescent="0.45">
      <c r="A41138" t="s">
        <v>36302</v>
      </c>
      <c r="B41138">
        <v>4147183</v>
      </c>
      <c r="C41138">
        <v>0</v>
      </c>
      <c r="D41138">
        <v>0</v>
      </c>
      <c r="E41138" t="s">
        <v>81903</v>
      </c>
    </row>
    <row r="41139" spans="1:5" x14ac:dyDescent="0.45">
      <c r="A41139" t="s">
        <v>36302</v>
      </c>
      <c r="B41139">
        <v>4147291</v>
      </c>
      <c r="C41139">
        <v>0</v>
      </c>
      <c r="D41139">
        <v>0</v>
      </c>
      <c r="E41139" t="s">
        <v>81905</v>
      </c>
    </row>
    <row r="41140" spans="1:5" x14ac:dyDescent="0.45">
      <c r="A41140" t="s">
        <v>36302</v>
      </c>
      <c r="B41140">
        <v>4147364</v>
      </c>
      <c r="C41140">
        <v>0</v>
      </c>
      <c r="D41140">
        <v>0</v>
      </c>
      <c r="E41140" t="s">
        <v>81907</v>
      </c>
    </row>
    <row r="41141" spans="1:5" x14ac:dyDescent="0.45">
      <c r="A41141" t="s">
        <v>36302</v>
      </c>
      <c r="B41141">
        <v>4147495</v>
      </c>
      <c r="C41141">
        <v>0.125</v>
      </c>
      <c r="D41141">
        <v>0</v>
      </c>
      <c r="E41141" t="s">
        <v>81909</v>
      </c>
    </row>
    <row r="41142" spans="1:5" x14ac:dyDescent="0.45">
      <c r="A41142" t="s">
        <v>36302</v>
      </c>
      <c r="B41142">
        <v>4147793</v>
      </c>
      <c r="C41142">
        <v>0</v>
      </c>
      <c r="D41142">
        <v>0</v>
      </c>
      <c r="E41142" t="s">
        <v>81911</v>
      </c>
    </row>
    <row r="41143" spans="1:5" x14ac:dyDescent="0.45">
      <c r="A41143" t="s">
        <v>36302</v>
      </c>
      <c r="B41143">
        <v>4147916</v>
      </c>
      <c r="C41143">
        <v>0</v>
      </c>
      <c r="D41143">
        <v>0</v>
      </c>
      <c r="E41143" t="s">
        <v>81913</v>
      </c>
    </row>
    <row r="41144" spans="1:5" x14ac:dyDescent="0.45">
      <c r="A41144" t="s">
        <v>36302</v>
      </c>
      <c r="B41144">
        <v>4148054</v>
      </c>
      <c r="C41144">
        <v>0</v>
      </c>
      <c r="D41144">
        <v>0</v>
      </c>
      <c r="E41144" t="s">
        <v>81915</v>
      </c>
    </row>
    <row r="41145" spans="1:5" x14ac:dyDescent="0.45">
      <c r="A41145" t="s">
        <v>36302</v>
      </c>
      <c r="B41145">
        <v>4148285</v>
      </c>
      <c r="C41145">
        <v>0</v>
      </c>
      <c r="D41145">
        <v>0</v>
      </c>
      <c r="E41145" t="s">
        <v>81917</v>
      </c>
    </row>
    <row r="41146" spans="1:5" x14ac:dyDescent="0.45">
      <c r="A41146" t="s">
        <v>36302</v>
      </c>
      <c r="B41146">
        <v>4148464</v>
      </c>
      <c r="C41146">
        <v>0</v>
      </c>
      <c r="D41146">
        <v>0</v>
      </c>
      <c r="E41146" t="s">
        <v>81919</v>
      </c>
    </row>
    <row r="41147" spans="1:5" x14ac:dyDescent="0.45">
      <c r="A41147" t="s">
        <v>36302</v>
      </c>
      <c r="B41147">
        <v>4148579</v>
      </c>
      <c r="C41147">
        <v>0</v>
      </c>
      <c r="D41147">
        <v>0</v>
      </c>
      <c r="E41147" t="s">
        <v>81921</v>
      </c>
    </row>
    <row r="41148" spans="1:5" x14ac:dyDescent="0.45">
      <c r="A41148" t="s">
        <v>36302</v>
      </c>
      <c r="B41148">
        <v>4148703</v>
      </c>
      <c r="C41148">
        <v>0</v>
      </c>
      <c r="D41148">
        <v>0</v>
      </c>
      <c r="E41148" t="s">
        <v>81923</v>
      </c>
    </row>
    <row r="41149" spans="1:5" x14ac:dyDescent="0.45">
      <c r="A41149" t="s">
        <v>36302</v>
      </c>
      <c r="B41149">
        <v>4148801</v>
      </c>
      <c r="C41149">
        <v>0</v>
      </c>
      <c r="D41149">
        <v>0</v>
      </c>
      <c r="E41149" t="s">
        <v>81925</v>
      </c>
    </row>
    <row r="41150" spans="1:5" x14ac:dyDescent="0.45">
      <c r="A41150" t="s">
        <v>36302</v>
      </c>
      <c r="B41150">
        <v>4148936</v>
      </c>
      <c r="C41150">
        <v>0</v>
      </c>
      <c r="D41150">
        <v>0</v>
      </c>
      <c r="E41150" t="s">
        <v>81927</v>
      </c>
    </row>
    <row r="41151" spans="1:5" x14ac:dyDescent="0.45">
      <c r="A41151" t="s">
        <v>36302</v>
      </c>
      <c r="B41151">
        <v>4149083</v>
      </c>
      <c r="C41151">
        <v>0</v>
      </c>
      <c r="D41151">
        <v>0</v>
      </c>
      <c r="E41151" t="s">
        <v>81929</v>
      </c>
    </row>
    <row r="41152" spans="1:5" x14ac:dyDescent="0.45">
      <c r="A41152" t="s">
        <v>36302</v>
      </c>
      <c r="B41152">
        <v>4149208</v>
      </c>
      <c r="C41152">
        <v>0</v>
      </c>
      <c r="D41152">
        <v>0</v>
      </c>
      <c r="E41152" t="s">
        <v>81931</v>
      </c>
    </row>
    <row r="41153" spans="1:5" x14ac:dyDescent="0.45">
      <c r="A41153" t="s">
        <v>36302</v>
      </c>
      <c r="B41153">
        <v>4149374</v>
      </c>
      <c r="C41153">
        <v>0</v>
      </c>
      <c r="D41153">
        <v>0</v>
      </c>
      <c r="E41153" t="s">
        <v>81933</v>
      </c>
    </row>
    <row r="41154" spans="1:5" x14ac:dyDescent="0.45">
      <c r="A41154" t="s">
        <v>36302</v>
      </c>
      <c r="B41154">
        <v>4149490</v>
      </c>
      <c r="C41154">
        <v>0.125</v>
      </c>
      <c r="D41154">
        <v>0.5</v>
      </c>
      <c r="E41154" t="s">
        <v>81935</v>
      </c>
    </row>
    <row r="41155" spans="1:5" x14ac:dyDescent="0.45">
      <c r="A41155" t="s">
        <v>36302</v>
      </c>
      <c r="B41155">
        <v>4149813</v>
      </c>
      <c r="C41155">
        <v>0</v>
      </c>
      <c r="D41155">
        <v>0</v>
      </c>
      <c r="E41155" t="s">
        <v>81937</v>
      </c>
    </row>
    <row r="41156" spans="1:5" x14ac:dyDescent="0.45">
      <c r="A41156" t="s">
        <v>36302</v>
      </c>
      <c r="B41156">
        <v>4149968</v>
      </c>
      <c r="C41156">
        <v>0.125</v>
      </c>
      <c r="D41156">
        <v>0.375</v>
      </c>
      <c r="E41156" t="s">
        <v>81939</v>
      </c>
    </row>
    <row r="41157" spans="1:5" x14ac:dyDescent="0.45">
      <c r="A41157" t="s">
        <v>36302</v>
      </c>
      <c r="B41157">
        <v>4150153</v>
      </c>
      <c r="C41157">
        <v>0</v>
      </c>
      <c r="D41157">
        <v>0</v>
      </c>
      <c r="E41157" t="s">
        <v>81941</v>
      </c>
    </row>
    <row r="41158" spans="1:5" x14ac:dyDescent="0.45">
      <c r="A41158" t="s">
        <v>36302</v>
      </c>
      <c r="B41158">
        <v>4150273</v>
      </c>
      <c r="C41158">
        <v>0</v>
      </c>
      <c r="D41158">
        <v>0</v>
      </c>
      <c r="E41158" t="s">
        <v>81943</v>
      </c>
    </row>
    <row r="41159" spans="1:5" x14ac:dyDescent="0.45">
      <c r="A41159" t="s">
        <v>36302</v>
      </c>
      <c r="B41159">
        <v>4150371</v>
      </c>
      <c r="C41159">
        <v>0</v>
      </c>
      <c r="D41159">
        <v>0</v>
      </c>
      <c r="E41159" t="s">
        <v>81945</v>
      </c>
    </row>
    <row r="41160" spans="1:5" x14ac:dyDescent="0.45">
      <c r="A41160" t="s">
        <v>36302</v>
      </c>
      <c r="B41160">
        <v>4150474</v>
      </c>
      <c r="C41160">
        <v>0</v>
      </c>
      <c r="D41160">
        <v>0</v>
      </c>
      <c r="E41160" t="s">
        <v>81947</v>
      </c>
    </row>
    <row r="41161" spans="1:5" x14ac:dyDescent="0.45">
      <c r="A41161" t="s">
        <v>36302</v>
      </c>
      <c r="B41161">
        <v>4150668</v>
      </c>
      <c r="C41161">
        <v>0</v>
      </c>
      <c r="D41161">
        <v>0</v>
      </c>
      <c r="E41161" t="s">
        <v>81949</v>
      </c>
    </row>
    <row r="41162" spans="1:5" x14ac:dyDescent="0.45">
      <c r="A41162" t="s">
        <v>36302</v>
      </c>
      <c r="B41162">
        <v>4150860</v>
      </c>
      <c r="C41162">
        <v>0</v>
      </c>
      <c r="D41162">
        <v>0</v>
      </c>
      <c r="E41162" t="s">
        <v>81951</v>
      </c>
    </row>
    <row r="41163" spans="1:5" x14ac:dyDescent="0.45">
      <c r="A41163" t="s">
        <v>36302</v>
      </c>
      <c r="B41163">
        <v>4150980</v>
      </c>
      <c r="C41163">
        <v>0</v>
      </c>
      <c r="D41163">
        <v>0</v>
      </c>
      <c r="E41163" t="s">
        <v>81953</v>
      </c>
    </row>
    <row r="41164" spans="1:5" x14ac:dyDescent="0.45">
      <c r="A41164" t="s">
        <v>36302</v>
      </c>
      <c r="B41164">
        <v>4151108</v>
      </c>
      <c r="C41164">
        <v>0</v>
      </c>
      <c r="D41164">
        <v>0</v>
      </c>
      <c r="E41164" t="s">
        <v>81955</v>
      </c>
    </row>
    <row r="41165" spans="1:5" x14ac:dyDescent="0.45">
      <c r="A41165" t="s">
        <v>36302</v>
      </c>
      <c r="B41165">
        <v>4151228</v>
      </c>
      <c r="C41165">
        <v>0</v>
      </c>
      <c r="D41165">
        <v>0</v>
      </c>
      <c r="E41165" t="s">
        <v>81957</v>
      </c>
    </row>
    <row r="41166" spans="1:5" x14ac:dyDescent="0.45">
      <c r="A41166" t="s">
        <v>36302</v>
      </c>
      <c r="B41166">
        <v>4151405</v>
      </c>
      <c r="C41166">
        <v>0</v>
      </c>
      <c r="D41166">
        <v>0</v>
      </c>
      <c r="E41166" t="s">
        <v>81959</v>
      </c>
    </row>
    <row r="41167" spans="1:5" x14ac:dyDescent="0.45">
      <c r="A41167" t="s">
        <v>36302</v>
      </c>
      <c r="B41167">
        <v>4151581</v>
      </c>
      <c r="C41167">
        <v>0</v>
      </c>
      <c r="D41167">
        <v>0</v>
      </c>
      <c r="E41167" t="s">
        <v>81961</v>
      </c>
    </row>
    <row r="41168" spans="1:5" x14ac:dyDescent="0.45">
      <c r="A41168" t="s">
        <v>36302</v>
      </c>
      <c r="B41168">
        <v>4151940</v>
      </c>
      <c r="C41168">
        <v>0</v>
      </c>
      <c r="D41168">
        <v>0</v>
      </c>
      <c r="E41168" t="s">
        <v>81963</v>
      </c>
    </row>
    <row r="41169" spans="1:5" x14ac:dyDescent="0.45">
      <c r="A41169" t="s">
        <v>36302</v>
      </c>
      <c r="B41169">
        <v>4152387</v>
      </c>
      <c r="C41169">
        <v>0</v>
      </c>
      <c r="D41169">
        <v>0</v>
      </c>
      <c r="E41169" t="s">
        <v>81965</v>
      </c>
    </row>
    <row r="41170" spans="1:5" x14ac:dyDescent="0.45">
      <c r="A41170" t="s">
        <v>36302</v>
      </c>
      <c r="B41170">
        <v>4152593</v>
      </c>
      <c r="C41170">
        <v>0</v>
      </c>
      <c r="D41170">
        <v>0</v>
      </c>
      <c r="E41170" t="s">
        <v>81967</v>
      </c>
    </row>
    <row r="41171" spans="1:5" x14ac:dyDescent="0.45">
      <c r="A41171" t="s">
        <v>36302</v>
      </c>
      <c r="B41171">
        <v>4152829</v>
      </c>
      <c r="C41171">
        <v>0</v>
      </c>
      <c r="D41171">
        <v>0</v>
      </c>
      <c r="E41171" t="s">
        <v>81969</v>
      </c>
    </row>
    <row r="41172" spans="1:5" x14ac:dyDescent="0.45">
      <c r="A41172" t="s">
        <v>36302</v>
      </c>
      <c r="B41172">
        <v>4153025</v>
      </c>
      <c r="C41172">
        <v>0</v>
      </c>
      <c r="D41172">
        <v>0</v>
      </c>
      <c r="E41172" t="s">
        <v>81971</v>
      </c>
    </row>
    <row r="41173" spans="1:5" x14ac:dyDescent="0.45">
      <c r="A41173" t="s">
        <v>36302</v>
      </c>
      <c r="B41173">
        <v>4153330</v>
      </c>
      <c r="C41173">
        <v>0</v>
      </c>
      <c r="D41173">
        <v>0</v>
      </c>
      <c r="E41173" t="s">
        <v>81973</v>
      </c>
    </row>
    <row r="41174" spans="1:5" x14ac:dyDescent="0.45">
      <c r="A41174" t="s">
        <v>36302</v>
      </c>
      <c r="B41174">
        <v>4153436</v>
      </c>
      <c r="C41174">
        <v>0</v>
      </c>
      <c r="D41174">
        <v>0</v>
      </c>
      <c r="E41174" t="s">
        <v>81975</v>
      </c>
    </row>
    <row r="41175" spans="1:5" x14ac:dyDescent="0.45">
      <c r="A41175" t="s">
        <v>36302</v>
      </c>
      <c r="B41175">
        <v>4153751</v>
      </c>
      <c r="C41175">
        <v>0</v>
      </c>
      <c r="D41175">
        <v>0</v>
      </c>
      <c r="E41175" t="s">
        <v>81977</v>
      </c>
    </row>
    <row r="41176" spans="1:5" x14ac:dyDescent="0.45">
      <c r="A41176" t="s">
        <v>36302</v>
      </c>
      <c r="B41176">
        <v>4154152</v>
      </c>
      <c r="C41176">
        <v>0</v>
      </c>
      <c r="D41176">
        <v>0</v>
      </c>
      <c r="E41176" t="s">
        <v>81979</v>
      </c>
    </row>
    <row r="41177" spans="1:5" x14ac:dyDescent="0.45">
      <c r="A41177" t="s">
        <v>36302</v>
      </c>
      <c r="B41177">
        <v>4154340</v>
      </c>
      <c r="C41177">
        <v>0</v>
      </c>
      <c r="D41177">
        <v>0</v>
      </c>
      <c r="E41177" t="s">
        <v>81981</v>
      </c>
    </row>
    <row r="41178" spans="1:5" x14ac:dyDescent="0.45">
      <c r="A41178" t="s">
        <v>36302</v>
      </c>
      <c r="B41178">
        <v>4154565</v>
      </c>
      <c r="C41178">
        <v>0</v>
      </c>
      <c r="D41178">
        <v>0</v>
      </c>
      <c r="E41178" t="s">
        <v>81983</v>
      </c>
    </row>
    <row r="41179" spans="1:5" x14ac:dyDescent="0.45">
      <c r="A41179" t="s">
        <v>36302</v>
      </c>
      <c r="B41179">
        <v>4154753</v>
      </c>
      <c r="C41179">
        <v>0.125</v>
      </c>
      <c r="D41179">
        <v>0</v>
      </c>
      <c r="E41179" t="s">
        <v>81985</v>
      </c>
    </row>
    <row r="41180" spans="1:5" x14ac:dyDescent="0.45">
      <c r="A41180" t="s">
        <v>36302</v>
      </c>
      <c r="B41180">
        <v>4154854</v>
      </c>
      <c r="C41180">
        <v>0</v>
      </c>
      <c r="D41180">
        <v>0</v>
      </c>
      <c r="E41180" t="s">
        <v>81987</v>
      </c>
    </row>
    <row r="41181" spans="1:5" x14ac:dyDescent="0.45">
      <c r="A41181" t="s">
        <v>36302</v>
      </c>
      <c r="B41181">
        <v>4154938</v>
      </c>
      <c r="C41181">
        <v>0</v>
      </c>
      <c r="D41181">
        <v>0</v>
      </c>
      <c r="E41181" t="s">
        <v>81989</v>
      </c>
    </row>
    <row r="41182" spans="1:5" x14ac:dyDescent="0.45">
      <c r="A41182" t="s">
        <v>36302</v>
      </c>
      <c r="B41182">
        <v>4155068</v>
      </c>
      <c r="C41182">
        <v>0</v>
      </c>
      <c r="D41182">
        <v>0</v>
      </c>
      <c r="E41182" t="s">
        <v>81991</v>
      </c>
    </row>
    <row r="41183" spans="1:5" x14ac:dyDescent="0.45">
      <c r="A41183" t="s">
        <v>36302</v>
      </c>
      <c r="B41183">
        <v>4155177</v>
      </c>
      <c r="C41183">
        <v>0</v>
      </c>
      <c r="D41183">
        <v>0</v>
      </c>
      <c r="E41183" t="s">
        <v>81993</v>
      </c>
    </row>
    <row r="41184" spans="1:5" x14ac:dyDescent="0.45">
      <c r="A41184" t="s">
        <v>36302</v>
      </c>
      <c r="B41184">
        <v>4155310</v>
      </c>
      <c r="C41184">
        <v>0</v>
      </c>
      <c r="D41184">
        <v>0</v>
      </c>
      <c r="E41184" t="s">
        <v>81995</v>
      </c>
    </row>
    <row r="41185" spans="1:5" x14ac:dyDescent="0.45">
      <c r="A41185" t="s">
        <v>36302</v>
      </c>
      <c r="B41185">
        <v>4155457</v>
      </c>
      <c r="C41185">
        <v>0</v>
      </c>
      <c r="D41185">
        <v>0</v>
      </c>
      <c r="E41185" t="s">
        <v>81997</v>
      </c>
    </row>
    <row r="41186" spans="1:5" x14ac:dyDescent="0.45">
      <c r="A41186" t="s">
        <v>36302</v>
      </c>
      <c r="B41186">
        <v>4155625</v>
      </c>
      <c r="C41186">
        <v>0</v>
      </c>
      <c r="D41186">
        <v>0</v>
      </c>
      <c r="E41186" t="s">
        <v>81999</v>
      </c>
    </row>
    <row r="41187" spans="1:5" x14ac:dyDescent="0.45">
      <c r="A41187" t="s">
        <v>36302</v>
      </c>
      <c r="B41187">
        <v>4155735</v>
      </c>
      <c r="C41187">
        <v>0</v>
      </c>
      <c r="D41187">
        <v>0</v>
      </c>
      <c r="E41187" t="s">
        <v>82001</v>
      </c>
    </row>
    <row r="41188" spans="1:5" x14ac:dyDescent="0.45">
      <c r="A41188" t="s">
        <v>36302</v>
      </c>
      <c r="B41188">
        <v>4155889</v>
      </c>
      <c r="C41188">
        <v>0</v>
      </c>
      <c r="D41188">
        <v>0</v>
      </c>
      <c r="E41188" t="s">
        <v>82003</v>
      </c>
    </row>
    <row r="41189" spans="1:5" x14ac:dyDescent="0.45">
      <c r="A41189" t="s">
        <v>36302</v>
      </c>
      <c r="B41189">
        <v>4156040</v>
      </c>
      <c r="C41189">
        <v>0</v>
      </c>
      <c r="D41189">
        <v>0</v>
      </c>
      <c r="E41189" t="s">
        <v>82005</v>
      </c>
    </row>
    <row r="41190" spans="1:5" x14ac:dyDescent="0.45">
      <c r="A41190" t="s">
        <v>36302</v>
      </c>
      <c r="B41190">
        <v>4156140</v>
      </c>
      <c r="C41190">
        <v>0</v>
      </c>
      <c r="D41190">
        <v>0</v>
      </c>
      <c r="E41190" t="s">
        <v>82007</v>
      </c>
    </row>
    <row r="41191" spans="1:5" x14ac:dyDescent="0.45">
      <c r="A41191" t="s">
        <v>36302</v>
      </c>
      <c r="B41191">
        <v>4156297</v>
      </c>
      <c r="C41191">
        <v>0</v>
      </c>
      <c r="D41191">
        <v>0</v>
      </c>
      <c r="E41191" t="s">
        <v>82009</v>
      </c>
    </row>
    <row r="41192" spans="1:5" x14ac:dyDescent="0.45">
      <c r="A41192" t="s">
        <v>36302</v>
      </c>
      <c r="B41192">
        <v>4156411</v>
      </c>
      <c r="C41192">
        <v>0</v>
      </c>
      <c r="D41192">
        <v>0</v>
      </c>
      <c r="E41192" t="s">
        <v>82011</v>
      </c>
    </row>
    <row r="41193" spans="1:5" x14ac:dyDescent="0.45">
      <c r="A41193" t="s">
        <v>36302</v>
      </c>
      <c r="B41193">
        <v>4156591</v>
      </c>
      <c r="C41193">
        <v>0.25</v>
      </c>
      <c r="D41193">
        <v>0.125</v>
      </c>
      <c r="E41193" t="s">
        <v>82013</v>
      </c>
    </row>
    <row r="41194" spans="1:5" x14ac:dyDescent="0.45">
      <c r="A41194" t="s">
        <v>36302</v>
      </c>
      <c r="B41194">
        <v>4156720</v>
      </c>
      <c r="C41194">
        <v>0</v>
      </c>
      <c r="D41194">
        <v>0</v>
      </c>
      <c r="E41194" t="s">
        <v>82015</v>
      </c>
    </row>
    <row r="41195" spans="1:5" x14ac:dyDescent="0.45">
      <c r="A41195" t="s">
        <v>36302</v>
      </c>
      <c r="B41195">
        <v>4156814</v>
      </c>
      <c r="C41195">
        <v>0</v>
      </c>
      <c r="D41195">
        <v>0</v>
      </c>
      <c r="E41195" t="s">
        <v>82017</v>
      </c>
    </row>
    <row r="41196" spans="1:5" x14ac:dyDescent="0.45">
      <c r="A41196" t="s">
        <v>36302</v>
      </c>
      <c r="B41196">
        <v>4156946</v>
      </c>
      <c r="C41196">
        <v>0</v>
      </c>
      <c r="D41196">
        <v>0</v>
      </c>
      <c r="E41196" t="s">
        <v>82019</v>
      </c>
    </row>
    <row r="41197" spans="1:5" x14ac:dyDescent="0.45">
      <c r="A41197" t="s">
        <v>36302</v>
      </c>
      <c r="B41197">
        <v>4157099</v>
      </c>
      <c r="C41197">
        <v>0</v>
      </c>
      <c r="D41197">
        <v>0</v>
      </c>
      <c r="E41197" t="s">
        <v>82021</v>
      </c>
    </row>
    <row r="41198" spans="1:5" x14ac:dyDescent="0.45">
      <c r="A41198" t="s">
        <v>36302</v>
      </c>
      <c r="B41198">
        <v>4157320</v>
      </c>
      <c r="C41198">
        <v>0</v>
      </c>
      <c r="D41198">
        <v>0</v>
      </c>
      <c r="E41198" t="s">
        <v>82023</v>
      </c>
    </row>
    <row r="41199" spans="1:5" x14ac:dyDescent="0.45">
      <c r="A41199" t="s">
        <v>36302</v>
      </c>
      <c r="B41199">
        <v>4157703</v>
      </c>
      <c r="C41199">
        <v>0</v>
      </c>
      <c r="D41199">
        <v>0</v>
      </c>
      <c r="E41199" t="s">
        <v>82025</v>
      </c>
    </row>
    <row r="41200" spans="1:5" x14ac:dyDescent="0.45">
      <c r="A41200" t="s">
        <v>36302</v>
      </c>
      <c r="B41200">
        <v>4157883</v>
      </c>
      <c r="C41200">
        <v>0</v>
      </c>
      <c r="D41200">
        <v>0</v>
      </c>
      <c r="E41200" t="s">
        <v>82027</v>
      </c>
    </row>
    <row r="41201" spans="1:5" x14ac:dyDescent="0.45">
      <c r="A41201" t="s">
        <v>36302</v>
      </c>
      <c r="B41201">
        <v>4158002</v>
      </c>
      <c r="C41201">
        <v>0</v>
      </c>
      <c r="D41201">
        <v>0</v>
      </c>
      <c r="E41201" t="s">
        <v>82029</v>
      </c>
    </row>
    <row r="41202" spans="1:5" x14ac:dyDescent="0.45">
      <c r="A41202" t="s">
        <v>36302</v>
      </c>
      <c r="B41202">
        <v>4158138</v>
      </c>
      <c r="C41202">
        <v>0</v>
      </c>
      <c r="D41202">
        <v>0</v>
      </c>
      <c r="E41202" t="s">
        <v>82031</v>
      </c>
    </row>
    <row r="41203" spans="1:5" x14ac:dyDescent="0.45">
      <c r="A41203" t="s">
        <v>36302</v>
      </c>
      <c r="B41203">
        <v>4158250</v>
      </c>
      <c r="C41203">
        <v>0</v>
      </c>
      <c r="D41203">
        <v>0</v>
      </c>
      <c r="E41203" t="s">
        <v>82033</v>
      </c>
    </row>
    <row r="41204" spans="1:5" x14ac:dyDescent="0.45">
      <c r="A41204" t="s">
        <v>36302</v>
      </c>
      <c r="B41204">
        <v>4158457</v>
      </c>
      <c r="C41204">
        <v>0</v>
      </c>
      <c r="D41204">
        <v>0</v>
      </c>
      <c r="E41204" t="s">
        <v>82035</v>
      </c>
    </row>
    <row r="41205" spans="1:5" x14ac:dyDescent="0.45">
      <c r="A41205" t="s">
        <v>36302</v>
      </c>
      <c r="B41205">
        <v>4158672</v>
      </c>
      <c r="C41205">
        <v>0</v>
      </c>
      <c r="D41205">
        <v>0</v>
      </c>
      <c r="E41205" t="s">
        <v>82037</v>
      </c>
    </row>
    <row r="41206" spans="1:5" x14ac:dyDescent="0.45">
      <c r="A41206" t="s">
        <v>36302</v>
      </c>
      <c r="B41206">
        <v>4158807</v>
      </c>
      <c r="C41206">
        <v>0</v>
      </c>
      <c r="D41206">
        <v>0</v>
      </c>
      <c r="E41206" t="s">
        <v>82039</v>
      </c>
    </row>
    <row r="41207" spans="1:5" x14ac:dyDescent="0.45">
      <c r="A41207" t="s">
        <v>36302</v>
      </c>
      <c r="B41207">
        <v>4158956</v>
      </c>
      <c r="C41207">
        <v>0</v>
      </c>
      <c r="D41207">
        <v>0</v>
      </c>
      <c r="E41207" t="s">
        <v>82041</v>
      </c>
    </row>
    <row r="41208" spans="1:5" x14ac:dyDescent="0.45">
      <c r="A41208" t="s">
        <v>36302</v>
      </c>
      <c r="B41208">
        <v>4159058</v>
      </c>
      <c r="C41208">
        <v>0</v>
      </c>
      <c r="D41208">
        <v>0</v>
      </c>
      <c r="E41208" t="s">
        <v>82043</v>
      </c>
    </row>
    <row r="41209" spans="1:5" x14ac:dyDescent="0.45">
      <c r="A41209" t="s">
        <v>36302</v>
      </c>
      <c r="B41209">
        <v>4159354</v>
      </c>
      <c r="C41209">
        <v>0</v>
      </c>
      <c r="D41209">
        <v>0</v>
      </c>
      <c r="E41209" t="s">
        <v>82045</v>
      </c>
    </row>
    <row r="41210" spans="1:5" x14ac:dyDescent="0.45">
      <c r="A41210" t="s">
        <v>36302</v>
      </c>
      <c r="B41210">
        <v>4159545</v>
      </c>
      <c r="C41210">
        <v>0</v>
      </c>
      <c r="D41210">
        <v>0</v>
      </c>
      <c r="E41210" t="s">
        <v>82047</v>
      </c>
    </row>
    <row r="41211" spans="1:5" x14ac:dyDescent="0.45">
      <c r="A41211" t="s">
        <v>36302</v>
      </c>
      <c r="B41211">
        <v>4159676</v>
      </c>
      <c r="C41211">
        <v>0</v>
      </c>
      <c r="D41211">
        <v>0</v>
      </c>
      <c r="E41211" t="s">
        <v>82049</v>
      </c>
    </row>
    <row r="41212" spans="1:5" x14ac:dyDescent="0.45">
      <c r="A41212" t="s">
        <v>36302</v>
      </c>
      <c r="B41212">
        <v>4159850</v>
      </c>
      <c r="C41212">
        <v>0</v>
      </c>
      <c r="D41212">
        <v>0</v>
      </c>
      <c r="E41212" t="s">
        <v>82051</v>
      </c>
    </row>
    <row r="41213" spans="1:5" x14ac:dyDescent="0.45">
      <c r="A41213" t="s">
        <v>36302</v>
      </c>
      <c r="B41213">
        <v>4160036</v>
      </c>
      <c r="C41213">
        <v>0</v>
      </c>
      <c r="D41213">
        <v>0</v>
      </c>
      <c r="E41213" t="s">
        <v>82053</v>
      </c>
    </row>
    <row r="41214" spans="1:5" x14ac:dyDescent="0.45">
      <c r="A41214" t="s">
        <v>36302</v>
      </c>
      <c r="B41214">
        <v>4160261</v>
      </c>
      <c r="C41214">
        <v>0</v>
      </c>
      <c r="D41214">
        <v>0</v>
      </c>
      <c r="E41214" t="s">
        <v>82055</v>
      </c>
    </row>
    <row r="41215" spans="1:5" x14ac:dyDescent="0.45">
      <c r="A41215" t="s">
        <v>36302</v>
      </c>
      <c r="B41215">
        <v>4160372</v>
      </c>
      <c r="C41215">
        <v>0</v>
      </c>
      <c r="D41215">
        <v>0</v>
      </c>
      <c r="E41215" t="s">
        <v>82057</v>
      </c>
    </row>
    <row r="41216" spans="1:5" x14ac:dyDescent="0.45">
      <c r="A41216" t="s">
        <v>36302</v>
      </c>
      <c r="B41216">
        <v>4160586</v>
      </c>
      <c r="C41216">
        <v>0</v>
      </c>
      <c r="D41216">
        <v>0</v>
      </c>
      <c r="E41216" t="s">
        <v>82059</v>
      </c>
    </row>
    <row r="41217" spans="1:5" x14ac:dyDescent="0.45">
      <c r="A41217" t="s">
        <v>36302</v>
      </c>
      <c r="B41217">
        <v>4160847</v>
      </c>
      <c r="C41217">
        <v>0</v>
      </c>
      <c r="D41217">
        <v>0</v>
      </c>
      <c r="E41217" t="s">
        <v>82061</v>
      </c>
    </row>
    <row r="41218" spans="1:5" x14ac:dyDescent="0.45">
      <c r="A41218" t="s">
        <v>36302</v>
      </c>
      <c r="B41218">
        <v>4161010</v>
      </c>
      <c r="C41218">
        <v>0</v>
      </c>
      <c r="D41218">
        <v>0</v>
      </c>
      <c r="E41218" t="s">
        <v>82063</v>
      </c>
    </row>
    <row r="41219" spans="1:5" x14ac:dyDescent="0.45">
      <c r="A41219" t="s">
        <v>36302</v>
      </c>
      <c r="B41219">
        <v>4161102</v>
      </c>
      <c r="C41219">
        <v>0</v>
      </c>
      <c r="D41219">
        <v>0</v>
      </c>
      <c r="E41219" t="s">
        <v>82065</v>
      </c>
    </row>
    <row r="41220" spans="1:5" x14ac:dyDescent="0.45">
      <c r="A41220" t="s">
        <v>36302</v>
      </c>
      <c r="B41220">
        <v>4161233</v>
      </c>
      <c r="C41220">
        <v>0</v>
      </c>
      <c r="D41220">
        <v>0</v>
      </c>
      <c r="E41220" t="s">
        <v>82067</v>
      </c>
    </row>
    <row r="41221" spans="1:5" x14ac:dyDescent="0.45">
      <c r="A41221" t="s">
        <v>36302</v>
      </c>
      <c r="B41221">
        <v>4161358</v>
      </c>
      <c r="C41221">
        <v>0</v>
      </c>
      <c r="D41221">
        <v>0</v>
      </c>
      <c r="E41221" t="s">
        <v>82069</v>
      </c>
    </row>
    <row r="41222" spans="1:5" x14ac:dyDescent="0.45">
      <c r="A41222" t="s">
        <v>36302</v>
      </c>
      <c r="B41222">
        <v>4161981</v>
      </c>
      <c r="C41222">
        <v>0</v>
      </c>
      <c r="D41222">
        <v>0</v>
      </c>
      <c r="E41222" t="s">
        <v>82071</v>
      </c>
    </row>
    <row r="41223" spans="1:5" x14ac:dyDescent="0.45">
      <c r="A41223" t="s">
        <v>36302</v>
      </c>
      <c r="B41223">
        <v>4162433</v>
      </c>
      <c r="C41223">
        <v>0</v>
      </c>
      <c r="D41223">
        <v>0</v>
      </c>
      <c r="E41223" t="s">
        <v>82073</v>
      </c>
    </row>
    <row r="41224" spans="1:5" x14ac:dyDescent="0.45">
      <c r="A41224" t="s">
        <v>36302</v>
      </c>
      <c r="B41224">
        <v>4162599</v>
      </c>
      <c r="C41224">
        <v>0</v>
      </c>
      <c r="D41224">
        <v>0</v>
      </c>
      <c r="E41224" t="s">
        <v>82075</v>
      </c>
    </row>
    <row r="41225" spans="1:5" x14ac:dyDescent="0.45">
      <c r="A41225" t="s">
        <v>36302</v>
      </c>
      <c r="B41225">
        <v>4162706</v>
      </c>
      <c r="C41225">
        <v>0</v>
      </c>
      <c r="D41225">
        <v>0</v>
      </c>
      <c r="E41225" t="s">
        <v>82077</v>
      </c>
    </row>
    <row r="41226" spans="1:5" x14ac:dyDescent="0.45">
      <c r="A41226" t="s">
        <v>36302</v>
      </c>
      <c r="B41226">
        <v>4162895</v>
      </c>
      <c r="C41226">
        <v>0</v>
      </c>
      <c r="D41226">
        <v>0.125</v>
      </c>
      <c r="E41226" t="s">
        <v>82079</v>
      </c>
    </row>
    <row r="41227" spans="1:5" x14ac:dyDescent="0.45">
      <c r="A41227" t="s">
        <v>36302</v>
      </c>
      <c r="B41227">
        <v>4162998</v>
      </c>
      <c r="C41227">
        <v>0</v>
      </c>
      <c r="D41227">
        <v>0</v>
      </c>
      <c r="E41227" t="s">
        <v>82081</v>
      </c>
    </row>
    <row r="41228" spans="1:5" x14ac:dyDescent="0.45">
      <c r="A41228" t="s">
        <v>36302</v>
      </c>
      <c r="B41228">
        <v>4163364</v>
      </c>
      <c r="C41228">
        <v>0</v>
      </c>
      <c r="D41228">
        <v>0</v>
      </c>
      <c r="E41228" t="s">
        <v>82083</v>
      </c>
    </row>
    <row r="41229" spans="1:5" x14ac:dyDescent="0.45">
      <c r="A41229" t="s">
        <v>36302</v>
      </c>
      <c r="B41229">
        <v>4163530</v>
      </c>
      <c r="C41229">
        <v>0</v>
      </c>
      <c r="D41229">
        <v>0</v>
      </c>
      <c r="E41229" t="s">
        <v>82085</v>
      </c>
    </row>
    <row r="41230" spans="1:5" x14ac:dyDescent="0.45">
      <c r="A41230" t="s">
        <v>36302</v>
      </c>
      <c r="B41230">
        <v>4163740</v>
      </c>
      <c r="C41230">
        <v>0</v>
      </c>
      <c r="D41230">
        <v>0</v>
      </c>
      <c r="E41230" t="s">
        <v>82087</v>
      </c>
    </row>
    <row r="41231" spans="1:5" x14ac:dyDescent="0.45">
      <c r="A41231" t="s">
        <v>36302</v>
      </c>
      <c r="B41231">
        <v>4164002</v>
      </c>
      <c r="C41231">
        <v>0</v>
      </c>
      <c r="D41231">
        <v>0</v>
      </c>
      <c r="E41231" t="s">
        <v>82089</v>
      </c>
    </row>
    <row r="41232" spans="1:5" x14ac:dyDescent="0.45">
      <c r="A41232" t="s">
        <v>36302</v>
      </c>
      <c r="B41232">
        <v>4164199</v>
      </c>
      <c r="C41232">
        <v>0</v>
      </c>
      <c r="D41232">
        <v>0</v>
      </c>
      <c r="E41232" t="s">
        <v>82091</v>
      </c>
    </row>
    <row r="41233" spans="1:5" x14ac:dyDescent="0.45">
      <c r="A41233" t="s">
        <v>36302</v>
      </c>
      <c r="B41233">
        <v>4164406</v>
      </c>
      <c r="C41233">
        <v>0</v>
      </c>
      <c r="D41233">
        <v>0</v>
      </c>
      <c r="E41233" t="s">
        <v>82093</v>
      </c>
    </row>
    <row r="41234" spans="1:5" x14ac:dyDescent="0.45">
      <c r="A41234" t="s">
        <v>36302</v>
      </c>
      <c r="B41234">
        <v>4164529</v>
      </c>
      <c r="C41234">
        <v>0</v>
      </c>
      <c r="D41234">
        <v>0</v>
      </c>
      <c r="E41234" t="s">
        <v>82095</v>
      </c>
    </row>
    <row r="41235" spans="1:5" x14ac:dyDescent="0.45">
      <c r="A41235" t="s">
        <v>36302</v>
      </c>
      <c r="B41235">
        <v>4164757</v>
      </c>
      <c r="C41235">
        <v>0</v>
      </c>
      <c r="D41235">
        <v>0</v>
      </c>
      <c r="E41235" t="s">
        <v>82097</v>
      </c>
    </row>
    <row r="41236" spans="1:5" x14ac:dyDescent="0.45">
      <c r="A41236" t="s">
        <v>36302</v>
      </c>
      <c r="B41236">
        <v>4164868</v>
      </c>
      <c r="C41236">
        <v>0</v>
      </c>
      <c r="D41236">
        <v>0</v>
      </c>
      <c r="E41236" t="s">
        <v>82099</v>
      </c>
    </row>
    <row r="41237" spans="1:5" x14ac:dyDescent="0.45">
      <c r="A41237" t="s">
        <v>36302</v>
      </c>
      <c r="B41237">
        <v>4164989</v>
      </c>
      <c r="C41237">
        <v>0</v>
      </c>
      <c r="D41237">
        <v>0</v>
      </c>
      <c r="E41237" t="s">
        <v>82101</v>
      </c>
    </row>
    <row r="41238" spans="1:5" x14ac:dyDescent="0.45">
      <c r="A41238" t="s">
        <v>36302</v>
      </c>
      <c r="B41238">
        <v>4165409</v>
      </c>
      <c r="C41238">
        <v>0</v>
      </c>
      <c r="D41238">
        <v>0</v>
      </c>
      <c r="E41238" t="s">
        <v>33554</v>
      </c>
    </row>
    <row r="41239" spans="1:5" x14ac:dyDescent="0.45">
      <c r="A41239" t="s">
        <v>36302</v>
      </c>
      <c r="B41239">
        <v>4165551</v>
      </c>
      <c r="C41239">
        <v>0</v>
      </c>
      <c r="D41239">
        <v>0</v>
      </c>
      <c r="E41239" t="s">
        <v>82104</v>
      </c>
    </row>
    <row r="41240" spans="1:5" x14ac:dyDescent="0.45">
      <c r="A41240" t="s">
        <v>36302</v>
      </c>
      <c r="B41240">
        <v>4165675</v>
      </c>
      <c r="C41240">
        <v>0</v>
      </c>
      <c r="D41240">
        <v>0</v>
      </c>
      <c r="E41240" t="s">
        <v>82106</v>
      </c>
    </row>
    <row r="41241" spans="1:5" x14ac:dyDescent="0.45">
      <c r="A41241" t="s">
        <v>36302</v>
      </c>
      <c r="B41241">
        <v>4165811</v>
      </c>
      <c r="C41241">
        <v>0</v>
      </c>
      <c r="D41241">
        <v>0</v>
      </c>
      <c r="E41241" t="s">
        <v>82108</v>
      </c>
    </row>
    <row r="41242" spans="1:5" x14ac:dyDescent="0.45">
      <c r="A41242" t="s">
        <v>36302</v>
      </c>
      <c r="B41242">
        <v>4165945</v>
      </c>
      <c r="C41242">
        <v>0</v>
      </c>
      <c r="D41242">
        <v>0</v>
      </c>
      <c r="E41242" t="s">
        <v>82110</v>
      </c>
    </row>
    <row r="41243" spans="1:5" x14ac:dyDescent="0.45">
      <c r="A41243" t="s">
        <v>36302</v>
      </c>
      <c r="B41243">
        <v>4166111</v>
      </c>
      <c r="C41243">
        <v>0</v>
      </c>
      <c r="D41243">
        <v>0</v>
      </c>
      <c r="E41243" t="s">
        <v>82112</v>
      </c>
    </row>
    <row r="41244" spans="1:5" x14ac:dyDescent="0.45">
      <c r="A41244" t="s">
        <v>36302</v>
      </c>
      <c r="B41244">
        <v>4166281</v>
      </c>
      <c r="C41244">
        <v>0</v>
      </c>
      <c r="D41244">
        <v>0</v>
      </c>
      <c r="E41244" t="s">
        <v>82114</v>
      </c>
    </row>
    <row r="41245" spans="1:5" x14ac:dyDescent="0.45">
      <c r="A41245" t="s">
        <v>36302</v>
      </c>
      <c r="B41245">
        <v>4166436</v>
      </c>
      <c r="C41245">
        <v>0</v>
      </c>
      <c r="D41245">
        <v>0</v>
      </c>
      <c r="E41245" t="s">
        <v>82116</v>
      </c>
    </row>
    <row r="41246" spans="1:5" x14ac:dyDescent="0.45">
      <c r="A41246" t="s">
        <v>36302</v>
      </c>
      <c r="B41246">
        <v>4166553</v>
      </c>
      <c r="C41246">
        <v>0</v>
      </c>
      <c r="D41246">
        <v>0</v>
      </c>
      <c r="E41246" t="s">
        <v>82118</v>
      </c>
    </row>
    <row r="41247" spans="1:5" x14ac:dyDescent="0.45">
      <c r="A41247" t="s">
        <v>36302</v>
      </c>
      <c r="B41247">
        <v>4166841</v>
      </c>
      <c r="C41247">
        <v>0</v>
      </c>
      <c r="D41247">
        <v>0</v>
      </c>
      <c r="E41247" t="s">
        <v>82120</v>
      </c>
    </row>
    <row r="41248" spans="1:5" x14ac:dyDescent="0.45">
      <c r="A41248" t="s">
        <v>36302</v>
      </c>
      <c r="B41248">
        <v>4167122</v>
      </c>
      <c r="C41248">
        <v>0</v>
      </c>
      <c r="D41248">
        <v>0</v>
      </c>
      <c r="E41248" t="s">
        <v>82122</v>
      </c>
    </row>
    <row r="41249" spans="1:5" x14ac:dyDescent="0.45">
      <c r="A41249" t="s">
        <v>36302</v>
      </c>
      <c r="B41249">
        <v>4167228</v>
      </c>
      <c r="C41249">
        <v>0</v>
      </c>
      <c r="D41249">
        <v>0</v>
      </c>
      <c r="E41249" t="s">
        <v>82124</v>
      </c>
    </row>
    <row r="41250" spans="1:5" x14ac:dyDescent="0.45">
      <c r="A41250" t="s">
        <v>36302</v>
      </c>
      <c r="B41250">
        <v>4167346</v>
      </c>
      <c r="C41250">
        <v>0</v>
      </c>
      <c r="D41250">
        <v>0</v>
      </c>
      <c r="E41250" t="s">
        <v>82126</v>
      </c>
    </row>
    <row r="41251" spans="1:5" x14ac:dyDescent="0.45">
      <c r="A41251" t="s">
        <v>36302</v>
      </c>
      <c r="B41251">
        <v>4167489</v>
      </c>
      <c r="C41251">
        <v>0</v>
      </c>
      <c r="D41251">
        <v>0</v>
      </c>
      <c r="E41251" t="s">
        <v>82128</v>
      </c>
    </row>
    <row r="41252" spans="1:5" x14ac:dyDescent="0.45">
      <c r="A41252" t="s">
        <v>36302</v>
      </c>
      <c r="B41252">
        <v>4167661</v>
      </c>
      <c r="C41252">
        <v>0</v>
      </c>
      <c r="D41252">
        <v>0</v>
      </c>
      <c r="E41252" t="s">
        <v>82130</v>
      </c>
    </row>
    <row r="41253" spans="1:5" x14ac:dyDescent="0.45">
      <c r="A41253" t="s">
        <v>36302</v>
      </c>
      <c r="B41253">
        <v>4167759</v>
      </c>
      <c r="C41253">
        <v>0</v>
      </c>
      <c r="D41253">
        <v>0</v>
      </c>
      <c r="E41253" t="s">
        <v>82132</v>
      </c>
    </row>
    <row r="41254" spans="1:5" x14ac:dyDescent="0.45">
      <c r="A41254" t="s">
        <v>36302</v>
      </c>
      <c r="B41254">
        <v>4168084</v>
      </c>
      <c r="C41254">
        <v>0</v>
      </c>
      <c r="D41254">
        <v>0</v>
      </c>
      <c r="E41254" t="s">
        <v>82134</v>
      </c>
    </row>
    <row r="41255" spans="1:5" x14ac:dyDescent="0.45">
      <c r="A41255" t="s">
        <v>36302</v>
      </c>
      <c r="B41255">
        <v>4168199</v>
      </c>
      <c r="C41255">
        <v>0</v>
      </c>
      <c r="D41255">
        <v>0</v>
      </c>
      <c r="E41255" t="s">
        <v>82136</v>
      </c>
    </row>
    <row r="41256" spans="1:5" x14ac:dyDescent="0.45">
      <c r="A41256" t="s">
        <v>36302</v>
      </c>
      <c r="B41256">
        <v>4168472</v>
      </c>
      <c r="C41256">
        <v>0</v>
      </c>
      <c r="D41256">
        <v>0</v>
      </c>
      <c r="E41256" t="s">
        <v>82138</v>
      </c>
    </row>
    <row r="41257" spans="1:5" x14ac:dyDescent="0.45">
      <c r="A41257" t="s">
        <v>36302</v>
      </c>
      <c r="B41257">
        <v>4168541</v>
      </c>
      <c r="C41257">
        <v>0</v>
      </c>
      <c r="D41257">
        <v>0</v>
      </c>
      <c r="E41257" t="s">
        <v>82140</v>
      </c>
    </row>
    <row r="41258" spans="1:5" x14ac:dyDescent="0.45">
      <c r="A41258" t="s">
        <v>36302</v>
      </c>
      <c r="B41258">
        <v>4168716</v>
      </c>
      <c r="C41258">
        <v>0</v>
      </c>
      <c r="D41258">
        <v>0</v>
      </c>
      <c r="E41258" t="s">
        <v>82142</v>
      </c>
    </row>
    <row r="41259" spans="1:5" x14ac:dyDescent="0.45">
      <c r="A41259" t="s">
        <v>36302</v>
      </c>
      <c r="B41259">
        <v>4168840</v>
      </c>
      <c r="C41259">
        <v>0</v>
      </c>
      <c r="D41259">
        <v>0</v>
      </c>
      <c r="E41259" t="s">
        <v>82144</v>
      </c>
    </row>
    <row r="41260" spans="1:5" x14ac:dyDescent="0.45">
      <c r="A41260" t="s">
        <v>36302</v>
      </c>
      <c r="B41260">
        <v>4169035</v>
      </c>
      <c r="C41260">
        <v>0</v>
      </c>
      <c r="D41260">
        <v>0</v>
      </c>
      <c r="E41260" t="s">
        <v>82146</v>
      </c>
    </row>
    <row r="41261" spans="1:5" x14ac:dyDescent="0.45">
      <c r="A41261" t="s">
        <v>36302</v>
      </c>
      <c r="B41261">
        <v>4169152</v>
      </c>
      <c r="C41261">
        <v>0</v>
      </c>
      <c r="D41261">
        <v>0</v>
      </c>
      <c r="E41261" t="s">
        <v>82148</v>
      </c>
    </row>
    <row r="41262" spans="1:5" x14ac:dyDescent="0.45">
      <c r="A41262" t="s">
        <v>36302</v>
      </c>
      <c r="B41262">
        <v>4169437</v>
      </c>
      <c r="C41262">
        <v>0</v>
      </c>
      <c r="D41262">
        <v>0</v>
      </c>
      <c r="E41262" t="s">
        <v>82150</v>
      </c>
    </row>
    <row r="41263" spans="1:5" x14ac:dyDescent="0.45">
      <c r="A41263" t="s">
        <v>36302</v>
      </c>
      <c r="B41263">
        <v>4169597</v>
      </c>
      <c r="C41263">
        <v>0</v>
      </c>
      <c r="D41263">
        <v>0</v>
      </c>
      <c r="E41263" t="s">
        <v>82152</v>
      </c>
    </row>
    <row r="41264" spans="1:5" x14ac:dyDescent="0.45">
      <c r="A41264" t="s">
        <v>36302</v>
      </c>
      <c r="B41264">
        <v>4169707</v>
      </c>
      <c r="C41264">
        <v>0</v>
      </c>
      <c r="D41264">
        <v>0</v>
      </c>
      <c r="E41264" t="s">
        <v>82154</v>
      </c>
    </row>
    <row r="41265" spans="1:5" x14ac:dyDescent="0.45">
      <c r="A41265" t="s">
        <v>36302</v>
      </c>
      <c r="B41265">
        <v>4169935</v>
      </c>
      <c r="C41265">
        <v>0</v>
      </c>
      <c r="D41265">
        <v>0</v>
      </c>
      <c r="E41265" t="s">
        <v>82156</v>
      </c>
    </row>
    <row r="41266" spans="1:5" x14ac:dyDescent="0.45">
      <c r="A41266" t="s">
        <v>36302</v>
      </c>
      <c r="B41266">
        <v>4170037</v>
      </c>
      <c r="C41266">
        <v>0</v>
      </c>
      <c r="D41266">
        <v>0</v>
      </c>
      <c r="E41266" t="s">
        <v>82158</v>
      </c>
    </row>
    <row r="41267" spans="1:5" x14ac:dyDescent="0.45">
      <c r="A41267" t="s">
        <v>36302</v>
      </c>
      <c r="B41267">
        <v>4170384</v>
      </c>
      <c r="C41267">
        <v>0</v>
      </c>
      <c r="D41267">
        <v>0</v>
      </c>
      <c r="E41267" t="s">
        <v>82160</v>
      </c>
    </row>
    <row r="41268" spans="1:5" x14ac:dyDescent="0.45">
      <c r="A41268" t="s">
        <v>36302</v>
      </c>
      <c r="B41268">
        <v>4170515</v>
      </c>
      <c r="C41268">
        <v>0</v>
      </c>
      <c r="D41268">
        <v>0</v>
      </c>
      <c r="E41268" t="s">
        <v>82162</v>
      </c>
    </row>
    <row r="41269" spans="1:5" x14ac:dyDescent="0.45">
      <c r="A41269" t="s">
        <v>36302</v>
      </c>
      <c r="B41269">
        <v>4170694</v>
      </c>
      <c r="C41269">
        <v>0</v>
      </c>
      <c r="D41269">
        <v>0</v>
      </c>
      <c r="E41269" t="s">
        <v>82164</v>
      </c>
    </row>
    <row r="41270" spans="1:5" x14ac:dyDescent="0.45">
      <c r="A41270" t="s">
        <v>36302</v>
      </c>
      <c r="B41270">
        <v>4170933</v>
      </c>
      <c r="C41270">
        <v>0.125</v>
      </c>
      <c r="D41270">
        <v>0.375</v>
      </c>
      <c r="E41270" t="s">
        <v>82166</v>
      </c>
    </row>
    <row r="41271" spans="1:5" x14ac:dyDescent="0.45">
      <c r="A41271" t="s">
        <v>36302</v>
      </c>
      <c r="B41271">
        <v>4171066</v>
      </c>
      <c r="C41271">
        <v>0</v>
      </c>
      <c r="D41271">
        <v>0</v>
      </c>
      <c r="E41271" t="s">
        <v>82168</v>
      </c>
    </row>
    <row r="41272" spans="1:5" x14ac:dyDescent="0.45">
      <c r="A41272" t="s">
        <v>36302</v>
      </c>
      <c r="B41272">
        <v>4171208</v>
      </c>
      <c r="C41272">
        <v>0</v>
      </c>
      <c r="D41272">
        <v>0</v>
      </c>
      <c r="E41272" t="s">
        <v>82170</v>
      </c>
    </row>
    <row r="41273" spans="1:5" x14ac:dyDescent="0.45">
      <c r="A41273" t="s">
        <v>36302</v>
      </c>
      <c r="B41273">
        <v>4171373</v>
      </c>
      <c r="C41273">
        <v>0</v>
      </c>
      <c r="D41273">
        <v>0</v>
      </c>
      <c r="E41273" t="s">
        <v>82172</v>
      </c>
    </row>
    <row r="41274" spans="1:5" x14ac:dyDescent="0.45">
      <c r="A41274" t="s">
        <v>36302</v>
      </c>
      <c r="B41274">
        <v>4171459</v>
      </c>
      <c r="C41274">
        <v>0</v>
      </c>
      <c r="D41274">
        <v>0</v>
      </c>
      <c r="E41274" t="s">
        <v>82174</v>
      </c>
    </row>
    <row r="41275" spans="1:5" x14ac:dyDescent="0.45">
      <c r="A41275" t="s">
        <v>36302</v>
      </c>
      <c r="B41275">
        <v>4171629</v>
      </c>
      <c r="C41275">
        <v>0.5</v>
      </c>
      <c r="D41275">
        <v>0</v>
      </c>
      <c r="E41275" t="s">
        <v>82176</v>
      </c>
    </row>
    <row r="41276" spans="1:5" x14ac:dyDescent="0.45">
      <c r="A41276" t="s">
        <v>36302</v>
      </c>
      <c r="B41276">
        <v>4171831</v>
      </c>
      <c r="C41276">
        <v>0</v>
      </c>
      <c r="D41276">
        <v>0</v>
      </c>
      <c r="E41276" t="s">
        <v>82178</v>
      </c>
    </row>
    <row r="41277" spans="1:5" x14ac:dyDescent="0.45">
      <c r="A41277" t="s">
        <v>36302</v>
      </c>
      <c r="B41277">
        <v>4172107</v>
      </c>
      <c r="C41277">
        <v>0</v>
      </c>
      <c r="D41277">
        <v>0</v>
      </c>
      <c r="E41277" t="s">
        <v>82180</v>
      </c>
    </row>
    <row r="41278" spans="1:5" x14ac:dyDescent="0.45">
      <c r="A41278" t="s">
        <v>36302</v>
      </c>
      <c r="B41278">
        <v>4172230</v>
      </c>
      <c r="C41278">
        <v>0</v>
      </c>
      <c r="D41278">
        <v>0</v>
      </c>
      <c r="E41278" t="s">
        <v>82182</v>
      </c>
    </row>
    <row r="41279" spans="1:5" x14ac:dyDescent="0.45">
      <c r="A41279" t="s">
        <v>36302</v>
      </c>
      <c r="B41279">
        <v>4172342</v>
      </c>
      <c r="C41279">
        <v>0</v>
      </c>
      <c r="D41279">
        <v>0</v>
      </c>
      <c r="E41279" t="s">
        <v>82184</v>
      </c>
    </row>
    <row r="41280" spans="1:5" x14ac:dyDescent="0.45">
      <c r="A41280" t="s">
        <v>36302</v>
      </c>
      <c r="B41280">
        <v>4172512</v>
      </c>
      <c r="C41280">
        <v>0</v>
      </c>
      <c r="D41280">
        <v>0</v>
      </c>
      <c r="E41280" t="s">
        <v>82186</v>
      </c>
    </row>
    <row r="41281" spans="1:5" x14ac:dyDescent="0.45">
      <c r="A41281" t="s">
        <v>36302</v>
      </c>
      <c r="B41281">
        <v>4172607</v>
      </c>
      <c r="C41281">
        <v>0</v>
      </c>
      <c r="D41281">
        <v>0</v>
      </c>
      <c r="E41281" t="s">
        <v>82188</v>
      </c>
    </row>
    <row r="41282" spans="1:5" x14ac:dyDescent="0.45">
      <c r="A41282" t="s">
        <v>36302</v>
      </c>
      <c r="B41282">
        <v>4172776</v>
      </c>
      <c r="C41282">
        <v>0</v>
      </c>
      <c r="D41282">
        <v>0.125</v>
      </c>
      <c r="E41282" t="s">
        <v>82190</v>
      </c>
    </row>
    <row r="41283" spans="1:5" x14ac:dyDescent="0.45">
      <c r="A41283" t="s">
        <v>36302</v>
      </c>
      <c r="B41283">
        <v>4172904</v>
      </c>
      <c r="C41283">
        <v>0</v>
      </c>
      <c r="D41283">
        <v>0</v>
      </c>
      <c r="E41283" t="s">
        <v>82192</v>
      </c>
    </row>
    <row r="41284" spans="1:5" x14ac:dyDescent="0.45">
      <c r="A41284" t="s">
        <v>36302</v>
      </c>
      <c r="B41284">
        <v>4173046</v>
      </c>
      <c r="C41284">
        <v>0</v>
      </c>
      <c r="D41284">
        <v>0</v>
      </c>
      <c r="E41284" t="s">
        <v>82194</v>
      </c>
    </row>
    <row r="41285" spans="1:5" x14ac:dyDescent="0.45">
      <c r="A41285" t="s">
        <v>36302</v>
      </c>
      <c r="B41285">
        <v>4173172</v>
      </c>
      <c r="C41285">
        <v>0</v>
      </c>
      <c r="D41285">
        <v>0</v>
      </c>
      <c r="E41285" t="s">
        <v>82196</v>
      </c>
    </row>
    <row r="41286" spans="1:5" x14ac:dyDescent="0.45">
      <c r="A41286" t="s">
        <v>36302</v>
      </c>
      <c r="B41286">
        <v>4173344</v>
      </c>
      <c r="C41286">
        <v>0</v>
      </c>
      <c r="D41286">
        <v>0</v>
      </c>
      <c r="E41286" t="s">
        <v>82198</v>
      </c>
    </row>
    <row r="41287" spans="1:5" x14ac:dyDescent="0.45">
      <c r="A41287" t="s">
        <v>36302</v>
      </c>
      <c r="B41287">
        <v>4173511</v>
      </c>
      <c r="C41287">
        <v>0</v>
      </c>
      <c r="D41287">
        <v>0</v>
      </c>
      <c r="E41287" t="s">
        <v>82200</v>
      </c>
    </row>
    <row r="41288" spans="1:5" x14ac:dyDescent="0.45">
      <c r="A41288" t="s">
        <v>36302</v>
      </c>
      <c r="B41288">
        <v>4173698</v>
      </c>
      <c r="C41288">
        <v>0</v>
      </c>
      <c r="D41288">
        <v>0</v>
      </c>
      <c r="E41288" t="s">
        <v>82202</v>
      </c>
    </row>
    <row r="41289" spans="1:5" x14ac:dyDescent="0.45">
      <c r="A41289" t="s">
        <v>36302</v>
      </c>
      <c r="B41289">
        <v>4173907</v>
      </c>
      <c r="C41289">
        <v>0</v>
      </c>
      <c r="D41289">
        <v>0</v>
      </c>
      <c r="E41289" t="s">
        <v>82204</v>
      </c>
    </row>
    <row r="41290" spans="1:5" x14ac:dyDescent="0.45">
      <c r="A41290" t="s">
        <v>36302</v>
      </c>
      <c r="B41290">
        <v>4174026</v>
      </c>
      <c r="C41290">
        <v>0</v>
      </c>
      <c r="D41290">
        <v>0</v>
      </c>
      <c r="E41290" t="s">
        <v>82206</v>
      </c>
    </row>
    <row r="41291" spans="1:5" x14ac:dyDescent="0.45">
      <c r="A41291" t="s">
        <v>36302</v>
      </c>
      <c r="B41291">
        <v>4174101</v>
      </c>
      <c r="C41291">
        <v>0</v>
      </c>
      <c r="D41291">
        <v>0</v>
      </c>
      <c r="E41291" t="s">
        <v>82208</v>
      </c>
    </row>
    <row r="41292" spans="1:5" x14ac:dyDescent="0.45">
      <c r="A41292" t="s">
        <v>36302</v>
      </c>
      <c r="B41292">
        <v>4174234</v>
      </c>
      <c r="C41292">
        <v>0</v>
      </c>
      <c r="D41292">
        <v>0</v>
      </c>
      <c r="E41292" t="s">
        <v>82210</v>
      </c>
    </row>
    <row r="41293" spans="1:5" x14ac:dyDescent="0.45">
      <c r="A41293" t="s">
        <v>36302</v>
      </c>
      <c r="B41293">
        <v>4174394</v>
      </c>
      <c r="C41293">
        <v>0</v>
      </c>
      <c r="D41293">
        <v>0</v>
      </c>
      <c r="E41293" t="s">
        <v>82212</v>
      </c>
    </row>
    <row r="41294" spans="1:5" x14ac:dyDescent="0.45">
      <c r="A41294" t="s">
        <v>36302</v>
      </c>
      <c r="B41294">
        <v>4174500</v>
      </c>
      <c r="C41294">
        <v>0</v>
      </c>
      <c r="D41294">
        <v>0.125</v>
      </c>
      <c r="E41294" t="s">
        <v>82214</v>
      </c>
    </row>
    <row r="41295" spans="1:5" x14ac:dyDescent="0.45">
      <c r="A41295" t="s">
        <v>36302</v>
      </c>
      <c r="B41295">
        <v>4174596</v>
      </c>
      <c r="C41295">
        <v>0.125</v>
      </c>
      <c r="D41295">
        <v>0</v>
      </c>
      <c r="E41295" t="s">
        <v>82216</v>
      </c>
    </row>
    <row r="41296" spans="1:5" x14ac:dyDescent="0.45">
      <c r="A41296" t="s">
        <v>36302</v>
      </c>
      <c r="B41296">
        <v>4174705</v>
      </c>
      <c r="C41296">
        <v>0</v>
      </c>
      <c r="D41296">
        <v>0</v>
      </c>
      <c r="E41296" t="s">
        <v>82218</v>
      </c>
    </row>
    <row r="41297" spans="1:5" x14ac:dyDescent="0.45">
      <c r="A41297" t="s">
        <v>36302</v>
      </c>
      <c r="B41297">
        <v>4174853</v>
      </c>
      <c r="C41297">
        <v>0</v>
      </c>
      <c r="D41297">
        <v>0.125</v>
      </c>
      <c r="E41297" t="s">
        <v>82220</v>
      </c>
    </row>
    <row r="41298" spans="1:5" x14ac:dyDescent="0.45">
      <c r="A41298" t="s">
        <v>36302</v>
      </c>
      <c r="B41298">
        <v>4175039</v>
      </c>
      <c r="C41298">
        <v>0</v>
      </c>
      <c r="D41298">
        <v>0</v>
      </c>
      <c r="E41298" t="s">
        <v>82222</v>
      </c>
    </row>
    <row r="41299" spans="1:5" x14ac:dyDescent="0.45">
      <c r="A41299" t="s">
        <v>36302</v>
      </c>
      <c r="B41299">
        <v>4175147</v>
      </c>
      <c r="C41299">
        <v>0</v>
      </c>
      <c r="D41299">
        <v>0</v>
      </c>
      <c r="E41299" t="s">
        <v>82224</v>
      </c>
    </row>
    <row r="41300" spans="1:5" x14ac:dyDescent="0.45">
      <c r="A41300" t="s">
        <v>36302</v>
      </c>
      <c r="B41300">
        <v>4175380</v>
      </c>
      <c r="C41300">
        <v>0</v>
      </c>
      <c r="D41300">
        <v>0</v>
      </c>
      <c r="E41300" t="s">
        <v>82226</v>
      </c>
    </row>
    <row r="41301" spans="1:5" x14ac:dyDescent="0.45">
      <c r="A41301" t="s">
        <v>36302</v>
      </c>
      <c r="B41301">
        <v>4175574</v>
      </c>
      <c r="C41301">
        <v>0</v>
      </c>
      <c r="D41301">
        <v>0</v>
      </c>
      <c r="E41301" t="s">
        <v>82228</v>
      </c>
    </row>
    <row r="41302" spans="1:5" x14ac:dyDescent="0.45">
      <c r="A41302" t="s">
        <v>36302</v>
      </c>
      <c r="B41302">
        <v>4175669</v>
      </c>
      <c r="C41302">
        <v>0</v>
      </c>
      <c r="D41302">
        <v>0</v>
      </c>
      <c r="E41302" t="s">
        <v>82230</v>
      </c>
    </row>
    <row r="41303" spans="1:5" x14ac:dyDescent="0.45">
      <c r="A41303" t="s">
        <v>36302</v>
      </c>
      <c r="B41303">
        <v>4175859</v>
      </c>
      <c r="C41303">
        <v>0.25</v>
      </c>
      <c r="D41303">
        <v>0</v>
      </c>
      <c r="E41303" t="s">
        <v>82232</v>
      </c>
    </row>
    <row r="41304" spans="1:5" x14ac:dyDescent="0.45">
      <c r="A41304" t="s">
        <v>36302</v>
      </c>
      <c r="B41304">
        <v>4176068</v>
      </c>
      <c r="C41304">
        <v>0</v>
      </c>
      <c r="D41304">
        <v>0</v>
      </c>
      <c r="E41304" t="s">
        <v>82234</v>
      </c>
    </row>
    <row r="41305" spans="1:5" x14ac:dyDescent="0.45">
      <c r="A41305" t="s">
        <v>36302</v>
      </c>
      <c r="B41305">
        <v>4176190</v>
      </c>
      <c r="C41305">
        <v>0</v>
      </c>
      <c r="D41305">
        <v>0</v>
      </c>
      <c r="E41305" t="s">
        <v>82236</v>
      </c>
    </row>
    <row r="41306" spans="1:5" x14ac:dyDescent="0.45">
      <c r="A41306" t="s">
        <v>36302</v>
      </c>
      <c r="B41306">
        <v>4176295</v>
      </c>
      <c r="C41306">
        <v>0</v>
      </c>
      <c r="D41306">
        <v>0</v>
      </c>
      <c r="E41306" t="s">
        <v>82238</v>
      </c>
    </row>
    <row r="41307" spans="1:5" x14ac:dyDescent="0.45">
      <c r="A41307" t="s">
        <v>36302</v>
      </c>
      <c r="B41307">
        <v>4176528</v>
      </c>
      <c r="C41307">
        <v>0</v>
      </c>
      <c r="D41307">
        <v>0</v>
      </c>
      <c r="E41307" t="s">
        <v>82240</v>
      </c>
    </row>
    <row r="41308" spans="1:5" x14ac:dyDescent="0.45">
      <c r="A41308" t="s">
        <v>36302</v>
      </c>
      <c r="B41308">
        <v>4176747</v>
      </c>
      <c r="C41308">
        <v>0</v>
      </c>
      <c r="D41308">
        <v>0</v>
      </c>
      <c r="E41308" t="s">
        <v>82242</v>
      </c>
    </row>
    <row r="41309" spans="1:5" x14ac:dyDescent="0.45">
      <c r="A41309" t="s">
        <v>36302</v>
      </c>
      <c r="B41309">
        <v>4176889</v>
      </c>
      <c r="C41309">
        <v>0</v>
      </c>
      <c r="D41309">
        <v>0</v>
      </c>
      <c r="E41309" t="s">
        <v>82244</v>
      </c>
    </row>
    <row r="41310" spans="1:5" x14ac:dyDescent="0.45">
      <c r="A41310" t="s">
        <v>36302</v>
      </c>
      <c r="B41310">
        <v>4177041</v>
      </c>
      <c r="C41310">
        <v>0</v>
      </c>
      <c r="D41310">
        <v>0</v>
      </c>
      <c r="E41310" t="s">
        <v>82246</v>
      </c>
    </row>
    <row r="41311" spans="1:5" x14ac:dyDescent="0.45">
      <c r="A41311" t="s">
        <v>36302</v>
      </c>
      <c r="B41311">
        <v>4177202</v>
      </c>
      <c r="C41311">
        <v>0</v>
      </c>
      <c r="D41311">
        <v>0</v>
      </c>
      <c r="E41311" t="s">
        <v>82248</v>
      </c>
    </row>
    <row r="41312" spans="1:5" x14ac:dyDescent="0.45">
      <c r="A41312" t="s">
        <v>36302</v>
      </c>
      <c r="B41312">
        <v>4177329</v>
      </c>
      <c r="C41312">
        <v>0</v>
      </c>
      <c r="D41312">
        <v>0</v>
      </c>
      <c r="E41312" t="s">
        <v>82250</v>
      </c>
    </row>
    <row r="41313" spans="1:5" x14ac:dyDescent="0.45">
      <c r="A41313" t="s">
        <v>36302</v>
      </c>
      <c r="B41313">
        <v>4177545</v>
      </c>
      <c r="C41313">
        <v>0</v>
      </c>
      <c r="D41313">
        <v>0</v>
      </c>
      <c r="E41313" t="s">
        <v>82252</v>
      </c>
    </row>
    <row r="41314" spans="1:5" x14ac:dyDescent="0.45">
      <c r="A41314" t="s">
        <v>36302</v>
      </c>
      <c r="B41314">
        <v>4177654</v>
      </c>
      <c r="C41314">
        <v>0</v>
      </c>
      <c r="D41314">
        <v>0</v>
      </c>
      <c r="E41314" t="s">
        <v>82254</v>
      </c>
    </row>
    <row r="41315" spans="1:5" x14ac:dyDescent="0.45">
      <c r="A41315" t="s">
        <v>36302</v>
      </c>
      <c r="B41315">
        <v>4177755</v>
      </c>
      <c r="C41315">
        <v>0</v>
      </c>
      <c r="D41315">
        <v>0</v>
      </c>
      <c r="E41315" t="s">
        <v>82256</v>
      </c>
    </row>
    <row r="41316" spans="1:5" x14ac:dyDescent="0.45">
      <c r="A41316" t="s">
        <v>36302</v>
      </c>
      <c r="B41316">
        <v>4177820</v>
      </c>
      <c r="C41316">
        <v>0</v>
      </c>
      <c r="D41316">
        <v>0</v>
      </c>
      <c r="E41316" t="s">
        <v>82258</v>
      </c>
    </row>
    <row r="41317" spans="1:5" x14ac:dyDescent="0.45">
      <c r="A41317" t="s">
        <v>36302</v>
      </c>
      <c r="B41317">
        <v>4177931</v>
      </c>
      <c r="C41317">
        <v>0</v>
      </c>
      <c r="D41317">
        <v>0</v>
      </c>
      <c r="E41317" t="s">
        <v>82260</v>
      </c>
    </row>
    <row r="41318" spans="1:5" x14ac:dyDescent="0.45">
      <c r="A41318" t="s">
        <v>36302</v>
      </c>
      <c r="B41318">
        <v>4178062</v>
      </c>
      <c r="C41318">
        <v>0</v>
      </c>
      <c r="D41318">
        <v>0</v>
      </c>
      <c r="E41318" t="s">
        <v>82262</v>
      </c>
    </row>
    <row r="41319" spans="1:5" x14ac:dyDescent="0.45">
      <c r="A41319" t="s">
        <v>36302</v>
      </c>
      <c r="B41319">
        <v>4178190</v>
      </c>
      <c r="C41319">
        <v>0</v>
      </c>
      <c r="D41319">
        <v>0</v>
      </c>
      <c r="E41319" t="s">
        <v>82264</v>
      </c>
    </row>
    <row r="41320" spans="1:5" x14ac:dyDescent="0.45">
      <c r="A41320" t="s">
        <v>36302</v>
      </c>
      <c r="B41320">
        <v>4178329</v>
      </c>
      <c r="C41320">
        <v>0</v>
      </c>
      <c r="D41320">
        <v>0</v>
      </c>
      <c r="E41320" t="s">
        <v>82266</v>
      </c>
    </row>
    <row r="41321" spans="1:5" x14ac:dyDescent="0.45">
      <c r="A41321" t="s">
        <v>36302</v>
      </c>
      <c r="B41321">
        <v>4178668</v>
      </c>
      <c r="C41321">
        <v>0</v>
      </c>
      <c r="D41321">
        <v>0</v>
      </c>
      <c r="E41321" t="s">
        <v>82268</v>
      </c>
    </row>
    <row r="41322" spans="1:5" x14ac:dyDescent="0.45">
      <c r="A41322" t="s">
        <v>36302</v>
      </c>
      <c r="B41322">
        <v>4178784</v>
      </c>
      <c r="C41322">
        <v>0</v>
      </c>
      <c r="D41322">
        <v>0</v>
      </c>
      <c r="E41322" t="s">
        <v>82270</v>
      </c>
    </row>
    <row r="41323" spans="1:5" x14ac:dyDescent="0.45">
      <c r="A41323" t="s">
        <v>36302</v>
      </c>
      <c r="B41323">
        <v>4178897</v>
      </c>
      <c r="C41323">
        <v>0</v>
      </c>
      <c r="D41323">
        <v>0</v>
      </c>
      <c r="E41323" t="s">
        <v>82272</v>
      </c>
    </row>
    <row r="41324" spans="1:5" x14ac:dyDescent="0.45">
      <c r="A41324" t="s">
        <v>36302</v>
      </c>
      <c r="B41324">
        <v>4179126</v>
      </c>
      <c r="C41324">
        <v>0</v>
      </c>
      <c r="D41324">
        <v>0</v>
      </c>
      <c r="E41324" t="s">
        <v>82274</v>
      </c>
    </row>
    <row r="41325" spans="1:5" x14ac:dyDescent="0.45">
      <c r="A41325" t="s">
        <v>36302</v>
      </c>
      <c r="B41325">
        <v>4179271</v>
      </c>
      <c r="C41325">
        <v>0</v>
      </c>
      <c r="D41325">
        <v>0</v>
      </c>
      <c r="E41325" t="s">
        <v>82276</v>
      </c>
    </row>
    <row r="41326" spans="1:5" x14ac:dyDescent="0.45">
      <c r="A41326" t="s">
        <v>36302</v>
      </c>
      <c r="B41326">
        <v>4179385</v>
      </c>
      <c r="C41326">
        <v>0.125</v>
      </c>
      <c r="D41326">
        <v>0</v>
      </c>
      <c r="E41326" t="s">
        <v>82278</v>
      </c>
    </row>
    <row r="41327" spans="1:5" x14ac:dyDescent="0.45">
      <c r="A41327" t="s">
        <v>36302</v>
      </c>
      <c r="B41327">
        <v>4179712</v>
      </c>
      <c r="C41327">
        <v>0</v>
      </c>
      <c r="D41327">
        <v>0</v>
      </c>
      <c r="E41327" t="s">
        <v>82280</v>
      </c>
    </row>
    <row r="41328" spans="1:5" x14ac:dyDescent="0.45">
      <c r="A41328" t="s">
        <v>36302</v>
      </c>
      <c r="B41328">
        <v>4179824</v>
      </c>
      <c r="C41328">
        <v>0</v>
      </c>
      <c r="D41328">
        <v>0</v>
      </c>
      <c r="E41328" t="s">
        <v>82282</v>
      </c>
    </row>
    <row r="41329" spans="1:5" x14ac:dyDescent="0.45">
      <c r="A41329" t="s">
        <v>36302</v>
      </c>
      <c r="B41329">
        <v>4179913</v>
      </c>
      <c r="C41329">
        <v>0</v>
      </c>
      <c r="D41329">
        <v>0</v>
      </c>
      <c r="E41329" t="s">
        <v>82284</v>
      </c>
    </row>
    <row r="41330" spans="1:5" x14ac:dyDescent="0.45">
      <c r="A41330" t="s">
        <v>36302</v>
      </c>
      <c r="B41330">
        <v>4180063</v>
      </c>
      <c r="C41330">
        <v>0</v>
      </c>
      <c r="D41330">
        <v>0</v>
      </c>
      <c r="E41330" t="s">
        <v>82286</v>
      </c>
    </row>
    <row r="41331" spans="1:5" x14ac:dyDescent="0.45">
      <c r="A41331" t="s">
        <v>36302</v>
      </c>
      <c r="B41331">
        <v>4180229</v>
      </c>
      <c r="C41331">
        <v>0</v>
      </c>
      <c r="D41331">
        <v>0</v>
      </c>
      <c r="E41331" t="s">
        <v>82288</v>
      </c>
    </row>
    <row r="41332" spans="1:5" x14ac:dyDescent="0.45">
      <c r="A41332" t="s">
        <v>36302</v>
      </c>
      <c r="B41332">
        <v>4180314</v>
      </c>
      <c r="C41332">
        <v>0</v>
      </c>
      <c r="D41332">
        <v>0</v>
      </c>
      <c r="E41332" t="s">
        <v>82290</v>
      </c>
    </row>
    <row r="41333" spans="1:5" x14ac:dyDescent="0.45">
      <c r="A41333" t="s">
        <v>36302</v>
      </c>
      <c r="B41333">
        <v>4180888</v>
      </c>
      <c r="C41333">
        <v>0</v>
      </c>
      <c r="D41333">
        <v>0</v>
      </c>
      <c r="E41333" t="s">
        <v>82292</v>
      </c>
    </row>
    <row r="41334" spans="1:5" x14ac:dyDescent="0.45">
      <c r="A41334" t="s">
        <v>36302</v>
      </c>
      <c r="B41334">
        <v>4181083</v>
      </c>
      <c r="C41334">
        <v>0</v>
      </c>
      <c r="D41334">
        <v>0</v>
      </c>
      <c r="E41334" t="s">
        <v>82294</v>
      </c>
    </row>
    <row r="41335" spans="1:5" x14ac:dyDescent="0.45">
      <c r="A41335" t="s">
        <v>36302</v>
      </c>
      <c r="B41335">
        <v>4181228</v>
      </c>
      <c r="C41335">
        <v>0</v>
      </c>
      <c r="D41335">
        <v>0</v>
      </c>
      <c r="E41335" t="s">
        <v>82296</v>
      </c>
    </row>
    <row r="41336" spans="1:5" x14ac:dyDescent="0.45">
      <c r="A41336" t="s">
        <v>36302</v>
      </c>
      <c r="B41336">
        <v>4181561</v>
      </c>
      <c r="C41336">
        <v>0</v>
      </c>
      <c r="D41336">
        <v>0</v>
      </c>
      <c r="E41336" t="s">
        <v>82298</v>
      </c>
    </row>
    <row r="41337" spans="1:5" x14ac:dyDescent="0.45">
      <c r="A41337" t="s">
        <v>36302</v>
      </c>
      <c r="B41337">
        <v>4181718</v>
      </c>
      <c r="C41337">
        <v>0</v>
      </c>
      <c r="D41337">
        <v>0.125</v>
      </c>
      <c r="E41337" t="s">
        <v>82300</v>
      </c>
    </row>
    <row r="41338" spans="1:5" x14ac:dyDescent="0.45">
      <c r="A41338" t="s">
        <v>36302</v>
      </c>
      <c r="B41338">
        <v>4181983</v>
      </c>
      <c r="C41338">
        <v>0</v>
      </c>
      <c r="D41338">
        <v>0</v>
      </c>
      <c r="E41338" t="s">
        <v>82302</v>
      </c>
    </row>
    <row r="41339" spans="1:5" x14ac:dyDescent="0.45">
      <c r="A41339" t="s">
        <v>36302</v>
      </c>
      <c r="B41339">
        <v>4182152</v>
      </c>
      <c r="C41339">
        <v>0</v>
      </c>
      <c r="D41339">
        <v>0</v>
      </c>
      <c r="E41339" t="s">
        <v>82304</v>
      </c>
    </row>
    <row r="41340" spans="1:5" x14ac:dyDescent="0.45">
      <c r="A41340" t="s">
        <v>36302</v>
      </c>
      <c r="B41340">
        <v>4182322</v>
      </c>
      <c r="C41340">
        <v>0</v>
      </c>
      <c r="D41340">
        <v>0</v>
      </c>
      <c r="E41340" t="s">
        <v>82306</v>
      </c>
    </row>
    <row r="41341" spans="1:5" x14ac:dyDescent="0.45">
      <c r="A41341" t="s">
        <v>36302</v>
      </c>
      <c r="B41341">
        <v>4182514</v>
      </c>
      <c r="C41341">
        <v>0</v>
      </c>
      <c r="D41341">
        <v>0</v>
      </c>
      <c r="E41341" t="s">
        <v>82308</v>
      </c>
    </row>
    <row r="41342" spans="1:5" x14ac:dyDescent="0.45">
      <c r="A41342" t="s">
        <v>36302</v>
      </c>
      <c r="B41342">
        <v>4182708</v>
      </c>
      <c r="C41342">
        <v>0</v>
      </c>
      <c r="D41342">
        <v>0</v>
      </c>
      <c r="E41342" t="s">
        <v>82310</v>
      </c>
    </row>
    <row r="41343" spans="1:5" x14ac:dyDescent="0.45">
      <c r="A41343" t="s">
        <v>36302</v>
      </c>
      <c r="B41343">
        <v>4182890</v>
      </c>
      <c r="C41343">
        <v>0</v>
      </c>
      <c r="D41343">
        <v>0</v>
      </c>
      <c r="E41343" t="s">
        <v>82312</v>
      </c>
    </row>
    <row r="41344" spans="1:5" x14ac:dyDescent="0.45">
      <c r="A41344" t="s">
        <v>36302</v>
      </c>
      <c r="B41344">
        <v>4183076</v>
      </c>
      <c r="C41344">
        <v>0</v>
      </c>
      <c r="D41344">
        <v>0</v>
      </c>
      <c r="E41344" t="s">
        <v>82314</v>
      </c>
    </row>
    <row r="41345" spans="1:5" x14ac:dyDescent="0.45">
      <c r="A41345" t="s">
        <v>36302</v>
      </c>
      <c r="B41345">
        <v>4183217</v>
      </c>
      <c r="C41345">
        <v>0</v>
      </c>
      <c r="D41345">
        <v>0</v>
      </c>
      <c r="E41345" t="s">
        <v>82316</v>
      </c>
    </row>
    <row r="41346" spans="1:5" x14ac:dyDescent="0.45">
      <c r="A41346" t="s">
        <v>36302</v>
      </c>
      <c r="B41346">
        <v>4183329</v>
      </c>
      <c r="C41346">
        <v>0</v>
      </c>
      <c r="D41346">
        <v>0</v>
      </c>
      <c r="E41346" t="s">
        <v>82318</v>
      </c>
    </row>
    <row r="41347" spans="1:5" x14ac:dyDescent="0.45">
      <c r="A41347" t="s">
        <v>36302</v>
      </c>
      <c r="B41347">
        <v>4183516</v>
      </c>
      <c r="C41347">
        <v>0</v>
      </c>
      <c r="D41347">
        <v>0</v>
      </c>
      <c r="E41347" t="s">
        <v>82320</v>
      </c>
    </row>
    <row r="41348" spans="1:5" x14ac:dyDescent="0.45">
      <c r="A41348" t="s">
        <v>36302</v>
      </c>
      <c r="B41348">
        <v>4183663</v>
      </c>
      <c r="C41348">
        <v>0</v>
      </c>
      <c r="D41348">
        <v>0</v>
      </c>
      <c r="E41348" t="s">
        <v>82322</v>
      </c>
    </row>
    <row r="41349" spans="1:5" x14ac:dyDescent="0.45">
      <c r="A41349" t="s">
        <v>36302</v>
      </c>
      <c r="B41349">
        <v>4183819</v>
      </c>
      <c r="C41349">
        <v>0</v>
      </c>
      <c r="D41349">
        <v>0</v>
      </c>
      <c r="E41349" t="s">
        <v>82324</v>
      </c>
    </row>
    <row r="41350" spans="1:5" x14ac:dyDescent="0.45">
      <c r="A41350" t="s">
        <v>36302</v>
      </c>
      <c r="B41350">
        <v>4183957</v>
      </c>
      <c r="C41350">
        <v>0</v>
      </c>
      <c r="D41350">
        <v>0</v>
      </c>
      <c r="E41350" t="s">
        <v>82326</v>
      </c>
    </row>
    <row r="41351" spans="1:5" x14ac:dyDescent="0.45">
      <c r="A41351" t="s">
        <v>36302</v>
      </c>
      <c r="B41351">
        <v>4184095</v>
      </c>
      <c r="C41351">
        <v>0</v>
      </c>
      <c r="D41351">
        <v>0</v>
      </c>
      <c r="E41351" t="s">
        <v>82328</v>
      </c>
    </row>
    <row r="41352" spans="1:5" x14ac:dyDescent="0.45">
      <c r="A41352" t="s">
        <v>36302</v>
      </c>
      <c r="B41352">
        <v>4184316</v>
      </c>
      <c r="C41352">
        <v>0</v>
      </c>
      <c r="D41352">
        <v>0</v>
      </c>
      <c r="E41352" t="s">
        <v>82330</v>
      </c>
    </row>
    <row r="41353" spans="1:5" x14ac:dyDescent="0.45">
      <c r="A41353" t="s">
        <v>36302</v>
      </c>
      <c r="B41353">
        <v>4184435</v>
      </c>
      <c r="C41353">
        <v>0</v>
      </c>
      <c r="D41353">
        <v>0</v>
      </c>
      <c r="E41353" t="s">
        <v>82332</v>
      </c>
    </row>
    <row r="41354" spans="1:5" x14ac:dyDescent="0.45">
      <c r="A41354" t="s">
        <v>36302</v>
      </c>
      <c r="B41354">
        <v>4184600</v>
      </c>
      <c r="C41354">
        <v>0</v>
      </c>
      <c r="D41354">
        <v>0</v>
      </c>
      <c r="E41354" t="s">
        <v>82334</v>
      </c>
    </row>
    <row r="41355" spans="1:5" x14ac:dyDescent="0.45">
      <c r="A41355" t="s">
        <v>36302</v>
      </c>
      <c r="B41355">
        <v>4184701</v>
      </c>
      <c r="C41355">
        <v>0</v>
      </c>
      <c r="D41355">
        <v>0</v>
      </c>
      <c r="E41355" t="s">
        <v>82336</v>
      </c>
    </row>
    <row r="41356" spans="1:5" x14ac:dyDescent="0.45">
      <c r="A41356" t="s">
        <v>36302</v>
      </c>
      <c r="B41356">
        <v>4184880</v>
      </c>
      <c r="C41356">
        <v>0</v>
      </c>
      <c r="D41356">
        <v>0</v>
      </c>
      <c r="E41356" t="s">
        <v>82338</v>
      </c>
    </row>
    <row r="41357" spans="1:5" x14ac:dyDescent="0.45">
      <c r="A41357" t="s">
        <v>36302</v>
      </c>
      <c r="B41357">
        <v>4184957</v>
      </c>
      <c r="C41357">
        <v>0</v>
      </c>
      <c r="D41357">
        <v>0</v>
      </c>
      <c r="E41357" t="s">
        <v>82340</v>
      </c>
    </row>
    <row r="41358" spans="1:5" x14ac:dyDescent="0.45">
      <c r="A41358" t="s">
        <v>36302</v>
      </c>
      <c r="B41358">
        <v>4185071</v>
      </c>
      <c r="C41358">
        <v>0</v>
      </c>
      <c r="D41358">
        <v>0</v>
      </c>
      <c r="E41358" t="s">
        <v>82342</v>
      </c>
    </row>
    <row r="41359" spans="1:5" x14ac:dyDescent="0.45">
      <c r="A41359" t="s">
        <v>36302</v>
      </c>
      <c r="B41359">
        <v>4185329</v>
      </c>
      <c r="C41359">
        <v>0</v>
      </c>
      <c r="D41359">
        <v>0</v>
      </c>
      <c r="E41359" t="s">
        <v>82344</v>
      </c>
    </row>
    <row r="41360" spans="1:5" x14ac:dyDescent="0.45">
      <c r="A41360" t="s">
        <v>36302</v>
      </c>
      <c r="B41360">
        <v>4185529</v>
      </c>
      <c r="C41360">
        <v>0</v>
      </c>
      <c r="D41360">
        <v>0</v>
      </c>
      <c r="E41360" t="s">
        <v>82346</v>
      </c>
    </row>
    <row r="41361" spans="1:5" x14ac:dyDescent="0.45">
      <c r="A41361" t="s">
        <v>36302</v>
      </c>
      <c r="B41361">
        <v>4185656</v>
      </c>
      <c r="C41361">
        <v>0</v>
      </c>
      <c r="D41361">
        <v>0</v>
      </c>
      <c r="E41361" t="s">
        <v>82348</v>
      </c>
    </row>
    <row r="41362" spans="1:5" x14ac:dyDescent="0.45">
      <c r="A41362" t="s">
        <v>36302</v>
      </c>
      <c r="B41362">
        <v>4185804</v>
      </c>
      <c r="C41362">
        <v>0</v>
      </c>
      <c r="D41362">
        <v>0</v>
      </c>
      <c r="E41362" t="s">
        <v>82350</v>
      </c>
    </row>
    <row r="41363" spans="1:5" x14ac:dyDescent="0.45">
      <c r="A41363" t="s">
        <v>36302</v>
      </c>
      <c r="B41363">
        <v>4185946</v>
      </c>
      <c r="C41363">
        <v>0</v>
      </c>
      <c r="D41363">
        <v>0</v>
      </c>
      <c r="E41363" t="s">
        <v>82352</v>
      </c>
    </row>
    <row r="41364" spans="1:5" x14ac:dyDescent="0.45">
      <c r="A41364" t="s">
        <v>36302</v>
      </c>
      <c r="B41364">
        <v>4186051</v>
      </c>
      <c r="C41364">
        <v>0</v>
      </c>
      <c r="D41364">
        <v>0</v>
      </c>
      <c r="E41364" t="s">
        <v>82354</v>
      </c>
    </row>
    <row r="41365" spans="1:5" x14ac:dyDescent="0.45">
      <c r="A41365" t="s">
        <v>36302</v>
      </c>
      <c r="B41365">
        <v>4186268</v>
      </c>
      <c r="C41365">
        <v>0</v>
      </c>
      <c r="D41365">
        <v>0</v>
      </c>
      <c r="E41365" t="s">
        <v>82356</v>
      </c>
    </row>
    <row r="41366" spans="1:5" x14ac:dyDescent="0.45">
      <c r="A41366" t="s">
        <v>36302</v>
      </c>
      <c r="B41366">
        <v>4186455</v>
      </c>
      <c r="C41366">
        <v>0</v>
      </c>
      <c r="D41366">
        <v>0</v>
      </c>
      <c r="E41366" t="s">
        <v>82358</v>
      </c>
    </row>
    <row r="41367" spans="1:5" x14ac:dyDescent="0.45">
      <c r="A41367" t="s">
        <v>36302</v>
      </c>
      <c r="B41367">
        <v>4186624</v>
      </c>
      <c r="C41367">
        <v>0</v>
      </c>
      <c r="D41367">
        <v>0</v>
      </c>
      <c r="E41367" t="s">
        <v>82360</v>
      </c>
    </row>
    <row r="41368" spans="1:5" x14ac:dyDescent="0.45">
      <c r="A41368" t="s">
        <v>36302</v>
      </c>
      <c r="B41368">
        <v>4186709</v>
      </c>
      <c r="C41368">
        <v>0</v>
      </c>
      <c r="D41368">
        <v>0</v>
      </c>
      <c r="E41368" t="s">
        <v>82362</v>
      </c>
    </row>
    <row r="41369" spans="1:5" x14ac:dyDescent="0.45">
      <c r="A41369" t="s">
        <v>36302</v>
      </c>
      <c r="B41369">
        <v>4186848</v>
      </c>
      <c r="C41369">
        <v>0</v>
      </c>
      <c r="D41369">
        <v>0</v>
      </c>
      <c r="E41369" t="s">
        <v>82364</v>
      </c>
    </row>
    <row r="41370" spans="1:5" x14ac:dyDescent="0.45">
      <c r="A41370" t="s">
        <v>36302</v>
      </c>
      <c r="B41370">
        <v>4187061</v>
      </c>
      <c r="C41370">
        <v>0</v>
      </c>
      <c r="D41370">
        <v>0</v>
      </c>
      <c r="E41370" t="s">
        <v>82366</v>
      </c>
    </row>
    <row r="41371" spans="1:5" x14ac:dyDescent="0.45">
      <c r="A41371" t="s">
        <v>36302</v>
      </c>
      <c r="B41371">
        <v>4187233</v>
      </c>
      <c r="C41371">
        <v>0</v>
      </c>
      <c r="D41371">
        <v>0</v>
      </c>
      <c r="E41371" t="s">
        <v>82368</v>
      </c>
    </row>
    <row r="41372" spans="1:5" x14ac:dyDescent="0.45">
      <c r="A41372" t="s">
        <v>36302</v>
      </c>
      <c r="B41372">
        <v>4187547</v>
      </c>
      <c r="C41372">
        <v>0</v>
      </c>
      <c r="D41372">
        <v>0</v>
      </c>
      <c r="E41372" t="s">
        <v>82370</v>
      </c>
    </row>
    <row r="41373" spans="1:5" x14ac:dyDescent="0.45">
      <c r="A41373" t="s">
        <v>36302</v>
      </c>
      <c r="B41373">
        <v>4187751</v>
      </c>
      <c r="C41373">
        <v>0</v>
      </c>
      <c r="D41373">
        <v>0</v>
      </c>
      <c r="E41373" t="s">
        <v>82372</v>
      </c>
    </row>
    <row r="41374" spans="1:5" x14ac:dyDescent="0.45">
      <c r="A41374" t="s">
        <v>36302</v>
      </c>
      <c r="B41374">
        <v>4187885</v>
      </c>
      <c r="C41374">
        <v>0</v>
      </c>
      <c r="D41374">
        <v>0</v>
      </c>
      <c r="E41374" t="s">
        <v>82374</v>
      </c>
    </row>
    <row r="41375" spans="1:5" x14ac:dyDescent="0.45">
      <c r="A41375" t="s">
        <v>36302</v>
      </c>
      <c r="B41375">
        <v>4187970</v>
      </c>
      <c r="C41375">
        <v>0</v>
      </c>
      <c r="D41375">
        <v>0</v>
      </c>
      <c r="E41375" t="s">
        <v>82376</v>
      </c>
    </row>
    <row r="41376" spans="1:5" x14ac:dyDescent="0.45">
      <c r="A41376" t="s">
        <v>36302</v>
      </c>
      <c r="B41376">
        <v>4188064</v>
      </c>
      <c r="C41376">
        <v>0</v>
      </c>
      <c r="D41376">
        <v>0</v>
      </c>
      <c r="E41376" t="s">
        <v>82378</v>
      </c>
    </row>
    <row r="41377" spans="1:5" x14ac:dyDescent="0.45">
      <c r="A41377" t="s">
        <v>36302</v>
      </c>
      <c r="B41377">
        <v>4188179</v>
      </c>
      <c r="C41377">
        <v>0</v>
      </c>
      <c r="D41377">
        <v>0</v>
      </c>
      <c r="E41377" t="s">
        <v>82380</v>
      </c>
    </row>
    <row r="41378" spans="1:5" x14ac:dyDescent="0.45">
      <c r="A41378" t="s">
        <v>36302</v>
      </c>
      <c r="B41378">
        <v>4188368</v>
      </c>
      <c r="C41378">
        <v>0</v>
      </c>
      <c r="D41378">
        <v>0</v>
      </c>
      <c r="E41378" t="s">
        <v>82382</v>
      </c>
    </row>
    <row r="41379" spans="1:5" x14ac:dyDescent="0.45">
      <c r="A41379" t="s">
        <v>36302</v>
      </c>
      <c r="B41379">
        <v>4188643</v>
      </c>
      <c r="C41379">
        <v>0</v>
      </c>
      <c r="D41379">
        <v>0</v>
      </c>
      <c r="E41379" t="s">
        <v>82384</v>
      </c>
    </row>
    <row r="41380" spans="1:5" x14ac:dyDescent="0.45">
      <c r="A41380" t="s">
        <v>36302</v>
      </c>
      <c r="B41380">
        <v>4188985</v>
      </c>
      <c r="C41380">
        <v>0</v>
      </c>
      <c r="D41380">
        <v>0</v>
      </c>
      <c r="E41380" t="s">
        <v>82386</v>
      </c>
    </row>
    <row r="41381" spans="1:5" x14ac:dyDescent="0.45">
      <c r="A41381" t="s">
        <v>36302</v>
      </c>
      <c r="B41381">
        <v>4189092</v>
      </c>
      <c r="C41381">
        <v>0</v>
      </c>
      <c r="D41381">
        <v>0</v>
      </c>
      <c r="E41381" t="s">
        <v>82388</v>
      </c>
    </row>
    <row r="41382" spans="1:5" x14ac:dyDescent="0.45">
      <c r="A41382" t="s">
        <v>36302</v>
      </c>
      <c r="B41382">
        <v>4189282</v>
      </c>
      <c r="C41382">
        <v>0</v>
      </c>
      <c r="D41382">
        <v>0</v>
      </c>
      <c r="E41382" t="s">
        <v>82390</v>
      </c>
    </row>
    <row r="41383" spans="1:5" x14ac:dyDescent="0.45">
      <c r="A41383" t="s">
        <v>36302</v>
      </c>
      <c r="B41383">
        <v>4189392</v>
      </c>
      <c r="C41383">
        <v>0</v>
      </c>
      <c r="D41383">
        <v>0</v>
      </c>
      <c r="E41383" t="s">
        <v>82392</v>
      </c>
    </row>
    <row r="41384" spans="1:5" x14ac:dyDescent="0.45">
      <c r="A41384" t="s">
        <v>36302</v>
      </c>
      <c r="B41384">
        <v>4189482</v>
      </c>
      <c r="C41384">
        <v>0</v>
      </c>
      <c r="D41384">
        <v>0</v>
      </c>
      <c r="E41384" t="s">
        <v>82394</v>
      </c>
    </row>
    <row r="41385" spans="1:5" x14ac:dyDescent="0.45">
      <c r="A41385" t="s">
        <v>36302</v>
      </c>
      <c r="B41385">
        <v>4189651</v>
      </c>
      <c r="C41385">
        <v>0</v>
      </c>
      <c r="D41385">
        <v>0</v>
      </c>
      <c r="E41385" t="s">
        <v>82396</v>
      </c>
    </row>
    <row r="41386" spans="1:5" x14ac:dyDescent="0.45">
      <c r="A41386" t="s">
        <v>36302</v>
      </c>
      <c r="B41386">
        <v>4189816</v>
      </c>
      <c r="C41386">
        <v>0.375</v>
      </c>
      <c r="D41386">
        <v>0</v>
      </c>
      <c r="E41386" t="s">
        <v>82398</v>
      </c>
    </row>
    <row r="41387" spans="1:5" x14ac:dyDescent="0.45">
      <c r="A41387" t="s">
        <v>36302</v>
      </c>
      <c r="B41387">
        <v>4189913</v>
      </c>
      <c r="C41387">
        <v>0</v>
      </c>
      <c r="D41387">
        <v>0.5</v>
      </c>
      <c r="E41387" t="s">
        <v>82400</v>
      </c>
    </row>
    <row r="41388" spans="1:5" x14ac:dyDescent="0.45">
      <c r="A41388" t="s">
        <v>36302</v>
      </c>
      <c r="B41388">
        <v>4190052</v>
      </c>
      <c r="C41388">
        <v>0</v>
      </c>
      <c r="D41388">
        <v>0</v>
      </c>
      <c r="E41388" t="s">
        <v>82402</v>
      </c>
    </row>
    <row r="41389" spans="1:5" x14ac:dyDescent="0.45">
      <c r="A41389" t="s">
        <v>36302</v>
      </c>
      <c r="B41389">
        <v>4190376</v>
      </c>
      <c r="C41389">
        <v>0</v>
      </c>
      <c r="D41389">
        <v>0</v>
      </c>
      <c r="E41389" t="s">
        <v>82404</v>
      </c>
    </row>
    <row r="41390" spans="1:5" x14ac:dyDescent="0.45">
      <c r="A41390" t="s">
        <v>36302</v>
      </c>
      <c r="B41390">
        <v>4190464</v>
      </c>
      <c r="C41390">
        <v>0</v>
      </c>
      <c r="D41390">
        <v>0</v>
      </c>
      <c r="E41390" t="s">
        <v>82406</v>
      </c>
    </row>
    <row r="41391" spans="1:5" x14ac:dyDescent="0.45">
      <c r="A41391" t="s">
        <v>36302</v>
      </c>
      <c r="B41391">
        <v>4190747</v>
      </c>
      <c r="C41391">
        <v>0</v>
      </c>
      <c r="D41391">
        <v>0</v>
      </c>
      <c r="E41391" t="s">
        <v>82408</v>
      </c>
    </row>
    <row r="41392" spans="1:5" x14ac:dyDescent="0.45">
      <c r="A41392" t="s">
        <v>36302</v>
      </c>
      <c r="B41392">
        <v>4190997</v>
      </c>
      <c r="C41392">
        <v>0</v>
      </c>
      <c r="D41392">
        <v>0</v>
      </c>
      <c r="E41392" t="s">
        <v>82410</v>
      </c>
    </row>
    <row r="41393" spans="1:5" x14ac:dyDescent="0.45">
      <c r="A41393" t="s">
        <v>36302</v>
      </c>
      <c r="B41393">
        <v>4191150</v>
      </c>
      <c r="C41393">
        <v>0</v>
      </c>
      <c r="D41393">
        <v>0</v>
      </c>
      <c r="E41393" t="s">
        <v>82412</v>
      </c>
    </row>
    <row r="41394" spans="1:5" x14ac:dyDescent="0.45">
      <c r="A41394" t="s">
        <v>36302</v>
      </c>
      <c r="B41394">
        <v>4191346</v>
      </c>
      <c r="C41394">
        <v>0</v>
      </c>
      <c r="D41394">
        <v>0</v>
      </c>
      <c r="E41394" t="s">
        <v>82414</v>
      </c>
    </row>
    <row r="41395" spans="1:5" x14ac:dyDescent="0.45">
      <c r="A41395" t="s">
        <v>36302</v>
      </c>
      <c r="B41395">
        <v>4191502</v>
      </c>
      <c r="C41395">
        <v>0</v>
      </c>
      <c r="D41395">
        <v>0</v>
      </c>
      <c r="E41395" t="s">
        <v>82416</v>
      </c>
    </row>
    <row r="41396" spans="1:5" x14ac:dyDescent="0.45">
      <c r="A41396" t="s">
        <v>36302</v>
      </c>
      <c r="B41396">
        <v>4191595</v>
      </c>
      <c r="C41396">
        <v>0</v>
      </c>
      <c r="D41396">
        <v>0</v>
      </c>
      <c r="E41396" t="s">
        <v>82418</v>
      </c>
    </row>
    <row r="41397" spans="1:5" x14ac:dyDescent="0.45">
      <c r="A41397" t="s">
        <v>36302</v>
      </c>
      <c r="B41397">
        <v>4191943</v>
      </c>
      <c r="C41397">
        <v>0</v>
      </c>
      <c r="D41397">
        <v>0</v>
      </c>
      <c r="E41397" t="s">
        <v>82420</v>
      </c>
    </row>
    <row r="41398" spans="1:5" x14ac:dyDescent="0.45">
      <c r="A41398" t="s">
        <v>36302</v>
      </c>
      <c r="B41398">
        <v>4192238</v>
      </c>
      <c r="C41398">
        <v>0</v>
      </c>
      <c r="D41398">
        <v>0.375</v>
      </c>
      <c r="E41398" t="s">
        <v>82422</v>
      </c>
    </row>
    <row r="41399" spans="1:5" x14ac:dyDescent="0.45">
      <c r="A41399" t="s">
        <v>36302</v>
      </c>
      <c r="B41399">
        <v>4192361</v>
      </c>
      <c r="C41399">
        <v>0</v>
      </c>
      <c r="D41399">
        <v>0.125</v>
      </c>
      <c r="E41399" t="s">
        <v>82424</v>
      </c>
    </row>
    <row r="41400" spans="1:5" x14ac:dyDescent="0.45">
      <c r="A41400" t="s">
        <v>36302</v>
      </c>
      <c r="B41400">
        <v>4192521</v>
      </c>
      <c r="C41400">
        <v>0</v>
      </c>
      <c r="D41400">
        <v>0</v>
      </c>
      <c r="E41400" t="s">
        <v>82426</v>
      </c>
    </row>
    <row r="41401" spans="1:5" x14ac:dyDescent="0.45">
      <c r="A41401" t="s">
        <v>36302</v>
      </c>
      <c r="B41401">
        <v>4192698</v>
      </c>
      <c r="C41401">
        <v>0</v>
      </c>
      <c r="D41401">
        <v>0</v>
      </c>
      <c r="E41401" t="s">
        <v>82428</v>
      </c>
    </row>
    <row r="41402" spans="1:5" x14ac:dyDescent="0.45">
      <c r="A41402" t="s">
        <v>36302</v>
      </c>
      <c r="B41402">
        <v>4192858</v>
      </c>
      <c r="C41402">
        <v>0</v>
      </c>
      <c r="D41402">
        <v>0.125</v>
      </c>
      <c r="E41402" t="s">
        <v>82430</v>
      </c>
    </row>
    <row r="41403" spans="1:5" x14ac:dyDescent="0.45">
      <c r="A41403" t="s">
        <v>36302</v>
      </c>
      <c r="B41403">
        <v>4193035</v>
      </c>
      <c r="C41403">
        <v>0</v>
      </c>
      <c r="D41403">
        <v>0</v>
      </c>
      <c r="E41403" t="s">
        <v>82432</v>
      </c>
    </row>
    <row r="41404" spans="1:5" x14ac:dyDescent="0.45">
      <c r="A41404" t="s">
        <v>36302</v>
      </c>
      <c r="B41404">
        <v>4193179</v>
      </c>
      <c r="C41404">
        <v>0</v>
      </c>
      <c r="D41404">
        <v>0</v>
      </c>
      <c r="E41404" t="s">
        <v>82434</v>
      </c>
    </row>
    <row r="41405" spans="1:5" x14ac:dyDescent="0.45">
      <c r="A41405" t="s">
        <v>36302</v>
      </c>
      <c r="B41405">
        <v>4193377</v>
      </c>
      <c r="C41405">
        <v>0</v>
      </c>
      <c r="D41405">
        <v>0</v>
      </c>
      <c r="E41405" t="s">
        <v>82436</v>
      </c>
    </row>
    <row r="41406" spans="1:5" x14ac:dyDescent="0.45">
      <c r="A41406" t="s">
        <v>36302</v>
      </c>
      <c r="B41406">
        <v>4193552</v>
      </c>
      <c r="C41406">
        <v>0</v>
      </c>
      <c r="D41406">
        <v>0</v>
      </c>
      <c r="E41406" t="s">
        <v>82438</v>
      </c>
    </row>
    <row r="41407" spans="1:5" x14ac:dyDescent="0.45">
      <c r="A41407" t="s">
        <v>36302</v>
      </c>
      <c r="B41407">
        <v>4193742</v>
      </c>
      <c r="C41407">
        <v>0</v>
      </c>
      <c r="D41407">
        <v>0</v>
      </c>
      <c r="E41407" t="s">
        <v>82440</v>
      </c>
    </row>
    <row r="41408" spans="1:5" x14ac:dyDescent="0.45">
      <c r="A41408" t="s">
        <v>36302</v>
      </c>
      <c r="B41408">
        <v>4193883</v>
      </c>
      <c r="C41408">
        <v>0</v>
      </c>
      <c r="D41408">
        <v>0</v>
      </c>
      <c r="E41408" t="s">
        <v>82442</v>
      </c>
    </row>
    <row r="41409" spans="1:5" x14ac:dyDescent="0.45">
      <c r="A41409" t="s">
        <v>36302</v>
      </c>
      <c r="B41409">
        <v>4194009</v>
      </c>
      <c r="C41409">
        <v>0</v>
      </c>
      <c r="D41409">
        <v>0</v>
      </c>
      <c r="E41409" t="s">
        <v>82444</v>
      </c>
    </row>
    <row r="41410" spans="1:5" x14ac:dyDescent="0.45">
      <c r="A41410" t="s">
        <v>36302</v>
      </c>
      <c r="B41410">
        <v>4194127</v>
      </c>
      <c r="C41410">
        <v>0</v>
      </c>
      <c r="D41410">
        <v>0</v>
      </c>
      <c r="E41410" t="s">
        <v>82446</v>
      </c>
    </row>
    <row r="41411" spans="1:5" x14ac:dyDescent="0.45">
      <c r="A41411" t="s">
        <v>36302</v>
      </c>
      <c r="B41411">
        <v>4194289</v>
      </c>
      <c r="C41411">
        <v>0</v>
      </c>
      <c r="D41411">
        <v>0</v>
      </c>
      <c r="E41411" t="s">
        <v>82448</v>
      </c>
    </row>
    <row r="41412" spans="1:5" x14ac:dyDescent="0.45">
      <c r="A41412" t="s">
        <v>36302</v>
      </c>
      <c r="B41412">
        <v>4196080</v>
      </c>
      <c r="C41412">
        <v>0</v>
      </c>
      <c r="D41412">
        <v>0</v>
      </c>
      <c r="E41412" t="s">
        <v>82450</v>
      </c>
    </row>
    <row r="41413" spans="1:5" x14ac:dyDescent="0.45">
      <c r="A41413" t="s">
        <v>36302</v>
      </c>
      <c r="B41413">
        <v>4196337</v>
      </c>
      <c r="C41413">
        <v>0</v>
      </c>
      <c r="D41413">
        <v>0</v>
      </c>
      <c r="E41413" t="s">
        <v>82452</v>
      </c>
    </row>
    <row r="41414" spans="1:5" x14ac:dyDescent="0.45">
      <c r="A41414" t="s">
        <v>36302</v>
      </c>
      <c r="B41414">
        <v>4196502</v>
      </c>
      <c r="C41414">
        <v>0</v>
      </c>
      <c r="D41414">
        <v>0</v>
      </c>
      <c r="E41414" t="s">
        <v>82454</v>
      </c>
    </row>
    <row r="41415" spans="1:5" x14ac:dyDescent="0.45">
      <c r="A41415" t="s">
        <v>36302</v>
      </c>
      <c r="B41415">
        <v>4196677</v>
      </c>
      <c r="C41415">
        <v>0</v>
      </c>
      <c r="D41415">
        <v>0</v>
      </c>
      <c r="E41415" t="s">
        <v>82456</v>
      </c>
    </row>
    <row r="41416" spans="1:5" x14ac:dyDescent="0.45">
      <c r="A41416" t="s">
        <v>36302</v>
      </c>
      <c r="B41416">
        <v>4196803</v>
      </c>
      <c r="C41416">
        <v>0</v>
      </c>
      <c r="D41416">
        <v>0</v>
      </c>
      <c r="E41416" t="s">
        <v>82458</v>
      </c>
    </row>
    <row r="41417" spans="1:5" x14ac:dyDescent="0.45">
      <c r="A41417" t="s">
        <v>36302</v>
      </c>
      <c r="B41417">
        <v>4196925</v>
      </c>
      <c r="C41417">
        <v>0</v>
      </c>
      <c r="D41417">
        <v>0</v>
      </c>
      <c r="E41417" t="s">
        <v>82460</v>
      </c>
    </row>
    <row r="41418" spans="1:5" x14ac:dyDescent="0.45">
      <c r="A41418" t="s">
        <v>36302</v>
      </c>
      <c r="B41418">
        <v>4197110</v>
      </c>
      <c r="C41418">
        <v>0</v>
      </c>
      <c r="D41418">
        <v>0</v>
      </c>
      <c r="E41418" t="s">
        <v>82462</v>
      </c>
    </row>
    <row r="41419" spans="1:5" x14ac:dyDescent="0.45">
      <c r="A41419" t="s">
        <v>36302</v>
      </c>
      <c r="B41419">
        <v>4197235</v>
      </c>
      <c r="C41419">
        <v>0</v>
      </c>
      <c r="D41419">
        <v>0</v>
      </c>
      <c r="E41419" t="s">
        <v>82464</v>
      </c>
    </row>
    <row r="41420" spans="1:5" x14ac:dyDescent="0.45">
      <c r="A41420" t="s">
        <v>36302</v>
      </c>
      <c r="B41420">
        <v>4197391</v>
      </c>
      <c r="C41420">
        <v>0</v>
      </c>
      <c r="D41420">
        <v>0</v>
      </c>
      <c r="E41420" t="s">
        <v>82466</v>
      </c>
    </row>
    <row r="41421" spans="1:5" x14ac:dyDescent="0.45">
      <c r="A41421" t="s">
        <v>36302</v>
      </c>
      <c r="B41421">
        <v>4197781</v>
      </c>
      <c r="C41421">
        <v>0</v>
      </c>
      <c r="D41421">
        <v>0</v>
      </c>
      <c r="E41421" t="s">
        <v>82468</v>
      </c>
    </row>
    <row r="41422" spans="1:5" x14ac:dyDescent="0.45">
      <c r="A41422" t="s">
        <v>36302</v>
      </c>
      <c r="B41422">
        <v>4197878</v>
      </c>
      <c r="C41422">
        <v>0.25</v>
      </c>
      <c r="D41422">
        <v>0</v>
      </c>
      <c r="E41422" t="s">
        <v>82470</v>
      </c>
    </row>
    <row r="41423" spans="1:5" x14ac:dyDescent="0.45">
      <c r="A41423" t="s">
        <v>36302</v>
      </c>
      <c r="B41423">
        <v>4198015</v>
      </c>
      <c r="C41423">
        <v>0.125</v>
      </c>
      <c r="D41423">
        <v>0</v>
      </c>
      <c r="E41423" t="s">
        <v>82472</v>
      </c>
    </row>
    <row r="41424" spans="1:5" x14ac:dyDescent="0.45">
      <c r="A41424" t="s">
        <v>36302</v>
      </c>
      <c r="B41424">
        <v>4198233</v>
      </c>
      <c r="C41424">
        <v>0</v>
      </c>
      <c r="D41424">
        <v>0</v>
      </c>
      <c r="E41424" t="s">
        <v>82474</v>
      </c>
    </row>
    <row r="41425" spans="1:5" x14ac:dyDescent="0.45">
      <c r="A41425" t="s">
        <v>36302</v>
      </c>
      <c r="B41425">
        <v>4198355</v>
      </c>
      <c r="C41425">
        <v>0</v>
      </c>
      <c r="D41425">
        <v>0</v>
      </c>
      <c r="E41425" t="s">
        <v>82476</v>
      </c>
    </row>
    <row r="41426" spans="1:5" x14ac:dyDescent="0.45">
      <c r="A41426" t="s">
        <v>36302</v>
      </c>
      <c r="B41426">
        <v>4198453</v>
      </c>
      <c r="C41426">
        <v>0</v>
      </c>
      <c r="D41426">
        <v>0</v>
      </c>
      <c r="E41426" t="s">
        <v>82478</v>
      </c>
    </row>
    <row r="41427" spans="1:5" x14ac:dyDescent="0.45">
      <c r="A41427" t="s">
        <v>36302</v>
      </c>
      <c r="B41427">
        <v>4198562</v>
      </c>
      <c r="C41427">
        <v>0.125</v>
      </c>
      <c r="D41427">
        <v>0</v>
      </c>
      <c r="E41427" t="s">
        <v>82480</v>
      </c>
    </row>
    <row r="41428" spans="1:5" x14ac:dyDescent="0.45">
      <c r="A41428" t="s">
        <v>36302</v>
      </c>
      <c r="B41428">
        <v>4198722</v>
      </c>
      <c r="C41428">
        <v>0</v>
      </c>
      <c r="D41428">
        <v>0</v>
      </c>
      <c r="E41428" t="s">
        <v>82482</v>
      </c>
    </row>
    <row r="41429" spans="1:5" x14ac:dyDescent="0.45">
      <c r="A41429" t="s">
        <v>36302</v>
      </c>
      <c r="B41429">
        <v>4198797</v>
      </c>
      <c r="C41429">
        <v>0</v>
      </c>
      <c r="D41429">
        <v>0</v>
      </c>
      <c r="E41429" t="s">
        <v>82484</v>
      </c>
    </row>
    <row r="41430" spans="1:5" x14ac:dyDescent="0.45">
      <c r="A41430" t="s">
        <v>36302</v>
      </c>
      <c r="B41430">
        <v>4199027</v>
      </c>
      <c r="C41430">
        <v>0</v>
      </c>
      <c r="D41430">
        <v>0</v>
      </c>
      <c r="E41430" t="s">
        <v>82486</v>
      </c>
    </row>
    <row r="41431" spans="1:5" x14ac:dyDescent="0.45">
      <c r="A41431" t="s">
        <v>36302</v>
      </c>
      <c r="B41431">
        <v>4200000</v>
      </c>
      <c r="C41431">
        <v>0</v>
      </c>
      <c r="D41431">
        <v>0</v>
      </c>
      <c r="E41431" t="s">
        <v>82488</v>
      </c>
    </row>
    <row r="41432" spans="1:5" x14ac:dyDescent="0.45">
      <c r="A41432" t="s">
        <v>36302</v>
      </c>
      <c r="B41432">
        <v>4200138</v>
      </c>
      <c r="C41432">
        <v>0</v>
      </c>
      <c r="D41432">
        <v>0</v>
      </c>
      <c r="E41432" t="s">
        <v>82490</v>
      </c>
    </row>
    <row r="41433" spans="1:5" x14ac:dyDescent="0.45">
      <c r="A41433" t="s">
        <v>36302</v>
      </c>
      <c r="B41433">
        <v>4200258</v>
      </c>
      <c r="C41433">
        <v>0</v>
      </c>
      <c r="D41433">
        <v>0</v>
      </c>
      <c r="E41433" t="s">
        <v>82492</v>
      </c>
    </row>
    <row r="41434" spans="1:5" x14ac:dyDescent="0.45">
      <c r="A41434" t="s">
        <v>36302</v>
      </c>
      <c r="B41434">
        <v>4200390</v>
      </c>
      <c r="C41434">
        <v>0</v>
      </c>
      <c r="D41434">
        <v>0</v>
      </c>
      <c r="E41434" t="s">
        <v>82494</v>
      </c>
    </row>
    <row r="41435" spans="1:5" x14ac:dyDescent="0.45">
      <c r="A41435" t="s">
        <v>36302</v>
      </c>
      <c r="B41435">
        <v>4200537</v>
      </c>
      <c r="C41435">
        <v>0</v>
      </c>
      <c r="D41435">
        <v>0</v>
      </c>
      <c r="E41435" t="s">
        <v>82496</v>
      </c>
    </row>
    <row r="41436" spans="1:5" x14ac:dyDescent="0.45">
      <c r="A41436" t="s">
        <v>36302</v>
      </c>
      <c r="B41436">
        <v>4200637</v>
      </c>
      <c r="C41436">
        <v>0</v>
      </c>
      <c r="D41436">
        <v>0</v>
      </c>
      <c r="E41436" t="s">
        <v>82498</v>
      </c>
    </row>
    <row r="41437" spans="1:5" x14ac:dyDescent="0.45">
      <c r="A41437" t="s">
        <v>36302</v>
      </c>
      <c r="B41437">
        <v>4200800</v>
      </c>
      <c r="C41437">
        <v>0</v>
      </c>
      <c r="D41437">
        <v>0</v>
      </c>
      <c r="E41437" t="s">
        <v>82500</v>
      </c>
    </row>
    <row r="41438" spans="1:5" x14ac:dyDescent="0.45">
      <c r="A41438" t="s">
        <v>36302</v>
      </c>
      <c r="B41438">
        <v>4200908</v>
      </c>
      <c r="C41438">
        <v>0</v>
      </c>
      <c r="D41438">
        <v>0</v>
      </c>
      <c r="E41438" t="s">
        <v>82502</v>
      </c>
    </row>
    <row r="41439" spans="1:5" x14ac:dyDescent="0.45">
      <c r="A41439" t="s">
        <v>36302</v>
      </c>
      <c r="B41439">
        <v>4201064</v>
      </c>
      <c r="C41439">
        <v>0</v>
      </c>
      <c r="D41439">
        <v>0</v>
      </c>
      <c r="E41439" t="s">
        <v>82504</v>
      </c>
    </row>
    <row r="41440" spans="1:5" x14ac:dyDescent="0.45">
      <c r="A41440" t="s">
        <v>36302</v>
      </c>
      <c r="B41440">
        <v>4201297</v>
      </c>
      <c r="C41440">
        <v>0</v>
      </c>
      <c r="D41440">
        <v>0</v>
      </c>
      <c r="E41440" t="s">
        <v>82506</v>
      </c>
    </row>
    <row r="41441" spans="1:5" x14ac:dyDescent="0.45">
      <c r="A41441" t="s">
        <v>36302</v>
      </c>
      <c r="B41441">
        <v>4201435</v>
      </c>
      <c r="C41441">
        <v>0</v>
      </c>
      <c r="D41441">
        <v>0</v>
      </c>
      <c r="E41441" t="s">
        <v>82508</v>
      </c>
    </row>
    <row r="41442" spans="1:5" x14ac:dyDescent="0.45">
      <c r="A41442" t="s">
        <v>36302</v>
      </c>
      <c r="B41442">
        <v>4201618</v>
      </c>
      <c r="C41442">
        <v>0</v>
      </c>
      <c r="D41442">
        <v>0</v>
      </c>
      <c r="E41442" t="s">
        <v>82510</v>
      </c>
    </row>
    <row r="41443" spans="1:5" x14ac:dyDescent="0.45">
      <c r="A41443" t="s">
        <v>36302</v>
      </c>
      <c r="B41443">
        <v>4201733</v>
      </c>
      <c r="C41443">
        <v>0</v>
      </c>
      <c r="D41443">
        <v>0.125</v>
      </c>
      <c r="E41443" t="s">
        <v>82512</v>
      </c>
    </row>
    <row r="41444" spans="1:5" x14ac:dyDescent="0.45">
      <c r="A41444" t="s">
        <v>36302</v>
      </c>
      <c r="B41444">
        <v>4201845</v>
      </c>
      <c r="C41444">
        <v>0</v>
      </c>
      <c r="D41444">
        <v>0</v>
      </c>
      <c r="E41444" t="s">
        <v>82514</v>
      </c>
    </row>
    <row r="41445" spans="1:5" x14ac:dyDescent="0.45">
      <c r="A41445" t="s">
        <v>36302</v>
      </c>
      <c r="B41445">
        <v>4201992</v>
      </c>
      <c r="C41445">
        <v>0</v>
      </c>
      <c r="D41445">
        <v>0</v>
      </c>
      <c r="E41445" t="s">
        <v>82516</v>
      </c>
    </row>
    <row r="41446" spans="1:5" x14ac:dyDescent="0.45">
      <c r="A41446" t="s">
        <v>36302</v>
      </c>
      <c r="B41446">
        <v>4202142</v>
      </c>
      <c r="C41446">
        <v>0</v>
      </c>
      <c r="D41446">
        <v>0</v>
      </c>
      <c r="E41446" t="s">
        <v>82518</v>
      </c>
    </row>
    <row r="41447" spans="1:5" x14ac:dyDescent="0.45">
      <c r="A41447" t="s">
        <v>36302</v>
      </c>
      <c r="B41447">
        <v>4202282</v>
      </c>
      <c r="C41447">
        <v>0</v>
      </c>
      <c r="D41447">
        <v>0</v>
      </c>
      <c r="E41447" t="s">
        <v>82520</v>
      </c>
    </row>
    <row r="41448" spans="1:5" x14ac:dyDescent="0.45">
      <c r="A41448" t="s">
        <v>36302</v>
      </c>
      <c r="B41448">
        <v>4202417</v>
      </c>
      <c r="C41448">
        <v>0</v>
      </c>
      <c r="D41448">
        <v>0</v>
      </c>
      <c r="E41448" t="s">
        <v>82522</v>
      </c>
    </row>
    <row r="41449" spans="1:5" x14ac:dyDescent="0.45">
      <c r="A41449" t="s">
        <v>36302</v>
      </c>
      <c r="B41449">
        <v>4203356</v>
      </c>
      <c r="C41449">
        <v>0</v>
      </c>
      <c r="D41449">
        <v>0</v>
      </c>
      <c r="E41449" t="s">
        <v>82524</v>
      </c>
    </row>
    <row r="41450" spans="1:5" x14ac:dyDescent="0.45">
      <c r="A41450" t="s">
        <v>36302</v>
      </c>
      <c r="B41450">
        <v>4203514</v>
      </c>
      <c r="C41450">
        <v>0</v>
      </c>
      <c r="D41450">
        <v>0</v>
      </c>
      <c r="E41450" t="s">
        <v>82526</v>
      </c>
    </row>
    <row r="41451" spans="1:5" x14ac:dyDescent="0.45">
      <c r="A41451" t="s">
        <v>36302</v>
      </c>
      <c r="B41451">
        <v>4203705</v>
      </c>
      <c r="C41451">
        <v>0</v>
      </c>
      <c r="D41451">
        <v>0</v>
      </c>
      <c r="E41451" t="s">
        <v>82528</v>
      </c>
    </row>
    <row r="41452" spans="1:5" x14ac:dyDescent="0.45">
      <c r="A41452" t="s">
        <v>36302</v>
      </c>
      <c r="B41452">
        <v>4203889</v>
      </c>
      <c r="C41452">
        <v>0</v>
      </c>
      <c r="D41452">
        <v>0</v>
      </c>
      <c r="E41452" t="s">
        <v>82530</v>
      </c>
    </row>
    <row r="41453" spans="1:5" x14ac:dyDescent="0.45">
      <c r="A41453" t="s">
        <v>36302</v>
      </c>
      <c r="B41453">
        <v>4204081</v>
      </c>
      <c r="C41453">
        <v>0</v>
      </c>
      <c r="D41453">
        <v>0</v>
      </c>
      <c r="E41453" t="s">
        <v>82532</v>
      </c>
    </row>
    <row r="41454" spans="1:5" x14ac:dyDescent="0.45">
      <c r="A41454" t="s">
        <v>36302</v>
      </c>
      <c r="B41454">
        <v>4204238</v>
      </c>
      <c r="C41454">
        <v>0</v>
      </c>
      <c r="D41454">
        <v>0</v>
      </c>
      <c r="E41454" t="s">
        <v>82534</v>
      </c>
    </row>
    <row r="41455" spans="1:5" x14ac:dyDescent="0.45">
      <c r="A41455" t="s">
        <v>36302</v>
      </c>
      <c r="B41455">
        <v>4204347</v>
      </c>
      <c r="C41455">
        <v>0</v>
      </c>
      <c r="D41455">
        <v>0</v>
      </c>
      <c r="E41455" t="s">
        <v>82536</v>
      </c>
    </row>
    <row r="41456" spans="1:5" x14ac:dyDescent="0.45">
      <c r="A41456" t="s">
        <v>36302</v>
      </c>
      <c r="B41456">
        <v>4204468</v>
      </c>
      <c r="C41456">
        <v>0</v>
      </c>
      <c r="D41456">
        <v>0</v>
      </c>
      <c r="E41456" t="s">
        <v>82538</v>
      </c>
    </row>
    <row r="41457" spans="1:5" x14ac:dyDescent="0.45">
      <c r="A41457" t="s">
        <v>36302</v>
      </c>
      <c r="B41457">
        <v>4204619</v>
      </c>
      <c r="C41457">
        <v>0</v>
      </c>
      <c r="D41457">
        <v>0</v>
      </c>
      <c r="E41457" t="s">
        <v>15771</v>
      </c>
    </row>
    <row r="41458" spans="1:5" x14ac:dyDescent="0.45">
      <c r="A41458" t="s">
        <v>36302</v>
      </c>
      <c r="B41458">
        <v>4204755</v>
      </c>
      <c r="C41458">
        <v>0</v>
      </c>
      <c r="D41458">
        <v>0</v>
      </c>
      <c r="E41458" t="s">
        <v>82541</v>
      </c>
    </row>
    <row r="41459" spans="1:5" x14ac:dyDescent="0.45">
      <c r="A41459" t="s">
        <v>36302</v>
      </c>
      <c r="B41459">
        <v>4204953</v>
      </c>
      <c r="C41459">
        <v>0.25</v>
      </c>
      <c r="D41459">
        <v>0</v>
      </c>
      <c r="E41459" t="s">
        <v>82543</v>
      </c>
    </row>
    <row r="41460" spans="1:5" x14ac:dyDescent="0.45">
      <c r="A41460" t="s">
        <v>36302</v>
      </c>
      <c r="B41460">
        <v>4205062</v>
      </c>
      <c r="C41460">
        <v>0</v>
      </c>
      <c r="D41460">
        <v>0</v>
      </c>
      <c r="E41460" t="s">
        <v>82545</v>
      </c>
    </row>
    <row r="41461" spans="1:5" x14ac:dyDescent="0.45">
      <c r="A41461" t="s">
        <v>36302</v>
      </c>
      <c r="B41461">
        <v>4205192</v>
      </c>
      <c r="C41461">
        <v>0</v>
      </c>
      <c r="D41461">
        <v>0</v>
      </c>
      <c r="E41461" t="s">
        <v>82547</v>
      </c>
    </row>
    <row r="41462" spans="1:5" x14ac:dyDescent="0.45">
      <c r="A41462" t="s">
        <v>36302</v>
      </c>
      <c r="B41462">
        <v>4205318</v>
      </c>
      <c r="C41462">
        <v>0</v>
      </c>
      <c r="D41462">
        <v>0</v>
      </c>
      <c r="E41462" t="s">
        <v>82549</v>
      </c>
    </row>
    <row r="41463" spans="1:5" x14ac:dyDescent="0.45">
      <c r="A41463" t="s">
        <v>36302</v>
      </c>
      <c r="B41463">
        <v>4205505</v>
      </c>
      <c r="C41463">
        <v>0</v>
      </c>
      <c r="D41463">
        <v>0</v>
      </c>
      <c r="E41463" t="s">
        <v>82551</v>
      </c>
    </row>
    <row r="41464" spans="1:5" x14ac:dyDescent="0.45">
      <c r="A41464" t="s">
        <v>36302</v>
      </c>
      <c r="B41464">
        <v>4205613</v>
      </c>
      <c r="C41464">
        <v>0</v>
      </c>
      <c r="D41464">
        <v>0</v>
      </c>
      <c r="E41464" t="s">
        <v>82553</v>
      </c>
    </row>
    <row r="41465" spans="1:5" x14ac:dyDescent="0.45">
      <c r="A41465" t="s">
        <v>36302</v>
      </c>
      <c r="B41465">
        <v>4205759</v>
      </c>
      <c r="C41465">
        <v>0</v>
      </c>
      <c r="D41465">
        <v>0</v>
      </c>
      <c r="E41465" t="s">
        <v>82555</v>
      </c>
    </row>
    <row r="41466" spans="1:5" x14ac:dyDescent="0.45">
      <c r="A41466" t="s">
        <v>36302</v>
      </c>
      <c r="B41466">
        <v>4205983</v>
      </c>
      <c r="C41466">
        <v>0</v>
      </c>
      <c r="D41466">
        <v>0</v>
      </c>
      <c r="E41466" t="s">
        <v>82557</v>
      </c>
    </row>
    <row r="41467" spans="1:5" x14ac:dyDescent="0.45">
      <c r="A41467" t="s">
        <v>36302</v>
      </c>
      <c r="B41467">
        <v>4206070</v>
      </c>
      <c r="C41467">
        <v>0</v>
      </c>
      <c r="D41467">
        <v>0</v>
      </c>
      <c r="E41467" t="s">
        <v>82559</v>
      </c>
    </row>
    <row r="41468" spans="1:5" x14ac:dyDescent="0.45">
      <c r="A41468" t="s">
        <v>36302</v>
      </c>
      <c r="B41468">
        <v>4206225</v>
      </c>
      <c r="C41468">
        <v>0</v>
      </c>
      <c r="D41468">
        <v>0</v>
      </c>
      <c r="E41468" t="s">
        <v>82561</v>
      </c>
    </row>
    <row r="41469" spans="1:5" x14ac:dyDescent="0.45">
      <c r="A41469" t="s">
        <v>36302</v>
      </c>
      <c r="B41469">
        <v>4206356</v>
      </c>
      <c r="C41469">
        <v>0</v>
      </c>
      <c r="D41469">
        <v>0</v>
      </c>
      <c r="E41469" t="s">
        <v>82563</v>
      </c>
    </row>
    <row r="41470" spans="1:5" x14ac:dyDescent="0.45">
      <c r="A41470" t="s">
        <v>36302</v>
      </c>
      <c r="B41470">
        <v>4206570</v>
      </c>
      <c r="C41470">
        <v>0</v>
      </c>
      <c r="D41470">
        <v>0</v>
      </c>
      <c r="E41470" t="s">
        <v>82565</v>
      </c>
    </row>
    <row r="41471" spans="1:5" x14ac:dyDescent="0.45">
      <c r="A41471" t="s">
        <v>36302</v>
      </c>
      <c r="B41471">
        <v>4206695</v>
      </c>
      <c r="C41471">
        <v>0</v>
      </c>
      <c r="D41471">
        <v>0</v>
      </c>
      <c r="E41471" t="s">
        <v>82567</v>
      </c>
    </row>
    <row r="41472" spans="1:5" x14ac:dyDescent="0.45">
      <c r="A41472" t="s">
        <v>36302</v>
      </c>
      <c r="B41472">
        <v>4206790</v>
      </c>
      <c r="C41472">
        <v>0</v>
      </c>
      <c r="D41472">
        <v>0</v>
      </c>
      <c r="E41472" t="s">
        <v>82569</v>
      </c>
    </row>
    <row r="41473" spans="1:5" x14ac:dyDescent="0.45">
      <c r="A41473" t="s">
        <v>36302</v>
      </c>
      <c r="B41473">
        <v>4206948</v>
      </c>
      <c r="C41473">
        <v>0</v>
      </c>
      <c r="D41473">
        <v>0</v>
      </c>
      <c r="E41473" t="s">
        <v>82571</v>
      </c>
    </row>
    <row r="41474" spans="1:5" x14ac:dyDescent="0.45">
      <c r="A41474" t="s">
        <v>36302</v>
      </c>
      <c r="B41474">
        <v>4207151</v>
      </c>
      <c r="C41474">
        <v>0</v>
      </c>
      <c r="D41474">
        <v>0</v>
      </c>
      <c r="E41474" t="s">
        <v>82573</v>
      </c>
    </row>
    <row r="41475" spans="1:5" x14ac:dyDescent="0.45">
      <c r="A41475" t="s">
        <v>36302</v>
      </c>
      <c r="B41475">
        <v>4207343</v>
      </c>
      <c r="C41475">
        <v>0</v>
      </c>
      <c r="D41475">
        <v>0</v>
      </c>
      <c r="E41475" t="s">
        <v>82575</v>
      </c>
    </row>
    <row r="41476" spans="1:5" x14ac:dyDescent="0.45">
      <c r="A41476" t="s">
        <v>36302</v>
      </c>
      <c r="B41476">
        <v>4207473</v>
      </c>
      <c r="C41476">
        <v>0.125</v>
      </c>
      <c r="D41476">
        <v>0.125</v>
      </c>
      <c r="E41476" t="s">
        <v>82577</v>
      </c>
    </row>
    <row r="41477" spans="1:5" x14ac:dyDescent="0.45">
      <c r="A41477" t="s">
        <v>36302</v>
      </c>
      <c r="B41477">
        <v>4207596</v>
      </c>
      <c r="C41477">
        <v>0</v>
      </c>
      <c r="D41477">
        <v>0</v>
      </c>
      <c r="E41477" t="s">
        <v>82579</v>
      </c>
    </row>
    <row r="41478" spans="1:5" x14ac:dyDescent="0.45">
      <c r="A41478" t="s">
        <v>36302</v>
      </c>
      <c r="B41478">
        <v>4207763</v>
      </c>
      <c r="C41478">
        <v>0</v>
      </c>
      <c r="D41478">
        <v>0.125</v>
      </c>
      <c r="E41478" t="s">
        <v>82581</v>
      </c>
    </row>
    <row r="41479" spans="1:5" x14ac:dyDescent="0.45">
      <c r="A41479" t="s">
        <v>36302</v>
      </c>
      <c r="B41479">
        <v>4207903</v>
      </c>
      <c r="C41479">
        <v>0</v>
      </c>
      <c r="D41479">
        <v>0.125</v>
      </c>
      <c r="E41479" t="s">
        <v>82583</v>
      </c>
    </row>
    <row r="41480" spans="1:5" x14ac:dyDescent="0.45">
      <c r="A41480" t="s">
        <v>36302</v>
      </c>
      <c r="B41480">
        <v>4208065</v>
      </c>
      <c r="C41480">
        <v>0.125</v>
      </c>
      <c r="D41480">
        <v>0</v>
      </c>
      <c r="E41480" t="s">
        <v>82585</v>
      </c>
    </row>
    <row r="41481" spans="1:5" x14ac:dyDescent="0.45">
      <c r="A41481" t="s">
        <v>36302</v>
      </c>
      <c r="B41481">
        <v>4208210</v>
      </c>
      <c r="C41481">
        <v>0</v>
      </c>
      <c r="D41481">
        <v>0</v>
      </c>
      <c r="E41481" t="s">
        <v>82587</v>
      </c>
    </row>
    <row r="41482" spans="1:5" x14ac:dyDescent="0.45">
      <c r="A41482" t="s">
        <v>36302</v>
      </c>
      <c r="B41482">
        <v>4208427</v>
      </c>
      <c r="C41482">
        <v>0</v>
      </c>
      <c r="D41482">
        <v>0</v>
      </c>
      <c r="E41482" t="s">
        <v>82589</v>
      </c>
    </row>
    <row r="41483" spans="1:5" x14ac:dyDescent="0.45">
      <c r="A41483" t="s">
        <v>36302</v>
      </c>
      <c r="B41483">
        <v>4208582</v>
      </c>
      <c r="C41483">
        <v>0</v>
      </c>
      <c r="D41483">
        <v>0</v>
      </c>
      <c r="E41483" t="s">
        <v>82591</v>
      </c>
    </row>
    <row r="41484" spans="1:5" x14ac:dyDescent="0.45">
      <c r="A41484" t="s">
        <v>36302</v>
      </c>
      <c r="B41484">
        <v>4208760</v>
      </c>
      <c r="C41484">
        <v>0</v>
      </c>
      <c r="D41484">
        <v>0</v>
      </c>
      <c r="E41484" t="s">
        <v>82593</v>
      </c>
    </row>
    <row r="41485" spans="1:5" x14ac:dyDescent="0.45">
      <c r="A41485" t="s">
        <v>36302</v>
      </c>
      <c r="B41485">
        <v>4208936</v>
      </c>
      <c r="C41485">
        <v>0</v>
      </c>
      <c r="D41485">
        <v>0</v>
      </c>
      <c r="E41485" t="s">
        <v>82595</v>
      </c>
    </row>
    <row r="41486" spans="1:5" x14ac:dyDescent="0.45">
      <c r="A41486" t="s">
        <v>36302</v>
      </c>
      <c r="B41486">
        <v>4209133</v>
      </c>
      <c r="C41486">
        <v>0</v>
      </c>
      <c r="D41486">
        <v>0</v>
      </c>
      <c r="E41486" t="s">
        <v>82597</v>
      </c>
    </row>
    <row r="41487" spans="1:5" x14ac:dyDescent="0.45">
      <c r="A41487" t="s">
        <v>36302</v>
      </c>
      <c r="B41487">
        <v>4209239</v>
      </c>
      <c r="C41487">
        <v>0</v>
      </c>
      <c r="D41487">
        <v>0</v>
      </c>
      <c r="E41487" t="s">
        <v>82599</v>
      </c>
    </row>
    <row r="41488" spans="1:5" x14ac:dyDescent="0.45">
      <c r="A41488" t="s">
        <v>36302</v>
      </c>
      <c r="B41488">
        <v>4209383</v>
      </c>
      <c r="C41488">
        <v>0</v>
      </c>
      <c r="D41488">
        <v>0</v>
      </c>
      <c r="E41488" t="s">
        <v>82601</v>
      </c>
    </row>
    <row r="41489" spans="1:5" x14ac:dyDescent="0.45">
      <c r="A41489" t="s">
        <v>36302</v>
      </c>
      <c r="B41489">
        <v>4209509</v>
      </c>
      <c r="C41489">
        <v>0</v>
      </c>
      <c r="D41489">
        <v>0</v>
      </c>
      <c r="E41489" t="s">
        <v>82603</v>
      </c>
    </row>
    <row r="41490" spans="1:5" x14ac:dyDescent="0.45">
      <c r="A41490" t="s">
        <v>36302</v>
      </c>
      <c r="B41490">
        <v>4209613</v>
      </c>
      <c r="C41490">
        <v>0</v>
      </c>
      <c r="D41490">
        <v>0</v>
      </c>
      <c r="E41490" t="s">
        <v>82605</v>
      </c>
    </row>
    <row r="41491" spans="1:5" x14ac:dyDescent="0.45">
      <c r="A41491" t="s">
        <v>36302</v>
      </c>
      <c r="B41491">
        <v>4209811</v>
      </c>
      <c r="C41491">
        <v>0</v>
      </c>
      <c r="D41491">
        <v>0</v>
      </c>
      <c r="E41491" t="s">
        <v>82607</v>
      </c>
    </row>
    <row r="41492" spans="1:5" x14ac:dyDescent="0.45">
      <c r="A41492" t="s">
        <v>36302</v>
      </c>
      <c r="B41492">
        <v>4210012</v>
      </c>
      <c r="C41492">
        <v>0</v>
      </c>
      <c r="D41492">
        <v>0</v>
      </c>
      <c r="E41492" t="s">
        <v>82609</v>
      </c>
    </row>
    <row r="41493" spans="1:5" x14ac:dyDescent="0.45">
      <c r="A41493" t="s">
        <v>36302</v>
      </c>
      <c r="B41493">
        <v>4210120</v>
      </c>
      <c r="C41493">
        <v>0</v>
      </c>
      <c r="D41493">
        <v>0</v>
      </c>
      <c r="E41493" t="s">
        <v>82611</v>
      </c>
    </row>
    <row r="41494" spans="1:5" x14ac:dyDescent="0.45">
      <c r="A41494" t="s">
        <v>36302</v>
      </c>
      <c r="B41494">
        <v>4210288</v>
      </c>
      <c r="C41494">
        <v>0</v>
      </c>
      <c r="D41494">
        <v>0</v>
      </c>
      <c r="E41494" t="s">
        <v>82613</v>
      </c>
    </row>
    <row r="41495" spans="1:5" x14ac:dyDescent="0.45">
      <c r="A41495" t="s">
        <v>36302</v>
      </c>
      <c r="B41495">
        <v>4210390</v>
      </c>
      <c r="C41495">
        <v>0</v>
      </c>
      <c r="D41495">
        <v>0</v>
      </c>
      <c r="E41495" t="s">
        <v>82615</v>
      </c>
    </row>
    <row r="41496" spans="1:5" x14ac:dyDescent="0.45">
      <c r="A41496" t="s">
        <v>36302</v>
      </c>
      <c r="B41496">
        <v>4210591</v>
      </c>
      <c r="C41496">
        <v>0</v>
      </c>
      <c r="D41496">
        <v>0</v>
      </c>
      <c r="E41496" t="s">
        <v>82617</v>
      </c>
    </row>
    <row r="41497" spans="1:5" x14ac:dyDescent="0.45">
      <c r="A41497" t="s">
        <v>36302</v>
      </c>
      <c r="B41497">
        <v>4210723</v>
      </c>
      <c r="C41497">
        <v>0</v>
      </c>
      <c r="D41497">
        <v>0</v>
      </c>
      <c r="E41497" t="s">
        <v>82619</v>
      </c>
    </row>
    <row r="41498" spans="1:5" x14ac:dyDescent="0.45">
      <c r="A41498" t="s">
        <v>36302</v>
      </c>
      <c r="B41498">
        <v>4210858</v>
      </c>
      <c r="C41498">
        <v>0</v>
      </c>
      <c r="D41498">
        <v>0</v>
      </c>
      <c r="E41498" t="s">
        <v>82621</v>
      </c>
    </row>
    <row r="41499" spans="1:5" x14ac:dyDescent="0.45">
      <c r="A41499" t="s">
        <v>36302</v>
      </c>
      <c r="B41499">
        <v>4211001</v>
      </c>
      <c r="C41499">
        <v>0</v>
      </c>
      <c r="D41499">
        <v>0</v>
      </c>
      <c r="E41499" t="s">
        <v>82623</v>
      </c>
    </row>
    <row r="41500" spans="1:5" x14ac:dyDescent="0.45">
      <c r="A41500" t="s">
        <v>36302</v>
      </c>
      <c r="B41500">
        <v>4211219</v>
      </c>
      <c r="C41500">
        <v>0</v>
      </c>
      <c r="D41500">
        <v>0</v>
      </c>
      <c r="E41500" t="s">
        <v>82625</v>
      </c>
    </row>
    <row r="41501" spans="1:5" x14ac:dyDescent="0.45">
      <c r="A41501" t="s">
        <v>36302</v>
      </c>
      <c r="B41501">
        <v>4211356</v>
      </c>
      <c r="C41501">
        <v>0</v>
      </c>
      <c r="D41501">
        <v>0.25</v>
      </c>
      <c r="E41501" t="s">
        <v>82627</v>
      </c>
    </row>
    <row r="41502" spans="1:5" x14ac:dyDescent="0.45">
      <c r="A41502" t="s">
        <v>36302</v>
      </c>
      <c r="B41502">
        <v>4211528</v>
      </c>
      <c r="C41502">
        <v>0</v>
      </c>
      <c r="D41502">
        <v>0</v>
      </c>
      <c r="E41502" t="s">
        <v>82629</v>
      </c>
    </row>
    <row r="41503" spans="1:5" x14ac:dyDescent="0.45">
      <c r="A41503" t="s">
        <v>36302</v>
      </c>
      <c r="B41503">
        <v>4211755</v>
      </c>
      <c r="C41503">
        <v>0</v>
      </c>
      <c r="D41503">
        <v>0</v>
      </c>
      <c r="E41503" t="s">
        <v>82631</v>
      </c>
    </row>
    <row r="41504" spans="1:5" x14ac:dyDescent="0.45">
      <c r="A41504" t="s">
        <v>36302</v>
      </c>
      <c r="B41504">
        <v>4211857</v>
      </c>
      <c r="C41504">
        <v>0</v>
      </c>
      <c r="D41504">
        <v>0</v>
      </c>
      <c r="E41504" t="s">
        <v>82633</v>
      </c>
    </row>
    <row r="41505" spans="1:5" x14ac:dyDescent="0.45">
      <c r="A41505" t="s">
        <v>36302</v>
      </c>
      <c r="B41505">
        <v>4211970</v>
      </c>
      <c r="C41505">
        <v>0</v>
      </c>
      <c r="D41505">
        <v>0</v>
      </c>
      <c r="E41505" t="s">
        <v>82635</v>
      </c>
    </row>
    <row r="41506" spans="1:5" x14ac:dyDescent="0.45">
      <c r="A41506" t="s">
        <v>36302</v>
      </c>
      <c r="B41506">
        <v>4212165</v>
      </c>
      <c r="C41506">
        <v>0</v>
      </c>
      <c r="D41506">
        <v>0</v>
      </c>
      <c r="E41506" t="s">
        <v>82637</v>
      </c>
    </row>
    <row r="41507" spans="1:5" x14ac:dyDescent="0.45">
      <c r="A41507" t="s">
        <v>36302</v>
      </c>
      <c r="B41507">
        <v>4212282</v>
      </c>
      <c r="C41507">
        <v>0</v>
      </c>
      <c r="D41507">
        <v>0</v>
      </c>
      <c r="E41507" t="s">
        <v>82639</v>
      </c>
    </row>
    <row r="41508" spans="1:5" x14ac:dyDescent="0.45">
      <c r="A41508" t="s">
        <v>36302</v>
      </c>
      <c r="B41508">
        <v>4212467</v>
      </c>
      <c r="C41508">
        <v>0</v>
      </c>
      <c r="D41508">
        <v>0</v>
      </c>
      <c r="E41508" t="s">
        <v>82641</v>
      </c>
    </row>
    <row r="41509" spans="1:5" x14ac:dyDescent="0.45">
      <c r="A41509" t="s">
        <v>36302</v>
      </c>
      <c r="B41509">
        <v>4212573</v>
      </c>
      <c r="C41509">
        <v>0</v>
      </c>
      <c r="D41509">
        <v>0</v>
      </c>
      <c r="E41509" t="s">
        <v>82643</v>
      </c>
    </row>
    <row r="41510" spans="1:5" x14ac:dyDescent="0.45">
      <c r="A41510" t="s">
        <v>36302</v>
      </c>
      <c r="B41510">
        <v>4212810</v>
      </c>
      <c r="C41510">
        <v>0</v>
      </c>
      <c r="D41510">
        <v>0</v>
      </c>
      <c r="E41510" t="s">
        <v>82645</v>
      </c>
    </row>
    <row r="41511" spans="1:5" x14ac:dyDescent="0.45">
      <c r="A41511" t="s">
        <v>36302</v>
      </c>
      <c r="B41511">
        <v>4212943</v>
      </c>
      <c r="C41511">
        <v>0</v>
      </c>
      <c r="D41511">
        <v>0.25</v>
      </c>
      <c r="E41511" t="s">
        <v>82647</v>
      </c>
    </row>
    <row r="41512" spans="1:5" x14ac:dyDescent="0.45">
      <c r="A41512" t="s">
        <v>36302</v>
      </c>
      <c r="B41512">
        <v>4213105</v>
      </c>
      <c r="C41512">
        <v>0</v>
      </c>
      <c r="D41512">
        <v>0.125</v>
      </c>
      <c r="E41512" t="s">
        <v>82649</v>
      </c>
    </row>
    <row r="41513" spans="1:5" x14ac:dyDescent="0.45">
      <c r="A41513" t="s">
        <v>36302</v>
      </c>
      <c r="B41513">
        <v>4213264</v>
      </c>
      <c r="C41513">
        <v>0</v>
      </c>
      <c r="D41513">
        <v>0</v>
      </c>
      <c r="E41513" t="s">
        <v>82651</v>
      </c>
    </row>
    <row r="41514" spans="1:5" x14ac:dyDescent="0.45">
      <c r="A41514" t="s">
        <v>36302</v>
      </c>
      <c r="B41514">
        <v>4213353</v>
      </c>
      <c r="C41514">
        <v>0</v>
      </c>
      <c r="D41514">
        <v>0</v>
      </c>
      <c r="E41514" t="s">
        <v>82653</v>
      </c>
    </row>
    <row r="41515" spans="1:5" x14ac:dyDescent="0.45">
      <c r="A41515" t="s">
        <v>36302</v>
      </c>
      <c r="B41515">
        <v>4213530</v>
      </c>
      <c r="C41515">
        <v>0</v>
      </c>
      <c r="D41515">
        <v>0</v>
      </c>
      <c r="E41515" t="s">
        <v>82655</v>
      </c>
    </row>
    <row r="41516" spans="1:5" x14ac:dyDescent="0.45">
      <c r="A41516" t="s">
        <v>36302</v>
      </c>
      <c r="B41516">
        <v>4213626</v>
      </c>
      <c r="C41516">
        <v>0</v>
      </c>
      <c r="D41516">
        <v>0</v>
      </c>
      <c r="E41516" t="s">
        <v>82657</v>
      </c>
    </row>
    <row r="41517" spans="1:5" x14ac:dyDescent="0.45">
      <c r="A41517" t="s">
        <v>36302</v>
      </c>
      <c r="B41517">
        <v>4214046</v>
      </c>
      <c r="C41517">
        <v>0</v>
      </c>
      <c r="D41517">
        <v>0</v>
      </c>
      <c r="E41517" t="s">
        <v>82659</v>
      </c>
    </row>
    <row r="41518" spans="1:5" x14ac:dyDescent="0.45">
      <c r="A41518" t="s">
        <v>36302</v>
      </c>
      <c r="B41518">
        <v>4214154</v>
      </c>
      <c r="C41518">
        <v>0.125</v>
      </c>
      <c r="D41518">
        <v>0</v>
      </c>
      <c r="E41518" t="s">
        <v>82661</v>
      </c>
    </row>
    <row r="41519" spans="1:5" x14ac:dyDescent="0.45">
      <c r="A41519" t="s">
        <v>36302</v>
      </c>
      <c r="B41519">
        <v>4214282</v>
      </c>
      <c r="C41519">
        <v>0</v>
      </c>
      <c r="D41519">
        <v>0</v>
      </c>
      <c r="E41519" t="s">
        <v>82663</v>
      </c>
    </row>
    <row r="41520" spans="1:5" x14ac:dyDescent="0.45">
      <c r="A41520" t="s">
        <v>36302</v>
      </c>
      <c r="B41520">
        <v>4214413</v>
      </c>
      <c r="C41520">
        <v>0</v>
      </c>
      <c r="D41520">
        <v>0</v>
      </c>
      <c r="E41520" t="s">
        <v>82665</v>
      </c>
    </row>
    <row r="41521" spans="1:5" x14ac:dyDescent="0.45">
      <c r="A41521" t="s">
        <v>36302</v>
      </c>
      <c r="B41521">
        <v>4214535</v>
      </c>
      <c r="C41521">
        <v>0</v>
      </c>
      <c r="D41521">
        <v>0</v>
      </c>
      <c r="E41521" t="s">
        <v>82667</v>
      </c>
    </row>
    <row r="41522" spans="1:5" x14ac:dyDescent="0.45">
      <c r="A41522" t="s">
        <v>36302</v>
      </c>
      <c r="B41522">
        <v>4214649</v>
      </c>
      <c r="C41522">
        <v>0</v>
      </c>
      <c r="D41522">
        <v>0</v>
      </c>
      <c r="E41522" t="s">
        <v>82669</v>
      </c>
    </row>
    <row r="41523" spans="1:5" x14ac:dyDescent="0.45">
      <c r="A41523" t="s">
        <v>36302</v>
      </c>
      <c r="B41523">
        <v>4214871</v>
      </c>
      <c r="C41523">
        <v>0</v>
      </c>
      <c r="D41523">
        <v>0</v>
      </c>
      <c r="E41523" t="s">
        <v>82671</v>
      </c>
    </row>
    <row r="41524" spans="1:5" x14ac:dyDescent="0.45">
      <c r="A41524" t="s">
        <v>36302</v>
      </c>
      <c r="B41524">
        <v>4214958</v>
      </c>
      <c r="C41524">
        <v>0</v>
      </c>
      <c r="D41524">
        <v>0</v>
      </c>
      <c r="E41524" t="s">
        <v>82673</v>
      </c>
    </row>
    <row r="41525" spans="1:5" x14ac:dyDescent="0.45">
      <c r="A41525" t="s">
        <v>36302</v>
      </c>
      <c r="B41525">
        <v>4215056</v>
      </c>
      <c r="C41525">
        <v>0</v>
      </c>
      <c r="D41525">
        <v>0</v>
      </c>
      <c r="E41525" t="s">
        <v>82675</v>
      </c>
    </row>
    <row r="41526" spans="1:5" x14ac:dyDescent="0.45">
      <c r="A41526" t="s">
        <v>36302</v>
      </c>
      <c r="B41526">
        <v>4215153</v>
      </c>
      <c r="C41526">
        <v>0</v>
      </c>
      <c r="D41526">
        <v>0</v>
      </c>
      <c r="E41526" t="s">
        <v>82677</v>
      </c>
    </row>
    <row r="41527" spans="1:5" x14ac:dyDescent="0.45">
      <c r="A41527" t="s">
        <v>36302</v>
      </c>
      <c r="B41527">
        <v>4215287</v>
      </c>
      <c r="C41527">
        <v>0</v>
      </c>
      <c r="D41527">
        <v>0</v>
      </c>
      <c r="E41527" t="s">
        <v>82679</v>
      </c>
    </row>
    <row r="41528" spans="1:5" x14ac:dyDescent="0.45">
      <c r="A41528" t="s">
        <v>36302</v>
      </c>
      <c r="B41528">
        <v>4215402</v>
      </c>
      <c r="C41528">
        <v>0</v>
      </c>
      <c r="D41528">
        <v>0</v>
      </c>
      <c r="E41528" t="s">
        <v>82681</v>
      </c>
    </row>
    <row r="41529" spans="1:5" x14ac:dyDescent="0.45">
      <c r="A41529" t="s">
        <v>36302</v>
      </c>
      <c r="B41529">
        <v>4215588</v>
      </c>
      <c r="C41529">
        <v>0</v>
      </c>
      <c r="D41529">
        <v>0</v>
      </c>
      <c r="E41529" t="s">
        <v>82683</v>
      </c>
    </row>
    <row r="41530" spans="1:5" x14ac:dyDescent="0.45">
      <c r="A41530" t="s">
        <v>36302</v>
      </c>
      <c r="B41530">
        <v>4215684</v>
      </c>
      <c r="C41530">
        <v>0</v>
      </c>
      <c r="D41530">
        <v>0</v>
      </c>
      <c r="E41530" t="s">
        <v>82685</v>
      </c>
    </row>
    <row r="41531" spans="1:5" x14ac:dyDescent="0.45">
      <c r="A41531" t="s">
        <v>36302</v>
      </c>
      <c r="B41531">
        <v>4215800</v>
      </c>
      <c r="C41531">
        <v>0</v>
      </c>
      <c r="D41531">
        <v>0</v>
      </c>
      <c r="E41531" t="s">
        <v>82687</v>
      </c>
    </row>
    <row r="41532" spans="1:5" x14ac:dyDescent="0.45">
      <c r="A41532" t="s">
        <v>36302</v>
      </c>
      <c r="B41532">
        <v>4215910</v>
      </c>
      <c r="C41532">
        <v>0</v>
      </c>
      <c r="D41532">
        <v>0</v>
      </c>
      <c r="E41532" t="s">
        <v>82689</v>
      </c>
    </row>
    <row r="41533" spans="1:5" x14ac:dyDescent="0.45">
      <c r="A41533" t="s">
        <v>36302</v>
      </c>
      <c r="B41533">
        <v>4216013</v>
      </c>
      <c r="C41533">
        <v>0</v>
      </c>
      <c r="D41533">
        <v>0</v>
      </c>
      <c r="E41533" t="s">
        <v>82691</v>
      </c>
    </row>
    <row r="41534" spans="1:5" x14ac:dyDescent="0.45">
      <c r="A41534" t="s">
        <v>36302</v>
      </c>
      <c r="B41534">
        <v>4216106</v>
      </c>
      <c r="C41534">
        <v>0</v>
      </c>
      <c r="D41534">
        <v>0</v>
      </c>
      <c r="E41534" t="s">
        <v>82693</v>
      </c>
    </row>
    <row r="41535" spans="1:5" x14ac:dyDescent="0.45">
      <c r="A41535" t="s">
        <v>36302</v>
      </c>
      <c r="B41535">
        <v>4216302</v>
      </c>
      <c r="C41535">
        <v>0</v>
      </c>
      <c r="D41535">
        <v>0</v>
      </c>
      <c r="E41535" t="s">
        <v>82695</v>
      </c>
    </row>
    <row r="41536" spans="1:5" x14ac:dyDescent="0.45">
      <c r="A41536" t="s">
        <v>36302</v>
      </c>
      <c r="B41536">
        <v>4216508</v>
      </c>
      <c r="C41536">
        <v>0</v>
      </c>
      <c r="D41536">
        <v>0</v>
      </c>
      <c r="E41536" t="s">
        <v>82697</v>
      </c>
    </row>
    <row r="41537" spans="1:5" x14ac:dyDescent="0.45">
      <c r="A41537" t="s">
        <v>36302</v>
      </c>
      <c r="B41537">
        <v>4216634</v>
      </c>
      <c r="C41537">
        <v>0</v>
      </c>
      <c r="D41537">
        <v>0</v>
      </c>
      <c r="E41537" t="s">
        <v>82699</v>
      </c>
    </row>
    <row r="41538" spans="1:5" x14ac:dyDescent="0.45">
      <c r="A41538" t="s">
        <v>36302</v>
      </c>
      <c r="B41538">
        <v>4216860</v>
      </c>
      <c r="C41538">
        <v>0</v>
      </c>
      <c r="D41538">
        <v>0</v>
      </c>
      <c r="E41538" t="s">
        <v>82701</v>
      </c>
    </row>
    <row r="41539" spans="1:5" x14ac:dyDescent="0.45">
      <c r="A41539" t="s">
        <v>36302</v>
      </c>
      <c r="B41539">
        <v>4216963</v>
      </c>
      <c r="C41539">
        <v>0</v>
      </c>
      <c r="D41539">
        <v>0</v>
      </c>
      <c r="E41539" t="s">
        <v>82703</v>
      </c>
    </row>
    <row r="41540" spans="1:5" x14ac:dyDescent="0.45">
      <c r="A41540" t="s">
        <v>36302</v>
      </c>
      <c r="B41540">
        <v>4217200</v>
      </c>
      <c r="C41540">
        <v>0</v>
      </c>
      <c r="D41540">
        <v>0</v>
      </c>
      <c r="E41540" t="s">
        <v>82705</v>
      </c>
    </row>
    <row r="41541" spans="1:5" x14ac:dyDescent="0.45">
      <c r="A41541" t="s">
        <v>36302</v>
      </c>
      <c r="B41541">
        <v>4217387</v>
      </c>
      <c r="C41541">
        <v>0</v>
      </c>
      <c r="D41541">
        <v>0</v>
      </c>
      <c r="E41541" t="s">
        <v>82707</v>
      </c>
    </row>
    <row r="41542" spans="1:5" x14ac:dyDescent="0.45">
      <c r="A41542" t="s">
        <v>36302</v>
      </c>
      <c r="B41542">
        <v>4217546</v>
      </c>
      <c r="C41542">
        <v>0</v>
      </c>
      <c r="D41542">
        <v>0</v>
      </c>
      <c r="E41542" t="s">
        <v>82709</v>
      </c>
    </row>
    <row r="41543" spans="1:5" x14ac:dyDescent="0.45">
      <c r="A41543" t="s">
        <v>36302</v>
      </c>
      <c r="B41543">
        <v>4217718</v>
      </c>
      <c r="C41543">
        <v>0</v>
      </c>
      <c r="D41543">
        <v>0</v>
      </c>
      <c r="E41543" t="s">
        <v>82711</v>
      </c>
    </row>
    <row r="41544" spans="1:5" x14ac:dyDescent="0.45">
      <c r="A41544" t="s">
        <v>36302</v>
      </c>
      <c r="B41544">
        <v>4217882</v>
      </c>
      <c r="C41544">
        <v>0.125</v>
      </c>
      <c r="D41544">
        <v>0</v>
      </c>
      <c r="E41544" t="s">
        <v>82713</v>
      </c>
    </row>
    <row r="41545" spans="1:5" x14ac:dyDescent="0.45">
      <c r="A41545" t="s">
        <v>36302</v>
      </c>
      <c r="B41545">
        <v>4218142</v>
      </c>
      <c r="C41545">
        <v>0</v>
      </c>
      <c r="D41545">
        <v>0</v>
      </c>
      <c r="E41545" t="s">
        <v>82715</v>
      </c>
    </row>
    <row r="41546" spans="1:5" x14ac:dyDescent="0.45">
      <c r="A41546" t="s">
        <v>36302</v>
      </c>
      <c r="B41546">
        <v>4218271</v>
      </c>
      <c r="C41546">
        <v>0</v>
      </c>
      <c r="D41546">
        <v>0</v>
      </c>
      <c r="E41546" t="s">
        <v>82717</v>
      </c>
    </row>
    <row r="41547" spans="1:5" x14ac:dyDescent="0.45">
      <c r="A41547" t="s">
        <v>36302</v>
      </c>
      <c r="B41547">
        <v>4218383</v>
      </c>
      <c r="C41547">
        <v>0</v>
      </c>
      <c r="D41547">
        <v>0</v>
      </c>
      <c r="E41547" t="s">
        <v>82719</v>
      </c>
    </row>
    <row r="41548" spans="1:5" x14ac:dyDescent="0.45">
      <c r="A41548" t="s">
        <v>36302</v>
      </c>
      <c r="B41548">
        <v>4218564</v>
      </c>
      <c r="C41548">
        <v>0</v>
      </c>
      <c r="D41548">
        <v>0</v>
      </c>
      <c r="E41548" t="s">
        <v>82721</v>
      </c>
    </row>
    <row r="41549" spans="1:5" x14ac:dyDescent="0.45">
      <c r="A41549" t="s">
        <v>36302</v>
      </c>
      <c r="B41549">
        <v>4218773</v>
      </c>
      <c r="C41549">
        <v>0</v>
      </c>
      <c r="D41549">
        <v>0</v>
      </c>
      <c r="E41549" t="s">
        <v>82723</v>
      </c>
    </row>
    <row r="41550" spans="1:5" x14ac:dyDescent="0.45">
      <c r="A41550" t="s">
        <v>36302</v>
      </c>
      <c r="B41550">
        <v>4218921</v>
      </c>
      <c r="C41550">
        <v>0</v>
      </c>
      <c r="D41550">
        <v>0</v>
      </c>
      <c r="E41550" t="s">
        <v>82725</v>
      </c>
    </row>
    <row r="41551" spans="1:5" x14ac:dyDescent="0.45">
      <c r="A41551" t="s">
        <v>36302</v>
      </c>
      <c r="B41551">
        <v>4219067</v>
      </c>
      <c r="C41551">
        <v>0</v>
      </c>
      <c r="D41551">
        <v>0</v>
      </c>
      <c r="E41551" t="s">
        <v>82727</v>
      </c>
    </row>
    <row r="41552" spans="1:5" x14ac:dyDescent="0.45">
      <c r="A41552" t="s">
        <v>36302</v>
      </c>
      <c r="B41552">
        <v>4219185</v>
      </c>
      <c r="C41552">
        <v>0</v>
      </c>
      <c r="D41552">
        <v>0</v>
      </c>
      <c r="E41552" t="s">
        <v>82729</v>
      </c>
    </row>
    <row r="41553" spans="1:5" x14ac:dyDescent="0.45">
      <c r="A41553" t="s">
        <v>36302</v>
      </c>
      <c r="B41553">
        <v>4219277</v>
      </c>
      <c r="C41553">
        <v>0</v>
      </c>
      <c r="D41553">
        <v>0</v>
      </c>
      <c r="E41553" t="s">
        <v>82731</v>
      </c>
    </row>
    <row r="41554" spans="1:5" x14ac:dyDescent="0.45">
      <c r="A41554" t="s">
        <v>36302</v>
      </c>
      <c r="B41554">
        <v>4219424</v>
      </c>
      <c r="C41554">
        <v>0</v>
      </c>
      <c r="D41554">
        <v>0</v>
      </c>
      <c r="E41554" t="s">
        <v>82733</v>
      </c>
    </row>
    <row r="41555" spans="1:5" x14ac:dyDescent="0.45">
      <c r="A41555" t="s">
        <v>36302</v>
      </c>
      <c r="B41555">
        <v>4219580</v>
      </c>
      <c r="C41555">
        <v>0</v>
      </c>
      <c r="D41555">
        <v>0</v>
      </c>
      <c r="E41555" t="s">
        <v>82735</v>
      </c>
    </row>
    <row r="41556" spans="1:5" x14ac:dyDescent="0.45">
      <c r="A41556" t="s">
        <v>36302</v>
      </c>
      <c r="B41556">
        <v>4219718</v>
      </c>
      <c r="C41556">
        <v>0</v>
      </c>
      <c r="D41556">
        <v>0</v>
      </c>
      <c r="E41556" t="s">
        <v>82737</v>
      </c>
    </row>
    <row r="41557" spans="1:5" x14ac:dyDescent="0.45">
      <c r="A41557" t="s">
        <v>36302</v>
      </c>
      <c r="B41557">
        <v>4220036</v>
      </c>
      <c r="C41557">
        <v>0</v>
      </c>
      <c r="D41557">
        <v>0</v>
      </c>
      <c r="E41557" t="s">
        <v>82739</v>
      </c>
    </row>
    <row r="41558" spans="1:5" x14ac:dyDescent="0.45">
      <c r="A41558" t="s">
        <v>36302</v>
      </c>
      <c r="B41558">
        <v>4220250</v>
      </c>
      <c r="C41558">
        <v>0</v>
      </c>
      <c r="D41558">
        <v>0</v>
      </c>
      <c r="E41558" t="s">
        <v>82741</v>
      </c>
    </row>
    <row r="41559" spans="1:5" x14ac:dyDescent="0.45">
      <c r="A41559" t="s">
        <v>36302</v>
      </c>
      <c r="B41559">
        <v>4220344</v>
      </c>
      <c r="C41559">
        <v>0</v>
      </c>
      <c r="D41559">
        <v>0</v>
      </c>
      <c r="E41559" t="s">
        <v>82743</v>
      </c>
    </row>
    <row r="41560" spans="1:5" x14ac:dyDescent="0.45">
      <c r="A41560" t="s">
        <v>36302</v>
      </c>
      <c r="B41560">
        <v>4220523</v>
      </c>
      <c r="C41560">
        <v>0</v>
      </c>
      <c r="D41560">
        <v>0</v>
      </c>
      <c r="E41560" t="s">
        <v>82745</v>
      </c>
    </row>
    <row r="41561" spans="1:5" x14ac:dyDescent="0.45">
      <c r="A41561" t="s">
        <v>36302</v>
      </c>
      <c r="B41561">
        <v>4220717</v>
      </c>
      <c r="C41561">
        <v>0</v>
      </c>
      <c r="D41561">
        <v>0</v>
      </c>
      <c r="E41561" t="s">
        <v>82747</v>
      </c>
    </row>
    <row r="41562" spans="1:5" x14ac:dyDescent="0.45">
      <c r="A41562" t="s">
        <v>36302</v>
      </c>
      <c r="B41562">
        <v>4220805</v>
      </c>
      <c r="C41562">
        <v>0</v>
      </c>
      <c r="D41562">
        <v>0</v>
      </c>
      <c r="E41562" t="s">
        <v>82749</v>
      </c>
    </row>
    <row r="41563" spans="1:5" x14ac:dyDescent="0.45">
      <c r="A41563" t="s">
        <v>36302</v>
      </c>
      <c r="B41563">
        <v>4220945</v>
      </c>
      <c r="C41563">
        <v>0</v>
      </c>
      <c r="D41563">
        <v>0</v>
      </c>
      <c r="E41563" t="s">
        <v>82751</v>
      </c>
    </row>
    <row r="41564" spans="1:5" x14ac:dyDescent="0.45">
      <c r="A41564" t="s">
        <v>36302</v>
      </c>
      <c r="B41564">
        <v>4221076</v>
      </c>
      <c r="C41564">
        <v>0</v>
      </c>
      <c r="D41564">
        <v>0</v>
      </c>
      <c r="E41564" t="s">
        <v>82753</v>
      </c>
    </row>
    <row r="41565" spans="1:5" x14ac:dyDescent="0.45">
      <c r="A41565" t="s">
        <v>36302</v>
      </c>
      <c r="B41565">
        <v>4221241</v>
      </c>
      <c r="C41565">
        <v>0</v>
      </c>
      <c r="D41565">
        <v>0</v>
      </c>
      <c r="E41565" t="s">
        <v>82755</v>
      </c>
    </row>
    <row r="41566" spans="1:5" x14ac:dyDescent="0.45">
      <c r="A41566" t="s">
        <v>36302</v>
      </c>
      <c r="B41566">
        <v>4221424</v>
      </c>
      <c r="C41566">
        <v>0</v>
      </c>
      <c r="D41566">
        <v>0</v>
      </c>
      <c r="E41566" t="s">
        <v>82757</v>
      </c>
    </row>
    <row r="41567" spans="1:5" x14ac:dyDescent="0.45">
      <c r="A41567" t="s">
        <v>36302</v>
      </c>
      <c r="B41567">
        <v>4221586</v>
      </c>
      <c r="C41567">
        <v>0</v>
      </c>
      <c r="D41567">
        <v>0</v>
      </c>
      <c r="E41567" t="s">
        <v>82759</v>
      </c>
    </row>
    <row r="41568" spans="1:5" x14ac:dyDescent="0.45">
      <c r="A41568" t="s">
        <v>36302</v>
      </c>
      <c r="B41568">
        <v>4221673</v>
      </c>
      <c r="C41568">
        <v>0</v>
      </c>
      <c r="D41568">
        <v>0</v>
      </c>
      <c r="E41568" t="s">
        <v>82761</v>
      </c>
    </row>
    <row r="41569" spans="1:5" x14ac:dyDescent="0.45">
      <c r="A41569" t="s">
        <v>36302</v>
      </c>
      <c r="B41569">
        <v>4221823</v>
      </c>
      <c r="C41569">
        <v>0</v>
      </c>
      <c r="D41569">
        <v>0</v>
      </c>
      <c r="E41569" t="s">
        <v>82763</v>
      </c>
    </row>
    <row r="41570" spans="1:5" x14ac:dyDescent="0.45">
      <c r="A41570" t="s">
        <v>36302</v>
      </c>
      <c r="B41570">
        <v>4221994</v>
      </c>
      <c r="C41570">
        <v>0</v>
      </c>
      <c r="D41570">
        <v>0</v>
      </c>
      <c r="E41570" t="s">
        <v>82765</v>
      </c>
    </row>
    <row r="41571" spans="1:5" x14ac:dyDescent="0.45">
      <c r="A41571" t="s">
        <v>36302</v>
      </c>
      <c r="B41571">
        <v>4222210</v>
      </c>
      <c r="C41571">
        <v>0</v>
      </c>
      <c r="D41571">
        <v>0</v>
      </c>
      <c r="E41571" t="s">
        <v>82767</v>
      </c>
    </row>
    <row r="41572" spans="1:5" x14ac:dyDescent="0.45">
      <c r="A41572" t="s">
        <v>36302</v>
      </c>
      <c r="B41572">
        <v>4222307</v>
      </c>
      <c r="C41572">
        <v>0</v>
      </c>
      <c r="D41572">
        <v>0</v>
      </c>
      <c r="E41572" t="s">
        <v>82769</v>
      </c>
    </row>
    <row r="41573" spans="1:5" x14ac:dyDescent="0.45">
      <c r="A41573" t="s">
        <v>36302</v>
      </c>
      <c r="B41573">
        <v>4222470</v>
      </c>
      <c r="C41573">
        <v>0</v>
      </c>
      <c r="D41573">
        <v>0</v>
      </c>
      <c r="E41573" t="s">
        <v>82771</v>
      </c>
    </row>
    <row r="41574" spans="1:5" x14ac:dyDescent="0.45">
      <c r="A41574" t="s">
        <v>36302</v>
      </c>
      <c r="B41574">
        <v>4222594</v>
      </c>
      <c r="C41574">
        <v>0</v>
      </c>
      <c r="D41574">
        <v>0</v>
      </c>
      <c r="E41574" t="s">
        <v>82773</v>
      </c>
    </row>
    <row r="41575" spans="1:5" x14ac:dyDescent="0.45">
      <c r="A41575" t="s">
        <v>36302</v>
      </c>
      <c r="B41575">
        <v>4222723</v>
      </c>
      <c r="C41575">
        <v>0</v>
      </c>
      <c r="D41575">
        <v>0</v>
      </c>
      <c r="E41575" t="s">
        <v>82774</v>
      </c>
    </row>
    <row r="41576" spans="1:5" x14ac:dyDescent="0.45">
      <c r="A41576" t="s">
        <v>36302</v>
      </c>
      <c r="B41576">
        <v>4222847</v>
      </c>
      <c r="C41576">
        <v>0</v>
      </c>
      <c r="D41576">
        <v>0</v>
      </c>
      <c r="E41576" t="s">
        <v>82776</v>
      </c>
    </row>
    <row r="41577" spans="1:5" x14ac:dyDescent="0.45">
      <c r="A41577" t="s">
        <v>36302</v>
      </c>
      <c r="B41577">
        <v>4223066</v>
      </c>
      <c r="C41577">
        <v>0</v>
      </c>
      <c r="D41577">
        <v>0</v>
      </c>
      <c r="E41577" t="s">
        <v>82778</v>
      </c>
    </row>
    <row r="41578" spans="1:5" x14ac:dyDescent="0.45">
      <c r="A41578" t="s">
        <v>36302</v>
      </c>
      <c r="B41578">
        <v>4223170</v>
      </c>
      <c r="C41578">
        <v>0</v>
      </c>
      <c r="D41578">
        <v>0</v>
      </c>
      <c r="E41578" t="s">
        <v>82780</v>
      </c>
    </row>
    <row r="41579" spans="1:5" x14ac:dyDescent="0.45">
      <c r="A41579" t="s">
        <v>36302</v>
      </c>
      <c r="B41579">
        <v>4223299</v>
      </c>
      <c r="C41579">
        <v>0</v>
      </c>
      <c r="D41579">
        <v>0</v>
      </c>
      <c r="E41579" t="s">
        <v>82782</v>
      </c>
    </row>
    <row r="41580" spans="1:5" x14ac:dyDescent="0.45">
      <c r="A41580" t="s">
        <v>36302</v>
      </c>
      <c r="B41580">
        <v>4223435</v>
      </c>
      <c r="C41580">
        <v>0</v>
      </c>
      <c r="D41580">
        <v>0</v>
      </c>
      <c r="E41580" t="s">
        <v>82784</v>
      </c>
    </row>
    <row r="41581" spans="1:5" x14ac:dyDescent="0.45">
      <c r="A41581" t="s">
        <v>36302</v>
      </c>
      <c r="B41581">
        <v>4223580</v>
      </c>
      <c r="C41581">
        <v>0</v>
      </c>
      <c r="D41581">
        <v>0</v>
      </c>
      <c r="E41581" t="s">
        <v>82786</v>
      </c>
    </row>
    <row r="41582" spans="1:5" x14ac:dyDescent="0.45">
      <c r="A41582" t="s">
        <v>36302</v>
      </c>
      <c r="B41582">
        <v>4223778</v>
      </c>
      <c r="C41582">
        <v>0</v>
      </c>
      <c r="D41582">
        <v>0</v>
      </c>
      <c r="E41582" t="s">
        <v>82788</v>
      </c>
    </row>
    <row r="41583" spans="1:5" x14ac:dyDescent="0.45">
      <c r="A41583" t="s">
        <v>36302</v>
      </c>
      <c r="B41583">
        <v>4223915</v>
      </c>
      <c r="C41583">
        <v>0</v>
      </c>
      <c r="D41583">
        <v>0</v>
      </c>
      <c r="E41583" t="s">
        <v>82790</v>
      </c>
    </row>
    <row r="41584" spans="1:5" x14ac:dyDescent="0.45">
      <c r="A41584" t="s">
        <v>36302</v>
      </c>
      <c r="B41584">
        <v>4224155</v>
      </c>
      <c r="C41584">
        <v>0</v>
      </c>
      <c r="D41584">
        <v>0</v>
      </c>
      <c r="E41584" t="s">
        <v>82792</v>
      </c>
    </row>
    <row r="41585" spans="1:5" x14ac:dyDescent="0.45">
      <c r="A41585" t="s">
        <v>36302</v>
      </c>
      <c r="B41585">
        <v>4224395</v>
      </c>
      <c r="C41585">
        <v>0</v>
      </c>
      <c r="D41585">
        <v>0</v>
      </c>
      <c r="E41585" t="s">
        <v>82794</v>
      </c>
    </row>
    <row r="41586" spans="1:5" x14ac:dyDescent="0.45">
      <c r="A41586" t="s">
        <v>36302</v>
      </c>
      <c r="B41586">
        <v>4224543</v>
      </c>
      <c r="C41586">
        <v>0</v>
      </c>
      <c r="D41586">
        <v>0</v>
      </c>
      <c r="E41586" t="s">
        <v>82796</v>
      </c>
    </row>
    <row r="41587" spans="1:5" x14ac:dyDescent="0.45">
      <c r="A41587" t="s">
        <v>36302</v>
      </c>
      <c r="B41587">
        <v>4224671</v>
      </c>
      <c r="C41587">
        <v>0</v>
      </c>
      <c r="D41587">
        <v>0</v>
      </c>
      <c r="E41587" t="s">
        <v>82798</v>
      </c>
    </row>
    <row r="41588" spans="1:5" x14ac:dyDescent="0.45">
      <c r="A41588" t="s">
        <v>36302</v>
      </c>
      <c r="B41588">
        <v>4224842</v>
      </c>
      <c r="C41588">
        <v>0</v>
      </c>
      <c r="D41588">
        <v>0</v>
      </c>
      <c r="E41588" t="s">
        <v>82800</v>
      </c>
    </row>
    <row r="41589" spans="1:5" x14ac:dyDescent="0.45">
      <c r="A41589" t="s">
        <v>36302</v>
      </c>
      <c r="B41589">
        <v>4225031</v>
      </c>
      <c r="C41589">
        <v>0</v>
      </c>
      <c r="D41589">
        <v>0</v>
      </c>
      <c r="E41589" t="s">
        <v>82802</v>
      </c>
    </row>
    <row r="41590" spans="1:5" x14ac:dyDescent="0.45">
      <c r="A41590" t="s">
        <v>36302</v>
      </c>
      <c r="B41590">
        <v>4225222</v>
      </c>
      <c r="C41590">
        <v>0</v>
      </c>
      <c r="D41590">
        <v>0</v>
      </c>
      <c r="E41590" t="s">
        <v>82804</v>
      </c>
    </row>
    <row r="41591" spans="1:5" x14ac:dyDescent="0.45">
      <c r="A41591" t="s">
        <v>36302</v>
      </c>
      <c r="B41591">
        <v>4225337</v>
      </c>
      <c r="C41591">
        <v>0</v>
      </c>
      <c r="D41591">
        <v>0</v>
      </c>
      <c r="E41591" t="s">
        <v>82806</v>
      </c>
    </row>
    <row r="41592" spans="1:5" x14ac:dyDescent="0.45">
      <c r="A41592" t="s">
        <v>36302</v>
      </c>
      <c r="B41592">
        <v>4225417</v>
      </c>
      <c r="C41592">
        <v>0</v>
      </c>
      <c r="D41592">
        <v>0</v>
      </c>
      <c r="E41592" t="s">
        <v>82808</v>
      </c>
    </row>
    <row r="41593" spans="1:5" x14ac:dyDescent="0.45">
      <c r="A41593" t="s">
        <v>36302</v>
      </c>
      <c r="B41593">
        <v>4225578</v>
      </c>
      <c r="C41593">
        <v>0</v>
      </c>
      <c r="D41593">
        <v>0</v>
      </c>
      <c r="E41593" t="s">
        <v>82810</v>
      </c>
    </row>
    <row r="41594" spans="1:5" x14ac:dyDescent="0.45">
      <c r="A41594" t="s">
        <v>36302</v>
      </c>
      <c r="B41594">
        <v>4225729</v>
      </c>
      <c r="C41594">
        <v>0</v>
      </c>
      <c r="D41594">
        <v>0</v>
      </c>
      <c r="E41594" t="s">
        <v>82812</v>
      </c>
    </row>
    <row r="41595" spans="1:5" x14ac:dyDescent="0.45">
      <c r="A41595" t="s">
        <v>36302</v>
      </c>
      <c r="B41595">
        <v>4225987</v>
      </c>
      <c r="C41595">
        <v>0</v>
      </c>
      <c r="D41595">
        <v>0</v>
      </c>
      <c r="E41595" t="s">
        <v>82814</v>
      </c>
    </row>
    <row r="41596" spans="1:5" x14ac:dyDescent="0.45">
      <c r="A41596" t="s">
        <v>36302</v>
      </c>
      <c r="B41596">
        <v>4226172</v>
      </c>
      <c r="C41596">
        <v>0</v>
      </c>
      <c r="D41596">
        <v>0</v>
      </c>
      <c r="E41596" t="s">
        <v>82816</v>
      </c>
    </row>
    <row r="41597" spans="1:5" x14ac:dyDescent="0.45">
      <c r="A41597" t="s">
        <v>36302</v>
      </c>
      <c r="B41597">
        <v>4226322</v>
      </c>
      <c r="C41597">
        <v>0</v>
      </c>
      <c r="D41597">
        <v>0</v>
      </c>
      <c r="E41597" t="s">
        <v>82818</v>
      </c>
    </row>
    <row r="41598" spans="1:5" x14ac:dyDescent="0.45">
      <c r="A41598" t="s">
        <v>36302</v>
      </c>
      <c r="B41598">
        <v>4226464</v>
      </c>
      <c r="C41598">
        <v>0</v>
      </c>
      <c r="D41598">
        <v>0</v>
      </c>
      <c r="E41598" t="s">
        <v>82820</v>
      </c>
    </row>
    <row r="41599" spans="1:5" x14ac:dyDescent="0.45">
      <c r="A41599" t="s">
        <v>36302</v>
      </c>
      <c r="B41599">
        <v>4226537</v>
      </c>
      <c r="C41599">
        <v>0</v>
      </c>
      <c r="D41599">
        <v>0</v>
      </c>
      <c r="E41599" t="s">
        <v>82822</v>
      </c>
    </row>
    <row r="41600" spans="1:5" x14ac:dyDescent="0.45">
      <c r="A41600" t="s">
        <v>36302</v>
      </c>
      <c r="B41600">
        <v>4226826</v>
      </c>
      <c r="C41600">
        <v>0</v>
      </c>
      <c r="D41600">
        <v>0</v>
      </c>
      <c r="E41600" t="s">
        <v>82824</v>
      </c>
    </row>
    <row r="41601" spans="1:5" x14ac:dyDescent="0.45">
      <c r="A41601" t="s">
        <v>36302</v>
      </c>
      <c r="B41601">
        <v>4226962</v>
      </c>
      <c r="C41601">
        <v>0</v>
      </c>
      <c r="D41601">
        <v>0</v>
      </c>
      <c r="E41601" t="s">
        <v>82826</v>
      </c>
    </row>
    <row r="41602" spans="1:5" x14ac:dyDescent="0.45">
      <c r="A41602" t="s">
        <v>36302</v>
      </c>
      <c r="B41602">
        <v>4227050</v>
      </c>
      <c r="C41602">
        <v>0</v>
      </c>
      <c r="D41602">
        <v>0</v>
      </c>
      <c r="E41602" t="s">
        <v>82828</v>
      </c>
    </row>
    <row r="41603" spans="1:5" x14ac:dyDescent="0.45">
      <c r="A41603" t="s">
        <v>36302</v>
      </c>
      <c r="B41603">
        <v>4227144</v>
      </c>
      <c r="C41603">
        <v>0</v>
      </c>
      <c r="D41603">
        <v>0</v>
      </c>
      <c r="E41603" t="s">
        <v>82830</v>
      </c>
    </row>
    <row r="41604" spans="1:5" x14ac:dyDescent="0.45">
      <c r="A41604" t="s">
        <v>36302</v>
      </c>
      <c r="B41604">
        <v>4227370</v>
      </c>
      <c r="C41604">
        <v>0</v>
      </c>
      <c r="D41604">
        <v>0</v>
      </c>
      <c r="E41604" t="s">
        <v>82832</v>
      </c>
    </row>
    <row r="41605" spans="1:5" x14ac:dyDescent="0.45">
      <c r="A41605" t="s">
        <v>36302</v>
      </c>
      <c r="B41605">
        <v>4227519</v>
      </c>
      <c r="C41605">
        <v>0</v>
      </c>
      <c r="D41605">
        <v>0</v>
      </c>
      <c r="E41605" t="s">
        <v>82834</v>
      </c>
    </row>
    <row r="41606" spans="1:5" x14ac:dyDescent="0.45">
      <c r="A41606" t="s">
        <v>36302</v>
      </c>
      <c r="B41606">
        <v>4227618</v>
      </c>
      <c r="C41606">
        <v>0</v>
      </c>
      <c r="D41606">
        <v>0</v>
      </c>
      <c r="E41606" t="s">
        <v>82836</v>
      </c>
    </row>
    <row r="41607" spans="1:5" x14ac:dyDescent="0.45">
      <c r="A41607" t="s">
        <v>36302</v>
      </c>
      <c r="B41607">
        <v>4227787</v>
      </c>
      <c r="C41607">
        <v>0</v>
      </c>
      <c r="D41607">
        <v>0.625</v>
      </c>
      <c r="E41607" t="s">
        <v>82838</v>
      </c>
    </row>
    <row r="41608" spans="1:5" x14ac:dyDescent="0.45">
      <c r="A41608" t="s">
        <v>36302</v>
      </c>
      <c r="B41608">
        <v>4227900</v>
      </c>
      <c r="C41608">
        <v>0</v>
      </c>
      <c r="D41608">
        <v>0</v>
      </c>
      <c r="E41608" t="s">
        <v>82840</v>
      </c>
    </row>
    <row r="41609" spans="1:5" x14ac:dyDescent="0.45">
      <c r="A41609" t="s">
        <v>36302</v>
      </c>
      <c r="B41609">
        <v>4228054</v>
      </c>
      <c r="C41609">
        <v>0</v>
      </c>
      <c r="D41609">
        <v>0</v>
      </c>
      <c r="E41609" t="s">
        <v>82842</v>
      </c>
    </row>
    <row r="41610" spans="1:5" x14ac:dyDescent="0.45">
      <c r="A41610" t="s">
        <v>36302</v>
      </c>
      <c r="B41610">
        <v>4228215</v>
      </c>
      <c r="C41610">
        <v>0</v>
      </c>
      <c r="D41610">
        <v>0</v>
      </c>
      <c r="E41610" t="s">
        <v>82844</v>
      </c>
    </row>
    <row r="41611" spans="1:5" x14ac:dyDescent="0.45">
      <c r="A41611" t="s">
        <v>36302</v>
      </c>
      <c r="B41611">
        <v>4228422</v>
      </c>
      <c r="C41611">
        <v>0</v>
      </c>
      <c r="D41611">
        <v>0</v>
      </c>
      <c r="E41611" t="s">
        <v>82846</v>
      </c>
    </row>
    <row r="41612" spans="1:5" x14ac:dyDescent="0.45">
      <c r="A41612" t="s">
        <v>36302</v>
      </c>
      <c r="B41612">
        <v>4228581</v>
      </c>
      <c r="C41612">
        <v>0</v>
      </c>
      <c r="D41612">
        <v>0</v>
      </c>
      <c r="E41612" t="s">
        <v>82848</v>
      </c>
    </row>
    <row r="41613" spans="1:5" x14ac:dyDescent="0.45">
      <c r="A41613" t="s">
        <v>36302</v>
      </c>
      <c r="B41613">
        <v>4228693</v>
      </c>
      <c r="C41613">
        <v>0.125</v>
      </c>
      <c r="D41613">
        <v>0</v>
      </c>
      <c r="E41613" t="s">
        <v>82850</v>
      </c>
    </row>
    <row r="41614" spans="1:5" x14ac:dyDescent="0.45">
      <c r="A41614" t="s">
        <v>36302</v>
      </c>
      <c r="B41614">
        <v>4228844</v>
      </c>
      <c r="C41614">
        <v>0</v>
      </c>
      <c r="D41614">
        <v>0</v>
      </c>
      <c r="E41614" t="s">
        <v>82852</v>
      </c>
    </row>
    <row r="41615" spans="1:5" x14ac:dyDescent="0.45">
      <c r="A41615" t="s">
        <v>36302</v>
      </c>
      <c r="B41615">
        <v>4229007</v>
      </c>
      <c r="C41615">
        <v>0</v>
      </c>
      <c r="D41615">
        <v>0.375</v>
      </c>
      <c r="E41615" t="s">
        <v>82854</v>
      </c>
    </row>
    <row r="41616" spans="1:5" x14ac:dyDescent="0.45">
      <c r="A41616" t="s">
        <v>36302</v>
      </c>
      <c r="B41616">
        <v>4229107</v>
      </c>
      <c r="C41616">
        <v>0</v>
      </c>
      <c r="D41616">
        <v>0</v>
      </c>
      <c r="E41616" t="s">
        <v>82856</v>
      </c>
    </row>
    <row r="41617" spans="1:5" x14ac:dyDescent="0.45">
      <c r="A41617" t="s">
        <v>36302</v>
      </c>
      <c r="B41617">
        <v>4229195</v>
      </c>
      <c r="C41617">
        <v>0</v>
      </c>
      <c r="D41617">
        <v>0</v>
      </c>
      <c r="E41617" t="s">
        <v>82858</v>
      </c>
    </row>
    <row r="41618" spans="1:5" x14ac:dyDescent="0.45">
      <c r="A41618" t="s">
        <v>36302</v>
      </c>
      <c r="B41618">
        <v>4229363</v>
      </c>
      <c r="C41618">
        <v>0</v>
      </c>
      <c r="D41618">
        <v>0</v>
      </c>
      <c r="E41618" t="s">
        <v>82860</v>
      </c>
    </row>
    <row r="41619" spans="1:5" x14ac:dyDescent="0.45">
      <c r="A41619" t="s">
        <v>36302</v>
      </c>
      <c r="B41619">
        <v>4229480</v>
      </c>
      <c r="C41619">
        <v>0</v>
      </c>
      <c r="D41619">
        <v>0</v>
      </c>
      <c r="E41619" t="s">
        <v>82862</v>
      </c>
    </row>
    <row r="41620" spans="1:5" x14ac:dyDescent="0.45">
      <c r="A41620" t="s">
        <v>36302</v>
      </c>
      <c r="B41620">
        <v>4229620</v>
      </c>
      <c r="C41620">
        <v>0</v>
      </c>
      <c r="D41620">
        <v>0</v>
      </c>
      <c r="E41620" t="s">
        <v>82864</v>
      </c>
    </row>
    <row r="41621" spans="1:5" x14ac:dyDescent="0.45">
      <c r="A41621" t="s">
        <v>36302</v>
      </c>
      <c r="B41621">
        <v>4229737</v>
      </c>
      <c r="C41621">
        <v>0</v>
      </c>
      <c r="D41621">
        <v>0</v>
      </c>
      <c r="E41621" t="s">
        <v>82866</v>
      </c>
    </row>
    <row r="41622" spans="1:5" x14ac:dyDescent="0.45">
      <c r="A41622" t="s">
        <v>36302</v>
      </c>
      <c r="B41622">
        <v>4229816</v>
      </c>
      <c r="C41622">
        <v>0</v>
      </c>
      <c r="D41622">
        <v>0.125</v>
      </c>
      <c r="E41622" t="s">
        <v>82868</v>
      </c>
    </row>
    <row r="41623" spans="1:5" x14ac:dyDescent="0.45">
      <c r="A41623" t="s">
        <v>36302</v>
      </c>
      <c r="B41623">
        <v>4229959</v>
      </c>
      <c r="C41623">
        <v>0</v>
      </c>
      <c r="D41623">
        <v>0</v>
      </c>
      <c r="E41623" t="s">
        <v>82870</v>
      </c>
    </row>
    <row r="41624" spans="1:5" x14ac:dyDescent="0.45">
      <c r="A41624" t="s">
        <v>36302</v>
      </c>
      <c r="B41624">
        <v>4230093</v>
      </c>
      <c r="C41624">
        <v>0</v>
      </c>
      <c r="D41624">
        <v>0</v>
      </c>
      <c r="E41624" t="s">
        <v>82872</v>
      </c>
    </row>
    <row r="41625" spans="1:5" x14ac:dyDescent="0.45">
      <c r="A41625" t="s">
        <v>36302</v>
      </c>
      <c r="B41625">
        <v>4230221</v>
      </c>
      <c r="C41625">
        <v>0</v>
      </c>
      <c r="D41625">
        <v>0</v>
      </c>
      <c r="E41625" t="s">
        <v>82874</v>
      </c>
    </row>
    <row r="41626" spans="1:5" x14ac:dyDescent="0.45">
      <c r="A41626" t="s">
        <v>36302</v>
      </c>
      <c r="B41626">
        <v>4230387</v>
      </c>
      <c r="C41626">
        <v>0</v>
      </c>
      <c r="D41626">
        <v>0.25</v>
      </c>
      <c r="E41626" t="s">
        <v>82876</v>
      </c>
    </row>
    <row r="41627" spans="1:5" x14ac:dyDescent="0.45">
      <c r="A41627" t="s">
        <v>36302</v>
      </c>
      <c r="B41627">
        <v>4230487</v>
      </c>
      <c r="C41627">
        <v>0</v>
      </c>
      <c r="D41627">
        <v>0</v>
      </c>
      <c r="E41627" t="s">
        <v>82878</v>
      </c>
    </row>
    <row r="41628" spans="1:5" x14ac:dyDescent="0.45">
      <c r="A41628" t="s">
        <v>36302</v>
      </c>
      <c r="B41628">
        <v>4230603</v>
      </c>
      <c r="C41628">
        <v>0</v>
      </c>
      <c r="D41628">
        <v>0</v>
      </c>
      <c r="E41628" t="s">
        <v>82880</v>
      </c>
    </row>
    <row r="41629" spans="1:5" x14ac:dyDescent="0.45">
      <c r="A41629" t="s">
        <v>36302</v>
      </c>
      <c r="B41629">
        <v>4230707</v>
      </c>
      <c r="C41629">
        <v>0</v>
      </c>
      <c r="D41629">
        <v>0</v>
      </c>
      <c r="E41629" t="s">
        <v>82882</v>
      </c>
    </row>
    <row r="41630" spans="1:5" x14ac:dyDescent="0.45">
      <c r="A41630" t="s">
        <v>36302</v>
      </c>
      <c r="B41630">
        <v>4230808</v>
      </c>
      <c r="C41630">
        <v>0</v>
      </c>
      <c r="D41630">
        <v>0</v>
      </c>
      <c r="E41630" t="s">
        <v>82884</v>
      </c>
    </row>
    <row r="41631" spans="1:5" x14ac:dyDescent="0.45">
      <c r="A41631" t="s">
        <v>36302</v>
      </c>
      <c r="B41631">
        <v>4231272</v>
      </c>
      <c r="C41631">
        <v>0</v>
      </c>
      <c r="D41631">
        <v>0</v>
      </c>
      <c r="E41631" t="s">
        <v>82886</v>
      </c>
    </row>
    <row r="41632" spans="1:5" x14ac:dyDescent="0.45">
      <c r="A41632" t="s">
        <v>36302</v>
      </c>
      <c r="B41632">
        <v>4231444</v>
      </c>
      <c r="C41632">
        <v>0</v>
      </c>
      <c r="D41632">
        <v>0.125</v>
      </c>
      <c r="E41632" t="s">
        <v>82888</v>
      </c>
    </row>
    <row r="41633" spans="1:5" x14ac:dyDescent="0.45">
      <c r="A41633" t="s">
        <v>36302</v>
      </c>
      <c r="B41633">
        <v>4231575</v>
      </c>
      <c r="C41633">
        <v>0</v>
      </c>
      <c r="D41633">
        <v>0</v>
      </c>
      <c r="E41633" t="s">
        <v>82890</v>
      </c>
    </row>
    <row r="41634" spans="1:5" x14ac:dyDescent="0.45">
      <c r="A41634" t="s">
        <v>36302</v>
      </c>
      <c r="B41634">
        <v>4231693</v>
      </c>
      <c r="C41634">
        <v>0</v>
      </c>
      <c r="D41634">
        <v>0</v>
      </c>
      <c r="E41634" t="s">
        <v>82892</v>
      </c>
    </row>
    <row r="41635" spans="1:5" x14ac:dyDescent="0.45">
      <c r="A41635" t="s">
        <v>36302</v>
      </c>
      <c r="B41635">
        <v>4231905</v>
      </c>
      <c r="C41635">
        <v>0</v>
      </c>
      <c r="D41635">
        <v>0</v>
      </c>
      <c r="E41635" t="s">
        <v>82894</v>
      </c>
    </row>
    <row r="41636" spans="1:5" x14ac:dyDescent="0.45">
      <c r="A41636" t="s">
        <v>36302</v>
      </c>
      <c r="B41636">
        <v>4232034</v>
      </c>
      <c r="C41636">
        <v>0</v>
      </c>
      <c r="D41636">
        <v>0.375</v>
      </c>
      <c r="E41636" t="s">
        <v>82896</v>
      </c>
    </row>
    <row r="41637" spans="1:5" x14ac:dyDescent="0.45">
      <c r="A41637" t="s">
        <v>36302</v>
      </c>
      <c r="B41637">
        <v>4232153</v>
      </c>
      <c r="C41637">
        <v>0</v>
      </c>
      <c r="D41637">
        <v>0</v>
      </c>
      <c r="E41637" t="s">
        <v>82898</v>
      </c>
    </row>
    <row r="41638" spans="1:5" x14ac:dyDescent="0.45">
      <c r="A41638" t="s">
        <v>36302</v>
      </c>
      <c r="B41638">
        <v>4232312</v>
      </c>
      <c r="C41638">
        <v>0</v>
      </c>
      <c r="D41638">
        <v>0</v>
      </c>
      <c r="E41638" t="s">
        <v>82900</v>
      </c>
    </row>
    <row r="41639" spans="1:5" x14ac:dyDescent="0.45">
      <c r="A41639" t="s">
        <v>36302</v>
      </c>
      <c r="B41639">
        <v>4232437</v>
      </c>
      <c r="C41639">
        <v>0</v>
      </c>
      <c r="D41639">
        <v>0</v>
      </c>
      <c r="E41639" t="s">
        <v>82902</v>
      </c>
    </row>
    <row r="41640" spans="1:5" x14ac:dyDescent="0.45">
      <c r="A41640" t="s">
        <v>36302</v>
      </c>
      <c r="B41640">
        <v>4232543</v>
      </c>
      <c r="C41640">
        <v>0</v>
      </c>
      <c r="D41640">
        <v>0</v>
      </c>
      <c r="E41640" t="s">
        <v>82904</v>
      </c>
    </row>
    <row r="41641" spans="1:5" x14ac:dyDescent="0.45">
      <c r="A41641" t="s">
        <v>36302</v>
      </c>
      <c r="B41641">
        <v>4232691</v>
      </c>
      <c r="C41641">
        <v>0</v>
      </c>
      <c r="D41641">
        <v>0</v>
      </c>
      <c r="E41641" t="s">
        <v>82906</v>
      </c>
    </row>
    <row r="41642" spans="1:5" x14ac:dyDescent="0.45">
      <c r="A41642" t="s">
        <v>36302</v>
      </c>
      <c r="B41642">
        <v>4232800</v>
      </c>
      <c r="C41642">
        <v>0</v>
      </c>
      <c r="D41642">
        <v>0</v>
      </c>
      <c r="E41642" t="s">
        <v>82908</v>
      </c>
    </row>
    <row r="41643" spans="1:5" x14ac:dyDescent="0.45">
      <c r="A41643" t="s">
        <v>36302</v>
      </c>
      <c r="B41643">
        <v>4232902</v>
      </c>
      <c r="C41643">
        <v>0</v>
      </c>
      <c r="D41643">
        <v>0</v>
      </c>
      <c r="E41643" t="s">
        <v>82910</v>
      </c>
    </row>
    <row r="41644" spans="1:5" x14ac:dyDescent="0.45">
      <c r="A41644" t="s">
        <v>36302</v>
      </c>
      <c r="B41644">
        <v>4233027</v>
      </c>
      <c r="C41644">
        <v>0</v>
      </c>
      <c r="D41644">
        <v>0</v>
      </c>
      <c r="E41644" t="s">
        <v>82912</v>
      </c>
    </row>
    <row r="41645" spans="1:5" x14ac:dyDescent="0.45">
      <c r="A41645" t="s">
        <v>36302</v>
      </c>
      <c r="B41645">
        <v>4233124</v>
      </c>
      <c r="C41645">
        <v>0</v>
      </c>
      <c r="D41645">
        <v>0</v>
      </c>
      <c r="E41645" t="s">
        <v>82914</v>
      </c>
    </row>
    <row r="41646" spans="1:5" x14ac:dyDescent="0.45">
      <c r="A41646" t="s">
        <v>36302</v>
      </c>
      <c r="B41646">
        <v>4233295</v>
      </c>
      <c r="C41646">
        <v>0</v>
      </c>
      <c r="D41646">
        <v>0</v>
      </c>
      <c r="E41646" t="s">
        <v>82916</v>
      </c>
    </row>
    <row r="41647" spans="1:5" x14ac:dyDescent="0.45">
      <c r="A41647" t="s">
        <v>36302</v>
      </c>
      <c r="B41647">
        <v>4233405</v>
      </c>
      <c r="C41647">
        <v>0</v>
      </c>
      <c r="D41647">
        <v>0</v>
      </c>
      <c r="E41647" t="s">
        <v>82918</v>
      </c>
    </row>
    <row r="41648" spans="1:5" x14ac:dyDescent="0.45">
      <c r="A41648" t="s">
        <v>36302</v>
      </c>
      <c r="B41648">
        <v>4233556</v>
      </c>
      <c r="C41648">
        <v>0</v>
      </c>
      <c r="D41648">
        <v>0</v>
      </c>
      <c r="E41648" t="s">
        <v>82920</v>
      </c>
    </row>
    <row r="41649" spans="1:5" x14ac:dyDescent="0.45">
      <c r="A41649" t="s">
        <v>36302</v>
      </c>
      <c r="B41649">
        <v>4233715</v>
      </c>
      <c r="C41649">
        <v>0</v>
      </c>
      <c r="D41649">
        <v>0</v>
      </c>
      <c r="E41649" t="s">
        <v>82922</v>
      </c>
    </row>
    <row r="41650" spans="1:5" x14ac:dyDescent="0.45">
      <c r="A41650" t="s">
        <v>36302</v>
      </c>
      <c r="B41650">
        <v>4233832</v>
      </c>
      <c r="C41650">
        <v>0</v>
      </c>
      <c r="D41650">
        <v>0</v>
      </c>
      <c r="E41650" t="s">
        <v>82924</v>
      </c>
    </row>
    <row r="41651" spans="1:5" x14ac:dyDescent="0.45">
      <c r="A41651" t="s">
        <v>36302</v>
      </c>
      <c r="B41651">
        <v>4233960</v>
      </c>
      <c r="C41651">
        <v>0</v>
      </c>
      <c r="D41651">
        <v>0</v>
      </c>
      <c r="E41651" t="s">
        <v>82926</v>
      </c>
    </row>
    <row r="41652" spans="1:5" x14ac:dyDescent="0.45">
      <c r="A41652" t="s">
        <v>36302</v>
      </c>
      <c r="B41652">
        <v>4234160</v>
      </c>
      <c r="C41652">
        <v>0.25</v>
      </c>
      <c r="D41652">
        <v>0</v>
      </c>
      <c r="E41652" t="s">
        <v>82928</v>
      </c>
    </row>
    <row r="41653" spans="1:5" x14ac:dyDescent="0.45">
      <c r="A41653" t="s">
        <v>36302</v>
      </c>
      <c r="B41653">
        <v>4234260</v>
      </c>
      <c r="C41653">
        <v>0</v>
      </c>
      <c r="D41653">
        <v>0</v>
      </c>
      <c r="E41653" t="s">
        <v>82930</v>
      </c>
    </row>
    <row r="41654" spans="1:5" x14ac:dyDescent="0.45">
      <c r="A41654" t="s">
        <v>36302</v>
      </c>
      <c r="B41654">
        <v>4234455</v>
      </c>
      <c r="C41654">
        <v>0</v>
      </c>
      <c r="D41654">
        <v>0</v>
      </c>
      <c r="E41654" t="s">
        <v>82932</v>
      </c>
    </row>
    <row r="41655" spans="1:5" x14ac:dyDescent="0.45">
      <c r="A41655" t="s">
        <v>36302</v>
      </c>
      <c r="B41655">
        <v>4234670</v>
      </c>
      <c r="C41655">
        <v>0</v>
      </c>
      <c r="D41655">
        <v>0</v>
      </c>
      <c r="E41655" t="s">
        <v>82934</v>
      </c>
    </row>
    <row r="41656" spans="1:5" x14ac:dyDescent="0.45">
      <c r="A41656" t="s">
        <v>36302</v>
      </c>
      <c r="B41656">
        <v>4234763</v>
      </c>
      <c r="C41656">
        <v>0</v>
      </c>
      <c r="D41656">
        <v>0</v>
      </c>
      <c r="E41656" t="s">
        <v>82936</v>
      </c>
    </row>
    <row r="41657" spans="1:5" x14ac:dyDescent="0.45">
      <c r="A41657" t="s">
        <v>36302</v>
      </c>
      <c r="B41657">
        <v>4234887</v>
      </c>
      <c r="C41657">
        <v>0</v>
      </c>
      <c r="D41657">
        <v>0.25</v>
      </c>
      <c r="E41657" t="s">
        <v>82938</v>
      </c>
    </row>
    <row r="41658" spans="1:5" x14ac:dyDescent="0.45">
      <c r="A41658" t="s">
        <v>36302</v>
      </c>
      <c r="B41658">
        <v>4234969</v>
      </c>
      <c r="C41658">
        <v>0</v>
      </c>
      <c r="D41658">
        <v>0</v>
      </c>
      <c r="E41658" t="s">
        <v>82940</v>
      </c>
    </row>
    <row r="41659" spans="1:5" x14ac:dyDescent="0.45">
      <c r="A41659" t="s">
        <v>36302</v>
      </c>
      <c r="B41659">
        <v>4235165</v>
      </c>
      <c r="C41659">
        <v>0</v>
      </c>
      <c r="D41659">
        <v>0</v>
      </c>
      <c r="E41659" t="s">
        <v>82942</v>
      </c>
    </row>
    <row r="41660" spans="1:5" x14ac:dyDescent="0.45">
      <c r="A41660" t="s">
        <v>36302</v>
      </c>
      <c r="B41660">
        <v>4235291</v>
      </c>
      <c r="C41660">
        <v>0</v>
      </c>
      <c r="D41660">
        <v>0</v>
      </c>
      <c r="E41660" t="s">
        <v>82944</v>
      </c>
    </row>
    <row r="41661" spans="1:5" x14ac:dyDescent="0.45">
      <c r="A41661" t="s">
        <v>36302</v>
      </c>
      <c r="B41661">
        <v>4235646</v>
      </c>
      <c r="C41661">
        <v>0</v>
      </c>
      <c r="D41661">
        <v>0</v>
      </c>
      <c r="E41661" t="s">
        <v>82946</v>
      </c>
    </row>
    <row r="41662" spans="1:5" x14ac:dyDescent="0.45">
      <c r="A41662" t="s">
        <v>36302</v>
      </c>
      <c r="B41662">
        <v>4235771</v>
      </c>
      <c r="C41662">
        <v>0</v>
      </c>
      <c r="D41662">
        <v>0</v>
      </c>
      <c r="E41662" t="s">
        <v>82948</v>
      </c>
    </row>
    <row r="41663" spans="1:5" x14ac:dyDescent="0.45">
      <c r="A41663" t="s">
        <v>36302</v>
      </c>
      <c r="B41663">
        <v>4235860</v>
      </c>
      <c r="C41663">
        <v>0</v>
      </c>
      <c r="D41663">
        <v>0</v>
      </c>
      <c r="E41663" t="s">
        <v>82950</v>
      </c>
    </row>
    <row r="41664" spans="1:5" x14ac:dyDescent="0.45">
      <c r="A41664" t="s">
        <v>36302</v>
      </c>
      <c r="B41664">
        <v>4236001</v>
      </c>
      <c r="C41664">
        <v>0</v>
      </c>
      <c r="D41664">
        <v>0</v>
      </c>
      <c r="E41664" t="s">
        <v>82952</v>
      </c>
    </row>
    <row r="41665" spans="1:5" x14ac:dyDescent="0.45">
      <c r="A41665" t="s">
        <v>36302</v>
      </c>
      <c r="B41665">
        <v>4236182</v>
      </c>
      <c r="C41665">
        <v>0</v>
      </c>
      <c r="D41665">
        <v>0</v>
      </c>
      <c r="E41665" t="s">
        <v>82954</v>
      </c>
    </row>
    <row r="41666" spans="1:5" x14ac:dyDescent="0.45">
      <c r="A41666" t="s">
        <v>36302</v>
      </c>
      <c r="B41666">
        <v>4236377</v>
      </c>
      <c r="C41666">
        <v>0</v>
      </c>
      <c r="D41666">
        <v>0</v>
      </c>
      <c r="E41666" t="s">
        <v>82956</v>
      </c>
    </row>
    <row r="41667" spans="1:5" x14ac:dyDescent="0.45">
      <c r="A41667" t="s">
        <v>36302</v>
      </c>
      <c r="B41667">
        <v>4236702</v>
      </c>
      <c r="C41667">
        <v>0</v>
      </c>
      <c r="D41667">
        <v>0</v>
      </c>
      <c r="E41667" t="s">
        <v>82958</v>
      </c>
    </row>
    <row r="41668" spans="1:5" x14ac:dyDescent="0.45">
      <c r="A41668" t="s">
        <v>36302</v>
      </c>
      <c r="B41668">
        <v>4236809</v>
      </c>
      <c r="C41668">
        <v>0</v>
      </c>
      <c r="D41668">
        <v>0</v>
      </c>
      <c r="E41668" t="s">
        <v>82960</v>
      </c>
    </row>
    <row r="41669" spans="1:5" x14ac:dyDescent="0.45">
      <c r="A41669" t="s">
        <v>36302</v>
      </c>
      <c r="B41669">
        <v>4236935</v>
      </c>
      <c r="C41669">
        <v>0</v>
      </c>
      <c r="D41669">
        <v>0</v>
      </c>
      <c r="E41669" t="s">
        <v>82962</v>
      </c>
    </row>
    <row r="41670" spans="1:5" x14ac:dyDescent="0.45">
      <c r="A41670" t="s">
        <v>36302</v>
      </c>
      <c r="B41670">
        <v>4237086</v>
      </c>
      <c r="C41670">
        <v>0</v>
      </c>
      <c r="D41670">
        <v>0</v>
      </c>
      <c r="E41670" t="s">
        <v>82964</v>
      </c>
    </row>
    <row r="41671" spans="1:5" x14ac:dyDescent="0.45">
      <c r="A41671" t="s">
        <v>36302</v>
      </c>
      <c r="B41671">
        <v>4237174</v>
      </c>
      <c r="C41671">
        <v>0</v>
      </c>
      <c r="D41671">
        <v>0</v>
      </c>
      <c r="E41671" t="s">
        <v>82966</v>
      </c>
    </row>
    <row r="41672" spans="1:5" x14ac:dyDescent="0.45">
      <c r="A41672" t="s">
        <v>36302</v>
      </c>
      <c r="B41672">
        <v>4237287</v>
      </c>
      <c r="C41672">
        <v>0</v>
      </c>
      <c r="D41672">
        <v>0</v>
      </c>
      <c r="E41672" t="s">
        <v>82968</v>
      </c>
    </row>
    <row r="41673" spans="1:5" x14ac:dyDescent="0.45">
      <c r="A41673" t="s">
        <v>36302</v>
      </c>
      <c r="B41673">
        <v>4237423</v>
      </c>
      <c r="C41673">
        <v>0</v>
      </c>
      <c r="D41673">
        <v>0</v>
      </c>
      <c r="E41673" t="s">
        <v>82970</v>
      </c>
    </row>
    <row r="41674" spans="1:5" x14ac:dyDescent="0.45">
      <c r="A41674" t="s">
        <v>36302</v>
      </c>
      <c r="B41674">
        <v>4237565</v>
      </c>
      <c r="C41674">
        <v>0</v>
      </c>
      <c r="D41674">
        <v>0</v>
      </c>
      <c r="E41674" t="s">
        <v>82972</v>
      </c>
    </row>
    <row r="41675" spans="1:5" x14ac:dyDescent="0.45">
      <c r="A41675" t="s">
        <v>36302</v>
      </c>
      <c r="B41675">
        <v>4237654</v>
      </c>
      <c r="C41675">
        <v>0</v>
      </c>
      <c r="D41675">
        <v>0</v>
      </c>
      <c r="E41675" t="s">
        <v>82974</v>
      </c>
    </row>
    <row r="41676" spans="1:5" x14ac:dyDescent="0.45">
      <c r="A41676" t="s">
        <v>36302</v>
      </c>
      <c r="B41676">
        <v>4237773</v>
      </c>
      <c r="C41676">
        <v>0</v>
      </c>
      <c r="D41676">
        <v>0</v>
      </c>
      <c r="E41676" t="s">
        <v>82976</v>
      </c>
    </row>
    <row r="41677" spans="1:5" x14ac:dyDescent="0.45">
      <c r="A41677" t="s">
        <v>36302</v>
      </c>
      <c r="B41677">
        <v>4237924</v>
      </c>
      <c r="C41677">
        <v>0</v>
      </c>
      <c r="D41677">
        <v>0</v>
      </c>
      <c r="E41677" t="s">
        <v>82978</v>
      </c>
    </row>
    <row r="41678" spans="1:5" x14ac:dyDescent="0.45">
      <c r="A41678" t="s">
        <v>36302</v>
      </c>
      <c r="B41678">
        <v>4238128</v>
      </c>
      <c r="C41678">
        <v>0</v>
      </c>
      <c r="D41678">
        <v>0</v>
      </c>
      <c r="E41678" t="s">
        <v>82980</v>
      </c>
    </row>
    <row r="41679" spans="1:5" x14ac:dyDescent="0.45">
      <c r="A41679" t="s">
        <v>36302</v>
      </c>
      <c r="B41679">
        <v>4238321</v>
      </c>
      <c r="C41679">
        <v>0</v>
      </c>
      <c r="D41679">
        <v>0</v>
      </c>
      <c r="E41679" t="s">
        <v>82982</v>
      </c>
    </row>
    <row r="41680" spans="1:5" x14ac:dyDescent="0.45">
      <c r="A41680" t="s">
        <v>36302</v>
      </c>
      <c r="B41680">
        <v>4238617</v>
      </c>
      <c r="C41680">
        <v>0</v>
      </c>
      <c r="D41680">
        <v>0</v>
      </c>
      <c r="E41680" t="s">
        <v>82984</v>
      </c>
    </row>
    <row r="41681" spans="1:5" x14ac:dyDescent="0.45">
      <c r="A41681" t="s">
        <v>36302</v>
      </c>
      <c r="B41681">
        <v>4238763</v>
      </c>
      <c r="C41681">
        <v>0</v>
      </c>
      <c r="D41681">
        <v>0</v>
      </c>
      <c r="E41681" t="s">
        <v>82986</v>
      </c>
    </row>
    <row r="41682" spans="1:5" x14ac:dyDescent="0.45">
      <c r="A41682" t="s">
        <v>36302</v>
      </c>
      <c r="B41682">
        <v>4238953</v>
      </c>
      <c r="C41682">
        <v>0</v>
      </c>
      <c r="D41682">
        <v>0</v>
      </c>
      <c r="E41682" t="s">
        <v>82988</v>
      </c>
    </row>
    <row r="41683" spans="1:5" x14ac:dyDescent="0.45">
      <c r="A41683" t="s">
        <v>36302</v>
      </c>
      <c r="B41683">
        <v>4239074</v>
      </c>
      <c r="C41683">
        <v>0</v>
      </c>
      <c r="D41683">
        <v>0</v>
      </c>
      <c r="E41683" t="s">
        <v>82990</v>
      </c>
    </row>
    <row r="41684" spans="1:5" x14ac:dyDescent="0.45">
      <c r="A41684" t="s">
        <v>36302</v>
      </c>
      <c r="B41684">
        <v>4239218</v>
      </c>
      <c r="C41684">
        <v>0</v>
      </c>
      <c r="D41684">
        <v>0</v>
      </c>
      <c r="E41684" t="s">
        <v>82992</v>
      </c>
    </row>
    <row r="41685" spans="1:5" x14ac:dyDescent="0.45">
      <c r="A41685" t="s">
        <v>36302</v>
      </c>
      <c r="B41685">
        <v>4239333</v>
      </c>
      <c r="C41685">
        <v>0</v>
      </c>
      <c r="D41685">
        <v>0</v>
      </c>
      <c r="E41685" t="s">
        <v>82994</v>
      </c>
    </row>
    <row r="41686" spans="1:5" x14ac:dyDescent="0.45">
      <c r="A41686" t="s">
        <v>36302</v>
      </c>
      <c r="B41686">
        <v>4239436</v>
      </c>
      <c r="C41686">
        <v>0</v>
      </c>
      <c r="D41686">
        <v>0</v>
      </c>
      <c r="E41686" t="s">
        <v>82996</v>
      </c>
    </row>
    <row r="41687" spans="1:5" x14ac:dyDescent="0.45">
      <c r="A41687" t="s">
        <v>36302</v>
      </c>
      <c r="B41687">
        <v>4239639</v>
      </c>
      <c r="C41687">
        <v>0</v>
      </c>
      <c r="D41687">
        <v>0</v>
      </c>
      <c r="E41687" t="s">
        <v>82998</v>
      </c>
    </row>
    <row r="41688" spans="1:5" x14ac:dyDescent="0.45">
      <c r="A41688" t="s">
        <v>36302</v>
      </c>
      <c r="B41688">
        <v>4239786</v>
      </c>
      <c r="C41688">
        <v>0</v>
      </c>
      <c r="D41688">
        <v>0</v>
      </c>
      <c r="E41688" t="s">
        <v>83000</v>
      </c>
    </row>
    <row r="41689" spans="1:5" x14ac:dyDescent="0.45">
      <c r="A41689" t="s">
        <v>36302</v>
      </c>
      <c r="B41689">
        <v>4239900</v>
      </c>
      <c r="C41689">
        <v>0</v>
      </c>
      <c r="D41689">
        <v>0</v>
      </c>
      <c r="E41689" t="s">
        <v>83002</v>
      </c>
    </row>
    <row r="41690" spans="1:5" x14ac:dyDescent="0.45">
      <c r="A41690" t="s">
        <v>36302</v>
      </c>
      <c r="B41690">
        <v>4240097</v>
      </c>
      <c r="C41690">
        <v>0</v>
      </c>
      <c r="D41690">
        <v>0</v>
      </c>
      <c r="E41690" t="s">
        <v>83004</v>
      </c>
    </row>
    <row r="41691" spans="1:5" x14ac:dyDescent="0.45">
      <c r="A41691" t="s">
        <v>36302</v>
      </c>
      <c r="B41691">
        <v>4240327</v>
      </c>
      <c r="C41691">
        <v>0</v>
      </c>
      <c r="D41691">
        <v>0</v>
      </c>
      <c r="E41691" t="s">
        <v>83006</v>
      </c>
    </row>
    <row r="41692" spans="1:5" x14ac:dyDescent="0.45">
      <c r="A41692" t="s">
        <v>36302</v>
      </c>
      <c r="B41692">
        <v>4240434</v>
      </c>
      <c r="C41692">
        <v>0.25</v>
      </c>
      <c r="D41692">
        <v>0.25</v>
      </c>
      <c r="E41692" t="s">
        <v>83008</v>
      </c>
    </row>
    <row r="41693" spans="1:5" x14ac:dyDescent="0.45">
      <c r="A41693" t="s">
        <v>36302</v>
      </c>
      <c r="B41693">
        <v>4240576</v>
      </c>
      <c r="C41693">
        <v>0</v>
      </c>
      <c r="D41693">
        <v>0</v>
      </c>
      <c r="E41693" t="s">
        <v>83010</v>
      </c>
    </row>
    <row r="41694" spans="1:5" x14ac:dyDescent="0.45">
      <c r="A41694" t="s">
        <v>36302</v>
      </c>
      <c r="B41694">
        <v>4240752</v>
      </c>
      <c r="C41694">
        <v>0</v>
      </c>
      <c r="D41694">
        <v>0</v>
      </c>
      <c r="E41694" t="s">
        <v>83012</v>
      </c>
    </row>
    <row r="41695" spans="1:5" x14ac:dyDescent="0.45">
      <c r="A41695" t="s">
        <v>36302</v>
      </c>
      <c r="B41695">
        <v>4240867</v>
      </c>
      <c r="C41695">
        <v>0</v>
      </c>
      <c r="D41695">
        <v>0</v>
      </c>
      <c r="E41695" t="s">
        <v>83014</v>
      </c>
    </row>
    <row r="41696" spans="1:5" x14ac:dyDescent="0.45">
      <c r="A41696" t="s">
        <v>36302</v>
      </c>
      <c r="B41696">
        <v>4241042</v>
      </c>
      <c r="C41696">
        <v>0</v>
      </c>
      <c r="D41696">
        <v>0</v>
      </c>
      <c r="E41696" t="s">
        <v>83016</v>
      </c>
    </row>
    <row r="41697" spans="1:5" x14ac:dyDescent="0.45">
      <c r="A41697" t="s">
        <v>36302</v>
      </c>
      <c r="B41697">
        <v>4241249</v>
      </c>
      <c r="C41697">
        <v>0</v>
      </c>
      <c r="D41697">
        <v>0</v>
      </c>
      <c r="E41697" t="s">
        <v>83018</v>
      </c>
    </row>
    <row r="41698" spans="1:5" x14ac:dyDescent="0.45">
      <c r="A41698" t="s">
        <v>36302</v>
      </c>
      <c r="B41698">
        <v>4241394</v>
      </c>
      <c r="C41698">
        <v>0</v>
      </c>
      <c r="D41698">
        <v>0.375</v>
      </c>
      <c r="E41698" t="s">
        <v>83020</v>
      </c>
    </row>
    <row r="41699" spans="1:5" x14ac:dyDescent="0.45">
      <c r="A41699" t="s">
        <v>36302</v>
      </c>
      <c r="B41699">
        <v>4241573</v>
      </c>
      <c r="C41699">
        <v>0</v>
      </c>
      <c r="D41699">
        <v>0</v>
      </c>
      <c r="E41699" t="s">
        <v>83022</v>
      </c>
    </row>
    <row r="41700" spans="1:5" x14ac:dyDescent="0.45">
      <c r="A41700" t="s">
        <v>36302</v>
      </c>
      <c r="B41700">
        <v>4241782</v>
      </c>
      <c r="C41700">
        <v>0</v>
      </c>
      <c r="D41700">
        <v>0</v>
      </c>
      <c r="E41700" t="s">
        <v>83024</v>
      </c>
    </row>
    <row r="41701" spans="1:5" x14ac:dyDescent="0.45">
      <c r="A41701" t="s">
        <v>36302</v>
      </c>
      <c r="B41701">
        <v>4241940</v>
      </c>
      <c r="C41701">
        <v>0.125</v>
      </c>
      <c r="D41701">
        <v>0</v>
      </c>
      <c r="E41701" t="s">
        <v>83026</v>
      </c>
    </row>
    <row r="41702" spans="1:5" x14ac:dyDescent="0.45">
      <c r="A41702" t="s">
        <v>36302</v>
      </c>
      <c r="B41702">
        <v>4242084</v>
      </c>
      <c r="C41702">
        <v>0</v>
      </c>
      <c r="D41702">
        <v>0</v>
      </c>
      <c r="E41702" t="s">
        <v>83028</v>
      </c>
    </row>
    <row r="41703" spans="1:5" x14ac:dyDescent="0.45">
      <c r="A41703" t="s">
        <v>36302</v>
      </c>
      <c r="B41703">
        <v>4242315</v>
      </c>
      <c r="C41703">
        <v>0</v>
      </c>
      <c r="D41703">
        <v>0</v>
      </c>
      <c r="E41703" t="s">
        <v>83030</v>
      </c>
    </row>
    <row r="41704" spans="1:5" x14ac:dyDescent="0.45">
      <c r="A41704" t="s">
        <v>36302</v>
      </c>
      <c r="B41704">
        <v>4242408</v>
      </c>
      <c r="C41704">
        <v>0</v>
      </c>
      <c r="D41704">
        <v>0</v>
      </c>
      <c r="E41704" t="s">
        <v>83032</v>
      </c>
    </row>
    <row r="41705" spans="1:5" x14ac:dyDescent="0.45">
      <c r="A41705" t="s">
        <v>36302</v>
      </c>
      <c r="B41705">
        <v>4242587</v>
      </c>
      <c r="C41705">
        <v>0</v>
      </c>
      <c r="D41705">
        <v>0</v>
      </c>
      <c r="E41705" t="s">
        <v>83034</v>
      </c>
    </row>
    <row r="41706" spans="1:5" x14ac:dyDescent="0.45">
      <c r="A41706" t="s">
        <v>36302</v>
      </c>
      <c r="B41706">
        <v>4242704</v>
      </c>
      <c r="C41706">
        <v>0</v>
      </c>
      <c r="D41706">
        <v>0</v>
      </c>
      <c r="E41706" t="s">
        <v>83036</v>
      </c>
    </row>
    <row r="41707" spans="1:5" x14ac:dyDescent="0.45">
      <c r="A41707" t="s">
        <v>36302</v>
      </c>
      <c r="B41707">
        <v>4242871</v>
      </c>
      <c r="C41707">
        <v>0</v>
      </c>
      <c r="D41707">
        <v>0</v>
      </c>
      <c r="E41707" t="s">
        <v>83038</v>
      </c>
    </row>
    <row r="41708" spans="1:5" x14ac:dyDescent="0.45">
      <c r="A41708" t="s">
        <v>36302</v>
      </c>
      <c r="B41708">
        <v>4243003</v>
      </c>
      <c r="C41708">
        <v>0</v>
      </c>
      <c r="D41708">
        <v>0</v>
      </c>
      <c r="E41708" t="s">
        <v>83040</v>
      </c>
    </row>
    <row r="41709" spans="1:5" x14ac:dyDescent="0.45">
      <c r="A41709" t="s">
        <v>36302</v>
      </c>
      <c r="B41709">
        <v>4243142</v>
      </c>
      <c r="C41709">
        <v>0</v>
      </c>
      <c r="D41709">
        <v>0</v>
      </c>
      <c r="E41709" t="s">
        <v>83042</v>
      </c>
    </row>
    <row r="41710" spans="1:5" x14ac:dyDescent="0.45">
      <c r="A41710" t="s">
        <v>36302</v>
      </c>
      <c r="B41710">
        <v>4243251</v>
      </c>
      <c r="C41710">
        <v>0</v>
      </c>
      <c r="D41710">
        <v>0</v>
      </c>
      <c r="E41710" t="s">
        <v>83044</v>
      </c>
    </row>
    <row r="41711" spans="1:5" x14ac:dyDescent="0.45">
      <c r="A41711" t="s">
        <v>36302</v>
      </c>
      <c r="B41711">
        <v>4243370</v>
      </c>
      <c r="C41711">
        <v>0</v>
      </c>
      <c r="D41711">
        <v>0</v>
      </c>
      <c r="E41711" t="s">
        <v>83046</v>
      </c>
    </row>
    <row r="41712" spans="1:5" x14ac:dyDescent="0.45">
      <c r="A41712" t="s">
        <v>36302</v>
      </c>
      <c r="B41712">
        <v>4243546</v>
      </c>
      <c r="C41712">
        <v>0.125</v>
      </c>
      <c r="D41712">
        <v>0</v>
      </c>
      <c r="E41712" t="s">
        <v>83048</v>
      </c>
    </row>
    <row r="41713" spans="1:5" x14ac:dyDescent="0.45">
      <c r="A41713" t="s">
        <v>36302</v>
      </c>
      <c r="B41713">
        <v>4243727</v>
      </c>
      <c r="C41713">
        <v>0</v>
      </c>
      <c r="D41713">
        <v>0</v>
      </c>
      <c r="E41713" t="s">
        <v>83050</v>
      </c>
    </row>
    <row r="41714" spans="1:5" x14ac:dyDescent="0.45">
      <c r="A41714" t="s">
        <v>36302</v>
      </c>
      <c r="B41714">
        <v>4243941</v>
      </c>
      <c r="C41714">
        <v>0</v>
      </c>
      <c r="D41714">
        <v>0</v>
      </c>
      <c r="E41714" t="s">
        <v>83052</v>
      </c>
    </row>
    <row r="41715" spans="1:5" x14ac:dyDescent="0.45">
      <c r="A41715" t="s">
        <v>36302</v>
      </c>
      <c r="B41715">
        <v>4244152</v>
      </c>
      <c r="C41715">
        <v>0</v>
      </c>
      <c r="D41715">
        <v>0</v>
      </c>
      <c r="E41715" t="s">
        <v>83054</v>
      </c>
    </row>
    <row r="41716" spans="1:5" x14ac:dyDescent="0.45">
      <c r="A41716" t="s">
        <v>36302</v>
      </c>
      <c r="B41716">
        <v>4244278</v>
      </c>
      <c r="C41716">
        <v>0</v>
      </c>
      <c r="D41716">
        <v>0</v>
      </c>
      <c r="E41716" t="s">
        <v>83056</v>
      </c>
    </row>
    <row r="41717" spans="1:5" x14ac:dyDescent="0.45">
      <c r="A41717" t="s">
        <v>36302</v>
      </c>
      <c r="B41717">
        <v>4244379</v>
      </c>
      <c r="C41717">
        <v>0</v>
      </c>
      <c r="D41717">
        <v>0</v>
      </c>
      <c r="E41717" t="s">
        <v>83058</v>
      </c>
    </row>
    <row r="41718" spans="1:5" x14ac:dyDescent="0.45">
      <c r="A41718" t="s">
        <v>36302</v>
      </c>
      <c r="B41718">
        <v>4244615</v>
      </c>
      <c r="C41718">
        <v>0</v>
      </c>
      <c r="D41718">
        <v>0</v>
      </c>
      <c r="E41718" t="s">
        <v>83060</v>
      </c>
    </row>
    <row r="41719" spans="1:5" x14ac:dyDescent="0.45">
      <c r="A41719" t="s">
        <v>36302</v>
      </c>
      <c r="B41719">
        <v>4244847</v>
      </c>
      <c r="C41719">
        <v>0</v>
      </c>
      <c r="D41719">
        <v>0</v>
      </c>
      <c r="E41719" t="s">
        <v>83062</v>
      </c>
    </row>
    <row r="41720" spans="1:5" x14ac:dyDescent="0.45">
      <c r="A41720" t="s">
        <v>36302</v>
      </c>
      <c r="B41720">
        <v>4244997</v>
      </c>
      <c r="C41720">
        <v>0</v>
      </c>
      <c r="D41720">
        <v>0</v>
      </c>
      <c r="E41720" t="s">
        <v>83064</v>
      </c>
    </row>
    <row r="41721" spans="1:5" x14ac:dyDescent="0.45">
      <c r="A41721" t="s">
        <v>36302</v>
      </c>
      <c r="B41721">
        <v>4245218</v>
      </c>
      <c r="C41721">
        <v>0</v>
      </c>
      <c r="D41721">
        <v>0</v>
      </c>
      <c r="E41721" t="s">
        <v>83066</v>
      </c>
    </row>
    <row r="41722" spans="1:5" x14ac:dyDescent="0.45">
      <c r="A41722" t="s">
        <v>36302</v>
      </c>
      <c r="B41722">
        <v>4245412</v>
      </c>
      <c r="C41722">
        <v>0</v>
      </c>
      <c r="D41722">
        <v>0</v>
      </c>
      <c r="E41722" t="s">
        <v>83068</v>
      </c>
    </row>
    <row r="41723" spans="1:5" x14ac:dyDescent="0.45">
      <c r="A41723" t="s">
        <v>36302</v>
      </c>
      <c r="B41723">
        <v>4245508</v>
      </c>
      <c r="C41723">
        <v>0</v>
      </c>
      <c r="D41723">
        <v>0</v>
      </c>
      <c r="E41723" t="s">
        <v>83070</v>
      </c>
    </row>
    <row r="41724" spans="1:5" x14ac:dyDescent="0.45">
      <c r="A41724" t="s">
        <v>36302</v>
      </c>
      <c r="B41724">
        <v>4245703</v>
      </c>
      <c r="C41724">
        <v>0</v>
      </c>
      <c r="D41724">
        <v>0</v>
      </c>
      <c r="E41724" t="s">
        <v>83072</v>
      </c>
    </row>
    <row r="41725" spans="1:5" x14ac:dyDescent="0.45">
      <c r="A41725" t="s">
        <v>36302</v>
      </c>
      <c r="B41725">
        <v>4245847</v>
      </c>
      <c r="C41725">
        <v>0</v>
      </c>
      <c r="D41725">
        <v>0</v>
      </c>
      <c r="E41725" t="s">
        <v>83074</v>
      </c>
    </row>
    <row r="41726" spans="1:5" x14ac:dyDescent="0.45">
      <c r="A41726" t="s">
        <v>36302</v>
      </c>
      <c r="B41726">
        <v>4246060</v>
      </c>
      <c r="C41726">
        <v>0</v>
      </c>
      <c r="D41726">
        <v>0.25</v>
      </c>
      <c r="E41726" t="s">
        <v>83076</v>
      </c>
    </row>
    <row r="41727" spans="1:5" x14ac:dyDescent="0.45">
      <c r="A41727" t="s">
        <v>36302</v>
      </c>
      <c r="B41727">
        <v>4246156</v>
      </c>
      <c r="C41727">
        <v>0</v>
      </c>
      <c r="D41727">
        <v>0</v>
      </c>
      <c r="E41727" t="s">
        <v>83078</v>
      </c>
    </row>
    <row r="41728" spans="1:5" x14ac:dyDescent="0.45">
      <c r="A41728" t="s">
        <v>36302</v>
      </c>
      <c r="B41728">
        <v>4246271</v>
      </c>
      <c r="C41728">
        <v>0</v>
      </c>
      <c r="D41728">
        <v>0</v>
      </c>
      <c r="E41728" t="s">
        <v>83080</v>
      </c>
    </row>
    <row r="41729" spans="1:5" x14ac:dyDescent="0.45">
      <c r="A41729" t="s">
        <v>36302</v>
      </c>
      <c r="B41729">
        <v>4246459</v>
      </c>
      <c r="C41729">
        <v>0</v>
      </c>
      <c r="D41729">
        <v>0</v>
      </c>
      <c r="E41729" t="s">
        <v>83082</v>
      </c>
    </row>
    <row r="41730" spans="1:5" x14ac:dyDescent="0.45">
      <c r="A41730" t="s">
        <v>36302</v>
      </c>
      <c r="B41730">
        <v>4246633</v>
      </c>
      <c r="C41730">
        <v>0</v>
      </c>
      <c r="D41730">
        <v>0</v>
      </c>
      <c r="E41730" t="s">
        <v>83084</v>
      </c>
    </row>
    <row r="41731" spans="1:5" x14ac:dyDescent="0.45">
      <c r="A41731" t="s">
        <v>36302</v>
      </c>
      <c r="B41731">
        <v>4246731</v>
      </c>
      <c r="C41731">
        <v>0</v>
      </c>
      <c r="D41731">
        <v>0</v>
      </c>
      <c r="E41731" t="s">
        <v>83086</v>
      </c>
    </row>
    <row r="41732" spans="1:5" x14ac:dyDescent="0.45">
      <c r="A41732" t="s">
        <v>36302</v>
      </c>
      <c r="B41732">
        <v>4246855</v>
      </c>
      <c r="C41732">
        <v>0</v>
      </c>
      <c r="D41732">
        <v>0</v>
      </c>
      <c r="E41732" t="s">
        <v>83088</v>
      </c>
    </row>
    <row r="41733" spans="1:5" x14ac:dyDescent="0.45">
      <c r="A41733" t="s">
        <v>36302</v>
      </c>
      <c r="B41733">
        <v>4247011</v>
      </c>
      <c r="C41733">
        <v>0</v>
      </c>
      <c r="D41733">
        <v>0</v>
      </c>
      <c r="E41733" t="s">
        <v>83090</v>
      </c>
    </row>
    <row r="41734" spans="1:5" x14ac:dyDescent="0.45">
      <c r="A41734" t="s">
        <v>36302</v>
      </c>
      <c r="B41734">
        <v>4247175</v>
      </c>
      <c r="C41734">
        <v>0</v>
      </c>
      <c r="D41734">
        <v>0</v>
      </c>
      <c r="E41734" t="s">
        <v>83092</v>
      </c>
    </row>
    <row r="41735" spans="1:5" x14ac:dyDescent="0.45">
      <c r="A41735" t="s">
        <v>36302</v>
      </c>
      <c r="B41735">
        <v>4247336</v>
      </c>
      <c r="C41735">
        <v>0</v>
      </c>
      <c r="D41735">
        <v>0</v>
      </c>
      <c r="E41735" t="s">
        <v>83094</v>
      </c>
    </row>
    <row r="41736" spans="1:5" x14ac:dyDescent="0.45">
      <c r="A41736" t="s">
        <v>36302</v>
      </c>
      <c r="B41736">
        <v>4247440</v>
      </c>
      <c r="C41736">
        <v>0</v>
      </c>
      <c r="D41736">
        <v>0</v>
      </c>
      <c r="E41736" t="s">
        <v>83096</v>
      </c>
    </row>
    <row r="41737" spans="1:5" x14ac:dyDescent="0.45">
      <c r="A41737" t="s">
        <v>36302</v>
      </c>
      <c r="B41737">
        <v>4247544</v>
      </c>
      <c r="C41737">
        <v>0</v>
      </c>
      <c r="D41737">
        <v>0</v>
      </c>
      <c r="E41737" t="s">
        <v>83098</v>
      </c>
    </row>
    <row r="41738" spans="1:5" x14ac:dyDescent="0.45">
      <c r="A41738" t="s">
        <v>36302</v>
      </c>
      <c r="B41738">
        <v>4247630</v>
      </c>
      <c r="C41738">
        <v>0</v>
      </c>
      <c r="D41738">
        <v>0</v>
      </c>
      <c r="E41738" t="s">
        <v>83100</v>
      </c>
    </row>
    <row r="41739" spans="1:5" x14ac:dyDescent="0.45">
      <c r="A41739" t="s">
        <v>36302</v>
      </c>
      <c r="B41739">
        <v>4247736</v>
      </c>
      <c r="C41739">
        <v>0</v>
      </c>
      <c r="D41739">
        <v>0</v>
      </c>
      <c r="E41739" t="s">
        <v>83102</v>
      </c>
    </row>
    <row r="41740" spans="1:5" x14ac:dyDescent="0.45">
      <c r="A41740" t="s">
        <v>36302</v>
      </c>
      <c r="B41740">
        <v>4247876</v>
      </c>
      <c r="C41740">
        <v>0</v>
      </c>
      <c r="D41740">
        <v>0.25</v>
      </c>
      <c r="E41740" t="s">
        <v>83104</v>
      </c>
    </row>
    <row r="41741" spans="1:5" x14ac:dyDescent="0.45">
      <c r="A41741" t="s">
        <v>36302</v>
      </c>
      <c r="B41741">
        <v>4248010</v>
      </c>
      <c r="C41741">
        <v>0</v>
      </c>
      <c r="D41741">
        <v>0.25</v>
      </c>
      <c r="E41741" t="s">
        <v>83106</v>
      </c>
    </row>
    <row r="41742" spans="1:5" x14ac:dyDescent="0.45">
      <c r="A41742" t="s">
        <v>36302</v>
      </c>
      <c r="B41742">
        <v>4248209</v>
      </c>
      <c r="C41742">
        <v>0</v>
      </c>
      <c r="D41742">
        <v>0</v>
      </c>
      <c r="E41742" t="s">
        <v>83108</v>
      </c>
    </row>
    <row r="41743" spans="1:5" x14ac:dyDescent="0.45">
      <c r="A41743" t="s">
        <v>36302</v>
      </c>
      <c r="B41743">
        <v>4248396</v>
      </c>
      <c r="C41743">
        <v>0</v>
      </c>
      <c r="D41743">
        <v>0</v>
      </c>
      <c r="E41743" t="s">
        <v>83110</v>
      </c>
    </row>
    <row r="41744" spans="1:5" x14ac:dyDescent="0.45">
      <c r="A41744" t="s">
        <v>36302</v>
      </c>
      <c r="B41744">
        <v>4248507</v>
      </c>
      <c r="C41744">
        <v>0</v>
      </c>
      <c r="D41744">
        <v>0</v>
      </c>
      <c r="E41744" t="s">
        <v>83112</v>
      </c>
    </row>
    <row r="41745" spans="1:5" x14ac:dyDescent="0.45">
      <c r="A41745" t="s">
        <v>36302</v>
      </c>
      <c r="B41745">
        <v>4248607</v>
      </c>
      <c r="C41745">
        <v>0</v>
      </c>
      <c r="D41745">
        <v>0</v>
      </c>
      <c r="E41745" t="s">
        <v>83114</v>
      </c>
    </row>
    <row r="41746" spans="1:5" x14ac:dyDescent="0.45">
      <c r="A41746" t="s">
        <v>36302</v>
      </c>
      <c r="B41746">
        <v>4248851</v>
      </c>
      <c r="C41746">
        <v>0</v>
      </c>
      <c r="D41746">
        <v>0</v>
      </c>
      <c r="E41746" t="s">
        <v>83116</v>
      </c>
    </row>
    <row r="41747" spans="1:5" x14ac:dyDescent="0.45">
      <c r="A41747" t="s">
        <v>36302</v>
      </c>
      <c r="B41747">
        <v>4249029</v>
      </c>
      <c r="C41747">
        <v>0</v>
      </c>
      <c r="D41747">
        <v>0</v>
      </c>
      <c r="E41747" t="s">
        <v>83118</v>
      </c>
    </row>
    <row r="41748" spans="1:5" x14ac:dyDescent="0.45">
      <c r="A41748" t="s">
        <v>36302</v>
      </c>
      <c r="B41748">
        <v>4249204</v>
      </c>
      <c r="C41748">
        <v>0</v>
      </c>
      <c r="D41748">
        <v>0</v>
      </c>
      <c r="E41748" t="s">
        <v>83120</v>
      </c>
    </row>
    <row r="41749" spans="1:5" x14ac:dyDescent="0.45">
      <c r="A41749" t="s">
        <v>36302</v>
      </c>
      <c r="B41749">
        <v>4249415</v>
      </c>
      <c r="C41749">
        <v>0</v>
      </c>
      <c r="D41749">
        <v>0</v>
      </c>
      <c r="E41749" t="s">
        <v>83122</v>
      </c>
    </row>
    <row r="41750" spans="1:5" x14ac:dyDescent="0.45">
      <c r="A41750" t="s">
        <v>36302</v>
      </c>
      <c r="B41750">
        <v>4249582</v>
      </c>
      <c r="C41750">
        <v>0</v>
      </c>
      <c r="D41750">
        <v>0</v>
      </c>
      <c r="E41750" t="s">
        <v>83124</v>
      </c>
    </row>
    <row r="41751" spans="1:5" x14ac:dyDescent="0.45">
      <c r="A41751" t="s">
        <v>36302</v>
      </c>
      <c r="B41751">
        <v>4249705</v>
      </c>
      <c r="C41751">
        <v>0</v>
      </c>
      <c r="D41751">
        <v>0</v>
      </c>
      <c r="E41751" t="s">
        <v>83126</v>
      </c>
    </row>
    <row r="41752" spans="1:5" x14ac:dyDescent="0.45">
      <c r="A41752" t="s">
        <v>36302</v>
      </c>
      <c r="B41752">
        <v>4249882</v>
      </c>
      <c r="C41752">
        <v>0</v>
      </c>
      <c r="D41752">
        <v>0</v>
      </c>
      <c r="E41752" t="s">
        <v>83128</v>
      </c>
    </row>
    <row r="41753" spans="1:5" x14ac:dyDescent="0.45">
      <c r="A41753" t="s">
        <v>36302</v>
      </c>
      <c r="B41753">
        <v>4250026</v>
      </c>
      <c r="C41753">
        <v>0</v>
      </c>
      <c r="D41753">
        <v>0</v>
      </c>
      <c r="E41753" t="s">
        <v>83130</v>
      </c>
    </row>
    <row r="41754" spans="1:5" x14ac:dyDescent="0.45">
      <c r="A41754" t="s">
        <v>36302</v>
      </c>
      <c r="B41754">
        <v>4250224</v>
      </c>
      <c r="C41754">
        <v>0.375</v>
      </c>
      <c r="D41754">
        <v>0</v>
      </c>
      <c r="E41754" t="s">
        <v>83132</v>
      </c>
    </row>
    <row r="41755" spans="1:5" x14ac:dyDescent="0.45">
      <c r="A41755" t="s">
        <v>36302</v>
      </c>
      <c r="B41755">
        <v>4250473</v>
      </c>
      <c r="C41755">
        <v>0</v>
      </c>
      <c r="D41755">
        <v>0</v>
      </c>
      <c r="E41755" t="s">
        <v>83134</v>
      </c>
    </row>
    <row r="41756" spans="1:5" x14ac:dyDescent="0.45">
      <c r="A41756" t="s">
        <v>36302</v>
      </c>
      <c r="B41756">
        <v>4250599</v>
      </c>
      <c r="C41756">
        <v>0.375</v>
      </c>
      <c r="D41756">
        <v>0</v>
      </c>
      <c r="E41756" t="s">
        <v>83136</v>
      </c>
    </row>
    <row r="41757" spans="1:5" x14ac:dyDescent="0.45">
      <c r="A41757" t="s">
        <v>36302</v>
      </c>
      <c r="B41757">
        <v>4250692</v>
      </c>
      <c r="C41757">
        <v>0</v>
      </c>
      <c r="D41757">
        <v>0</v>
      </c>
      <c r="E41757" t="s">
        <v>83138</v>
      </c>
    </row>
    <row r="41758" spans="1:5" x14ac:dyDescent="0.45">
      <c r="A41758" t="s">
        <v>36302</v>
      </c>
      <c r="B41758">
        <v>4250850</v>
      </c>
      <c r="C41758">
        <v>0</v>
      </c>
      <c r="D41758">
        <v>0</v>
      </c>
      <c r="E41758" t="s">
        <v>83140</v>
      </c>
    </row>
    <row r="41759" spans="1:5" x14ac:dyDescent="0.45">
      <c r="A41759" t="s">
        <v>36302</v>
      </c>
      <c r="B41759">
        <v>4251144</v>
      </c>
      <c r="C41759">
        <v>0</v>
      </c>
      <c r="D41759">
        <v>0</v>
      </c>
      <c r="E41759" t="s">
        <v>83142</v>
      </c>
    </row>
    <row r="41760" spans="1:5" x14ac:dyDescent="0.45">
      <c r="A41760" t="s">
        <v>36302</v>
      </c>
      <c r="B41760">
        <v>4251377</v>
      </c>
      <c r="C41760">
        <v>0.375</v>
      </c>
      <c r="D41760">
        <v>0</v>
      </c>
      <c r="E41760" t="s">
        <v>83144</v>
      </c>
    </row>
    <row r="41761" spans="1:5" x14ac:dyDescent="0.45">
      <c r="A41761" t="s">
        <v>36302</v>
      </c>
      <c r="B41761">
        <v>4251560</v>
      </c>
      <c r="C41761">
        <v>0</v>
      </c>
      <c r="D41761">
        <v>0</v>
      </c>
      <c r="E41761" t="s">
        <v>83146</v>
      </c>
    </row>
    <row r="41762" spans="1:5" x14ac:dyDescent="0.45">
      <c r="A41762" t="s">
        <v>36302</v>
      </c>
      <c r="B41762">
        <v>4251701</v>
      </c>
      <c r="C41762">
        <v>0</v>
      </c>
      <c r="D41762">
        <v>0</v>
      </c>
      <c r="E41762" t="s">
        <v>83148</v>
      </c>
    </row>
    <row r="41763" spans="1:5" x14ac:dyDescent="0.45">
      <c r="A41763" t="s">
        <v>36302</v>
      </c>
      <c r="B41763">
        <v>4251791</v>
      </c>
      <c r="C41763">
        <v>0</v>
      </c>
      <c r="D41763">
        <v>0</v>
      </c>
      <c r="E41763" t="s">
        <v>83150</v>
      </c>
    </row>
    <row r="41764" spans="1:5" x14ac:dyDescent="0.45">
      <c r="A41764" t="s">
        <v>36302</v>
      </c>
      <c r="B41764">
        <v>4251983</v>
      </c>
      <c r="C41764">
        <v>0</v>
      </c>
      <c r="D41764">
        <v>0</v>
      </c>
      <c r="E41764" t="s">
        <v>83152</v>
      </c>
    </row>
    <row r="41765" spans="1:5" x14ac:dyDescent="0.45">
      <c r="A41765" t="s">
        <v>36302</v>
      </c>
      <c r="B41765">
        <v>4252077</v>
      </c>
      <c r="C41765">
        <v>0</v>
      </c>
      <c r="D41765">
        <v>0</v>
      </c>
      <c r="E41765" t="s">
        <v>83154</v>
      </c>
    </row>
    <row r="41766" spans="1:5" x14ac:dyDescent="0.45">
      <c r="A41766" t="s">
        <v>36302</v>
      </c>
      <c r="B41766">
        <v>4252225</v>
      </c>
      <c r="C41766">
        <v>0</v>
      </c>
      <c r="D41766">
        <v>0</v>
      </c>
      <c r="E41766" t="s">
        <v>83156</v>
      </c>
    </row>
    <row r="41767" spans="1:5" x14ac:dyDescent="0.45">
      <c r="A41767" t="s">
        <v>36302</v>
      </c>
      <c r="B41767">
        <v>4252331</v>
      </c>
      <c r="C41767">
        <v>0</v>
      </c>
      <c r="D41767">
        <v>0</v>
      </c>
      <c r="E41767" t="s">
        <v>83158</v>
      </c>
    </row>
    <row r="41768" spans="1:5" x14ac:dyDescent="0.45">
      <c r="A41768" t="s">
        <v>36302</v>
      </c>
      <c r="B41768">
        <v>4252560</v>
      </c>
      <c r="C41768">
        <v>0</v>
      </c>
      <c r="D41768">
        <v>0</v>
      </c>
      <c r="E41768" t="s">
        <v>83160</v>
      </c>
    </row>
    <row r="41769" spans="1:5" x14ac:dyDescent="0.45">
      <c r="A41769" t="s">
        <v>36302</v>
      </c>
      <c r="B41769">
        <v>4252653</v>
      </c>
      <c r="C41769">
        <v>0</v>
      </c>
      <c r="D41769">
        <v>0</v>
      </c>
      <c r="E41769" t="s">
        <v>83162</v>
      </c>
    </row>
    <row r="41770" spans="1:5" x14ac:dyDescent="0.45">
      <c r="A41770" t="s">
        <v>36302</v>
      </c>
      <c r="B41770">
        <v>4252814</v>
      </c>
      <c r="C41770">
        <v>0</v>
      </c>
      <c r="D41770">
        <v>0</v>
      </c>
      <c r="E41770" t="s">
        <v>83164</v>
      </c>
    </row>
    <row r="41771" spans="1:5" x14ac:dyDescent="0.45">
      <c r="A41771" t="s">
        <v>36302</v>
      </c>
      <c r="B41771">
        <v>4252939</v>
      </c>
      <c r="C41771">
        <v>0</v>
      </c>
      <c r="D41771">
        <v>0</v>
      </c>
      <c r="E41771" t="s">
        <v>83166</v>
      </c>
    </row>
    <row r="41772" spans="1:5" x14ac:dyDescent="0.45">
      <c r="A41772" t="s">
        <v>36302</v>
      </c>
      <c r="B41772">
        <v>4253057</v>
      </c>
      <c r="C41772">
        <v>0</v>
      </c>
      <c r="D41772">
        <v>0</v>
      </c>
      <c r="E41772" t="s">
        <v>83168</v>
      </c>
    </row>
    <row r="41773" spans="1:5" x14ac:dyDescent="0.45">
      <c r="A41773" t="s">
        <v>36302</v>
      </c>
      <c r="B41773">
        <v>4253168</v>
      </c>
      <c r="C41773">
        <v>0</v>
      </c>
      <c r="D41773">
        <v>0</v>
      </c>
      <c r="E41773" t="s">
        <v>83170</v>
      </c>
    </row>
    <row r="41774" spans="1:5" x14ac:dyDescent="0.45">
      <c r="A41774" t="s">
        <v>36302</v>
      </c>
      <c r="B41774">
        <v>4253304</v>
      </c>
      <c r="C41774">
        <v>0</v>
      </c>
      <c r="D41774">
        <v>0</v>
      </c>
      <c r="E41774" t="s">
        <v>83172</v>
      </c>
    </row>
    <row r="41775" spans="1:5" x14ac:dyDescent="0.45">
      <c r="A41775" t="s">
        <v>36302</v>
      </c>
      <c r="B41775">
        <v>4253437</v>
      </c>
      <c r="C41775">
        <v>0</v>
      </c>
      <c r="D41775">
        <v>0</v>
      </c>
      <c r="E41775" t="s">
        <v>83174</v>
      </c>
    </row>
    <row r="41776" spans="1:5" x14ac:dyDescent="0.45">
      <c r="A41776" t="s">
        <v>36302</v>
      </c>
      <c r="B41776">
        <v>4253751</v>
      </c>
      <c r="C41776">
        <v>0</v>
      </c>
      <c r="D41776">
        <v>0</v>
      </c>
      <c r="E41776" t="s">
        <v>83176</v>
      </c>
    </row>
    <row r="41777" spans="1:5" x14ac:dyDescent="0.45">
      <c r="A41777" t="s">
        <v>36302</v>
      </c>
      <c r="B41777">
        <v>4253931</v>
      </c>
      <c r="C41777">
        <v>0</v>
      </c>
      <c r="D41777">
        <v>0</v>
      </c>
      <c r="E41777" t="s">
        <v>83178</v>
      </c>
    </row>
    <row r="41778" spans="1:5" x14ac:dyDescent="0.45">
      <c r="A41778" t="s">
        <v>36302</v>
      </c>
      <c r="B41778">
        <v>4254009</v>
      </c>
      <c r="C41778">
        <v>0</v>
      </c>
      <c r="D41778">
        <v>0</v>
      </c>
      <c r="E41778" t="s">
        <v>83180</v>
      </c>
    </row>
    <row r="41779" spans="1:5" x14ac:dyDescent="0.45">
      <c r="A41779" t="s">
        <v>36302</v>
      </c>
      <c r="B41779">
        <v>4254120</v>
      </c>
      <c r="C41779">
        <v>0</v>
      </c>
      <c r="D41779">
        <v>0</v>
      </c>
      <c r="E41779" t="s">
        <v>83182</v>
      </c>
    </row>
    <row r="41780" spans="1:5" x14ac:dyDescent="0.45">
      <c r="A41780" t="s">
        <v>36302</v>
      </c>
      <c r="B41780">
        <v>4254205</v>
      </c>
      <c r="C41780">
        <v>0</v>
      </c>
      <c r="D41780">
        <v>0</v>
      </c>
      <c r="E41780" t="s">
        <v>83184</v>
      </c>
    </row>
    <row r="41781" spans="1:5" x14ac:dyDescent="0.45">
      <c r="A41781" t="s">
        <v>36302</v>
      </c>
      <c r="B41781">
        <v>4254319</v>
      </c>
      <c r="C41781">
        <v>0</v>
      </c>
      <c r="D41781">
        <v>0</v>
      </c>
      <c r="E41781" t="s">
        <v>83186</v>
      </c>
    </row>
    <row r="41782" spans="1:5" x14ac:dyDescent="0.45">
      <c r="A41782" t="s">
        <v>36302</v>
      </c>
      <c r="B41782">
        <v>4254450</v>
      </c>
      <c r="C41782">
        <v>0</v>
      </c>
      <c r="D41782">
        <v>0</v>
      </c>
      <c r="E41782" t="s">
        <v>83188</v>
      </c>
    </row>
    <row r="41783" spans="1:5" x14ac:dyDescent="0.45">
      <c r="A41783" t="s">
        <v>36302</v>
      </c>
      <c r="B41783">
        <v>4254535</v>
      </c>
      <c r="C41783">
        <v>0</v>
      </c>
      <c r="D41783">
        <v>0</v>
      </c>
      <c r="E41783" t="s">
        <v>83190</v>
      </c>
    </row>
    <row r="41784" spans="1:5" x14ac:dyDescent="0.45">
      <c r="A41784" t="s">
        <v>36302</v>
      </c>
      <c r="B41784">
        <v>4254680</v>
      </c>
      <c r="C41784">
        <v>0</v>
      </c>
      <c r="D41784">
        <v>0</v>
      </c>
      <c r="E41784" t="s">
        <v>83192</v>
      </c>
    </row>
    <row r="41785" spans="1:5" x14ac:dyDescent="0.45">
      <c r="A41785" t="s">
        <v>36302</v>
      </c>
      <c r="B41785">
        <v>4254777</v>
      </c>
      <c r="C41785">
        <v>0</v>
      </c>
      <c r="D41785">
        <v>0</v>
      </c>
      <c r="E41785" t="s">
        <v>83194</v>
      </c>
    </row>
    <row r="41786" spans="1:5" x14ac:dyDescent="0.45">
      <c r="A41786" t="s">
        <v>36302</v>
      </c>
      <c r="B41786">
        <v>4255034</v>
      </c>
      <c r="C41786">
        <v>0</v>
      </c>
      <c r="D41786">
        <v>0</v>
      </c>
      <c r="E41786" t="s">
        <v>83196</v>
      </c>
    </row>
    <row r="41787" spans="1:5" x14ac:dyDescent="0.45">
      <c r="A41787" t="s">
        <v>36302</v>
      </c>
      <c r="B41787">
        <v>4255163</v>
      </c>
      <c r="C41787">
        <v>0</v>
      </c>
      <c r="D41787">
        <v>0</v>
      </c>
      <c r="E41787" t="s">
        <v>83198</v>
      </c>
    </row>
    <row r="41788" spans="1:5" x14ac:dyDescent="0.45">
      <c r="A41788" t="s">
        <v>36302</v>
      </c>
      <c r="B41788">
        <v>4255346</v>
      </c>
      <c r="C41788">
        <v>0</v>
      </c>
      <c r="D41788">
        <v>0</v>
      </c>
      <c r="E41788" t="s">
        <v>83200</v>
      </c>
    </row>
    <row r="41789" spans="1:5" x14ac:dyDescent="0.45">
      <c r="A41789" t="s">
        <v>36302</v>
      </c>
      <c r="B41789">
        <v>4255499</v>
      </c>
      <c r="C41789">
        <v>0</v>
      </c>
      <c r="D41789">
        <v>0</v>
      </c>
      <c r="E41789" t="s">
        <v>83202</v>
      </c>
    </row>
    <row r="41790" spans="1:5" x14ac:dyDescent="0.45">
      <c r="A41790" t="s">
        <v>36302</v>
      </c>
      <c r="B41790">
        <v>4255586</v>
      </c>
      <c r="C41790">
        <v>0</v>
      </c>
      <c r="D41790">
        <v>0</v>
      </c>
      <c r="E41790" t="s">
        <v>83204</v>
      </c>
    </row>
    <row r="41791" spans="1:5" x14ac:dyDescent="0.45">
      <c r="A41791" t="s">
        <v>36302</v>
      </c>
      <c r="B41791">
        <v>4255670</v>
      </c>
      <c r="C41791">
        <v>0</v>
      </c>
      <c r="D41791">
        <v>0</v>
      </c>
      <c r="E41791" t="s">
        <v>83206</v>
      </c>
    </row>
    <row r="41792" spans="1:5" x14ac:dyDescent="0.45">
      <c r="A41792" t="s">
        <v>36302</v>
      </c>
      <c r="B41792">
        <v>4255768</v>
      </c>
      <c r="C41792">
        <v>0</v>
      </c>
      <c r="D41792">
        <v>0</v>
      </c>
      <c r="E41792" t="s">
        <v>83208</v>
      </c>
    </row>
    <row r="41793" spans="1:5" x14ac:dyDescent="0.45">
      <c r="A41793" t="s">
        <v>36302</v>
      </c>
      <c r="B41793">
        <v>4255899</v>
      </c>
      <c r="C41793">
        <v>0</v>
      </c>
      <c r="D41793">
        <v>0</v>
      </c>
      <c r="E41793" t="s">
        <v>83210</v>
      </c>
    </row>
    <row r="41794" spans="1:5" x14ac:dyDescent="0.45">
      <c r="A41794" t="s">
        <v>36302</v>
      </c>
      <c r="B41794">
        <v>4256033</v>
      </c>
      <c r="C41794">
        <v>0</v>
      </c>
      <c r="D41794">
        <v>0</v>
      </c>
      <c r="E41794" t="s">
        <v>83212</v>
      </c>
    </row>
    <row r="41795" spans="1:5" x14ac:dyDescent="0.45">
      <c r="A41795" t="s">
        <v>36302</v>
      </c>
      <c r="B41795">
        <v>4256152</v>
      </c>
      <c r="C41795">
        <v>0</v>
      </c>
      <c r="D41795">
        <v>0</v>
      </c>
      <c r="E41795" t="s">
        <v>83214</v>
      </c>
    </row>
    <row r="41796" spans="1:5" x14ac:dyDescent="0.45">
      <c r="A41796" t="s">
        <v>36302</v>
      </c>
      <c r="B41796">
        <v>4256318</v>
      </c>
      <c r="C41796">
        <v>0</v>
      </c>
      <c r="D41796">
        <v>0</v>
      </c>
      <c r="E41796" t="s">
        <v>83216</v>
      </c>
    </row>
    <row r="41797" spans="1:5" x14ac:dyDescent="0.45">
      <c r="A41797" t="s">
        <v>36302</v>
      </c>
      <c r="B41797">
        <v>4256520</v>
      </c>
      <c r="C41797">
        <v>0</v>
      </c>
      <c r="D41797">
        <v>0</v>
      </c>
      <c r="E41797" t="s">
        <v>83218</v>
      </c>
    </row>
    <row r="41798" spans="1:5" x14ac:dyDescent="0.45">
      <c r="A41798" t="s">
        <v>36302</v>
      </c>
      <c r="B41798">
        <v>4256758</v>
      </c>
      <c r="C41798">
        <v>0</v>
      </c>
      <c r="D41798">
        <v>0</v>
      </c>
      <c r="E41798" t="s">
        <v>83220</v>
      </c>
    </row>
    <row r="41799" spans="1:5" x14ac:dyDescent="0.45">
      <c r="A41799" t="s">
        <v>36302</v>
      </c>
      <c r="B41799">
        <v>4256891</v>
      </c>
      <c r="C41799">
        <v>0</v>
      </c>
      <c r="D41799">
        <v>0</v>
      </c>
      <c r="E41799" t="s">
        <v>83222</v>
      </c>
    </row>
    <row r="41800" spans="1:5" x14ac:dyDescent="0.45">
      <c r="A41800" t="s">
        <v>36302</v>
      </c>
      <c r="B41800">
        <v>4256993</v>
      </c>
      <c r="C41800">
        <v>0</v>
      </c>
      <c r="D41800">
        <v>0.125</v>
      </c>
      <c r="E41800" t="s">
        <v>83224</v>
      </c>
    </row>
    <row r="41801" spans="1:5" x14ac:dyDescent="0.45">
      <c r="A41801" t="s">
        <v>36302</v>
      </c>
      <c r="B41801">
        <v>4257223</v>
      </c>
      <c r="C41801">
        <v>0</v>
      </c>
      <c r="D41801">
        <v>0</v>
      </c>
      <c r="E41801" t="s">
        <v>83226</v>
      </c>
    </row>
    <row r="41802" spans="1:5" x14ac:dyDescent="0.45">
      <c r="A41802" t="s">
        <v>36302</v>
      </c>
      <c r="B41802">
        <v>4257385</v>
      </c>
      <c r="C41802">
        <v>0</v>
      </c>
      <c r="D41802">
        <v>0</v>
      </c>
      <c r="E41802" t="s">
        <v>83228</v>
      </c>
    </row>
    <row r="41803" spans="1:5" x14ac:dyDescent="0.45">
      <c r="A41803" t="s">
        <v>36302</v>
      </c>
      <c r="B41803">
        <v>4257533</v>
      </c>
      <c r="C41803">
        <v>0</v>
      </c>
      <c r="D41803">
        <v>0</v>
      </c>
      <c r="E41803" t="s">
        <v>83230</v>
      </c>
    </row>
    <row r="41804" spans="1:5" x14ac:dyDescent="0.45">
      <c r="A41804" t="s">
        <v>36302</v>
      </c>
      <c r="B41804">
        <v>4257684</v>
      </c>
      <c r="C41804">
        <v>0</v>
      </c>
      <c r="D41804">
        <v>0</v>
      </c>
      <c r="E41804" t="s">
        <v>83232</v>
      </c>
    </row>
    <row r="41805" spans="1:5" x14ac:dyDescent="0.45">
      <c r="A41805" t="s">
        <v>36302</v>
      </c>
      <c r="B41805">
        <v>4257790</v>
      </c>
      <c r="C41805">
        <v>0</v>
      </c>
      <c r="D41805">
        <v>0</v>
      </c>
      <c r="E41805" t="s">
        <v>83234</v>
      </c>
    </row>
    <row r="41806" spans="1:5" x14ac:dyDescent="0.45">
      <c r="A41806" t="s">
        <v>36302</v>
      </c>
      <c r="B41806">
        <v>4257986</v>
      </c>
      <c r="C41806">
        <v>0</v>
      </c>
      <c r="D41806">
        <v>0</v>
      </c>
      <c r="E41806" t="s">
        <v>83236</v>
      </c>
    </row>
    <row r="41807" spans="1:5" x14ac:dyDescent="0.45">
      <c r="A41807" t="s">
        <v>36302</v>
      </c>
      <c r="B41807">
        <v>4258138</v>
      </c>
      <c r="C41807">
        <v>0</v>
      </c>
      <c r="D41807">
        <v>0</v>
      </c>
      <c r="E41807" t="s">
        <v>83238</v>
      </c>
    </row>
    <row r="41808" spans="1:5" x14ac:dyDescent="0.45">
      <c r="A41808" t="s">
        <v>36302</v>
      </c>
      <c r="B41808">
        <v>4258333</v>
      </c>
      <c r="C41808">
        <v>0</v>
      </c>
      <c r="D41808">
        <v>0</v>
      </c>
      <c r="E41808" t="s">
        <v>83240</v>
      </c>
    </row>
    <row r="41809" spans="1:5" x14ac:dyDescent="0.45">
      <c r="A41809" t="s">
        <v>36302</v>
      </c>
      <c r="B41809">
        <v>4258438</v>
      </c>
      <c r="C41809">
        <v>0</v>
      </c>
      <c r="D41809">
        <v>0</v>
      </c>
      <c r="E41809" t="s">
        <v>83242</v>
      </c>
    </row>
    <row r="41810" spans="1:5" x14ac:dyDescent="0.45">
      <c r="A41810" t="s">
        <v>36302</v>
      </c>
      <c r="B41810">
        <v>4258618</v>
      </c>
      <c r="C41810">
        <v>0</v>
      </c>
      <c r="D41810">
        <v>0</v>
      </c>
      <c r="E41810" t="s">
        <v>83244</v>
      </c>
    </row>
    <row r="41811" spans="1:5" x14ac:dyDescent="0.45">
      <c r="A41811" t="s">
        <v>36302</v>
      </c>
      <c r="B41811">
        <v>4258732</v>
      </c>
      <c r="C41811">
        <v>0</v>
      </c>
      <c r="D41811">
        <v>0</v>
      </c>
      <c r="E41811" t="s">
        <v>83246</v>
      </c>
    </row>
    <row r="41812" spans="1:5" x14ac:dyDescent="0.45">
      <c r="A41812" t="s">
        <v>36302</v>
      </c>
      <c r="B41812">
        <v>4258859</v>
      </c>
      <c r="C41812">
        <v>0</v>
      </c>
      <c r="D41812">
        <v>0</v>
      </c>
      <c r="E41812" t="s">
        <v>83248</v>
      </c>
    </row>
    <row r="41813" spans="1:5" x14ac:dyDescent="0.45">
      <c r="A41813" t="s">
        <v>36302</v>
      </c>
      <c r="B41813">
        <v>4258982</v>
      </c>
      <c r="C41813">
        <v>0</v>
      </c>
      <c r="D41813">
        <v>0</v>
      </c>
      <c r="E41813" t="s">
        <v>83250</v>
      </c>
    </row>
    <row r="41814" spans="1:5" x14ac:dyDescent="0.45">
      <c r="A41814" t="s">
        <v>36302</v>
      </c>
      <c r="B41814">
        <v>4259202</v>
      </c>
      <c r="C41814">
        <v>0</v>
      </c>
      <c r="D41814">
        <v>0</v>
      </c>
      <c r="E41814" t="s">
        <v>83252</v>
      </c>
    </row>
    <row r="41815" spans="1:5" x14ac:dyDescent="0.45">
      <c r="A41815" t="s">
        <v>36302</v>
      </c>
      <c r="B41815">
        <v>4259364</v>
      </c>
      <c r="C41815">
        <v>0</v>
      </c>
      <c r="D41815">
        <v>0</v>
      </c>
      <c r="E41815" t="s">
        <v>83254</v>
      </c>
    </row>
    <row r="41816" spans="1:5" x14ac:dyDescent="0.45">
      <c r="A41816" t="s">
        <v>36302</v>
      </c>
      <c r="B41816">
        <v>4259468</v>
      </c>
      <c r="C41816">
        <v>0</v>
      </c>
      <c r="D41816">
        <v>0</v>
      </c>
      <c r="E41816" t="s">
        <v>83256</v>
      </c>
    </row>
    <row r="41817" spans="1:5" x14ac:dyDescent="0.45">
      <c r="A41817" t="s">
        <v>36302</v>
      </c>
      <c r="B41817">
        <v>4259630</v>
      </c>
      <c r="C41817">
        <v>0</v>
      </c>
      <c r="D41817">
        <v>0</v>
      </c>
      <c r="E41817" t="s">
        <v>83258</v>
      </c>
    </row>
    <row r="41818" spans="1:5" x14ac:dyDescent="0.45">
      <c r="A41818" t="s">
        <v>36302</v>
      </c>
      <c r="B41818">
        <v>4259771</v>
      </c>
      <c r="C41818">
        <v>0</v>
      </c>
      <c r="D41818">
        <v>0</v>
      </c>
      <c r="E41818" t="s">
        <v>83260</v>
      </c>
    </row>
    <row r="41819" spans="1:5" x14ac:dyDescent="0.45">
      <c r="A41819" t="s">
        <v>36302</v>
      </c>
      <c r="B41819">
        <v>4260192</v>
      </c>
      <c r="C41819">
        <v>0</v>
      </c>
      <c r="D41819">
        <v>0</v>
      </c>
      <c r="E41819" t="s">
        <v>83262</v>
      </c>
    </row>
    <row r="41820" spans="1:5" x14ac:dyDescent="0.45">
      <c r="A41820" t="s">
        <v>36302</v>
      </c>
      <c r="B41820">
        <v>4260364</v>
      </c>
      <c r="C41820">
        <v>0</v>
      </c>
      <c r="D41820">
        <v>0</v>
      </c>
      <c r="E41820" t="s">
        <v>83264</v>
      </c>
    </row>
    <row r="41821" spans="1:5" x14ac:dyDescent="0.45">
      <c r="A41821" t="s">
        <v>36302</v>
      </c>
      <c r="B41821">
        <v>4260589</v>
      </c>
      <c r="C41821">
        <v>0</v>
      </c>
      <c r="D41821">
        <v>0</v>
      </c>
      <c r="E41821" t="s">
        <v>83266</v>
      </c>
    </row>
    <row r="41822" spans="1:5" x14ac:dyDescent="0.45">
      <c r="A41822" t="s">
        <v>36302</v>
      </c>
      <c r="B41822">
        <v>4260816</v>
      </c>
      <c r="C41822">
        <v>0</v>
      </c>
      <c r="D41822">
        <v>0</v>
      </c>
      <c r="E41822" t="s">
        <v>83268</v>
      </c>
    </row>
    <row r="41823" spans="1:5" x14ac:dyDescent="0.45">
      <c r="A41823" t="s">
        <v>36302</v>
      </c>
      <c r="B41823">
        <v>4260934</v>
      </c>
      <c r="C41823">
        <v>0</v>
      </c>
      <c r="D41823">
        <v>0</v>
      </c>
      <c r="E41823" t="s">
        <v>83270</v>
      </c>
    </row>
    <row r="41824" spans="1:5" x14ac:dyDescent="0.45">
      <c r="A41824" t="s">
        <v>36302</v>
      </c>
      <c r="B41824">
        <v>4261116</v>
      </c>
      <c r="C41824">
        <v>0</v>
      </c>
      <c r="D41824">
        <v>0</v>
      </c>
      <c r="E41824" t="s">
        <v>83272</v>
      </c>
    </row>
    <row r="41825" spans="1:5" x14ac:dyDescent="0.45">
      <c r="A41825" t="s">
        <v>36302</v>
      </c>
      <c r="B41825">
        <v>4261281</v>
      </c>
      <c r="C41825">
        <v>0</v>
      </c>
      <c r="D41825">
        <v>0</v>
      </c>
      <c r="E41825" t="s">
        <v>83274</v>
      </c>
    </row>
    <row r="41826" spans="1:5" x14ac:dyDescent="0.45">
      <c r="A41826" t="s">
        <v>36302</v>
      </c>
      <c r="B41826">
        <v>4261369</v>
      </c>
      <c r="C41826">
        <v>0</v>
      </c>
      <c r="D41826">
        <v>0</v>
      </c>
      <c r="E41826" t="s">
        <v>83276</v>
      </c>
    </row>
    <row r="41827" spans="1:5" x14ac:dyDescent="0.45">
      <c r="A41827" t="s">
        <v>36302</v>
      </c>
      <c r="B41827">
        <v>4261506</v>
      </c>
      <c r="C41827">
        <v>0</v>
      </c>
      <c r="D41827">
        <v>0</v>
      </c>
      <c r="E41827" t="s">
        <v>83278</v>
      </c>
    </row>
    <row r="41828" spans="1:5" x14ac:dyDescent="0.45">
      <c r="A41828" t="s">
        <v>36302</v>
      </c>
      <c r="B41828">
        <v>4261638</v>
      </c>
      <c r="C41828">
        <v>0</v>
      </c>
      <c r="D41828">
        <v>0</v>
      </c>
      <c r="E41828" t="s">
        <v>83280</v>
      </c>
    </row>
    <row r="41829" spans="1:5" x14ac:dyDescent="0.45">
      <c r="A41829" t="s">
        <v>36302</v>
      </c>
      <c r="B41829">
        <v>4261767</v>
      </c>
      <c r="C41829">
        <v>0</v>
      </c>
      <c r="D41829">
        <v>0</v>
      </c>
      <c r="E41829" t="s">
        <v>83282</v>
      </c>
    </row>
    <row r="41830" spans="1:5" x14ac:dyDescent="0.45">
      <c r="A41830" t="s">
        <v>36302</v>
      </c>
      <c r="B41830">
        <v>4261868</v>
      </c>
      <c r="C41830">
        <v>0</v>
      </c>
      <c r="D41830">
        <v>0</v>
      </c>
      <c r="E41830" t="s">
        <v>83284</v>
      </c>
    </row>
    <row r="41831" spans="1:5" x14ac:dyDescent="0.45">
      <c r="A41831" t="s">
        <v>36302</v>
      </c>
      <c r="B41831">
        <v>4262010</v>
      </c>
      <c r="C41831">
        <v>0</v>
      </c>
      <c r="D41831">
        <v>0</v>
      </c>
      <c r="E41831" t="s">
        <v>83286</v>
      </c>
    </row>
    <row r="41832" spans="1:5" x14ac:dyDescent="0.45">
      <c r="A41832" t="s">
        <v>36302</v>
      </c>
      <c r="B41832">
        <v>4262161</v>
      </c>
      <c r="C41832">
        <v>0</v>
      </c>
      <c r="D41832">
        <v>0</v>
      </c>
      <c r="E41832" t="s">
        <v>83288</v>
      </c>
    </row>
    <row r="41833" spans="1:5" x14ac:dyDescent="0.45">
      <c r="A41833" t="s">
        <v>36302</v>
      </c>
      <c r="B41833">
        <v>4262410</v>
      </c>
      <c r="C41833">
        <v>0</v>
      </c>
      <c r="D41833">
        <v>0</v>
      </c>
      <c r="E41833" t="s">
        <v>83290</v>
      </c>
    </row>
    <row r="41834" spans="1:5" x14ac:dyDescent="0.45">
      <c r="A41834" t="s">
        <v>36302</v>
      </c>
      <c r="B41834">
        <v>4262530</v>
      </c>
      <c r="C41834">
        <v>0</v>
      </c>
      <c r="D41834">
        <v>0</v>
      </c>
      <c r="E41834" t="s">
        <v>83292</v>
      </c>
    </row>
    <row r="41835" spans="1:5" x14ac:dyDescent="0.45">
      <c r="A41835" t="s">
        <v>36302</v>
      </c>
      <c r="B41835">
        <v>4262678</v>
      </c>
      <c r="C41835">
        <v>0</v>
      </c>
      <c r="D41835">
        <v>0</v>
      </c>
      <c r="E41835" t="s">
        <v>83294</v>
      </c>
    </row>
    <row r="41836" spans="1:5" x14ac:dyDescent="0.45">
      <c r="A41836" t="s">
        <v>36302</v>
      </c>
      <c r="B41836">
        <v>4262869</v>
      </c>
      <c r="C41836">
        <v>0</v>
      </c>
      <c r="D41836">
        <v>0</v>
      </c>
      <c r="E41836" t="s">
        <v>83296</v>
      </c>
    </row>
    <row r="41837" spans="1:5" x14ac:dyDescent="0.45">
      <c r="A41837" t="s">
        <v>36302</v>
      </c>
      <c r="B41837">
        <v>4262969</v>
      </c>
      <c r="C41837">
        <v>0</v>
      </c>
      <c r="D41837">
        <v>0</v>
      </c>
      <c r="E41837" t="s">
        <v>83298</v>
      </c>
    </row>
    <row r="41838" spans="1:5" x14ac:dyDescent="0.45">
      <c r="A41838" t="s">
        <v>36302</v>
      </c>
      <c r="B41838">
        <v>4263139</v>
      </c>
      <c r="C41838">
        <v>0</v>
      </c>
      <c r="D41838">
        <v>0</v>
      </c>
      <c r="E41838" t="s">
        <v>83300</v>
      </c>
    </row>
    <row r="41839" spans="1:5" x14ac:dyDescent="0.45">
      <c r="A41839" t="s">
        <v>36302</v>
      </c>
      <c r="B41839">
        <v>4263257</v>
      </c>
      <c r="C41839">
        <v>0</v>
      </c>
      <c r="D41839">
        <v>0</v>
      </c>
      <c r="E41839" t="s">
        <v>83302</v>
      </c>
    </row>
    <row r="41840" spans="1:5" x14ac:dyDescent="0.45">
      <c r="A41840" t="s">
        <v>36302</v>
      </c>
      <c r="B41840">
        <v>4263336</v>
      </c>
      <c r="C41840">
        <v>0</v>
      </c>
      <c r="D41840">
        <v>0</v>
      </c>
      <c r="E41840" t="s">
        <v>83304</v>
      </c>
    </row>
    <row r="41841" spans="1:5" x14ac:dyDescent="0.45">
      <c r="A41841" t="s">
        <v>36302</v>
      </c>
      <c r="B41841">
        <v>4263417</v>
      </c>
      <c r="C41841">
        <v>0</v>
      </c>
      <c r="D41841">
        <v>0</v>
      </c>
      <c r="E41841" t="s">
        <v>83306</v>
      </c>
    </row>
    <row r="41842" spans="1:5" x14ac:dyDescent="0.45">
      <c r="A41842" t="s">
        <v>36302</v>
      </c>
      <c r="B41842">
        <v>4263502</v>
      </c>
      <c r="C41842">
        <v>0</v>
      </c>
      <c r="D41842">
        <v>0</v>
      </c>
      <c r="E41842" t="s">
        <v>83308</v>
      </c>
    </row>
    <row r="41843" spans="1:5" x14ac:dyDescent="0.45">
      <c r="A41843" t="s">
        <v>36302</v>
      </c>
      <c r="B41843">
        <v>4263614</v>
      </c>
      <c r="C41843">
        <v>0</v>
      </c>
      <c r="D41843">
        <v>0</v>
      </c>
      <c r="E41843" t="s">
        <v>83310</v>
      </c>
    </row>
    <row r="41844" spans="1:5" x14ac:dyDescent="0.45">
      <c r="A41844" t="s">
        <v>36302</v>
      </c>
      <c r="B41844">
        <v>4263760</v>
      </c>
      <c r="C41844">
        <v>0</v>
      </c>
      <c r="D41844">
        <v>0</v>
      </c>
      <c r="E41844" t="s">
        <v>83312</v>
      </c>
    </row>
    <row r="41845" spans="1:5" x14ac:dyDescent="0.45">
      <c r="A41845" t="s">
        <v>36302</v>
      </c>
      <c r="B41845">
        <v>4263950</v>
      </c>
      <c r="C41845">
        <v>0</v>
      </c>
      <c r="D41845">
        <v>0</v>
      </c>
      <c r="E41845" t="s">
        <v>83314</v>
      </c>
    </row>
    <row r="41846" spans="1:5" x14ac:dyDescent="0.45">
      <c r="A41846" t="s">
        <v>36302</v>
      </c>
      <c r="B41846">
        <v>4264050</v>
      </c>
      <c r="C41846">
        <v>0</v>
      </c>
      <c r="D41846">
        <v>0</v>
      </c>
      <c r="E41846" t="s">
        <v>83316</v>
      </c>
    </row>
    <row r="41847" spans="1:5" x14ac:dyDescent="0.45">
      <c r="A41847" t="s">
        <v>36302</v>
      </c>
      <c r="B41847">
        <v>4264134</v>
      </c>
      <c r="C41847">
        <v>0</v>
      </c>
      <c r="D41847">
        <v>0.25</v>
      </c>
      <c r="E41847" t="s">
        <v>83318</v>
      </c>
    </row>
    <row r="41848" spans="1:5" x14ac:dyDescent="0.45">
      <c r="A41848" t="s">
        <v>36302</v>
      </c>
      <c r="B41848">
        <v>4264233</v>
      </c>
      <c r="C41848">
        <v>0</v>
      </c>
      <c r="D41848">
        <v>0</v>
      </c>
      <c r="E41848" t="s">
        <v>83320</v>
      </c>
    </row>
    <row r="41849" spans="1:5" x14ac:dyDescent="0.45">
      <c r="A41849" t="s">
        <v>36302</v>
      </c>
      <c r="B41849">
        <v>4264361</v>
      </c>
      <c r="C41849">
        <v>0</v>
      </c>
      <c r="D41849">
        <v>0</v>
      </c>
      <c r="E41849" t="s">
        <v>83322</v>
      </c>
    </row>
    <row r="41850" spans="1:5" x14ac:dyDescent="0.45">
      <c r="A41850" t="s">
        <v>36302</v>
      </c>
      <c r="B41850">
        <v>4264485</v>
      </c>
      <c r="C41850">
        <v>0</v>
      </c>
      <c r="D41850">
        <v>0</v>
      </c>
      <c r="E41850" t="s">
        <v>83324</v>
      </c>
    </row>
    <row r="41851" spans="1:5" x14ac:dyDescent="0.45">
      <c r="A41851" t="s">
        <v>36302</v>
      </c>
      <c r="B41851">
        <v>4264628</v>
      </c>
      <c r="C41851">
        <v>0</v>
      </c>
      <c r="D41851">
        <v>0</v>
      </c>
      <c r="E41851" t="s">
        <v>83326</v>
      </c>
    </row>
    <row r="41852" spans="1:5" x14ac:dyDescent="0.45">
      <c r="A41852" t="s">
        <v>36302</v>
      </c>
      <c r="B41852">
        <v>4264765</v>
      </c>
      <c r="C41852">
        <v>0</v>
      </c>
      <c r="D41852">
        <v>0</v>
      </c>
      <c r="E41852" t="s">
        <v>83328</v>
      </c>
    </row>
    <row r="41853" spans="1:5" x14ac:dyDescent="0.45">
      <c r="A41853" t="s">
        <v>36302</v>
      </c>
      <c r="B41853">
        <v>4264914</v>
      </c>
      <c r="C41853">
        <v>0</v>
      </c>
      <c r="D41853">
        <v>0</v>
      </c>
      <c r="E41853" t="s">
        <v>83330</v>
      </c>
    </row>
    <row r="41854" spans="1:5" x14ac:dyDescent="0.45">
      <c r="A41854" t="s">
        <v>36302</v>
      </c>
      <c r="B41854">
        <v>4265275</v>
      </c>
      <c r="C41854">
        <v>0</v>
      </c>
      <c r="D41854">
        <v>0</v>
      </c>
      <c r="E41854" t="s">
        <v>83332</v>
      </c>
    </row>
    <row r="41855" spans="1:5" x14ac:dyDescent="0.45">
      <c r="A41855" t="s">
        <v>36302</v>
      </c>
      <c r="B41855">
        <v>4265428</v>
      </c>
      <c r="C41855">
        <v>0</v>
      </c>
      <c r="D41855">
        <v>0</v>
      </c>
      <c r="E41855" t="s">
        <v>83334</v>
      </c>
    </row>
    <row r="41856" spans="1:5" x14ac:dyDescent="0.45">
      <c r="A41856" t="s">
        <v>36302</v>
      </c>
      <c r="B41856">
        <v>4265535</v>
      </c>
      <c r="C41856">
        <v>0</v>
      </c>
      <c r="D41856">
        <v>0</v>
      </c>
      <c r="E41856" t="s">
        <v>83336</v>
      </c>
    </row>
    <row r="41857" spans="1:5" x14ac:dyDescent="0.45">
      <c r="A41857" t="s">
        <v>36302</v>
      </c>
      <c r="B41857">
        <v>4265668</v>
      </c>
      <c r="C41857">
        <v>0</v>
      </c>
      <c r="D41857">
        <v>0</v>
      </c>
      <c r="E41857" t="s">
        <v>83338</v>
      </c>
    </row>
    <row r="41858" spans="1:5" x14ac:dyDescent="0.45">
      <c r="A41858" t="s">
        <v>36302</v>
      </c>
      <c r="B41858">
        <v>4265904</v>
      </c>
      <c r="C41858">
        <v>0</v>
      </c>
      <c r="D41858">
        <v>0</v>
      </c>
      <c r="E41858" t="s">
        <v>83340</v>
      </c>
    </row>
    <row r="41859" spans="1:5" x14ac:dyDescent="0.45">
      <c r="A41859" t="s">
        <v>36302</v>
      </c>
      <c r="B41859">
        <v>4266014</v>
      </c>
      <c r="C41859">
        <v>0</v>
      </c>
      <c r="D41859">
        <v>0</v>
      </c>
      <c r="E41859" t="s">
        <v>83342</v>
      </c>
    </row>
    <row r="41860" spans="1:5" x14ac:dyDescent="0.45">
      <c r="A41860" t="s">
        <v>36302</v>
      </c>
      <c r="B41860">
        <v>4266162</v>
      </c>
      <c r="C41860">
        <v>0</v>
      </c>
      <c r="D41860">
        <v>0</v>
      </c>
      <c r="E41860" t="s">
        <v>83344</v>
      </c>
    </row>
    <row r="41861" spans="1:5" x14ac:dyDescent="0.45">
      <c r="A41861" t="s">
        <v>36302</v>
      </c>
      <c r="B41861">
        <v>4266375</v>
      </c>
      <c r="C41861">
        <v>0</v>
      </c>
      <c r="D41861">
        <v>0</v>
      </c>
      <c r="E41861" t="s">
        <v>83346</v>
      </c>
    </row>
    <row r="41862" spans="1:5" x14ac:dyDescent="0.45">
      <c r="A41862" t="s">
        <v>36302</v>
      </c>
      <c r="B41862">
        <v>4266486</v>
      </c>
      <c r="C41862">
        <v>0</v>
      </c>
      <c r="D41862">
        <v>0</v>
      </c>
      <c r="E41862" t="s">
        <v>83348</v>
      </c>
    </row>
    <row r="41863" spans="1:5" x14ac:dyDescent="0.45">
      <c r="A41863" t="s">
        <v>36302</v>
      </c>
      <c r="B41863">
        <v>4266660</v>
      </c>
      <c r="C41863">
        <v>0</v>
      </c>
      <c r="D41863">
        <v>0</v>
      </c>
      <c r="E41863" t="s">
        <v>83350</v>
      </c>
    </row>
    <row r="41864" spans="1:5" x14ac:dyDescent="0.45">
      <c r="A41864" t="s">
        <v>36302</v>
      </c>
      <c r="B41864">
        <v>4266849</v>
      </c>
      <c r="C41864">
        <v>0</v>
      </c>
      <c r="D41864">
        <v>0</v>
      </c>
      <c r="E41864" t="s">
        <v>83352</v>
      </c>
    </row>
    <row r="41865" spans="1:5" x14ac:dyDescent="0.45">
      <c r="A41865" t="s">
        <v>36302</v>
      </c>
      <c r="B41865">
        <v>4266968</v>
      </c>
      <c r="C41865">
        <v>0</v>
      </c>
      <c r="D41865">
        <v>0</v>
      </c>
      <c r="E41865" t="s">
        <v>83354</v>
      </c>
    </row>
    <row r="41866" spans="1:5" x14ac:dyDescent="0.45">
      <c r="A41866" t="s">
        <v>36302</v>
      </c>
      <c r="B41866">
        <v>4267091</v>
      </c>
      <c r="C41866">
        <v>0</v>
      </c>
      <c r="D41866">
        <v>0</v>
      </c>
      <c r="E41866" t="s">
        <v>83356</v>
      </c>
    </row>
    <row r="41867" spans="1:5" x14ac:dyDescent="0.45">
      <c r="A41867" t="s">
        <v>36302</v>
      </c>
      <c r="B41867">
        <v>4267165</v>
      </c>
      <c r="C41867">
        <v>0</v>
      </c>
      <c r="D41867">
        <v>0</v>
      </c>
      <c r="E41867" t="s">
        <v>83358</v>
      </c>
    </row>
    <row r="41868" spans="1:5" x14ac:dyDescent="0.45">
      <c r="A41868" t="s">
        <v>36302</v>
      </c>
      <c r="B41868">
        <v>4267246</v>
      </c>
      <c r="C41868">
        <v>0</v>
      </c>
      <c r="D41868">
        <v>0</v>
      </c>
      <c r="E41868" t="s">
        <v>83360</v>
      </c>
    </row>
    <row r="41869" spans="1:5" x14ac:dyDescent="0.45">
      <c r="A41869" t="s">
        <v>36302</v>
      </c>
      <c r="B41869">
        <v>4267435</v>
      </c>
      <c r="C41869">
        <v>0</v>
      </c>
      <c r="D41869">
        <v>0</v>
      </c>
      <c r="E41869" t="s">
        <v>83362</v>
      </c>
    </row>
    <row r="41870" spans="1:5" x14ac:dyDescent="0.45">
      <c r="A41870" t="s">
        <v>36302</v>
      </c>
      <c r="B41870">
        <v>4267577</v>
      </c>
      <c r="C41870">
        <v>0</v>
      </c>
      <c r="D41870">
        <v>0</v>
      </c>
      <c r="E41870" t="s">
        <v>83364</v>
      </c>
    </row>
    <row r="41871" spans="1:5" x14ac:dyDescent="0.45">
      <c r="A41871" t="s">
        <v>36302</v>
      </c>
      <c r="B41871">
        <v>4267870</v>
      </c>
      <c r="C41871">
        <v>0</v>
      </c>
      <c r="D41871">
        <v>0</v>
      </c>
      <c r="E41871" t="s">
        <v>83366</v>
      </c>
    </row>
    <row r="41872" spans="1:5" x14ac:dyDescent="0.45">
      <c r="A41872" t="s">
        <v>36302</v>
      </c>
      <c r="B41872">
        <v>4267985</v>
      </c>
      <c r="C41872">
        <v>0</v>
      </c>
      <c r="D41872">
        <v>0</v>
      </c>
      <c r="E41872" t="s">
        <v>83368</v>
      </c>
    </row>
    <row r="41873" spans="1:5" x14ac:dyDescent="0.45">
      <c r="A41873" t="s">
        <v>36302</v>
      </c>
      <c r="B41873">
        <v>4268142</v>
      </c>
      <c r="C41873">
        <v>0</v>
      </c>
      <c r="D41873">
        <v>0</v>
      </c>
      <c r="E41873" t="s">
        <v>83370</v>
      </c>
    </row>
    <row r="41874" spans="1:5" x14ac:dyDescent="0.45">
      <c r="A41874" t="s">
        <v>36302</v>
      </c>
      <c r="B41874">
        <v>4268275</v>
      </c>
      <c r="C41874">
        <v>0</v>
      </c>
      <c r="D41874">
        <v>0</v>
      </c>
      <c r="E41874" t="s">
        <v>83372</v>
      </c>
    </row>
    <row r="41875" spans="1:5" x14ac:dyDescent="0.45">
      <c r="A41875" t="s">
        <v>36302</v>
      </c>
      <c r="B41875">
        <v>4268418</v>
      </c>
      <c r="C41875">
        <v>0</v>
      </c>
      <c r="D41875">
        <v>0</v>
      </c>
      <c r="E41875" t="s">
        <v>83374</v>
      </c>
    </row>
    <row r="41876" spans="1:5" x14ac:dyDescent="0.45">
      <c r="A41876" t="s">
        <v>36302</v>
      </c>
      <c r="B41876">
        <v>4268565</v>
      </c>
      <c r="C41876">
        <v>0</v>
      </c>
      <c r="D41876">
        <v>0</v>
      </c>
      <c r="E41876" t="s">
        <v>83376</v>
      </c>
    </row>
    <row r="41877" spans="1:5" x14ac:dyDescent="0.45">
      <c r="A41877" t="s">
        <v>36302</v>
      </c>
      <c r="B41877">
        <v>4268680</v>
      </c>
      <c r="C41877">
        <v>0.375</v>
      </c>
      <c r="D41877">
        <v>0</v>
      </c>
      <c r="E41877" t="s">
        <v>83378</v>
      </c>
    </row>
    <row r="41878" spans="1:5" x14ac:dyDescent="0.45">
      <c r="A41878" t="s">
        <v>36302</v>
      </c>
      <c r="B41878">
        <v>4268799</v>
      </c>
      <c r="C41878">
        <v>0</v>
      </c>
      <c r="D41878">
        <v>0</v>
      </c>
      <c r="E41878" t="s">
        <v>83380</v>
      </c>
    </row>
    <row r="41879" spans="1:5" x14ac:dyDescent="0.45">
      <c r="A41879" t="s">
        <v>36302</v>
      </c>
      <c r="B41879">
        <v>4268969</v>
      </c>
      <c r="C41879">
        <v>0</v>
      </c>
      <c r="D41879">
        <v>0</v>
      </c>
      <c r="E41879" t="s">
        <v>83382</v>
      </c>
    </row>
    <row r="41880" spans="1:5" x14ac:dyDescent="0.45">
      <c r="A41880" t="s">
        <v>36302</v>
      </c>
      <c r="B41880">
        <v>4269086</v>
      </c>
      <c r="C41880">
        <v>0</v>
      </c>
      <c r="D41880">
        <v>0</v>
      </c>
      <c r="E41880" t="s">
        <v>83384</v>
      </c>
    </row>
    <row r="41881" spans="1:5" x14ac:dyDescent="0.45">
      <c r="A41881" t="s">
        <v>36302</v>
      </c>
      <c r="B41881">
        <v>4269270</v>
      </c>
      <c r="C41881">
        <v>0</v>
      </c>
      <c r="D41881">
        <v>0</v>
      </c>
      <c r="E41881" t="s">
        <v>83386</v>
      </c>
    </row>
    <row r="41882" spans="1:5" x14ac:dyDescent="0.45">
      <c r="A41882" t="s">
        <v>36302</v>
      </c>
      <c r="B41882">
        <v>4269502</v>
      </c>
      <c r="C41882">
        <v>0</v>
      </c>
      <c r="D41882">
        <v>0</v>
      </c>
      <c r="E41882" t="s">
        <v>83388</v>
      </c>
    </row>
    <row r="41883" spans="1:5" x14ac:dyDescent="0.45">
      <c r="A41883" t="s">
        <v>36302</v>
      </c>
      <c r="B41883">
        <v>4269668</v>
      </c>
      <c r="C41883">
        <v>0</v>
      </c>
      <c r="D41883">
        <v>0</v>
      </c>
      <c r="E41883" t="s">
        <v>83390</v>
      </c>
    </row>
    <row r="41884" spans="1:5" x14ac:dyDescent="0.45">
      <c r="A41884" t="s">
        <v>36302</v>
      </c>
      <c r="B41884">
        <v>4269822</v>
      </c>
      <c r="C41884">
        <v>0</v>
      </c>
      <c r="D41884">
        <v>0</v>
      </c>
      <c r="E41884" t="s">
        <v>83392</v>
      </c>
    </row>
    <row r="41885" spans="1:5" x14ac:dyDescent="0.45">
      <c r="A41885" t="s">
        <v>36302</v>
      </c>
      <c r="B41885">
        <v>4269944</v>
      </c>
      <c r="C41885">
        <v>0</v>
      </c>
      <c r="D41885">
        <v>0</v>
      </c>
      <c r="E41885" t="s">
        <v>83394</v>
      </c>
    </row>
    <row r="41886" spans="1:5" x14ac:dyDescent="0.45">
      <c r="A41886" t="s">
        <v>36302</v>
      </c>
      <c r="B41886">
        <v>4270147</v>
      </c>
      <c r="C41886">
        <v>0</v>
      </c>
      <c r="D41886">
        <v>0</v>
      </c>
      <c r="E41886" t="s">
        <v>83396</v>
      </c>
    </row>
    <row r="41887" spans="1:5" x14ac:dyDescent="0.45">
      <c r="A41887" t="s">
        <v>36302</v>
      </c>
      <c r="B41887">
        <v>4270276</v>
      </c>
      <c r="C41887">
        <v>0</v>
      </c>
      <c r="D41887">
        <v>0</v>
      </c>
      <c r="E41887" t="s">
        <v>83398</v>
      </c>
    </row>
    <row r="41888" spans="1:5" x14ac:dyDescent="0.45">
      <c r="A41888" t="s">
        <v>36302</v>
      </c>
      <c r="B41888">
        <v>4270371</v>
      </c>
      <c r="C41888">
        <v>0</v>
      </c>
      <c r="D41888">
        <v>0</v>
      </c>
      <c r="E41888" t="s">
        <v>83400</v>
      </c>
    </row>
    <row r="41889" spans="1:5" x14ac:dyDescent="0.45">
      <c r="A41889" t="s">
        <v>36302</v>
      </c>
      <c r="B41889">
        <v>4270576</v>
      </c>
      <c r="C41889">
        <v>0</v>
      </c>
      <c r="D41889">
        <v>0</v>
      </c>
      <c r="E41889" t="s">
        <v>83402</v>
      </c>
    </row>
    <row r="41890" spans="1:5" x14ac:dyDescent="0.45">
      <c r="A41890" t="s">
        <v>36302</v>
      </c>
      <c r="B41890">
        <v>4270765</v>
      </c>
      <c r="C41890">
        <v>0</v>
      </c>
      <c r="D41890">
        <v>0</v>
      </c>
      <c r="E41890" t="s">
        <v>83404</v>
      </c>
    </row>
    <row r="41891" spans="1:5" x14ac:dyDescent="0.45">
      <c r="A41891" t="s">
        <v>36302</v>
      </c>
      <c r="B41891">
        <v>4270891</v>
      </c>
      <c r="C41891">
        <v>0</v>
      </c>
      <c r="D41891">
        <v>0</v>
      </c>
      <c r="E41891" t="s">
        <v>83406</v>
      </c>
    </row>
    <row r="41892" spans="1:5" x14ac:dyDescent="0.45">
      <c r="A41892" t="s">
        <v>36302</v>
      </c>
      <c r="B41892">
        <v>4271148</v>
      </c>
      <c r="C41892">
        <v>0</v>
      </c>
      <c r="D41892">
        <v>0</v>
      </c>
      <c r="E41892" t="s">
        <v>83408</v>
      </c>
    </row>
    <row r="41893" spans="1:5" x14ac:dyDescent="0.45">
      <c r="A41893" t="s">
        <v>36302</v>
      </c>
      <c r="B41893">
        <v>4271371</v>
      </c>
      <c r="C41893">
        <v>0</v>
      </c>
      <c r="D41893">
        <v>0</v>
      </c>
      <c r="E41893" t="s">
        <v>83410</v>
      </c>
    </row>
    <row r="41894" spans="1:5" x14ac:dyDescent="0.45">
      <c r="A41894" t="s">
        <v>36302</v>
      </c>
      <c r="B41894">
        <v>4271531</v>
      </c>
      <c r="C41894">
        <v>0</v>
      </c>
      <c r="D41894">
        <v>0</v>
      </c>
      <c r="E41894" t="s">
        <v>83412</v>
      </c>
    </row>
    <row r="41895" spans="1:5" x14ac:dyDescent="0.45">
      <c r="A41895" t="s">
        <v>36302</v>
      </c>
      <c r="B41895">
        <v>4271640</v>
      </c>
      <c r="C41895">
        <v>0</v>
      </c>
      <c r="D41895">
        <v>0</v>
      </c>
      <c r="E41895" t="s">
        <v>12101</v>
      </c>
    </row>
    <row r="41896" spans="1:5" x14ac:dyDescent="0.45">
      <c r="A41896" t="s">
        <v>36302</v>
      </c>
      <c r="B41896">
        <v>4271793</v>
      </c>
      <c r="C41896">
        <v>0</v>
      </c>
      <c r="D41896">
        <v>0</v>
      </c>
      <c r="E41896" t="s">
        <v>83415</v>
      </c>
    </row>
    <row r="41897" spans="1:5" x14ac:dyDescent="0.45">
      <c r="A41897" t="s">
        <v>36302</v>
      </c>
      <c r="B41897">
        <v>4271891</v>
      </c>
      <c r="C41897">
        <v>0</v>
      </c>
      <c r="D41897">
        <v>0</v>
      </c>
      <c r="E41897" t="s">
        <v>83417</v>
      </c>
    </row>
    <row r="41898" spans="1:5" x14ac:dyDescent="0.45">
      <c r="A41898" t="s">
        <v>36302</v>
      </c>
      <c r="B41898">
        <v>4272054</v>
      </c>
      <c r="C41898">
        <v>0</v>
      </c>
      <c r="D41898">
        <v>0</v>
      </c>
      <c r="E41898" t="s">
        <v>83419</v>
      </c>
    </row>
    <row r="41899" spans="1:5" x14ac:dyDescent="0.45">
      <c r="A41899" t="s">
        <v>36302</v>
      </c>
      <c r="B41899">
        <v>4272389</v>
      </c>
      <c r="C41899">
        <v>0</v>
      </c>
      <c r="D41899">
        <v>0</v>
      </c>
      <c r="E41899" t="s">
        <v>83421</v>
      </c>
    </row>
    <row r="41900" spans="1:5" x14ac:dyDescent="0.45">
      <c r="A41900" t="s">
        <v>36302</v>
      </c>
      <c r="B41900">
        <v>4272541</v>
      </c>
      <c r="C41900">
        <v>0</v>
      </c>
      <c r="D41900">
        <v>0.375</v>
      </c>
      <c r="E41900" t="s">
        <v>83423</v>
      </c>
    </row>
    <row r="41901" spans="1:5" x14ac:dyDescent="0.45">
      <c r="A41901" t="s">
        <v>36302</v>
      </c>
      <c r="B41901">
        <v>4272638</v>
      </c>
      <c r="C41901">
        <v>0</v>
      </c>
      <c r="D41901">
        <v>0</v>
      </c>
      <c r="E41901" t="s">
        <v>83425</v>
      </c>
    </row>
    <row r="41902" spans="1:5" x14ac:dyDescent="0.45">
      <c r="A41902" t="s">
        <v>36302</v>
      </c>
      <c r="B41902">
        <v>4272782</v>
      </c>
      <c r="C41902">
        <v>0</v>
      </c>
      <c r="D41902">
        <v>0</v>
      </c>
      <c r="E41902" t="s">
        <v>83427</v>
      </c>
    </row>
    <row r="41903" spans="1:5" x14ac:dyDescent="0.45">
      <c r="A41903" t="s">
        <v>36302</v>
      </c>
      <c r="B41903">
        <v>4272928</v>
      </c>
      <c r="C41903">
        <v>0</v>
      </c>
      <c r="D41903">
        <v>0</v>
      </c>
      <c r="E41903" t="s">
        <v>83429</v>
      </c>
    </row>
    <row r="41904" spans="1:5" x14ac:dyDescent="0.45">
      <c r="A41904" t="s">
        <v>36302</v>
      </c>
      <c r="B41904">
        <v>4273064</v>
      </c>
      <c r="C41904">
        <v>0.125</v>
      </c>
      <c r="D41904">
        <v>0</v>
      </c>
      <c r="E41904" t="s">
        <v>83431</v>
      </c>
    </row>
    <row r="41905" spans="1:5" x14ac:dyDescent="0.45">
      <c r="A41905" t="s">
        <v>36302</v>
      </c>
      <c r="B41905">
        <v>4273285</v>
      </c>
      <c r="C41905">
        <v>0</v>
      </c>
      <c r="D41905">
        <v>0</v>
      </c>
      <c r="E41905" t="s">
        <v>83433</v>
      </c>
    </row>
    <row r="41906" spans="1:5" x14ac:dyDescent="0.45">
      <c r="A41906" t="s">
        <v>36302</v>
      </c>
      <c r="B41906">
        <v>4273433</v>
      </c>
      <c r="C41906">
        <v>0</v>
      </c>
      <c r="D41906">
        <v>0</v>
      </c>
      <c r="E41906" t="s">
        <v>83435</v>
      </c>
    </row>
    <row r="41907" spans="1:5" x14ac:dyDescent="0.45">
      <c r="A41907" t="s">
        <v>36302</v>
      </c>
      <c r="B41907">
        <v>4273569</v>
      </c>
      <c r="C41907">
        <v>0</v>
      </c>
      <c r="D41907">
        <v>0</v>
      </c>
      <c r="E41907" t="s">
        <v>83437</v>
      </c>
    </row>
    <row r="41908" spans="1:5" x14ac:dyDescent="0.45">
      <c r="A41908" t="s">
        <v>36302</v>
      </c>
      <c r="B41908">
        <v>4273659</v>
      </c>
      <c r="C41908">
        <v>0</v>
      </c>
      <c r="D41908">
        <v>0</v>
      </c>
      <c r="E41908" t="s">
        <v>83439</v>
      </c>
    </row>
    <row r="41909" spans="1:5" x14ac:dyDescent="0.45">
      <c r="A41909" t="s">
        <v>36302</v>
      </c>
      <c r="B41909">
        <v>4273796</v>
      </c>
      <c r="C41909">
        <v>0</v>
      </c>
      <c r="D41909">
        <v>0</v>
      </c>
      <c r="E41909" t="s">
        <v>83441</v>
      </c>
    </row>
    <row r="41910" spans="1:5" x14ac:dyDescent="0.45">
      <c r="A41910" t="s">
        <v>36302</v>
      </c>
      <c r="B41910">
        <v>4273972</v>
      </c>
      <c r="C41910">
        <v>0</v>
      </c>
      <c r="D41910">
        <v>0</v>
      </c>
      <c r="E41910" t="s">
        <v>83443</v>
      </c>
    </row>
    <row r="41911" spans="1:5" x14ac:dyDescent="0.45">
      <c r="A41911" t="s">
        <v>36302</v>
      </c>
      <c r="B41911">
        <v>4274110</v>
      </c>
      <c r="C41911">
        <v>0</v>
      </c>
      <c r="D41911">
        <v>0</v>
      </c>
      <c r="E41911" t="s">
        <v>83445</v>
      </c>
    </row>
    <row r="41912" spans="1:5" x14ac:dyDescent="0.45">
      <c r="A41912" t="s">
        <v>36302</v>
      </c>
      <c r="B41912">
        <v>4274214</v>
      </c>
      <c r="C41912">
        <v>0.125</v>
      </c>
      <c r="D41912">
        <v>0</v>
      </c>
      <c r="E41912" t="s">
        <v>83447</v>
      </c>
    </row>
    <row r="41913" spans="1:5" x14ac:dyDescent="0.45">
      <c r="A41913" t="s">
        <v>36302</v>
      </c>
      <c r="B41913">
        <v>4274309</v>
      </c>
      <c r="C41913">
        <v>0</v>
      </c>
      <c r="D41913">
        <v>0</v>
      </c>
      <c r="E41913" t="s">
        <v>83449</v>
      </c>
    </row>
    <row r="41914" spans="1:5" x14ac:dyDescent="0.45">
      <c r="A41914" t="s">
        <v>36302</v>
      </c>
      <c r="B41914">
        <v>4274396</v>
      </c>
      <c r="C41914">
        <v>0</v>
      </c>
      <c r="D41914">
        <v>0</v>
      </c>
      <c r="E41914" t="s">
        <v>83451</v>
      </c>
    </row>
    <row r="41915" spans="1:5" x14ac:dyDescent="0.45">
      <c r="A41915" t="s">
        <v>36302</v>
      </c>
      <c r="B41915">
        <v>4274530</v>
      </c>
      <c r="C41915">
        <v>0</v>
      </c>
      <c r="D41915">
        <v>0</v>
      </c>
      <c r="E41915" t="s">
        <v>83453</v>
      </c>
    </row>
    <row r="41916" spans="1:5" x14ac:dyDescent="0.45">
      <c r="A41916" t="s">
        <v>36302</v>
      </c>
      <c r="B41916">
        <v>4274686</v>
      </c>
      <c r="C41916">
        <v>0</v>
      </c>
      <c r="D41916">
        <v>0</v>
      </c>
      <c r="E41916" t="s">
        <v>83455</v>
      </c>
    </row>
    <row r="41917" spans="1:5" x14ac:dyDescent="0.45">
      <c r="A41917" t="s">
        <v>36302</v>
      </c>
      <c r="B41917">
        <v>4274807</v>
      </c>
      <c r="C41917">
        <v>0</v>
      </c>
      <c r="D41917">
        <v>0</v>
      </c>
      <c r="E41917" t="s">
        <v>83457</v>
      </c>
    </row>
    <row r="41918" spans="1:5" x14ac:dyDescent="0.45">
      <c r="A41918" t="s">
        <v>36302</v>
      </c>
      <c r="B41918">
        <v>4274985</v>
      </c>
      <c r="C41918">
        <v>0</v>
      </c>
      <c r="D41918">
        <v>0</v>
      </c>
      <c r="E41918" t="s">
        <v>83459</v>
      </c>
    </row>
    <row r="41919" spans="1:5" x14ac:dyDescent="0.45">
      <c r="A41919" t="s">
        <v>36302</v>
      </c>
      <c r="B41919">
        <v>4275093</v>
      </c>
      <c r="C41919">
        <v>0</v>
      </c>
      <c r="D41919">
        <v>0</v>
      </c>
      <c r="E41919" t="s">
        <v>83461</v>
      </c>
    </row>
    <row r="41920" spans="1:5" x14ac:dyDescent="0.45">
      <c r="A41920" t="s">
        <v>36302</v>
      </c>
      <c r="B41920">
        <v>4275175</v>
      </c>
      <c r="C41920">
        <v>0</v>
      </c>
      <c r="D41920">
        <v>0.5</v>
      </c>
      <c r="E41920" t="s">
        <v>83463</v>
      </c>
    </row>
    <row r="41921" spans="1:5" x14ac:dyDescent="0.45">
      <c r="A41921" t="s">
        <v>36302</v>
      </c>
      <c r="B41921">
        <v>4275283</v>
      </c>
      <c r="C41921">
        <v>0</v>
      </c>
      <c r="D41921">
        <v>0</v>
      </c>
      <c r="E41921" t="s">
        <v>83465</v>
      </c>
    </row>
    <row r="41922" spans="1:5" x14ac:dyDescent="0.45">
      <c r="A41922" t="s">
        <v>36302</v>
      </c>
      <c r="B41922">
        <v>4275363</v>
      </c>
      <c r="C41922">
        <v>0</v>
      </c>
      <c r="D41922">
        <v>0</v>
      </c>
      <c r="E41922" t="s">
        <v>83467</v>
      </c>
    </row>
    <row r="41923" spans="1:5" x14ac:dyDescent="0.45">
      <c r="A41923" t="s">
        <v>36302</v>
      </c>
      <c r="B41923">
        <v>4275548</v>
      </c>
      <c r="C41923">
        <v>0</v>
      </c>
      <c r="D41923">
        <v>0.125</v>
      </c>
      <c r="E41923" t="s">
        <v>83469</v>
      </c>
    </row>
    <row r="41924" spans="1:5" x14ac:dyDescent="0.45">
      <c r="A41924" t="s">
        <v>36302</v>
      </c>
      <c r="B41924">
        <v>4275661</v>
      </c>
      <c r="C41924">
        <v>0</v>
      </c>
      <c r="D41924">
        <v>0</v>
      </c>
      <c r="E41924" t="s">
        <v>83471</v>
      </c>
    </row>
    <row r="41925" spans="1:5" x14ac:dyDescent="0.45">
      <c r="A41925" t="s">
        <v>36302</v>
      </c>
      <c r="B41925">
        <v>4275904</v>
      </c>
      <c r="C41925">
        <v>0</v>
      </c>
      <c r="D41925">
        <v>0</v>
      </c>
      <c r="E41925" t="s">
        <v>83473</v>
      </c>
    </row>
    <row r="41926" spans="1:5" x14ac:dyDescent="0.45">
      <c r="A41926" t="s">
        <v>36302</v>
      </c>
      <c r="B41926">
        <v>4276050</v>
      </c>
      <c r="C41926">
        <v>0</v>
      </c>
      <c r="D41926">
        <v>0</v>
      </c>
      <c r="E41926" t="s">
        <v>83475</v>
      </c>
    </row>
    <row r="41927" spans="1:5" x14ac:dyDescent="0.45">
      <c r="A41927" t="s">
        <v>36302</v>
      </c>
      <c r="B41927">
        <v>4276249</v>
      </c>
      <c r="C41927">
        <v>0</v>
      </c>
      <c r="D41927">
        <v>0</v>
      </c>
      <c r="E41927" t="s">
        <v>83477</v>
      </c>
    </row>
    <row r="41928" spans="1:5" x14ac:dyDescent="0.45">
      <c r="A41928" t="s">
        <v>36302</v>
      </c>
      <c r="B41928">
        <v>4276404</v>
      </c>
      <c r="C41928">
        <v>0</v>
      </c>
      <c r="D41928">
        <v>0</v>
      </c>
      <c r="E41928" t="s">
        <v>83479</v>
      </c>
    </row>
    <row r="41929" spans="1:5" x14ac:dyDescent="0.45">
      <c r="A41929" t="s">
        <v>36302</v>
      </c>
      <c r="B41929">
        <v>4276531</v>
      </c>
      <c r="C41929">
        <v>0</v>
      </c>
      <c r="D41929">
        <v>0</v>
      </c>
      <c r="E41929" t="s">
        <v>83481</v>
      </c>
    </row>
    <row r="41930" spans="1:5" x14ac:dyDescent="0.45">
      <c r="A41930" t="s">
        <v>36302</v>
      </c>
      <c r="B41930">
        <v>4276808</v>
      </c>
      <c r="C41930">
        <v>0</v>
      </c>
      <c r="D41930">
        <v>0</v>
      </c>
      <c r="E41930" t="s">
        <v>83483</v>
      </c>
    </row>
    <row r="41931" spans="1:5" x14ac:dyDescent="0.45">
      <c r="A41931" t="s">
        <v>36302</v>
      </c>
      <c r="B41931">
        <v>4276929</v>
      </c>
      <c r="C41931">
        <v>0</v>
      </c>
      <c r="D41931">
        <v>0</v>
      </c>
      <c r="E41931" t="s">
        <v>83485</v>
      </c>
    </row>
    <row r="41932" spans="1:5" x14ac:dyDescent="0.45">
      <c r="A41932" t="s">
        <v>36302</v>
      </c>
      <c r="B41932">
        <v>4277034</v>
      </c>
      <c r="C41932">
        <v>0</v>
      </c>
      <c r="D41932">
        <v>0</v>
      </c>
      <c r="E41932" t="s">
        <v>83487</v>
      </c>
    </row>
    <row r="41933" spans="1:5" x14ac:dyDescent="0.45">
      <c r="A41933" t="s">
        <v>36302</v>
      </c>
      <c r="B41933">
        <v>4277204</v>
      </c>
      <c r="C41933">
        <v>0.125</v>
      </c>
      <c r="D41933">
        <v>0.375</v>
      </c>
      <c r="E41933" t="s">
        <v>83489</v>
      </c>
    </row>
    <row r="41934" spans="1:5" x14ac:dyDescent="0.45">
      <c r="A41934" t="s">
        <v>36302</v>
      </c>
      <c r="B41934">
        <v>4277352</v>
      </c>
      <c r="C41934">
        <v>0</v>
      </c>
      <c r="D41934">
        <v>0</v>
      </c>
      <c r="E41934" t="s">
        <v>83491</v>
      </c>
    </row>
    <row r="41935" spans="1:5" x14ac:dyDescent="0.45">
      <c r="A41935" t="s">
        <v>36302</v>
      </c>
      <c r="B41935">
        <v>4277493</v>
      </c>
      <c r="C41935">
        <v>0</v>
      </c>
      <c r="D41935">
        <v>0</v>
      </c>
      <c r="E41935" t="s">
        <v>83493</v>
      </c>
    </row>
    <row r="41936" spans="1:5" x14ac:dyDescent="0.45">
      <c r="A41936" t="s">
        <v>36302</v>
      </c>
      <c r="B41936">
        <v>4277669</v>
      </c>
      <c r="C41936">
        <v>0</v>
      </c>
      <c r="D41936">
        <v>0</v>
      </c>
      <c r="E41936" t="s">
        <v>83495</v>
      </c>
    </row>
    <row r="41937" spans="1:5" x14ac:dyDescent="0.45">
      <c r="A41937" t="s">
        <v>36302</v>
      </c>
      <c r="B41937">
        <v>4277826</v>
      </c>
      <c r="C41937">
        <v>0</v>
      </c>
      <c r="D41937">
        <v>0</v>
      </c>
      <c r="E41937" t="s">
        <v>83497</v>
      </c>
    </row>
    <row r="41938" spans="1:5" x14ac:dyDescent="0.45">
      <c r="A41938" t="s">
        <v>36302</v>
      </c>
      <c r="B41938">
        <v>4277980</v>
      </c>
      <c r="C41938">
        <v>0</v>
      </c>
      <c r="D41938">
        <v>0</v>
      </c>
      <c r="E41938" t="s">
        <v>83499</v>
      </c>
    </row>
    <row r="41939" spans="1:5" x14ac:dyDescent="0.45">
      <c r="A41939" t="s">
        <v>36302</v>
      </c>
      <c r="B41939">
        <v>4278247</v>
      </c>
      <c r="C41939">
        <v>0</v>
      </c>
      <c r="D41939">
        <v>0</v>
      </c>
      <c r="E41939" t="s">
        <v>83501</v>
      </c>
    </row>
    <row r="41940" spans="1:5" x14ac:dyDescent="0.45">
      <c r="A41940" t="s">
        <v>36302</v>
      </c>
      <c r="B41940">
        <v>4278353</v>
      </c>
      <c r="C41940">
        <v>0</v>
      </c>
      <c r="D41940">
        <v>0</v>
      </c>
      <c r="E41940" t="s">
        <v>83503</v>
      </c>
    </row>
    <row r="41941" spans="1:5" x14ac:dyDescent="0.45">
      <c r="A41941" t="s">
        <v>36302</v>
      </c>
      <c r="B41941">
        <v>4278447</v>
      </c>
      <c r="C41941">
        <v>0</v>
      </c>
      <c r="D41941">
        <v>0</v>
      </c>
      <c r="E41941" t="s">
        <v>83505</v>
      </c>
    </row>
    <row r="41942" spans="1:5" x14ac:dyDescent="0.45">
      <c r="A41942" t="s">
        <v>36302</v>
      </c>
      <c r="B41942">
        <v>4278605</v>
      </c>
      <c r="C41942">
        <v>0</v>
      </c>
      <c r="D41942">
        <v>0</v>
      </c>
      <c r="E41942" t="s">
        <v>83507</v>
      </c>
    </row>
    <row r="41943" spans="1:5" x14ac:dyDescent="0.45">
      <c r="A41943" t="s">
        <v>36302</v>
      </c>
      <c r="B41943">
        <v>4278751</v>
      </c>
      <c r="C41943">
        <v>0</v>
      </c>
      <c r="D41943">
        <v>0</v>
      </c>
      <c r="E41943" t="s">
        <v>83509</v>
      </c>
    </row>
    <row r="41944" spans="1:5" x14ac:dyDescent="0.45">
      <c r="A41944" t="s">
        <v>36302</v>
      </c>
      <c r="B41944">
        <v>4278932</v>
      </c>
      <c r="C41944">
        <v>0</v>
      </c>
      <c r="D41944">
        <v>0</v>
      </c>
      <c r="E41944" t="s">
        <v>83511</v>
      </c>
    </row>
    <row r="41945" spans="1:5" x14ac:dyDescent="0.45">
      <c r="A41945" t="s">
        <v>36302</v>
      </c>
      <c r="B41945">
        <v>4279063</v>
      </c>
      <c r="C41945">
        <v>0</v>
      </c>
      <c r="D41945">
        <v>0</v>
      </c>
      <c r="E41945" t="s">
        <v>83513</v>
      </c>
    </row>
    <row r="41946" spans="1:5" x14ac:dyDescent="0.45">
      <c r="A41946" t="s">
        <v>36302</v>
      </c>
      <c r="B41946">
        <v>4279172</v>
      </c>
      <c r="C41946">
        <v>0</v>
      </c>
      <c r="D41946">
        <v>0</v>
      </c>
      <c r="E41946" t="s">
        <v>83515</v>
      </c>
    </row>
    <row r="41947" spans="1:5" x14ac:dyDescent="0.45">
      <c r="A41947" t="s">
        <v>36302</v>
      </c>
      <c r="B41947">
        <v>4279353</v>
      </c>
      <c r="C41947">
        <v>0</v>
      </c>
      <c r="D41947">
        <v>0</v>
      </c>
      <c r="E41947" t="s">
        <v>83517</v>
      </c>
    </row>
    <row r="41948" spans="1:5" x14ac:dyDescent="0.45">
      <c r="A41948" t="s">
        <v>36302</v>
      </c>
      <c r="B41948">
        <v>4279462</v>
      </c>
      <c r="C41948">
        <v>0</v>
      </c>
      <c r="D41948">
        <v>0</v>
      </c>
      <c r="E41948" t="s">
        <v>83519</v>
      </c>
    </row>
    <row r="41949" spans="1:5" x14ac:dyDescent="0.45">
      <c r="A41949" t="s">
        <v>36302</v>
      </c>
      <c r="B41949">
        <v>4279666</v>
      </c>
      <c r="C41949">
        <v>0</v>
      </c>
      <c r="D41949">
        <v>0</v>
      </c>
      <c r="E41949" t="s">
        <v>83521</v>
      </c>
    </row>
    <row r="41950" spans="1:5" x14ac:dyDescent="0.45">
      <c r="A41950" t="s">
        <v>36302</v>
      </c>
      <c r="B41950">
        <v>4279858</v>
      </c>
      <c r="C41950">
        <v>0</v>
      </c>
      <c r="D41950">
        <v>0</v>
      </c>
      <c r="E41950" t="s">
        <v>83523</v>
      </c>
    </row>
    <row r="41951" spans="1:5" x14ac:dyDescent="0.45">
      <c r="A41951" t="s">
        <v>36302</v>
      </c>
      <c r="B41951">
        <v>4279987</v>
      </c>
      <c r="C41951">
        <v>0</v>
      </c>
      <c r="D41951">
        <v>0</v>
      </c>
      <c r="E41951" t="s">
        <v>83525</v>
      </c>
    </row>
    <row r="41952" spans="1:5" x14ac:dyDescent="0.45">
      <c r="A41952" t="s">
        <v>36302</v>
      </c>
      <c r="B41952">
        <v>4280259</v>
      </c>
      <c r="C41952">
        <v>0</v>
      </c>
      <c r="D41952">
        <v>0.125</v>
      </c>
      <c r="E41952" t="s">
        <v>83527</v>
      </c>
    </row>
    <row r="41953" spans="1:5" x14ac:dyDescent="0.45">
      <c r="A41953" t="s">
        <v>36302</v>
      </c>
      <c r="B41953">
        <v>4280373</v>
      </c>
      <c r="C41953">
        <v>0</v>
      </c>
      <c r="D41953">
        <v>0</v>
      </c>
      <c r="E41953" t="s">
        <v>83529</v>
      </c>
    </row>
    <row r="41954" spans="1:5" x14ac:dyDescent="0.45">
      <c r="A41954" t="s">
        <v>36302</v>
      </c>
      <c r="B41954">
        <v>4280487</v>
      </c>
      <c r="C41954">
        <v>0</v>
      </c>
      <c r="D41954">
        <v>0</v>
      </c>
      <c r="E41954" t="s">
        <v>83531</v>
      </c>
    </row>
    <row r="41955" spans="1:5" x14ac:dyDescent="0.45">
      <c r="A41955" t="s">
        <v>36302</v>
      </c>
      <c r="B41955">
        <v>4280603</v>
      </c>
      <c r="C41955">
        <v>0</v>
      </c>
      <c r="D41955">
        <v>0</v>
      </c>
      <c r="E41955" t="s">
        <v>83533</v>
      </c>
    </row>
    <row r="41956" spans="1:5" x14ac:dyDescent="0.45">
      <c r="A41956" t="s">
        <v>36302</v>
      </c>
      <c r="B41956">
        <v>4280706</v>
      </c>
      <c r="C41956">
        <v>0</v>
      </c>
      <c r="D41956">
        <v>0</v>
      </c>
      <c r="E41956" t="s">
        <v>83535</v>
      </c>
    </row>
    <row r="41957" spans="1:5" x14ac:dyDescent="0.45">
      <c r="A41957" t="s">
        <v>36302</v>
      </c>
      <c r="B41957">
        <v>4280845</v>
      </c>
      <c r="C41957">
        <v>0</v>
      </c>
      <c r="D41957">
        <v>0</v>
      </c>
      <c r="E41957" t="s">
        <v>83537</v>
      </c>
    </row>
    <row r="41958" spans="1:5" x14ac:dyDescent="0.45">
      <c r="A41958" t="s">
        <v>36302</v>
      </c>
      <c r="B41958">
        <v>4280970</v>
      </c>
      <c r="C41958">
        <v>0</v>
      </c>
      <c r="D41958">
        <v>0</v>
      </c>
      <c r="E41958" t="s">
        <v>83539</v>
      </c>
    </row>
    <row r="41959" spans="1:5" x14ac:dyDescent="0.45">
      <c r="A41959" t="s">
        <v>36302</v>
      </c>
      <c r="B41959">
        <v>4281131</v>
      </c>
      <c r="C41959">
        <v>0</v>
      </c>
      <c r="D41959">
        <v>0</v>
      </c>
      <c r="E41959" t="s">
        <v>83541</v>
      </c>
    </row>
    <row r="41960" spans="1:5" x14ac:dyDescent="0.45">
      <c r="A41960" t="s">
        <v>36302</v>
      </c>
      <c r="B41960">
        <v>4281260</v>
      </c>
      <c r="C41960">
        <v>0</v>
      </c>
      <c r="D41960">
        <v>0</v>
      </c>
      <c r="E41960" t="s">
        <v>83543</v>
      </c>
    </row>
    <row r="41961" spans="1:5" x14ac:dyDescent="0.45">
      <c r="A41961" t="s">
        <v>36302</v>
      </c>
      <c r="B41961">
        <v>4281375</v>
      </c>
      <c r="C41961">
        <v>0</v>
      </c>
      <c r="D41961">
        <v>0</v>
      </c>
      <c r="E41961" t="s">
        <v>83545</v>
      </c>
    </row>
    <row r="41962" spans="1:5" x14ac:dyDescent="0.45">
      <c r="A41962" t="s">
        <v>36302</v>
      </c>
      <c r="B41962">
        <v>4281571</v>
      </c>
      <c r="C41962">
        <v>0</v>
      </c>
      <c r="D41962">
        <v>0</v>
      </c>
      <c r="E41962" t="s">
        <v>83547</v>
      </c>
    </row>
    <row r="41963" spans="1:5" x14ac:dyDescent="0.45">
      <c r="A41963" t="s">
        <v>36302</v>
      </c>
      <c r="B41963">
        <v>4281749</v>
      </c>
      <c r="C41963">
        <v>0</v>
      </c>
      <c r="D41963">
        <v>0</v>
      </c>
      <c r="E41963" t="s">
        <v>83549</v>
      </c>
    </row>
    <row r="41964" spans="1:5" x14ac:dyDescent="0.45">
      <c r="A41964" t="s">
        <v>36302</v>
      </c>
      <c r="B41964">
        <v>4281880</v>
      </c>
      <c r="C41964">
        <v>0</v>
      </c>
      <c r="D41964">
        <v>0</v>
      </c>
      <c r="E41964" t="s">
        <v>11315</v>
      </c>
    </row>
    <row r="41965" spans="1:5" x14ac:dyDescent="0.45">
      <c r="A41965" t="s">
        <v>36302</v>
      </c>
      <c r="B41965">
        <v>4281998</v>
      </c>
      <c r="C41965">
        <v>0</v>
      </c>
      <c r="D41965">
        <v>0</v>
      </c>
      <c r="E41965" t="s">
        <v>83552</v>
      </c>
    </row>
    <row r="41966" spans="1:5" x14ac:dyDescent="0.45">
      <c r="A41966" t="s">
        <v>36302</v>
      </c>
      <c r="B41966">
        <v>4282231</v>
      </c>
      <c r="C41966">
        <v>0</v>
      </c>
      <c r="D41966">
        <v>0</v>
      </c>
      <c r="E41966" t="s">
        <v>83554</v>
      </c>
    </row>
    <row r="41967" spans="1:5" x14ac:dyDescent="0.45">
      <c r="A41967" t="s">
        <v>36302</v>
      </c>
      <c r="B41967">
        <v>4282379</v>
      </c>
      <c r="C41967">
        <v>0</v>
      </c>
      <c r="D41967">
        <v>0</v>
      </c>
      <c r="E41967" t="s">
        <v>83556</v>
      </c>
    </row>
    <row r="41968" spans="1:5" x14ac:dyDescent="0.45">
      <c r="A41968" t="s">
        <v>36302</v>
      </c>
      <c r="B41968">
        <v>4282494</v>
      </c>
      <c r="C41968">
        <v>0</v>
      </c>
      <c r="D41968">
        <v>0</v>
      </c>
      <c r="E41968" t="s">
        <v>83558</v>
      </c>
    </row>
    <row r="41969" spans="1:5" x14ac:dyDescent="0.45">
      <c r="A41969" t="s">
        <v>36302</v>
      </c>
      <c r="B41969">
        <v>4282664</v>
      </c>
      <c r="C41969">
        <v>0</v>
      </c>
      <c r="D41969">
        <v>0</v>
      </c>
      <c r="E41969" t="s">
        <v>83560</v>
      </c>
    </row>
    <row r="41970" spans="1:5" x14ac:dyDescent="0.45">
      <c r="A41970" t="s">
        <v>36302</v>
      </c>
      <c r="B41970">
        <v>4282872</v>
      </c>
      <c r="C41970">
        <v>0</v>
      </c>
      <c r="D41970">
        <v>0</v>
      </c>
      <c r="E41970" t="s">
        <v>83562</v>
      </c>
    </row>
    <row r="41971" spans="1:5" x14ac:dyDescent="0.45">
      <c r="A41971" t="s">
        <v>36302</v>
      </c>
      <c r="B41971">
        <v>4282992</v>
      </c>
      <c r="C41971">
        <v>0.125</v>
      </c>
      <c r="D41971">
        <v>0</v>
      </c>
      <c r="E41971" t="s">
        <v>83564</v>
      </c>
    </row>
    <row r="41972" spans="1:5" x14ac:dyDescent="0.45">
      <c r="A41972" t="s">
        <v>36302</v>
      </c>
      <c r="B41972">
        <v>4283096</v>
      </c>
      <c r="C41972">
        <v>0</v>
      </c>
      <c r="D41972">
        <v>0</v>
      </c>
      <c r="E41972" t="s">
        <v>83566</v>
      </c>
    </row>
    <row r="41973" spans="1:5" x14ac:dyDescent="0.45">
      <c r="A41973" t="s">
        <v>36302</v>
      </c>
      <c r="B41973">
        <v>4283255</v>
      </c>
      <c r="C41973">
        <v>0</v>
      </c>
      <c r="D41973">
        <v>0</v>
      </c>
      <c r="E41973" t="s">
        <v>83568</v>
      </c>
    </row>
    <row r="41974" spans="1:5" x14ac:dyDescent="0.45">
      <c r="A41974" t="s">
        <v>36302</v>
      </c>
      <c r="B41974">
        <v>4283378</v>
      </c>
      <c r="C41974">
        <v>0</v>
      </c>
      <c r="D41974">
        <v>0</v>
      </c>
      <c r="E41974" t="s">
        <v>83570</v>
      </c>
    </row>
    <row r="41975" spans="1:5" x14ac:dyDescent="0.45">
      <c r="A41975" t="s">
        <v>36302</v>
      </c>
      <c r="B41975">
        <v>4283585</v>
      </c>
      <c r="C41975">
        <v>0</v>
      </c>
      <c r="D41975">
        <v>0</v>
      </c>
      <c r="E41975" t="s">
        <v>83572</v>
      </c>
    </row>
    <row r="41976" spans="1:5" x14ac:dyDescent="0.45">
      <c r="A41976" t="s">
        <v>36302</v>
      </c>
      <c r="B41976">
        <v>4283784</v>
      </c>
      <c r="C41976">
        <v>0</v>
      </c>
      <c r="D41976">
        <v>0</v>
      </c>
      <c r="E41976" t="s">
        <v>83574</v>
      </c>
    </row>
    <row r="41977" spans="1:5" x14ac:dyDescent="0.45">
      <c r="A41977" t="s">
        <v>36302</v>
      </c>
      <c r="B41977">
        <v>4283905</v>
      </c>
      <c r="C41977">
        <v>0</v>
      </c>
      <c r="D41977">
        <v>0</v>
      </c>
      <c r="E41977" t="s">
        <v>83576</v>
      </c>
    </row>
    <row r="41978" spans="1:5" x14ac:dyDescent="0.45">
      <c r="A41978" t="s">
        <v>36302</v>
      </c>
      <c r="B41978">
        <v>4284002</v>
      </c>
      <c r="C41978">
        <v>0</v>
      </c>
      <c r="D41978">
        <v>0</v>
      </c>
      <c r="E41978" t="s">
        <v>83578</v>
      </c>
    </row>
    <row r="41979" spans="1:5" x14ac:dyDescent="0.45">
      <c r="A41979" t="s">
        <v>36302</v>
      </c>
      <c r="B41979">
        <v>4284341</v>
      </c>
      <c r="C41979">
        <v>0</v>
      </c>
      <c r="D41979">
        <v>0</v>
      </c>
      <c r="E41979" t="s">
        <v>83580</v>
      </c>
    </row>
    <row r="41980" spans="1:5" x14ac:dyDescent="0.45">
      <c r="A41980" t="s">
        <v>36302</v>
      </c>
      <c r="B41980">
        <v>4284438</v>
      </c>
      <c r="C41980">
        <v>0</v>
      </c>
      <c r="D41980">
        <v>0</v>
      </c>
      <c r="E41980" t="s">
        <v>83582</v>
      </c>
    </row>
    <row r="41981" spans="1:5" x14ac:dyDescent="0.45">
      <c r="A41981" t="s">
        <v>36302</v>
      </c>
      <c r="B41981">
        <v>4284572</v>
      </c>
      <c r="C41981">
        <v>0</v>
      </c>
      <c r="D41981">
        <v>0</v>
      </c>
      <c r="E41981" t="s">
        <v>83584</v>
      </c>
    </row>
    <row r="41982" spans="1:5" x14ac:dyDescent="0.45">
      <c r="A41982" t="s">
        <v>36302</v>
      </c>
      <c r="B41982">
        <v>4284735</v>
      </c>
      <c r="C41982">
        <v>0.125</v>
      </c>
      <c r="D41982">
        <v>0</v>
      </c>
      <c r="E41982" t="s">
        <v>83586</v>
      </c>
    </row>
    <row r="41983" spans="1:5" x14ac:dyDescent="0.45">
      <c r="A41983" t="s">
        <v>36302</v>
      </c>
      <c r="B41983">
        <v>4284869</v>
      </c>
      <c r="C41983">
        <v>0</v>
      </c>
      <c r="D41983">
        <v>0</v>
      </c>
      <c r="E41983" t="s">
        <v>83588</v>
      </c>
    </row>
    <row r="41984" spans="1:5" x14ac:dyDescent="0.45">
      <c r="A41984" t="s">
        <v>36302</v>
      </c>
      <c r="B41984">
        <v>4285008</v>
      </c>
      <c r="C41984">
        <v>0</v>
      </c>
      <c r="D41984">
        <v>0.125</v>
      </c>
      <c r="E41984" t="s">
        <v>83590</v>
      </c>
    </row>
    <row r="41985" spans="1:5" x14ac:dyDescent="0.45">
      <c r="A41985" t="s">
        <v>36302</v>
      </c>
      <c r="B41985">
        <v>4285146</v>
      </c>
      <c r="C41985">
        <v>0.125</v>
      </c>
      <c r="D41985">
        <v>0</v>
      </c>
      <c r="E41985" t="s">
        <v>83592</v>
      </c>
    </row>
    <row r="41986" spans="1:5" x14ac:dyDescent="0.45">
      <c r="A41986" t="s">
        <v>36302</v>
      </c>
      <c r="B41986">
        <v>4285622</v>
      </c>
      <c r="C41986">
        <v>0</v>
      </c>
      <c r="D41986">
        <v>0</v>
      </c>
      <c r="E41986" t="s">
        <v>83594</v>
      </c>
    </row>
    <row r="41987" spans="1:5" x14ac:dyDescent="0.45">
      <c r="A41987" t="s">
        <v>36302</v>
      </c>
      <c r="B41987">
        <v>4285803</v>
      </c>
      <c r="C41987">
        <v>0</v>
      </c>
      <c r="D41987">
        <v>0.25</v>
      </c>
      <c r="E41987" t="s">
        <v>83596</v>
      </c>
    </row>
    <row r="41988" spans="1:5" x14ac:dyDescent="0.45">
      <c r="A41988" t="s">
        <v>36302</v>
      </c>
      <c r="B41988">
        <v>4285965</v>
      </c>
      <c r="C41988">
        <v>0</v>
      </c>
      <c r="D41988">
        <v>0</v>
      </c>
      <c r="E41988" t="s">
        <v>83598</v>
      </c>
    </row>
    <row r="41989" spans="1:5" x14ac:dyDescent="0.45">
      <c r="A41989" t="s">
        <v>36302</v>
      </c>
      <c r="B41989">
        <v>4286128</v>
      </c>
      <c r="C41989">
        <v>0</v>
      </c>
      <c r="D41989">
        <v>0</v>
      </c>
      <c r="E41989" t="s">
        <v>83600</v>
      </c>
    </row>
    <row r="41990" spans="1:5" x14ac:dyDescent="0.45">
      <c r="A41990" t="s">
        <v>36302</v>
      </c>
      <c r="B41990">
        <v>4286307</v>
      </c>
      <c r="C41990">
        <v>0</v>
      </c>
      <c r="D41990">
        <v>0</v>
      </c>
      <c r="E41990" t="s">
        <v>83602</v>
      </c>
    </row>
    <row r="41991" spans="1:5" x14ac:dyDescent="0.45">
      <c r="A41991" t="s">
        <v>36302</v>
      </c>
      <c r="B41991">
        <v>4286575</v>
      </c>
      <c r="C41991">
        <v>0</v>
      </c>
      <c r="D41991">
        <v>0</v>
      </c>
      <c r="E41991" t="s">
        <v>83604</v>
      </c>
    </row>
    <row r="41992" spans="1:5" x14ac:dyDescent="0.45">
      <c r="A41992" t="s">
        <v>36302</v>
      </c>
      <c r="B41992">
        <v>4286796</v>
      </c>
      <c r="C41992">
        <v>0</v>
      </c>
      <c r="D41992">
        <v>0</v>
      </c>
      <c r="E41992" t="s">
        <v>83606</v>
      </c>
    </row>
    <row r="41993" spans="1:5" x14ac:dyDescent="0.45">
      <c r="A41993" t="s">
        <v>36302</v>
      </c>
      <c r="B41993">
        <v>4286960</v>
      </c>
      <c r="C41993">
        <v>0</v>
      </c>
      <c r="D41993">
        <v>0</v>
      </c>
      <c r="E41993" t="s">
        <v>83608</v>
      </c>
    </row>
    <row r="41994" spans="1:5" x14ac:dyDescent="0.45">
      <c r="A41994" t="s">
        <v>36302</v>
      </c>
      <c r="B41994">
        <v>4287153</v>
      </c>
      <c r="C41994">
        <v>0</v>
      </c>
      <c r="D41994">
        <v>0</v>
      </c>
      <c r="E41994" t="s">
        <v>83610</v>
      </c>
    </row>
    <row r="41995" spans="1:5" x14ac:dyDescent="0.45">
      <c r="A41995" t="s">
        <v>36302</v>
      </c>
      <c r="B41995">
        <v>4287351</v>
      </c>
      <c r="C41995">
        <v>0</v>
      </c>
      <c r="D41995">
        <v>0.125</v>
      </c>
      <c r="E41995" t="s">
        <v>83612</v>
      </c>
    </row>
    <row r="41996" spans="1:5" x14ac:dyDescent="0.45">
      <c r="A41996" t="s">
        <v>36302</v>
      </c>
      <c r="B41996">
        <v>4287451</v>
      </c>
      <c r="C41996">
        <v>0</v>
      </c>
      <c r="D41996">
        <v>0</v>
      </c>
      <c r="E41996" t="s">
        <v>83614</v>
      </c>
    </row>
    <row r="41997" spans="1:5" x14ac:dyDescent="0.45">
      <c r="A41997" t="s">
        <v>36302</v>
      </c>
      <c r="B41997">
        <v>4287610</v>
      </c>
      <c r="C41997">
        <v>0</v>
      </c>
      <c r="D41997">
        <v>0</v>
      </c>
      <c r="E41997" t="s">
        <v>83616</v>
      </c>
    </row>
    <row r="41998" spans="1:5" x14ac:dyDescent="0.45">
      <c r="A41998" t="s">
        <v>36302</v>
      </c>
      <c r="B41998">
        <v>4287747</v>
      </c>
      <c r="C41998">
        <v>0</v>
      </c>
      <c r="D41998">
        <v>0</v>
      </c>
      <c r="E41998" t="s">
        <v>83618</v>
      </c>
    </row>
    <row r="41999" spans="1:5" x14ac:dyDescent="0.45">
      <c r="A41999" t="s">
        <v>36302</v>
      </c>
      <c r="B41999">
        <v>4287898</v>
      </c>
      <c r="C41999">
        <v>0</v>
      </c>
      <c r="D41999">
        <v>0</v>
      </c>
      <c r="E41999" t="s">
        <v>83620</v>
      </c>
    </row>
    <row r="42000" spans="1:5" x14ac:dyDescent="0.45">
      <c r="A42000" t="s">
        <v>36302</v>
      </c>
      <c r="B42000">
        <v>4287986</v>
      </c>
      <c r="C42000">
        <v>0</v>
      </c>
      <c r="D42000">
        <v>0</v>
      </c>
      <c r="E42000" t="s">
        <v>83622</v>
      </c>
    </row>
    <row r="42001" spans="1:5" x14ac:dyDescent="0.45">
      <c r="A42001" t="s">
        <v>36302</v>
      </c>
      <c r="B42001">
        <v>4288165</v>
      </c>
      <c r="C42001">
        <v>0</v>
      </c>
      <c r="D42001">
        <v>0</v>
      </c>
      <c r="E42001" t="s">
        <v>83624</v>
      </c>
    </row>
    <row r="42002" spans="1:5" x14ac:dyDescent="0.45">
      <c r="A42002" t="s">
        <v>36302</v>
      </c>
      <c r="B42002">
        <v>4288272</v>
      </c>
      <c r="C42002">
        <v>0</v>
      </c>
      <c r="D42002">
        <v>0</v>
      </c>
      <c r="E42002" t="s">
        <v>83626</v>
      </c>
    </row>
    <row r="42003" spans="1:5" x14ac:dyDescent="0.45">
      <c r="A42003" t="s">
        <v>36302</v>
      </c>
      <c r="B42003">
        <v>4288533</v>
      </c>
      <c r="C42003">
        <v>0</v>
      </c>
      <c r="D42003">
        <v>0</v>
      </c>
      <c r="E42003" t="s">
        <v>83628</v>
      </c>
    </row>
    <row r="42004" spans="1:5" x14ac:dyDescent="0.45">
      <c r="A42004" t="s">
        <v>36302</v>
      </c>
      <c r="B42004">
        <v>4288673</v>
      </c>
      <c r="C42004">
        <v>0</v>
      </c>
      <c r="D42004">
        <v>0</v>
      </c>
      <c r="E42004" t="s">
        <v>83630</v>
      </c>
    </row>
    <row r="42005" spans="1:5" x14ac:dyDescent="0.45">
      <c r="A42005" t="s">
        <v>36302</v>
      </c>
      <c r="B42005">
        <v>4288784</v>
      </c>
      <c r="C42005">
        <v>0</v>
      </c>
      <c r="D42005">
        <v>0.125</v>
      </c>
      <c r="E42005" t="s">
        <v>83632</v>
      </c>
    </row>
    <row r="42006" spans="1:5" x14ac:dyDescent="0.45">
      <c r="A42006" t="s">
        <v>36302</v>
      </c>
      <c r="B42006">
        <v>4288919</v>
      </c>
      <c r="C42006">
        <v>0</v>
      </c>
      <c r="D42006">
        <v>0</v>
      </c>
      <c r="E42006" t="s">
        <v>83634</v>
      </c>
    </row>
    <row r="42007" spans="1:5" x14ac:dyDescent="0.45">
      <c r="A42007" t="s">
        <v>36302</v>
      </c>
      <c r="B42007">
        <v>4289027</v>
      </c>
      <c r="C42007">
        <v>0</v>
      </c>
      <c r="D42007">
        <v>0</v>
      </c>
      <c r="E42007" t="s">
        <v>83636</v>
      </c>
    </row>
    <row r="42008" spans="1:5" x14ac:dyDescent="0.45">
      <c r="A42008" t="s">
        <v>36302</v>
      </c>
      <c r="B42008">
        <v>4289195</v>
      </c>
      <c r="C42008">
        <v>0</v>
      </c>
      <c r="D42008">
        <v>0</v>
      </c>
      <c r="E42008" t="s">
        <v>83638</v>
      </c>
    </row>
    <row r="42009" spans="1:5" x14ac:dyDescent="0.45">
      <c r="A42009" t="s">
        <v>36302</v>
      </c>
      <c r="B42009">
        <v>4289449</v>
      </c>
      <c r="C42009">
        <v>0</v>
      </c>
      <c r="D42009">
        <v>0</v>
      </c>
      <c r="E42009" t="s">
        <v>83640</v>
      </c>
    </row>
    <row r="42010" spans="1:5" x14ac:dyDescent="0.45">
      <c r="A42010" t="s">
        <v>36302</v>
      </c>
      <c r="B42010">
        <v>4289576</v>
      </c>
      <c r="C42010">
        <v>0</v>
      </c>
      <c r="D42010">
        <v>0.125</v>
      </c>
      <c r="E42010" t="s">
        <v>83642</v>
      </c>
    </row>
    <row r="42011" spans="1:5" x14ac:dyDescent="0.45">
      <c r="A42011" t="s">
        <v>36302</v>
      </c>
      <c r="B42011">
        <v>4289690</v>
      </c>
      <c r="C42011">
        <v>0</v>
      </c>
      <c r="D42011">
        <v>0</v>
      </c>
      <c r="E42011" t="s">
        <v>83644</v>
      </c>
    </row>
    <row r="42012" spans="1:5" x14ac:dyDescent="0.45">
      <c r="A42012" t="s">
        <v>36302</v>
      </c>
      <c r="B42012">
        <v>4289827</v>
      </c>
      <c r="C42012">
        <v>0</v>
      </c>
      <c r="D42012">
        <v>0</v>
      </c>
      <c r="E42012" t="s">
        <v>83646</v>
      </c>
    </row>
    <row r="42013" spans="1:5" x14ac:dyDescent="0.45">
      <c r="A42013" t="s">
        <v>36302</v>
      </c>
      <c r="B42013">
        <v>4289964</v>
      </c>
      <c r="C42013">
        <v>0</v>
      </c>
      <c r="D42013">
        <v>0</v>
      </c>
      <c r="E42013" t="s">
        <v>83648</v>
      </c>
    </row>
    <row r="42014" spans="1:5" x14ac:dyDescent="0.45">
      <c r="A42014" t="s">
        <v>36302</v>
      </c>
      <c r="B42014">
        <v>4290079</v>
      </c>
      <c r="C42014">
        <v>0</v>
      </c>
      <c r="D42014">
        <v>0</v>
      </c>
      <c r="E42014" t="s">
        <v>83650</v>
      </c>
    </row>
    <row r="42015" spans="1:5" x14ac:dyDescent="0.45">
      <c r="A42015" t="s">
        <v>36302</v>
      </c>
      <c r="B42015">
        <v>4290259</v>
      </c>
      <c r="C42015">
        <v>0</v>
      </c>
      <c r="D42015">
        <v>0</v>
      </c>
      <c r="E42015" t="s">
        <v>83652</v>
      </c>
    </row>
    <row r="42016" spans="1:5" x14ac:dyDescent="0.45">
      <c r="A42016" t="s">
        <v>36302</v>
      </c>
      <c r="B42016">
        <v>4290507</v>
      </c>
      <c r="C42016">
        <v>0</v>
      </c>
      <c r="D42016">
        <v>0</v>
      </c>
      <c r="E42016" t="s">
        <v>83654</v>
      </c>
    </row>
    <row r="42017" spans="1:5" x14ac:dyDescent="0.45">
      <c r="A42017" t="s">
        <v>36302</v>
      </c>
      <c r="B42017">
        <v>4290615</v>
      </c>
      <c r="C42017">
        <v>0</v>
      </c>
      <c r="D42017">
        <v>0</v>
      </c>
      <c r="E42017" t="s">
        <v>83656</v>
      </c>
    </row>
    <row r="42018" spans="1:5" x14ac:dyDescent="0.45">
      <c r="A42018" t="s">
        <v>36302</v>
      </c>
      <c r="B42018">
        <v>4290762</v>
      </c>
      <c r="C42018">
        <v>0</v>
      </c>
      <c r="D42018">
        <v>0</v>
      </c>
      <c r="E42018" t="s">
        <v>83658</v>
      </c>
    </row>
    <row r="42019" spans="1:5" x14ac:dyDescent="0.45">
      <c r="A42019" t="s">
        <v>36302</v>
      </c>
      <c r="B42019">
        <v>4290875</v>
      </c>
      <c r="C42019">
        <v>0</v>
      </c>
      <c r="D42019">
        <v>0</v>
      </c>
      <c r="E42019" t="s">
        <v>83660</v>
      </c>
    </row>
    <row r="42020" spans="1:5" x14ac:dyDescent="0.45">
      <c r="A42020" t="s">
        <v>36302</v>
      </c>
      <c r="B42020">
        <v>4290945</v>
      </c>
      <c r="C42020">
        <v>0</v>
      </c>
      <c r="D42020">
        <v>0</v>
      </c>
      <c r="E42020" t="s">
        <v>83662</v>
      </c>
    </row>
    <row r="42021" spans="1:5" x14ac:dyDescent="0.45">
      <c r="A42021" t="s">
        <v>36302</v>
      </c>
      <c r="B42021">
        <v>4291069</v>
      </c>
      <c r="C42021">
        <v>0</v>
      </c>
      <c r="D42021">
        <v>0</v>
      </c>
      <c r="E42021" t="s">
        <v>83664</v>
      </c>
    </row>
    <row r="42022" spans="1:5" x14ac:dyDescent="0.45">
      <c r="A42022" t="s">
        <v>36302</v>
      </c>
      <c r="B42022">
        <v>4291242</v>
      </c>
      <c r="C42022">
        <v>0</v>
      </c>
      <c r="D42022">
        <v>0</v>
      </c>
      <c r="E42022" t="s">
        <v>83666</v>
      </c>
    </row>
    <row r="42023" spans="1:5" x14ac:dyDescent="0.45">
      <c r="A42023" t="s">
        <v>36302</v>
      </c>
      <c r="B42023">
        <v>4291511</v>
      </c>
      <c r="C42023">
        <v>0</v>
      </c>
      <c r="D42023">
        <v>0</v>
      </c>
      <c r="E42023" t="s">
        <v>83668</v>
      </c>
    </row>
    <row r="42024" spans="1:5" x14ac:dyDescent="0.45">
      <c r="A42024" t="s">
        <v>36302</v>
      </c>
      <c r="B42024">
        <v>4291759</v>
      </c>
      <c r="C42024">
        <v>0</v>
      </c>
      <c r="D42024">
        <v>0</v>
      </c>
      <c r="E42024" t="s">
        <v>83670</v>
      </c>
    </row>
    <row r="42025" spans="1:5" x14ac:dyDescent="0.45">
      <c r="A42025" t="s">
        <v>36302</v>
      </c>
      <c r="B42025">
        <v>4291912</v>
      </c>
      <c r="C42025">
        <v>0</v>
      </c>
      <c r="D42025">
        <v>0</v>
      </c>
      <c r="E42025" t="s">
        <v>83672</v>
      </c>
    </row>
    <row r="42026" spans="1:5" x14ac:dyDescent="0.45">
      <c r="A42026" t="s">
        <v>36302</v>
      </c>
      <c r="B42026">
        <v>4291992</v>
      </c>
      <c r="C42026">
        <v>0</v>
      </c>
      <c r="D42026">
        <v>0</v>
      </c>
      <c r="E42026" t="s">
        <v>83674</v>
      </c>
    </row>
    <row r="42027" spans="1:5" x14ac:dyDescent="0.45">
      <c r="A42027" t="s">
        <v>36302</v>
      </c>
      <c r="B42027">
        <v>4292080</v>
      </c>
      <c r="C42027">
        <v>0</v>
      </c>
      <c r="D42027">
        <v>0</v>
      </c>
      <c r="E42027" t="s">
        <v>83676</v>
      </c>
    </row>
    <row r="42028" spans="1:5" x14ac:dyDescent="0.45">
      <c r="A42028" t="s">
        <v>36302</v>
      </c>
      <c r="B42028">
        <v>4292221</v>
      </c>
      <c r="C42028">
        <v>0</v>
      </c>
      <c r="D42028">
        <v>0</v>
      </c>
      <c r="E42028" t="s">
        <v>83678</v>
      </c>
    </row>
    <row r="42029" spans="1:5" x14ac:dyDescent="0.45">
      <c r="A42029" t="s">
        <v>36302</v>
      </c>
      <c r="B42029">
        <v>4292313</v>
      </c>
      <c r="C42029">
        <v>0</v>
      </c>
      <c r="D42029">
        <v>0</v>
      </c>
      <c r="E42029" t="s">
        <v>83680</v>
      </c>
    </row>
    <row r="42030" spans="1:5" x14ac:dyDescent="0.45">
      <c r="A42030" t="s">
        <v>36302</v>
      </c>
      <c r="B42030">
        <v>4292414</v>
      </c>
      <c r="C42030">
        <v>0</v>
      </c>
      <c r="D42030">
        <v>0</v>
      </c>
      <c r="E42030" t="s">
        <v>83682</v>
      </c>
    </row>
    <row r="42031" spans="1:5" x14ac:dyDescent="0.45">
      <c r="A42031" t="s">
        <v>36302</v>
      </c>
      <c r="B42031">
        <v>4292572</v>
      </c>
      <c r="C42031">
        <v>0</v>
      </c>
      <c r="D42031">
        <v>0</v>
      </c>
      <c r="E42031" t="s">
        <v>83684</v>
      </c>
    </row>
    <row r="42032" spans="1:5" x14ac:dyDescent="0.45">
      <c r="A42032" t="s">
        <v>36302</v>
      </c>
      <c r="B42032">
        <v>4292733</v>
      </c>
      <c r="C42032">
        <v>0</v>
      </c>
      <c r="D42032">
        <v>0</v>
      </c>
      <c r="E42032" t="s">
        <v>83686</v>
      </c>
    </row>
    <row r="42033" spans="1:5" x14ac:dyDescent="0.45">
      <c r="A42033" t="s">
        <v>36302</v>
      </c>
      <c r="B42033">
        <v>4292921</v>
      </c>
      <c r="C42033">
        <v>0</v>
      </c>
      <c r="D42033">
        <v>0</v>
      </c>
      <c r="E42033" t="s">
        <v>83688</v>
      </c>
    </row>
    <row r="42034" spans="1:5" x14ac:dyDescent="0.45">
      <c r="A42034" t="s">
        <v>36302</v>
      </c>
      <c r="B42034">
        <v>4293119</v>
      </c>
      <c r="C42034">
        <v>0</v>
      </c>
      <c r="D42034">
        <v>0</v>
      </c>
      <c r="E42034" t="s">
        <v>83690</v>
      </c>
    </row>
    <row r="42035" spans="1:5" x14ac:dyDescent="0.45">
      <c r="A42035" t="s">
        <v>36302</v>
      </c>
      <c r="B42035">
        <v>4293258</v>
      </c>
      <c r="C42035">
        <v>0</v>
      </c>
      <c r="D42035">
        <v>0</v>
      </c>
      <c r="E42035" t="s">
        <v>83692</v>
      </c>
    </row>
    <row r="42036" spans="1:5" x14ac:dyDescent="0.45">
      <c r="A42036" t="s">
        <v>36302</v>
      </c>
      <c r="B42036">
        <v>4293450</v>
      </c>
      <c r="C42036">
        <v>0</v>
      </c>
      <c r="D42036">
        <v>0</v>
      </c>
      <c r="E42036" t="s">
        <v>83694</v>
      </c>
    </row>
    <row r="42037" spans="1:5" x14ac:dyDescent="0.45">
      <c r="A42037" t="s">
        <v>36302</v>
      </c>
      <c r="B42037">
        <v>4293608</v>
      </c>
      <c r="C42037">
        <v>0</v>
      </c>
      <c r="D42037">
        <v>0</v>
      </c>
      <c r="E42037" t="s">
        <v>83696</v>
      </c>
    </row>
    <row r="42038" spans="1:5" x14ac:dyDescent="0.45">
      <c r="A42038" t="s">
        <v>36302</v>
      </c>
      <c r="B42038">
        <v>4293744</v>
      </c>
      <c r="C42038">
        <v>0</v>
      </c>
      <c r="D42038">
        <v>0</v>
      </c>
      <c r="E42038" t="s">
        <v>83698</v>
      </c>
    </row>
    <row r="42039" spans="1:5" x14ac:dyDescent="0.45">
      <c r="A42039" t="s">
        <v>36302</v>
      </c>
      <c r="B42039">
        <v>4293902</v>
      </c>
      <c r="C42039">
        <v>0</v>
      </c>
      <c r="D42039">
        <v>0</v>
      </c>
      <c r="E42039" t="s">
        <v>83700</v>
      </c>
    </row>
    <row r="42040" spans="1:5" x14ac:dyDescent="0.45">
      <c r="A42040" t="s">
        <v>36302</v>
      </c>
      <c r="B42040">
        <v>4294041</v>
      </c>
      <c r="C42040">
        <v>0</v>
      </c>
      <c r="D42040">
        <v>0</v>
      </c>
      <c r="E42040" t="s">
        <v>25363</v>
      </c>
    </row>
    <row r="42041" spans="1:5" x14ac:dyDescent="0.45">
      <c r="A42041" t="s">
        <v>36302</v>
      </c>
      <c r="B42041">
        <v>4294212</v>
      </c>
      <c r="C42041">
        <v>0</v>
      </c>
      <c r="D42041">
        <v>0</v>
      </c>
      <c r="E42041" t="s">
        <v>83703</v>
      </c>
    </row>
    <row r="42042" spans="1:5" x14ac:dyDescent="0.45">
      <c r="A42042" t="s">
        <v>36302</v>
      </c>
      <c r="B42042">
        <v>4294426</v>
      </c>
      <c r="C42042">
        <v>0</v>
      </c>
      <c r="D42042">
        <v>0</v>
      </c>
      <c r="E42042" t="s">
        <v>83705</v>
      </c>
    </row>
    <row r="42043" spans="1:5" x14ac:dyDescent="0.45">
      <c r="A42043" t="s">
        <v>36302</v>
      </c>
      <c r="B42043">
        <v>4294614</v>
      </c>
      <c r="C42043">
        <v>0</v>
      </c>
      <c r="D42043">
        <v>0</v>
      </c>
      <c r="E42043" t="s">
        <v>83707</v>
      </c>
    </row>
    <row r="42044" spans="1:5" x14ac:dyDescent="0.45">
      <c r="A42044" t="s">
        <v>36302</v>
      </c>
      <c r="B42044">
        <v>4294879</v>
      </c>
      <c r="C42044">
        <v>0</v>
      </c>
      <c r="D42044">
        <v>0</v>
      </c>
      <c r="E42044" t="s">
        <v>83709</v>
      </c>
    </row>
    <row r="42045" spans="1:5" x14ac:dyDescent="0.45">
      <c r="A42045" t="s">
        <v>36302</v>
      </c>
      <c r="B42045">
        <v>4295081</v>
      </c>
      <c r="C42045">
        <v>0</v>
      </c>
      <c r="D42045">
        <v>0</v>
      </c>
      <c r="E42045" t="s">
        <v>83711</v>
      </c>
    </row>
    <row r="42046" spans="1:5" x14ac:dyDescent="0.45">
      <c r="A42046" t="s">
        <v>36302</v>
      </c>
      <c r="B42046">
        <v>4295353</v>
      </c>
      <c r="C42046">
        <v>0</v>
      </c>
      <c r="D42046">
        <v>0</v>
      </c>
      <c r="E42046" t="s">
        <v>83713</v>
      </c>
    </row>
    <row r="42047" spans="1:5" x14ac:dyDescent="0.45">
      <c r="A42047" t="s">
        <v>36302</v>
      </c>
      <c r="B42047">
        <v>4295475</v>
      </c>
      <c r="C42047">
        <v>0</v>
      </c>
      <c r="D42047">
        <v>0</v>
      </c>
      <c r="E42047" t="s">
        <v>83715</v>
      </c>
    </row>
    <row r="42048" spans="1:5" x14ac:dyDescent="0.45">
      <c r="A42048" t="s">
        <v>36302</v>
      </c>
      <c r="B42048">
        <v>4295571</v>
      </c>
      <c r="C42048">
        <v>0</v>
      </c>
      <c r="D42048">
        <v>0</v>
      </c>
      <c r="E42048" t="s">
        <v>83717</v>
      </c>
    </row>
    <row r="42049" spans="1:5" x14ac:dyDescent="0.45">
      <c r="A42049" t="s">
        <v>36302</v>
      </c>
      <c r="B42049">
        <v>4295777</v>
      </c>
      <c r="C42049">
        <v>0</v>
      </c>
      <c r="D42049">
        <v>0</v>
      </c>
      <c r="E42049" t="s">
        <v>83719</v>
      </c>
    </row>
    <row r="42050" spans="1:5" x14ac:dyDescent="0.45">
      <c r="A42050" t="s">
        <v>36302</v>
      </c>
      <c r="B42050">
        <v>4295881</v>
      </c>
      <c r="C42050">
        <v>0</v>
      </c>
      <c r="D42050">
        <v>0</v>
      </c>
      <c r="E42050" t="s">
        <v>83721</v>
      </c>
    </row>
    <row r="42051" spans="1:5" x14ac:dyDescent="0.45">
      <c r="A42051" t="s">
        <v>36302</v>
      </c>
      <c r="B42051">
        <v>4296261</v>
      </c>
      <c r="C42051">
        <v>0</v>
      </c>
      <c r="D42051">
        <v>0</v>
      </c>
      <c r="E42051" t="s">
        <v>83723</v>
      </c>
    </row>
    <row r="42052" spans="1:5" x14ac:dyDescent="0.45">
      <c r="A42052" t="s">
        <v>36302</v>
      </c>
      <c r="B42052">
        <v>4296562</v>
      </c>
      <c r="C42052">
        <v>0</v>
      </c>
      <c r="D42052">
        <v>0</v>
      </c>
      <c r="E42052" t="s">
        <v>83725</v>
      </c>
    </row>
    <row r="42053" spans="1:5" x14ac:dyDescent="0.45">
      <c r="A42053" t="s">
        <v>36302</v>
      </c>
      <c r="B42053">
        <v>4296949</v>
      </c>
      <c r="C42053">
        <v>0</v>
      </c>
      <c r="D42053">
        <v>0</v>
      </c>
      <c r="E42053" t="s">
        <v>83727</v>
      </c>
    </row>
    <row r="42054" spans="1:5" x14ac:dyDescent="0.45">
      <c r="A42054" t="s">
        <v>36302</v>
      </c>
      <c r="B42054">
        <v>4297098</v>
      </c>
      <c r="C42054">
        <v>0</v>
      </c>
      <c r="D42054">
        <v>0</v>
      </c>
      <c r="E42054" t="s">
        <v>83729</v>
      </c>
    </row>
    <row r="42055" spans="1:5" x14ac:dyDescent="0.45">
      <c r="A42055" t="s">
        <v>36302</v>
      </c>
      <c r="B42055">
        <v>4297327</v>
      </c>
      <c r="C42055">
        <v>0</v>
      </c>
      <c r="D42055">
        <v>0</v>
      </c>
      <c r="E42055" t="s">
        <v>83731</v>
      </c>
    </row>
    <row r="42056" spans="1:5" x14ac:dyDescent="0.45">
      <c r="A42056" t="s">
        <v>36302</v>
      </c>
      <c r="B42056">
        <v>4297476</v>
      </c>
      <c r="C42056">
        <v>0</v>
      </c>
      <c r="D42056">
        <v>0</v>
      </c>
      <c r="E42056" t="s">
        <v>83733</v>
      </c>
    </row>
    <row r="42057" spans="1:5" x14ac:dyDescent="0.45">
      <c r="A42057" t="s">
        <v>36302</v>
      </c>
      <c r="B42057">
        <v>4297750</v>
      </c>
      <c r="C42057">
        <v>0</v>
      </c>
      <c r="D42057">
        <v>0</v>
      </c>
      <c r="E42057" t="s">
        <v>83735</v>
      </c>
    </row>
    <row r="42058" spans="1:5" x14ac:dyDescent="0.45">
      <c r="A42058" t="s">
        <v>36302</v>
      </c>
      <c r="B42058">
        <v>4297847</v>
      </c>
      <c r="C42058">
        <v>0</v>
      </c>
      <c r="D42058">
        <v>0</v>
      </c>
      <c r="E42058" t="s">
        <v>83737</v>
      </c>
    </row>
    <row r="42059" spans="1:5" x14ac:dyDescent="0.45">
      <c r="A42059" t="s">
        <v>36302</v>
      </c>
      <c r="B42059">
        <v>4297944</v>
      </c>
      <c r="C42059">
        <v>0</v>
      </c>
      <c r="D42059">
        <v>0</v>
      </c>
      <c r="E42059" t="s">
        <v>83739</v>
      </c>
    </row>
    <row r="42060" spans="1:5" x14ac:dyDescent="0.45">
      <c r="A42060" t="s">
        <v>36302</v>
      </c>
      <c r="B42060">
        <v>4298053</v>
      </c>
      <c r="C42060">
        <v>0</v>
      </c>
      <c r="D42060">
        <v>0</v>
      </c>
      <c r="E42060" t="s">
        <v>83741</v>
      </c>
    </row>
    <row r="42061" spans="1:5" x14ac:dyDescent="0.45">
      <c r="A42061" t="s">
        <v>36302</v>
      </c>
      <c r="B42061">
        <v>4298171</v>
      </c>
      <c r="C42061">
        <v>0</v>
      </c>
      <c r="D42061">
        <v>0</v>
      </c>
      <c r="E42061" t="s">
        <v>83743</v>
      </c>
    </row>
    <row r="42062" spans="1:5" x14ac:dyDescent="0.45">
      <c r="A42062" t="s">
        <v>36302</v>
      </c>
      <c r="B42062">
        <v>4298308</v>
      </c>
      <c r="C42062">
        <v>0</v>
      </c>
      <c r="D42062">
        <v>0</v>
      </c>
      <c r="E42062" t="s">
        <v>83745</v>
      </c>
    </row>
    <row r="42063" spans="1:5" x14ac:dyDescent="0.45">
      <c r="A42063" t="s">
        <v>36302</v>
      </c>
      <c r="B42063">
        <v>4298661</v>
      </c>
      <c r="C42063">
        <v>0</v>
      </c>
      <c r="D42063">
        <v>0</v>
      </c>
      <c r="E42063" t="s">
        <v>83747</v>
      </c>
    </row>
    <row r="42064" spans="1:5" x14ac:dyDescent="0.45">
      <c r="A42064" t="s">
        <v>36302</v>
      </c>
      <c r="B42064">
        <v>4298765</v>
      </c>
      <c r="C42064">
        <v>0</v>
      </c>
      <c r="D42064">
        <v>0</v>
      </c>
      <c r="E42064" t="s">
        <v>83749</v>
      </c>
    </row>
    <row r="42065" spans="1:5" x14ac:dyDescent="0.45">
      <c r="A42065" t="s">
        <v>36302</v>
      </c>
      <c r="B42065">
        <v>4298906</v>
      </c>
      <c r="C42065">
        <v>0</v>
      </c>
      <c r="D42065">
        <v>0</v>
      </c>
      <c r="E42065" t="s">
        <v>83751</v>
      </c>
    </row>
    <row r="42066" spans="1:5" x14ac:dyDescent="0.45">
      <c r="A42066" t="s">
        <v>36302</v>
      </c>
      <c r="B42066">
        <v>4299066</v>
      </c>
      <c r="C42066">
        <v>0</v>
      </c>
      <c r="D42066">
        <v>0</v>
      </c>
      <c r="E42066" t="s">
        <v>83753</v>
      </c>
    </row>
    <row r="42067" spans="1:5" x14ac:dyDescent="0.45">
      <c r="A42067" t="s">
        <v>36302</v>
      </c>
      <c r="B42067">
        <v>4299215</v>
      </c>
      <c r="C42067">
        <v>0</v>
      </c>
      <c r="D42067">
        <v>0</v>
      </c>
      <c r="E42067" t="s">
        <v>83755</v>
      </c>
    </row>
    <row r="42068" spans="1:5" x14ac:dyDescent="0.45">
      <c r="A42068" t="s">
        <v>36302</v>
      </c>
      <c r="B42068">
        <v>4299370</v>
      </c>
      <c r="C42068">
        <v>0</v>
      </c>
      <c r="D42068">
        <v>0</v>
      </c>
      <c r="E42068" t="s">
        <v>83757</v>
      </c>
    </row>
    <row r="42069" spans="1:5" x14ac:dyDescent="0.45">
      <c r="A42069" t="s">
        <v>36302</v>
      </c>
      <c r="B42069">
        <v>4299526</v>
      </c>
      <c r="C42069">
        <v>0</v>
      </c>
      <c r="D42069">
        <v>0</v>
      </c>
      <c r="E42069" t="s">
        <v>83759</v>
      </c>
    </row>
    <row r="42070" spans="1:5" x14ac:dyDescent="0.45">
      <c r="A42070" t="s">
        <v>36302</v>
      </c>
      <c r="B42070">
        <v>4299699</v>
      </c>
      <c r="C42070">
        <v>0</v>
      </c>
      <c r="D42070">
        <v>0</v>
      </c>
      <c r="E42070" t="s">
        <v>83761</v>
      </c>
    </row>
    <row r="42071" spans="1:5" x14ac:dyDescent="0.45">
      <c r="A42071" t="s">
        <v>36302</v>
      </c>
      <c r="B42071">
        <v>4299828</v>
      </c>
      <c r="C42071">
        <v>0</v>
      </c>
      <c r="D42071">
        <v>0</v>
      </c>
      <c r="E42071" t="s">
        <v>83763</v>
      </c>
    </row>
    <row r="42072" spans="1:5" x14ac:dyDescent="0.45">
      <c r="A42072" t="s">
        <v>36302</v>
      </c>
      <c r="B42072">
        <v>4299963</v>
      </c>
      <c r="C42072">
        <v>0</v>
      </c>
      <c r="D42072">
        <v>0</v>
      </c>
      <c r="E42072" t="s">
        <v>83765</v>
      </c>
    </row>
    <row r="42073" spans="1:5" x14ac:dyDescent="0.45">
      <c r="A42073" t="s">
        <v>36302</v>
      </c>
      <c r="B42073">
        <v>4300080</v>
      </c>
      <c r="C42073">
        <v>0</v>
      </c>
      <c r="D42073">
        <v>0</v>
      </c>
      <c r="E42073" t="s">
        <v>83767</v>
      </c>
    </row>
    <row r="42074" spans="1:5" x14ac:dyDescent="0.45">
      <c r="A42074" t="s">
        <v>36302</v>
      </c>
      <c r="B42074">
        <v>4300281</v>
      </c>
      <c r="C42074">
        <v>0</v>
      </c>
      <c r="D42074">
        <v>0</v>
      </c>
      <c r="E42074" t="s">
        <v>83769</v>
      </c>
    </row>
    <row r="42075" spans="1:5" x14ac:dyDescent="0.45">
      <c r="A42075" t="s">
        <v>36302</v>
      </c>
      <c r="B42075">
        <v>4300358</v>
      </c>
      <c r="C42075">
        <v>0.125</v>
      </c>
      <c r="D42075">
        <v>0.25</v>
      </c>
      <c r="E42075" t="s">
        <v>83771</v>
      </c>
    </row>
    <row r="42076" spans="1:5" x14ac:dyDescent="0.45">
      <c r="A42076" t="s">
        <v>36302</v>
      </c>
      <c r="B42076">
        <v>4300509</v>
      </c>
      <c r="C42076">
        <v>0</v>
      </c>
      <c r="D42076">
        <v>0</v>
      </c>
      <c r="E42076" t="s">
        <v>83773</v>
      </c>
    </row>
    <row r="42077" spans="1:5" x14ac:dyDescent="0.45">
      <c r="A42077" t="s">
        <v>36302</v>
      </c>
      <c r="B42077">
        <v>4300643</v>
      </c>
      <c r="C42077">
        <v>0</v>
      </c>
      <c r="D42077">
        <v>0</v>
      </c>
      <c r="E42077" t="s">
        <v>83775</v>
      </c>
    </row>
    <row r="42078" spans="1:5" x14ac:dyDescent="0.45">
      <c r="A42078" t="s">
        <v>36302</v>
      </c>
      <c r="B42078">
        <v>4300741</v>
      </c>
      <c r="C42078">
        <v>0</v>
      </c>
      <c r="D42078">
        <v>0</v>
      </c>
      <c r="E42078" t="s">
        <v>83777</v>
      </c>
    </row>
    <row r="42079" spans="1:5" x14ac:dyDescent="0.45">
      <c r="A42079" t="s">
        <v>36302</v>
      </c>
      <c r="B42079">
        <v>4301000</v>
      </c>
      <c r="C42079">
        <v>0</v>
      </c>
      <c r="D42079">
        <v>0</v>
      </c>
      <c r="E42079" t="s">
        <v>83779</v>
      </c>
    </row>
    <row r="42080" spans="1:5" x14ac:dyDescent="0.45">
      <c r="A42080" t="s">
        <v>36302</v>
      </c>
      <c r="B42080">
        <v>4301140</v>
      </c>
      <c r="C42080">
        <v>0</v>
      </c>
      <c r="D42080">
        <v>0</v>
      </c>
      <c r="E42080" t="s">
        <v>83781</v>
      </c>
    </row>
    <row r="42081" spans="1:5" x14ac:dyDescent="0.45">
      <c r="A42081" t="s">
        <v>36302</v>
      </c>
      <c r="B42081">
        <v>4301242</v>
      </c>
      <c r="C42081">
        <v>0</v>
      </c>
      <c r="D42081">
        <v>0</v>
      </c>
      <c r="E42081" t="s">
        <v>83783</v>
      </c>
    </row>
    <row r="42082" spans="1:5" x14ac:dyDescent="0.45">
      <c r="A42082" t="s">
        <v>36302</v>
      </c>
      <c r="B42082">
        <v>4301474</v>
      </c>
      <c r="C42082">
        <v>0</v>
      </c>
      <c r="D42082">
        <v>0</v>
      </c>
      <c r="E42082" t="s">
        <v>83785</v>
      </c>
    </row>
    <row r="42083" spans="1:5" x14ac:dyDescent="0.45">
      <c r="A42083" t="s">
        <v>36302</v>
      </c>
      <c r="B42083">
        <v>4301626</v>
      </c>
      <c r="C42083">
        <v>0.125</v>
      </c>
      <c r="D42083">
        <v>0</v>
      </c>
      <c r="E42083" t="s">
        <v>83787</v>
      </c>
    </row>
    <row r="42084" spans="1:5" x14ac:dyDescent="0.45">
      <c r="A42084" t="s">
        <v>36302</v>
      </c>
      <c r="B42084">
        <v>4301760</v>
      </c>
      <c r="C42084">
        <v>0</v>
      </c>
      <c r="D42084">
        <v>0</v>
      </c>
      <c r="E42084" t="s">
        <v>83789</v>
      </c>
    </row>
    <row r="42085" spans="1:5" x14ac:dyDescent="0.45">
      <c r="A42085" t="s">
        <v>36302</v>
      </c>
      <c r="B42085">
        <v>4301919</v>
      </c>
      <c r="C42085">
        <v>0.375</v>
      </c>
      <c r="D42085">
        <v>0</v>
      </c>
      <c r="E42085" t="s">
        <v>20373</v>
      </c>
    </row>
    <row r="42086" spans="1:5" x14ac:dyDescent="0.45">
      <c r="A42086" t="s">
        <v>36302</v>
      </c>
      <c r="B42086">
        <v>4302034</v>
      </c>
      <c r="C42086">
        <v>0</v>
      </c>
      <c r="D42086">
        <v>0.125</v>
      </c>
      <c r="E42086" t="s">
        <v>83792</v>
      </c>
    </row>
    <row r="42087" spans="1:5" x14ac:dyDescent="0.45">
      <c r="A42087" t="s">
        <v>36302</v>
      </c>
      <c r="B42087">
        <v>4302200</v>
      </c>
      <c r="C42087">
        <v>0</v>
      </c>
      <c r="D42087">
        <v>0</v>
      </c>
      <c r="E42087" t="s">
        <v>83794</v>
      </c>
    </row>
    <row r="42088" spans="1:5" x14ac:dyDescent="0.45">
      <c r="A42088" t="s">
        <v>36302</v>
      </c>
      <c r="B42088">
        <v>4302334</v>
      </c>
      <c r="C42088">
        <v>0</v>
      </c>
      <c r="D42088">
        <v>0</v>
      </c>
      <c r="E42088" t="s">
        <v>83796</v>
      </c>
    </row>
    <row r="42089" spans="1:5" x14ac:dyDescent="0.45">
      <c r="A42089" t="s">
        <v>36302</v>
      </c>
      <c r="B42089">
        <v>4302527</v>
      </c>
      <c r="C42089">
        <v>0</v>
      </c>
      <c r="D42089">
        <v>0</v>
      </c>
      <c r="E42089" t="s">
        <v>83798</v>
      </c>
    </row>
    <row r="42090" spans="1:5" x14ac:dyDescent="0.45">
      <c r="A42090" t="s">
        <v>36302</v>
      </c>
      <c r="B42090">
        <v>4302598</v>
      </c>
      <c r="C42090">
        <v>0</v>
      </c>
      <c r="D42090">
        <v>0</v>
      </c>
      <c r="E42090" t="s">
        <v>83800</v>
      </c>
    </row>
    <row r="42091" spans="1:5" x14ac:dyDescent="0.45">
      <c r="A42091" t="s">
        <v>36302</v>
      </c>
      <c r="B42091">
        <v>4302740</v>
      </c>
      <c r="C42091">
        <v>0</v>
      </c>
      <c r="D42091">
        <v>0</v>
      </c>
      <c r="E42091" t="s">
        <v>83802</v>
      </c>
    </row>
    <row r="42092" spans="1:5" x14ac:dyDescent="0.45">
      <c r="A42092" t="s">
        <v>36302</v>
      </c>
      <c r="B42092">
        <v>4302863</v>
      </c>
      <c r="C42092">
        <v>0</v>
      </c>
      <c r="D42092">
        <v>0</v>
      </c>
      <c r="E42092" t="s">
        <v>83804</v>
      </c>
    </row>
    <row r="42093" spans="1:5" x14ac:dyDescent="0.45">
      <c r="A42093" t="s">
        <v>36302</v>
      </c>
      <c r="B42093">
        <v>4302988</v>
      </c>
      <c r="C42093">
        <v>0</v>
      </c>
      <c r="D42093">
        <v>0</v>
      </c>
      <c r="E42093" t="s">
        <v>83806</v>
      </c>
    </row>
    <row r="42094" spans="1:5" x14ac:dyDescent="0.45">
      <c r="A42094" t="s">
        <v>36302</v>
      </c>
      <c r="B42094">
        <v>4303095</v>
      </c>
      <c r="C42094">
        <v>0</v>
      </c>
      <c r="D42094">
        <v>0</v>
      </c>
      <c r="E42094" t="s">
        <v>83808</v>
      </c>
    </row>
    <row r="42095" spans="1:5" x14ac:dyDescent="0.45">
      <c r="A42095" t="s">
        <v>36302</v>
      </c>
      <c r="B42095">
        <v>4303258</v>
      </c>
      <c r="C42095">
        <v>0</v>
      </c>
      <c r="D42095">
        <v>0</v>
      </c>
      <c r="E42095" t="s">
        <v>83810</v>
      </c>
    </row>
    <row r="42096" spans="1:5" x14ac:dyDescent="0.45">
      <c r="A42096" t="s">
        <v>36302</v>
      </c>
      <c r="B42096">
        <v>4303357</v>
      </c>
      <c r="C42096">
        <v>0</v>
      </c>
      <c r="D42096">
        <v>0</v>
      </c>
      <c r="E42096" t="s">
        <v>83812</v>
      </c>
    </row>
    <row r="42097" spans="1:5" x14ac:dyDescent="0.45">
      <c r="A42097" t="s">
        <v>36302</v>
      </c>
      <c r="B42097">
        <v>4303497</v>
      </c>
      <c r="C42097">
        <v>0</v>
      </c>
      <c r="D42097">
        <v>0</v>
      </c>
      <c r="E42097" t="s">
        <v>83814</v>
      </c>
    </row>
    <row r="42098" spans="1:5" x14ac:dyDescent="0.45">
      <c r="A42098" t="s">
        <v>36302</v>
      </c>
      <c r="B42098">
        <v>4303672</v>
      </c>
      <c r="C42098">
        <v>0</v>
      </c>
      <c r="D42098">
        <v>0</v>
      </c>
      <c r="E42098" t="s">
        <v>22274</v>
      </c>
    </row>
    <row r="42099" spans="1:5" x14ac:dyDescent="0.45">
      <c r="A42099" t="s">
        <v>36302</v>
      </c>
      <c r="B42099">
        <v>4303852</v>
      </c>
      <c r="C42099">
        <v>0</v>
      </c>
      <c r="D42099">
        <v>0</v>
      </c>
      <c r="E42099" t="s">
        <v>83817</v>
      </c>
    </row>
    <row r="42100" spans="1:5" x14ac:dyDescent="0.45">
      <c r="A42100" t="s">
        <v>36302</v>
      </c>
      <c r="B42100">
        <v>4304084</v>
      </c>
      <c r="C42100">
        <v>0</v>
      </c>
      <c r="D42100">
        <v>0</v>
      </c>
      <c r="E42100" t="s">
        <v>83819</v>
      </c>
    </row>
    <row r="42101" spans="1:5" x14ac:dyDescent="0.45">
      <c r="A42101" t="s">
        <v>36302</v>
      </c>
      <c r="B42101">
        <v>4304215</v>
      </c>
      <c r="C42101">
        <v>0</v>
      </c>
      <c r="D42101">
        <v>0</v>
      </c>
      <c r="E42101" t="s">
        <v>83821</v>
      </c>
    </row>
    <row r="42102" spans="1:5" x14ac:dyDescent="0.45">
      <c r="A42102" t="s">
        <v>36302</v>
      </c>
      <c r="B42102">
        <v>4304375</v>
      </c>
      <c r="C42102">
        <v>0</v>
      </c>
      <c r="D42102">
        <v>0</v>
      </c>
      <c r="E42102" t="s">
        <v>83823</v>
      </c>
    </row>
    <row r="42103" spans="1:5" x14ac:dyDescent="0.45">
      <c r="A42103" t="s">
        <v>36302</v>
      </c>
      <c r="B42103">
        <v>4304557</v>
      </c>
      <c r="C42103">
        <v>0</v>
      </c>
      <c r="D42103">
        <v>0</v>
      </c>
      <c r="E42103" t="s">
        <v>83825</v>
      </c>
    </row>
    <row r="42104" spans="1:5" x14ac:dyDescent="0.45">
      <c r="A42104" t="s">
        <v>36302</v>
      </c>
      <c r="B42104">
        <v>4304680</v>
      </c>
      <c r="C42104">
        <v>0</v>
      </c>
      <c r="D42104">
        <v>0</v>
      </c>
      <c r="E42104" t="s">
        <v>83827</v>
      </c>
    </row>
    <row r="42105" spans="1:5" x14ac:dyDescent="0.45">
      <c r="A42105" t="s">
        <v>36302</v>
      </c>
      <c r="B42105">
        <v>4304812</v>
      </c>
      <c r="C42105">
        <v>0.125</v>
      </c>
      <c r="D42105">
        <v>0</v>
      </c>
      <c r="E42105" t="s">
        <v>83829</v>
      </c>
    </row>
    <row r="42106" spans="1:5" x14ac:dyDescent="0.45">
      <c r="A42106" t="s">
        <v>36302</v>
      </c>
      <c r="B42106">
        <v>4305016</v>
      </c>
      <c r="C42106">
        <v>0</v>
      </c>
      <c r="D42106">
        <v>0</v>
      </c>
      <c r="E42106" t="s">
        <v>83831</v>
      </c>
    </row>
    <row r="42107" spans="1:5" x14ac:dyDescent="0.45">
      <c r="A42107" t="s">
        <v>36302</v>
      </c>
      <c r="B42107">
        <v>4305210</v>
      </c>
      <c r="C42107">
        <v>0</v>
      </c>
      <c r="D42107">
        <v>0</v>
      </c>
      <c r="E42107" t="s">
        <v>83833</v>
      </c>
    </row>
    <row r="42108" spans="1:5" x14ac:dyDescent="0.45">
      <c r="A42108" t="s">
        <v>36302</v>
      </c>
      <c r="B42108">
        <v>4305323</v>
      </c>
      <c r="C42108">
        <v>0</v>
      </c>
      <c r="D42108">
        <v>0</v>
      </c>
      <c r="E42108" t="s">
        <v>83835</v>
      </c>
    </row>
    <row r="42109" spans="1:5" x14ac:dyDescent="0.45">
      <c r="A42109" t="s">
        <v>36302</v>
      </c>
      <c r="B42109">
        <v>4305471</v>
      </c>
      <c r="C42109">
        <v>0</v>
      </c>
      <c r="D42109">
        <v>0</v>
      </c>
      <c r="E42109" t="s">
        <v>83837</v>
      </c>
    </row>
    <row r="42110" spans="1:5" x14ac:dyDescent="0.45">
      <c r="A42110" t="s">
        <v>36302</v>
      </c>
      <c r="B42110">
        <v>4305572</v>
      </c>
      <c r="C42110">
        <v>0</v>
      </c>
      <c r="D42110">
        <v>0</v>
      </c>
      <c r="E42110" t="s">
        <v>83839</v>
      </c>
    </row>
    <row r="42111" spans="1:5" x14ac:dyDescent="0.45">
      <c r="A42111" t="s">
        <v>36302</v>
      </c>
      <c r="B42111">
        <v>4305641</v>
      </c>
      <c r="C42111">
        <v>0</v>
      </c>
      <c r="D42111">
        <v>0</v>
      </c>
      <c r="E42111" t="s">
        <v>83841</v>
      </c>
    </row>
    <row r="42112" spans="1:5" x14ac:dyDescent="0.45">
      <c r="A42112" t="s">
        <v>36302</v>
      </c>
      <c r="B42112">
        <v>4305947</v>
      </c>
      <c r="C42112">
        <v>0</v>
      </c>
      <c r="D42112">
        <v>0</v>
      </c>
      <c r="E42112" t="s">
        <v>83843</v>
      </c>
    </row>
    <row r="42113" spans="1:5" x14ac:dyDescent="0.45">
      <c r="A42113" t="s">
        <v>36302</v>
      </c>
      <c r="B42113">
        <v>4306080</v>
      </c>
      <c r="C42113">
        <v>0</v>
      </c>
      <c r="D42113">
        <v>0</v>
      </c>
      <c r="E42113" t="s">
        <v>83845</v>
      </c>
    </row>
    <row r="42114" spans="1:5" x14ac:dyDescent="0.45">
      <c r="A42114" t="s">
        <v>36302</v>
      </c>
      <c r="B42114">
        <v>4306454</v>
      </c>
      <c r="C42114">
        <v>0</v>
      </c>
      <c r="D42114">
        <v>0</v>
      </c>
      <c r="E42114" t="s">
        <v>83847</v>
      </c>
    </row>
    <row r="42115" spans="1:5" x14ac:dyDescent="0.45">
      <c r="A42115" t="s">
        <v>36302</v>
      </c>
      <c r="B42115">
        <v>4306592</v>
      </c>
      <c r="C42115">
        <v>0</v>
      </c>
      <c r="D42115">
        <v>0</v>
      </c>
      <c r="E42115" t="s">
        <v>83849</v>
      </c>
    </row>
    <row r="42116" spans="1:5" x14ac:dyDescent="0.45">
      <c r="A42116" t="s">
        <v>36302</v>
      </c>
      <c r="B42116">
        <v>4306847</v>
      </c>
      <c r="C42116">
        <v>0</v>
      </c>
      <c r="D42116">
        <v>0</v>
      </c>
      <c r="E42116" t="s">
        <v>83851</v>
      </c>
    </row>
    <row r="42117" spans="1:5" x14ac:dyDescent="0.45">
      <c r="A42117" t="s">
        <v>36302</v>
      </c>
      <c r="B42117">
        <v>4307106</v>
      </c>
      <c r="C42117">
        <v>0</v>
      </c>
      <c r="D42117">
        <v>0</v>
      </c>
      <c r="E42117" t="s">
        <v>83853</v>
      </c>
    </row>
    <row r="42118" spans="1:5" x14ac:dyDescent="0.45">
      <c r="A42118" t="s">
        <v>36302</v>
      </c>
      <c r="B42118">
        <v>4307269</v>
      </c>
      <c r="C42118">
        <v>0</v>
      </c>
      <c r="D42118">
        <v>0</v>
      </c>
      <c r="E42118" t="s">
        <v>83855</v>
      </c>
    </row>
    <row r="42119" spans="1:5" x14ac:dyDescent="0.45">
      <c r="A42119" t="s">
        <v>36302</v>
      </c>
      <c r="B42119">
        <v>4307419</v>
      </c>
      <c r="C42119">
        <v>0</v>
      </c>
      <c r="D42119">
        <v>0</v>
      </c>
      <c r="E42119" t="s">
        <v>83857</v>
      </c>
    </row>
    <row r="42120" spans="1:5" x14ac:dyDescent="0.45">
      <c r="A42120" t="s">
        <v>36302</v>
      </c>
      <c r="B42120">
        <v>4307619</v>
      </c>
      <c r="C42120">
        <v>0</v>
      </c>
      <c r="D42120">
        <v>0</v>
      </c>
      <c r="E42120" t="s">
        <v>83859</v>
      </c>
    </row>
    <row r="42121" spans="1:5" x14ac:dyDescent="0.45">
      <c r="A42121" t="s">
        <v>36302</v>
      </c>
      <c r="B42121">
        <v>4307767</v>
      </c>
      <c r="C42121">
        <v>0</v>
      </c>
      <c r="D42121">
        <v>0</v>
      </c>
      <c r="E42121" t="s">
        <v>83861</v>
      </c>
    </row>
    <row r="42122" spans="1:5" x14ac:dyDescent="0.45">
      <c r="A42122" t="s">
        <v>36302</v>
      </c>
      <c r="B42122">
        <v>4307878</v>
      </c>
      <c r="C42122">
        <v>0</v>
      </c>
      <c r="D42122">
        <v>0</v>
      </c>
      <c r="E42122" t="s">
        <v>83863</v>
      </c>
    </row>
    <row r="42123" spans="1:5" x14ac:dyDescent="0.45">
      <c r="A42123" t="s">
        <v>36302</v>
      </c>
      <c r="B42123">
        <v>4307986</v>
      </c>
      <c r="C42123">
        <v>0</v>
      </c>
      <c r="D42123">
        <v>0</v>
      </c>
      <c r="E42123" t="s">
        <v>83865</v>
      </c>
    </row>
    <row r="42124" spans="1:5" x14ac:dyDescent="0.45">
      <c r="A42124" t="s">
        <v>36302</v>
      </c>
      <c r="B42124">
        <v>4308084</v>
      </c>
      <c r="C42124">
        <v>0</v>
      </c>
      <c r="D42124">
        <v>0.375</v>
      </c>
      <c r="E42124" t="s">
        <v>83867</v>
      </c>
    </row>
    <row r="42125" spans="1:5" x14ac:dyDescent="0.45">
      <c r="A42125" t="s">
        <v>36302</v>
      </c>
      <c r="B42125">
        <v>4308273</v>
      </c>
      <c r="C42125">
        <v>0</v>
      </c>
      <c r="D42125">
        <v>0.75</v>
      </c>
      <c r="E42125" t="s">
        <v>83869</v>
      </c>
    </row>
    <row r="42126" spans="1:5" x14ac:dyDescent="0.45">
      <c r="A42126" t="s">
        <v>36302</v>
      </c>
      <c r="B42126">
        <v>4308397</v>
      </c>
      <c r="C42126">
        <v>0.625</v>
      </c>
      <c r="D42126">
        <v>0</v>
      </c>
      <c r="E42126" t="s">
        <v>83871</v>
      </c>
    </row>
    <row r="42127" spans="1:5" x14ac:dyDescent="0.45">
      <c r="A42127" t="s">
        <v>36302</v>
      </c>
      <c r="B42127">
        <v>4308583</v>
      </c>
      <c r="C42127">
        <v>0</v>
      </c>
      <c r="D42127">
        <v>0</v>
      </c>
      <c r="E42127" t="s">
        <v>83873</v>
      </c>
    </row>
    <row r="42128" spans="1:5" x14ac:dyDescent="0.45">
      <c r="A42128" t="s">
        <v>36302</v>
      </c>
      <c r="B42128">
        <v>4308807</v>
      </c>
      <c r="C42128">
        <v>0</v>
      </c>
      <c r="D42128">
        <v>0</v>
      </c>
      <c r="E42128" t="s">
        <v>83875</v>
      </c>
    </row>
    <row r="42129" spans="1:5" x14ac:dyDescent="0.45">
      <c r="A42129" t="s">
        <v>36302</v>
      </c>
      <c r="B42129">
        <v>4308915</v>
      </c>
      <c r="C42129">
        <v>0</v>
      </c>
      <c r="D42129">
        <v>0</v>
      </c>
      <c r="E42129" t="s">
        <v>83877</v>
      </c>
    </row>
    <row r="42130" spans="1:5" x14ac:dyDescent="0.45">
      <c r="A42130" t="s">
        <v>36302</v>
      </c>
      <c r="B42130">
        <v>4309049</v>
      </c>
      <c r="C42130">
        <v>0</v>
      </c>
      <c r="D42130">
        <v>0</v>
      </c>
      <c r="E42130" t="s">
        <v>83879</v>
      </c>
    </row>
    <row r="42131" spans="1:5" x14ac:dyDescent="0.45">
      <c r="A42131" t="s">
        <v>36302</v>
      </c>
      <c r="B42131">
        <v>4309348</v>
      </c>
      <c r="C42131">
        <v>0</v>
      </c>
      <c r="D42131">
        <v>0</v>
      </c>
      <c r="E42131" t="s">
        <v>83881</v>
      </c>
    </row>
    <row r="42132" spans="1:5" x14ac:dyDescent="0.45">
      <c r="A42132" t="s">
        <v>36302</v>
      </c>
      <c r="B42132">
        <v>4309548</v>
      </c>
      <c r="C42132">
        <v>0</v>
      </c>
      <c r="D42132">
        <v>0</v>
      </c>
      <c r="E42132" t="s">
        <v>83883</v>
      </c>
    </row>
    <row r="42133" spans="1:5" x14ac:dyDescent="0.45">
      <c r="A42133" t="s">
        <v>36302</v>
      </c>
      <c r="B42133">
        <v>4309682</v>
      </c>
      <c r="C42133">
        <v>0</v>
      </c>
      <c r="D42133">
        <v>0</v>
      </c>
      <c r="E42133" t="s">
        <v>83885</v>
      </c>
    </row>
    <row r="42134" spans="1:5" x14ac:dyDescent="0.45">
      <c r="A42134" t="s">
        <v>36302</v>
      </c>
      <c r="B42134">
        <v>4309833</v>
      </c>
      <c r="C42134">
        <v>0</v>
      </c>
      <c r="D42134">
        <v>0</v>
      </c>
      <c r="E42134" t="s">
        <v>83887</v>
      </c>
    </row>
    <row r="42135" spans="1:5" x14ac:dyDescent="0.45">
      <c r="A42135" t="s">
        <v>36302</v>
      </c>
      <c r="B42135">
        <v>4309925</v>
      </c>
      <c r="C42135">
        <v>0</v>
      </c>
      <c r="D42135">
        <v>0</v>
      </c>
      <c r="E42135" t="s">
        <v>83889</v>
      </c>
    </row>
    <row r="42136" spans="1:5" x14ac:dyDescent="0.45">
      <c r="A42136" t="s">
        <v>36302</v>
      </c>
      <c r="B42136">
        <v>4310018</v>
      </c>
      <c r="C42136">
        <v>0</v>
      </c>
      <c r="D42136">
        <v>0</v>
      </c>
      <c r="E42136" t="s">
        <v>83891</v>
      </c>
    </row>
    <row r="42137" spans="1:5" x14ac:dyDescent="0.45">
      <c r="A42137" t="s">
        <v>36302</v>
      </c>
      <c r="B42137">
        <v>4310157</v>
      </c>
      <c r="C42137">
        <v>0</v>
      </c>
      <c r="D42137">
        <v>0</v>
      </c>
      <c r="E42137" t="s">
        <v>83893</v>
      </c>
    </row>
    <row r="42138" spans="1:5" x14ac:dyDescent="0.45">
      <c r="A42138" t="s">
        <v>36302</v>
      </c>
      <c r="B42138">
        <v>4310347</v>
      </c>
      <c r="C42138">
        <v>0</v>
      </c>
      <c r="D42138">
        <v>0</v>
      </c>
      <c r="E42138" t="s">
        <v>83895</v>
      </c>
    </row>
    <row r="42139" spans="1:5" x14ac:dyDescent="0.45">
      <c r="A42139" t="s">
        <v>36302</v>
      </c>
      <c r="B42139">
        <v>4310507</v>
      </c>
      <c r="C42139">
        <v>0</v>
      </c>
      <c r="D42139">
        <v>0</v>
      </c>
      <c r="E42139" t="s">
        <v>83897</v>
      </c>
    </row>
    <row r="42140" spans="1:5" x14ac:dyDescent="0.45">
      <c r="A42140" t="s">
        <v>36302</v>
      </c>
      <c r="B42140">
        <v>4310604</v>
      </c>
      <c r="C42140">
        <v>0</v>
      </c>
      <c r="D42140">
        <v>0</v>
      </c>
      <c r="E42140" t="s">
        <v>83899</v>
      </c>
    </row>
    <row r="42141" spans="1:5" x14ac:dyDescent="0.45">
      <c r="A42141" t="s">
        <v>36302</v>
      </c>
      <c r="B42141">
        <v>4310721</v>
      </c>
      <c r="C42141">
        <v>0</v>
      </c>
      <c r="D42141">
        <v>0</v>
      </c>
      <c r="E42141" t="s">
        <v>83901</v>
      </c>
    </row>
    <row r="42142" spans="1:5" x14ac:dyDescent="0.45">
      <c r="A42142" t="s">
        <v>36302</v>
      </c>
      <c r="B42142">
        <v>4310904</v>
      </c>
      <c r="C42142">
        <v>0</v>
      </c>
      <c r="D42142">
        <v>0</v>
      </c>
      <c r="E42142" t="s">
        <v>83903</v>
      </c>
    </row>
    <row r="42143" spans="1:5" x14ac:dyDescent="0.45">
      <c r="A42143" t="s">
        <v>36302</v>
      </c>
      <c r="B42143">
        <v>4311004</v>
      </c>
      <c r="C42143">
        <v>0</v>
      </c>
      <c r="D42143">
        <v>0</v>
      </c>
      <c r="E42143" t="s">
        <v>83905</v>
      </c>
    </row>
    <row r="42144" spans="1:5" x14ac:dyDescent="0.45">
      <c r="A42144" t="s">
        <v>36302</v>
      </c>
      <c r="B42144">
        <v>4311174</v>
      </c>
      <c r="C42144">
        <v>0</v>
      </c>
      <c r="D42144">
        <v>0</v>
      </c>
      <c r="E42144" t="s">
        <v>83907</v>
      </c>
    </row>
    <row r="42145" spans="1:5" x14ac:dyDescent="0.45">
      <c r="A42145" t="s">
        <v>36302</v>
      </c>
      <c r="B42145">
        <v>4311397</v>
      </c>
      <c r="C42145">
        <v>0</v>
      </c>
      <c r="D42145">
        <v>0</v>
      </c>
      <c r="E42145" t="s">
        <v>83909</v>
      </c>
    </row>
    <row r="42146" spans="1:5" x14ac:dyDescent="0.45">
      <c r="A42146" t="s">
        <v>36302</v>
      </c>
      <c r="B42146">
        <v>4311485</v>
      </c>
      <c r="C42146">
        <v>0</v>
      </c>
      <c r="D42146">
        <v>0</v>
      </c>
      <c r="E42146" t="s">
        <v>83911</v>
      </c>
    </row>
    <row r="42147" spans="1:5" x14ac:dyDescent="0.45">
      <c r="A42147" t="s">
        <v>36302</v>
      </c>
      <c r="B42147">
        <v>4311595</v>
      </c>
      <c r="C42147">
        <v>0.125</v>
      </c>
      <c r="D42147">
        <v>0</v>
      </c>
      <c r="E42147" t="s">
        <v>83913</v>
      </c>
    </row>
    <row r="42148" spans="1:5" x14ac:dyDescent="0.45">
      <c r="A42148" t="s">
        <v>36302</v>
      </c>
      <c r="B42148">
        <v>4311799</v>
      </c>
      <c r="C42148">
        <v>0</v>
      </c>
      <c r="D42148">
        <v>0</v>
      </c>
      <c r="E42148" t="s">
        <v>83915</v>
      </c>
    </row>
    <row r="42149" spans="1:5" x14ac:dyDescent="0.45">
      <c r="A42149" t="s">
        <v>36302</v>
      </c>
      <c r="B42149">
        <v>4311873</v>
      </c>
      <c r="C42149">
        <v>0.25</v>
      </c>
      <c r="D42149">
        <v>0.375</v>
      </c>
      <c r="E42149" t="s">
        <v>83917</v>
      </c>
    </row>
    <row r="42150" spans="1:5" x14ac:dyDescent="0.45">
      <c r="A42150" t="s">
        <v>36302</v>
      </c>
      <c r="B42150">
        <v>4312020</v>
      </c>
      <c r="C42150">
        <v>0</v>
      </c>
      <c r="D42150">
        <v>0</v>
      </c>
      <c r="E42150" t="s">
        <v>83919</v>
      </c>
    </row>
    <row r="42151" spans="1:5" x14ac:dyDescent="0.45">
      <c r="A42151" t="s">
        <v>36302</v>
      </c>
      <c r="B42151">
        <v>4312154</v>
      </c>
      <c r="C42151">
        <v>0</v>
      </c>
      <c r="D42151">
        <v>0</v>
      </c>
      <c r="E42151" t="s">
        <v>83921</v>
      </c>
    </row>
    <row r="42152" spans="1:5" x14ac:dyDescent="0.45">
      <c r="A42152" t="s">
        <v>36302</v>
      </c>
      <c r="B42152">
        <v>4312311</v>
      </c>
      <c r="C42152">
        <v>0</v>
      </c>
      <c r="D42152">
        <v>0</v>
      </c>
      <c r="E42152" t="s">
        <v>83923</v>
      </c>
    </row>
    <row r="42153" spans="1:5" x14ac:dyDescent="0.45">
      <c r="A42153" t="s">
        <v>36302</v>
      </c>
      <c r="B42153">
        <v>4312432</v>
      </c>
      <c r="C42153">
        <v>0</v>
      </c>
      <c r="D42153">
        <v>0</v>
      </c>
      <c r="E42153" t="s">
        <v>83925</v>
      </c>
    </row>
    <row r="42154" spans="1:5" x14ac:dyDescent="0.45">
      <c r="A42154" t="s">
        <v>36302</v>
      </c>
      <c r="B42154">
        <v>4312654</v>
      </c>
      <c r="C42154">
        <v>0</v>
      </c>
      <c r="D42154">
        <v>0</v>
      </c>
      <c r="E42154" t="s">
        <v>83927</v>
      </c>
    </row>
    <row r="42155" spans="1:5" x14ac:dyDescent="0.45">
      <c r="A42155" t="s">
        <v>36302</v>
      </c>
      <c r="B42155">
        <v>4312756</v>
      </c>
      <c r="C42155">
        <v>0</v>
      </c>
      <c r="D42155">
        <v>0</v>
      </c>
      <c r="E42155" t="s">
        <v>83929</v>
      </c>
    </row>
    <row r="42156" spans="1:5" x14ac:dyDescent="0.45">
      <c r="A42156" t="s">
        <v>36302</v>
      </c>
      <c r="B42156">
        <v>4312916</v>
      </c>
      <c r="C42156">
        <v>0</v>
      </c>
      <c r="D42156">
        <v>0</v>
      </c>
      <c r="E42156" t="s">
        <v>83931</v>
      </c>
    </row>
    <row r="42157" spans="1:5" x14ac:dyDescent="0.45">
      <c r="A42157" t="s">
        <v>36302</v>
      </c>
      <c r="B42157">
        <v>4313220</v>
      </c>
      <c r="C42157">
        <v>0</v>
      </c>
      <c r="D42157">
        <v>0</v>
      </c>
      <c r="E42157" t="s">
        <v>83933</v>
      </c>
    </row>
    <row r="42158" spans="1:5" x14ac:dyDescent="0.45">
      <c r="A42158" t="s">
        <v>36302</v>
      </c>
      <c r="B42158">
        <v>4313503</v>
      </c>
      <c r="C42158">
        <v>0</v>
      </c>
      <c r="D42158">
        <v>0</v>
      </c>
      <c r="E42158" t="s">
        <v>83935</v>
      </c>
    </row>
    <row r="42159" spans="1:5" x14ac:dyDescent="0.45">
      <c r="A42159" t="s">
        <v>36302</v>
      </c>
      <c r="B42159">
        <v>4313628</v>
      </c>
      <c r="C42159">
        <v>0</v>
      </c>
      <c r="D42159">
        <v>0</v>
      </c>
      <c r="E42159" t="s">
        <v>83937</v>
      </c>
    </row>
    <row r="42160" spans="1:5" x14ac:dyDescent="0.45">
      <c r="A42160" t="s">
        <v>36302</v>
      </c>
      <c r="B42160">
        <v>4313771</v>
      </c>
      <c r="C42160">
        <v>0</v>
      </c>
      <c r="D42160">
        <v>0</v>
      </c>
      <c r="E42160" t="s">
        <v>83939</v>
      </c>
    </row>
    <row r="42161" spans="1:5" x14ac:dyDescent="0.45">
      <c r="A42161" t="s">
        <v>36302</v>
      </c>
      <c r="B42161">
        <v>4313867</v>
      </c>
      <c r="C42161">
        <v>0</v>
      </c>
      <c r="D42161">
        <v>0</v>
      </c>
      <c r="E42161" t="s">
        <v>83941</v>
      </c>
    </row>
    <row r="42162" spans="1:5" x14ac:dyDescent="0.45">
      <c r="A42162" t="s">
        <v>36302</v>
      </c>
      <c r="B42162">
        <v>4313986</v>
      </c>
      <c r="C42162">
        <v>0</v>
      </c>
      <c r="D42162">
        <v>0</v>
      </c>
      <c r="E42162" t="s">
        <v>83943</v>
      </c>
    </row>
    <row r="42163" spans="1:5" x14ac:dyDescent="0.45">
      <c r="A42163" t="s">
        <v>36302</v>
      </c>
      <c r="B42163">
        <v>4314107</v>
      </c>
      <c r="C42163">
        <v>0</v>
      </c>
      <c r="D42163">
        <v>0</v>
      </c>
      <c r="E42163" t="s">
        <v>83945</v>
      </c>
    </row>
    <row r="42164" spans="1:5" x14ac:dyDescent="0.45">
      <c r="A42164" t="s">
        <v>36302</v>
      </c>
      <c r="B42164">
        <v>4314216</v>
      </c>
      <c r="C42164">
        <v>0</v>
      </c>
      <c r="D42164">
        <v>0</v>
      </c>
      <c r="E42164" t="s">
        <v>83947</v>
      </c>
    </row>
    <row r="42165" spans="1:5" x14ac:dyDescent="0.45">
      <c r="A42165" t="s">
        <v>36302</v>
      </c>
      <c r="B42165">
        <v>4314522</v>
      </c>
      <c r="C42165">
        <v>0</v>
      </c>
      <c r="D42165">
        <v>0</v>
      </c>
      <c r="E42165" t="s">
        <v>83949</v>
      </c>
    </row>
    <row r="42166" spans="1:5" x14ac:dyDescent="0.45">
      <c r="A42166" t="s">
        <v>36302</v>
      </c>
      <c r="B42166">
        <v>4314632</v>
      </c>
      <c r="C42166">
        <v>0</v>
      </c>
      <c r="D42166">
        <v>0</v>
      </c>
      <c r="E42166" t="s">
        <v>83951</v>
      </c>
    </row>
    <row r="42167" spans="1:5" x14ac:dyDescent="0.45">
      <c r="A42167" t="s">
        <v>36302</v>
      </c>
      <c r="B42167">
        <v>4314735</v>
      </c>
      <c r="C42167">
        <v>0</v>
      </c>
      <c r="D42167">
        <v>0</v>
      </c>
      <c r="E42167" t="s">
        <v>83953</v>
      </c>
    </row>
    <row r="42168" spans="1:5" x14ac:dyDescent="0.45">
      <c r="A42168" t="s">
        <v>36302</v>
      </c>
      <c r="B42168">
        <v>4314914</v>
      </c>
      <c r="C42168">
        <v>0</v>
      </c>
      <c r="D42168">
        <v>0</v>
      </c>
      <c r="E42168" t="s">
        <v>83955</v>
      </c>
    </row>
    <row r="42169" spans="1:5" x14ac:dyDescent="0.45">
      <c r="A42169" t="s">
        <v>36302</v>
      </c>
      <c r="B42169">
        <v>4315185</v>
      </c>
      <c r="C42169">
        <v>0</v>
      </c>
      <c r="D42169">
        <v>0</v>
      </c>
      <c r="E42169" t="s">
        <v>83957</v>
      </c>
    </row>
    <row r="42170" spans="1:5" x14ac:dyDescent="0.45">
      <c r="A42170" t="s">
        <v>36302</v>
      </c>
      <c r="B42170">
        <v>4315342</v>
      </c>
      <c r="C42170">
        <v>0</v>
      </c>
      <c r="D42170">
        <v>0</v>
      </c>
      <c r="E42170" t="s">
        <v>83959</v>
      </c>
    </row>
    <row r="42171" spans="1:5" x14ac:dyDescent="0.45">
      <c r="A42171" t="s">
        <v>36302</v>
      </c>
      <c r="B42171">
        <v>4315444</v>
      </c>
      <c r="C42171">
        <v>0</v>
      </c>
      <c r="D42171">
        <v>0</v>
      </c>
      <c r="E42171" t="s">
        <v>83961</v>
      </c>
    </row>
    <row r="42172" spans="1:5" x14ac:dyDescent="0.45">
      <c r="A42172" t="s">
        <v>36302</v>
      </c>
      <c r="B42172">
        <v>4315599</v>
      </c>
      <c r="C42172">
        <v>0</v>
      </c>
      <c r="D42172">
        <v>0</v>
      </c>
      <c r="E42172" t="s">
        <v>83963</v>
      </c>
    </row>
    <row r="42173" spans="1:5" x14ac:dyDescent="0.45">
      <c r="A42173" t="s">
        <v>36302</v>
      </c>
      <c r="B42173">
        <v>4315713</v>
      </c>
      <c r="C42173">
        <v>0</v>
      </c>
      <c r="D42173">
        <v>0</v>
      </c>
      <c r="E42173" t="s">
        <v>83965</v>
      </c>
    </row>
    <row r="42174" spans="1:5" x14ac:dyDescent="0.45">
      <c r="A42174" t="s">
        <v>36302</v>
      </c>
      <c r="B42174">
        <v>4315828</v>
      </c>
      <c r="C42174">
        <v>0</v>
      </c>
      <c r="D42174">
        <v>0</v>
      </c>
      <c r="E42174" t="s">
        <v>83967</v>
      </c>
    </row>
    <row r="42175" spans="1:5" x14ac:dyDescent="0.45">
      <c r="A42175" t="s">
        <v>36302</v>
      </c>
      <c r="B42175">
        <v>4315948</v>
      </c>
      <c r="C42175">
        <v>0</v>
      </c>
      <c r="D42175">
        <v>0</v>
      </c>
      <c r="E42175" t="s">
        <v>83969</v>
      </c>
    </row>
    <row r="42176" spans="1:5" x14ac:dyDescent="0.45">
      <c r="A42176" t="s">
        <v>36302</v>
      </c>
      <c r="B42176">
        <v>4316275</v>
      </c>
      <c r="C42176">
        <v>0</v>
      </c>
      <c r="D42176">
        <v>0</v>
      </c>
      <c r="E42176" t="s">
        <v>83971</v>
      </c>
    </row>
    <row r="42177" spans="1:5" x14ac:dyDescent="0.45">
      <c r="A42177" t="s">
        <v>36302</v>
      </c>
      <c r="B42177">
        <v>4316498</v>
      </c>
      <c r="C42177">
        <v>0</v>
      </c>
      <c r="D42177">
        <v>0</v>
      </c>
      <c r="E42177" t="s">
        <v>83973</v>
      </c>
    </row>
    <row r="42178" spans="1:5" x14ac:dyDescent="0.45">
      <c r="A42178" t="s">
        <v>36302</v>
      </c>
      <c r="B42178">
        <v>4316646</v>
      </c>
      <c r="C42178">
        <v>0</v>
      </c>
      <c r="D42178">
        <v>0</v>
      </c>
      <c r="E42178" t="s">
        <v>83975</v>
      </c>
    </row>
    <row r="42179" spans="1:5" x14ac:dyDescent="0.45">
      <c r="A42179" t="s">
        <v>36302</v>
      </c>
      <c r="B42179">
        <v>4316815</v>
      </c>
      <c r="C42179">
        <v>0</v>
      </c>
      <c r="D42179">
        <v>0</v>
      </c>
      <c r="E42179" t="s">
        <v>83977</v>
      </c>
    </row>
    <row r="42180" spans="1:5" x14ac:dyDescent="0.45">
      <c r="A42180" t="s">
        <v>36302</v>
      </c>
      <c r="B42180">
        <v>4316924</v>
      </c>
      <c r="C42180">
        <v>0</v>
      </c>
      <c r="D42180">
        <v>0</v>
      </c>
      <c r="E42180" t="s">
        <v>83979</v>
      </c>
    </row>
    <row r="42181" spans="1:5" x14ac:dyDescent="0.45">
      <c r="A42181" t="s">
        <v>36302</v>
      </c>
      <c r="B42181">
        <v>4317063</v>
      </c>
      <c r="C42181">
        <v>0</v>
      </c>
      <c r="D42181">
        <v>0</v>
      </c>
      <c r="E42181" t="s">
        <v>83981</v>
      </c>
    </row>
    <row r="42182" spans="1:5" x14ac:dyDescent="0.45">
      <c r="A42182" t="s">
        <v>36302</v>
      </c>
      <c r="B42182">
        <v>4317175</v>
      </c>
      <c r="C42182">
        <v>0</v>
      </c>
      <c r="D42182">
        <v>0</v>
      </c>
      <c r="E42182" t="s">
        <v>83983</v>
      </c>
    </row>
    <row r="42183" spans="1:5" x14ac:dyDescent="0.45">
      <c r="A42183" t="s">
        <v>36302</v>
      </c>
      <c r="B42183">
        <v>4317325</v>
      </c>
      <c r="C42183">
        <v>0</v>
      </c>
      <c r="D42183">
        <v>0</v>
      </c>
      <c r="E42183" t="s">
        <v>83985</v>
      </c>
    </row>
    <row r="42184" spans="1:5" x14ac:dyDescent="0.45">
      <c r="A42184" t="s">
        <v>36302</v>
      </c>
      <c r="B42184">
        <v>4317420</v>
      </c>
      <c r="C42184">
        <v>0</v>
      </c>
      <c r="D42184">
        <v>0</v>
      </c>
      <c r="E42184" t="s">
        <v>83987</v>
      </c>
    </row>
    <row r="42185" spans="1:5" x14ac:dyDescent="0.45">
      <c r="A42185" t="s">
        <v>36302</v>
      </c>
      <c r="B42185">
        <v>4317833</v>
      </c>
      <c r="C42185">
        <v>0</v>
      </c>
      <c r="D42185">
        <v>0</v>
      </c>
      <c r="E42185" t="s">
        <v>83989</v>
      </c>
    </row>
    <row r="42186" spans="1:5" x14ac:dyDescent="0.45">
      <c r="A42186" t="s">
        <v>36302</v>
      </c>
      <c r="B42186">
        <v>4317976</v>
      </c>
      <c r="C42186">
        <v>0</v>
      </c>
      <c r="D42186">
        <v>0</v>
      </c>
      <c r="E42186" t="s">
        <v>83991</v>
      </c>
    </row>
    <row r="42187" spans="1:5" x14ac:dyDescent="0.45">
      <c r="A42187" t="s">
        <v>36302</v>
      </c>
      <c r="B42187">
        <v>4318131</v>
      </c>
      <c r="C42187">
        <v>0</v>
      </c>
      <c r="D42187">
        <v>0</v>
      </c>
      <c r="E42187" t="s">
        <v>83993</v>
      </c>
    </row>
    <row r="42188" spans="1:5" x14ac:dyDescent="0.45">
      <c r="A42188" t="s">
        <v>36302</v>
      </c>
      <c r="B42188">
        <v>4318384</v>
      </c>
      <c r="C42188">
        <v>0</v>
      </c>
      <c r="D42188">
        <v>0</v>
      </c>
      <c r="E42188" t="s">
        <v>83995</v>
      </c>
    </row>
    <row r="42189" spans="1:5" x14ac:dyDescent="0.45">
      <c r="A42189" t="s">
        <v>36302</v>
      </c>
      <c r="B42189">
        <v>4318551</v>
      </c>
      <c r="C42189">
        <v>0</v>
      </c>
      <c r="D42189">
        <v>0</v>
      </c>
      <c r="E42189" t="s">
        <v>83997</v>
      </c>
    </row>
    <row r="42190" spans="1:5" x14ac:dyDescent="0.45">
      <c r="A42190" t="s">
        <v>36302</v>
      </c>
      <c r="B42190">
        <v>4318690</v>
      </c>
      <c r="C42190">
        <v>0</v>
      </c>
      <c r="D42190">
        <v>0.125</v>
      </c>
      <c r="E42190" t="s">
        <v>83999</v>
      </c>
    </row>
    <row r="42191" spans="1:5" x14ac:dyDescent="0.45">
      <c r="A42191" t="s">
        <v>36302</v>
      </c>
      <c r="B42191">
        <v>4318787</v>
      </c>
      <c r="C42191">
        <v>0</v>
      </c>
      <c r="D42191">
        <v>0</v>
      </c>
      <c r="E42191" t="s">
        <v>84001</v>
      </c>
    </row>
    <row r="42192" spans="1:5" x14ac:dyDescent="0.45">
      <c r="A42192" t="s">
        <v>36302</v>
      </c>
      <c r="B42192">
        <v>4318892</v>
      </c>
      <c r="C42192">
        <v>0</v>
      </c>
      <c r="D42192">
        <v>0</v>
      </c>
      <c r="E42192" t="s">
        <v>84003</v>
      </c>
    </row>
    <row r="42193" spans="1:5" x14ac:dyDescent="0.45">
      <c r="A42193" t="s">
        <v>36302</v>
      </c>
      <c r="B42193">
        <v>4318982</v>
      </c>
      <c r="C42193">
        <v>0</v>
      </c>
      <c r="D42193">
        <v>0</v>
      </c>
      <c r="E42193" t="s">
        <v>84005</v>
      </c>
    </row>
    <row r="42194" spans="1:5" x14ac:dyDescent="0.45">
      <c r="A42194" t="s">
        <v>36302</v>
      </c>
      <c r="B42194">
        <v>4319248</v>
      </c>
      <c r="C42194">
        <v>0</v>
      </c>
      <c r="D42194">
        <v>0</v>
      </c>
      <c r="E42194" t="s">
        <v>84007</v>
      </c>
    </row>
    <row r="42195" spans="1:5" x14ac:dyDescent="0.45">
      <c r="A42195" t="s">
        <v>36302</v>
      </c>
      <c r="B42195">
        <v>4319432</v>
      </c>
      <c r="C42195">
        <v>0</v>
      </c>
      <c r="D42195">
        <v>0</v>
      </c>
      <c r="E42195" t="s">
        <v>84009</v>
      </c>
    </row>
    <row r="42196" spans="1:5" x14ac:dyDescent="0.45">
      <c r="A42196" t="s">
        <v>36302</v>
      </c>
      <c r="B42196">
        <v>4319545</v>
      </c>
      <c r="C42196">
        <v>0</v>
      </c>
      <c r="D42196">
        <v>0</v>
      </c>
      <c r="E42196" t="s">
        <v>84011</v>
      </c>
    </row>
    <row r="42197" spans="1:5" x14ac:dyDescent="0.45">
      <c r="A42197" t="s">
        <v>36302</v>
      </c>
      <c r="B42197">
        <v>4319774</v>
      </c>
      <c r="C42197">
        <v>0</v>
      </c>
      <c r="D42197">
        <v>0</v>
      </c>
      <c r="E42197" t="s">
        <v>84013</v>
      </c>
    </row>
    <row r="42198" spans="1:5" x14ac:dyDescent="0.45">
      <c r="A42198" t="s">
        <v>36302</v>
      </c>
      <c r="B42198">
        <v>4319937</v>
      </c>
      <c r="C42198">
        <v>0</v>
      </c>
      <c r="D42198">
        <v>0</v>
      </c>
      <c r="E42198" t="s">
        <v>84015</v>
      </c>
    </row>
    <row r="42199" spans="1:5" x14ac:dyDescent="0.45">
      <c r="A42199" t="s">
        <v>36302</v>
      </c>
      <c r="B42199">
        <v>4320126</v>
      </c>
      <c r="C42199">
        <v>0</v>
      </c>
      <c r="D42199">
        <v>0</v>
      </c>
      <c r="E42199" t="s">
        <v>84017</v>
      </c>
    </row>
    <row r="42200" spans="1:5" x14ac:dyDescent="0.45">
      <c r="A42200" t="s">
        <v>36302</v>
      </c>
      <c r="B42200">
        <v>4320405</v>
      </c>
      <c r="C42200">
        <v>0</v>
      </c>
      <c r="D42200">
        <v>0</v>
      </c>
      <c r="E42200" t="s">
        <v>84019</v>
      </c>
    </row>
    <row r="42201" spans="1:5" x14ac:dyDescent="0.45">
      <c r="A42201" t="s">
        <v>36302</v>
      </c>
      <c r="B42201">
        <v>4320598</v>
      </c>
      <c r="C42201">
        <v>0</v>
      </c>
      <c r="D42201">
        <v>0</v>
      </c>
      <c r="E42201" t="s">
        <v>84021</v>
      </c>
    </row>
    <row r="42202" spans="1:5" x14ac:dyDescent="0.45">
      <c r="A42202" t="s">
        <v>36302</v>
      </c>
      <c r="B42202">
        <v>4320731</v>
      </c>
      <c r="C42202">
        <v>0</v>
      </c>
      <c r="D42202">
        <v>0.75</v>
      </c>
      <c r="E42202" t="s">
        <v>84023</v>
      </c>
    </row>
    <row r="42203" spans="1:5" x14ac:dyDescent="0.45">
      <c r="A42203" t="s">
        <v>36302</v>
      </c>
      <c r="B42203">
        <v>4320871</v>
      </c>
      <c r="C42203">
        <v>0</v>
      </c>
      <c r="D42203">
        <v>0</v>
      </c>
      <c r="E42203" t="s">
        <v>84025</v>
      </c>
    </row>
    <row r="42204" spans="1:5" x14ac:dyDescent="0.45">
      <c r="A42204" t="s">
        <v>36302</v>
      </c>
      <c r="B42204">
        <v>4320973</v>
      </c>
      <c r="C42204">
        <v>0</v>
      </c>
      <c r="D42204">
        <v>0</v>
      </c>
      <c r="E42204" t="s">
        <v>84027</v>
      </c>
    </row>
    <row r="42205" spans="1:5" x14ac:dyDescent="0.45">
      <c r="A42205" t="s">
        <v>36302</v>
      </c>
      <c r="B42205">
        <v>4321121</v>
      </c>
      <c r="C42205">
        <v>0</v>
      </c>
      <c r="D42205">
        <v>0</v>
      </c>
      <c r="E42205" t="s">
        <v>84029</v>
      </c>
    </row>
    <row r="42206" spans="1:5" x14ac:dyDescent="0.45">
      <c r="A42206" t="s">
        <v>36302</v>
      </c>
      <c r="B42206">
        <v>4321238</v>
      </c>
      <c r="C42206">
        <v>0</v>
      </c>
      <c r="D42206">
        <v>0</v>
      </c>
      <c r="E42206" t="s">
        <v>84031</v>
      </c>
    </row>
    <row r="42207" spans="1:5" x14ac:dyDescent="0.45">
      <c r="A42207" t="s">
        <v>36302</v>
      </c>
      <c r="B42207">
        <v>4321453</v>
      </c>
      <c r="C42207">
        <v>0</v>
      </c>
      <c r="D42207">
        <v>0</v>
      </c>
      <c r="E42207" t="s">
        <v>84033</v>
      </c>
    </row>
    <row r="42208" spans="1:5" x14ac:dyDescent="0.45">
      <c r="A42208" t="s">
        <v>36302</v>
      </c>
      <c r="B42208">
        <v>4321534</v>
      </c>
      <c r="C42208">
        <v>0</v>
      </c>
      <c r="D42208">
        <v>0</v>
      </c>
      <c r="E42208" t="s">
        <v>84035</v>
      </c>
    </row>
    <row r="42209" spans="1:5" x14ac:dyDescent="0.45">
      <c r="A42209" t="s">
        <v>36302</v>
      </c>
      <c r="B42209">
        <v>4321804</v>
      </c>
      <c r="C42209">
        <v>0</v>
      </c>
      <c r="D42209">
        <v>0</v>
      </c>
      <c r="E42209" t="s">
        <v>84037</v>
      </c>
    </row>
    <row r="42210" spans="1:5" x14ac:dyDescent="0.45">
      <c r="A42210" t="s">
        <v>36302</v>
      </c>
      <c r="B42210">
        <v>4322026</v>
      </c>
      <c r="C42210">
        <v>0</v>
      </c>
      <c r="D42210">
        <v>0</v>
      </c>
      <c r="E42210" t="s">
        <v>84039</v>
      </c>
    </row>
    <row r="42211" spans="1:5" x14ac:dyDescent="0.45">
      <c r="A42211" t="s">
        <v>36302</v>
      </c>
      <c r="B42211">
        <v>4322387</v>
      </c>
      <c r="C42211">
        <v>0</v>
      </c>
      <c r="D42211">
        <v>0</v>
      </c>
      <c r="E42211" t="s">
        <v>84041</v>
      </c>
    </row>
    <row r="42212" spans="1:5" x14ac:dyDescent="0.45">
      <c r="A42212" t="s">
        <v>36302</v>
      </c>
      <c r="B42212">
        <v>4322531</v>
      </c>
      <c r="C42212">
        <v>0</v>
      </c>
      <c r="D42212">
        <v>0</v>
      </c>
      <c r="E42212" t="s">
        <v>84043</v>
      </c>
    </row>
    <row r="42213" spans="1:5" x14ac:dyDescent="0.45">
      <c r="A42213" t="s">
        <v>36302</v>
      </c>
      <c r="B42213">
        <v>4322692</v>
      </c>
      <c r="C42213">
        <v>0</v>
      </c>
      <c r="D42213">
        <v>0</v>
      </c>
      <c r="E42213" t="s">
        <v>84045</v>
      </c>
    </row>
    <row r="42214" spans="1:5" x14ac:dyDescent="0.45">
      <c r="A42214" t="s">
        <v>36302</v>
      </c>
      <c r="B42214">
        <v>4322801</v>
      </c>
      <c r="C42214">
        <v>0</v>
      </c>
      <c r="D42214">
        <v>0</v>
      </c>
      <c r="E42214" t="s">
        <v>84047</v>
      </c>
    </row>
    <row r="42215" spans="1:5" x14ac:dyDescent="0.45">
      <c r="A42215" t="s">
        <v>36302</v>
      </c>
      <c r="B42215">
        <v>4322924</v>
      </c>
      <c r="C42215">
        <v>0</v>
      </c>
      <c r="D42215">
        <v>0</v>
      </c>
      <c r="E42215" t="s">
        <v>84049</v>
      </c>
    </row>
    <row r="42216" spans="1:5" x14ac:dyDescent="0.45">
      <c r="A42216" t="s">
        <v>36302</v>
      </c>
      <c r="B42216">
        <v>4323026</v>
      </c>
      <c r="C42216">
        <v>0</v>
      </c>
      <c r="D42216">
        <v>0</v>
      </c>
      <c r="E42216" t="s">
        <v>84051</v>
      </c>
    </row>
    <row r="42217" spans="1:5" x14ac:dyDescent="0.45">
      <c r="A42217" t="s">
        <v>36302</v>
      </c>
      <c r="B42217">
        <v>4323519</v>
      </c>
      <c r="C42217">
        <v>0</v>
      </c>
      <c r="D42217">
        <v>0.25</v>
      </c>
      <c r="E42217" t="s">
        <v>84053</v>
      </c>
    </row>
    <row r="42218" spans="1:5" x14ac:dyDescent="0.45">
      <c r="A42218" t="s">
        <v>36302</v>
      </c>
      <c r="B42218">
        <v>4323645</v>
      </c>
      <c r="C42218">
        <v>0</v>
      </c>
      <c r="D42218">
        <v>0</v>
      </c>
      <c r="E42218" t="s">
        <v>84055</v>
      </c>
    </row>
    <row r="42219" spans="1:5" x14ac:dyDescent="0.45">
      <c r="A42219" t="s">
        <v>36302</v>
      </c>
      <c r="B42219">
        <v>4323819</v>
      </c>
      <c r="C42219">
        <v>0</v>
      </c>
      <c r="D42219">
        <v>0</v>
      </c>
      <c r="E42219" t="s">
        <v>84057</v>
      </c>
    </row>
    <row r="42220" spans="1:5" x14ac:dyDescent="0.45">
      <c r="A42220" t="s">
        <v>36302</v>
      </c>
      <c r="B42220">
        <v>4324120</v>
      </c>
      <c r="C42220">
        <v>0</v>
      </c>
      <c r="D42220">
        <v>0</v>
      </c>
      <c r="E42220" t="s">
        <v>84059</v>
      </c>
    </row>
    <row r="42221" spans="1:5" x14ac:dyDescent="0.45">
      <c r="A42221" t="s">
        <v>36302</v>
      </c>
      <c r="B42221">
        <v>4324297</v>
      </c>
      <c r="C42221">
        <v>0</v>
      </c>
      <c r="D42221">
        <v>0</v>
      </c>
      <c r="E42221" t="s">
        <v>84061</v>
      </c>
    </row>
    <row r="42222" spans="1:5" x14ac:dyDescent="0.45">
      <c r="A42222" t="s">
        <v>36302</v>
      </c>
      <c r="B42222">
        <v>4324387</v>
      </c>
      <c r="C42222">
        <v>0</v>
      </c>
      <c r="D42222">
        <v>0</v>
      </c>
      <c r="E42222" t="s">
        <v>84063</v>
      </c>
    </row>
    <row r="42223" spans="1:5" x14ac:dyDescent="0.45">
      <c r="A42223" t="s">
        <v>36302</v>
      </c>
      <c r="B42223">
        <v>4324515</v>
      </c>
      <c r="C42223">
        <v>0</v>
      </c>
      <c r="D42223">
        <v>0</v>
      </c>
      <c r="E42223" t="s">
        <v>84065</v>
      </c>
    </row>
    <row r="42224" spans="1:5" x14ac:dyDescent="0.45">
      <c r="A42224" t="s">
        <v>36302</v>
      </c>
      <c r="B42224">
        <v>4324741</v>
      </c>
      <c r="C42224">
        <v>0</v>
      </c>
      <c r="D42224">
        <v>0</v>
      </c>
      <c r="E42224" t="s">
        <v>84067</v>
      </c>
    </row>
    <row r="42225" spans="1:5" x14ac:dyDescent="0.45">
      <c r="A42225" t="s">
        <v>36302</v>
      </c>
      <c r="B42225">
        <v>4324910</v>
      </c>
      <c r="C42225">
        <v>0</v>
      </c>
      <c r="D42225">
        <v>0</v>
      </c>
      <c r="E42225" t="s">
        <v>84069</v>
      </c>
    </row>
    <row r="42226" spans="1:5" x14ac:dyDescent="0.45">
      <c r="A42226" t="s">
        <v>36302</v>
      </c>
      <c r="B42226">
        <v>4325041</v>
      </c>
      <c r="C42226">
        <v>0.125</v>
      </c>
      <c r="D42226">
        <v>0</v>
      </c>
      <c r="E42226" t="s">
        <v>84071</v>
      </c>
    </row>
    <row r="42227" spans="1:5" x14ac:dyDescent="0.45">
      <c r="A42227" t="s">
        <v>36302</v>
      </c>
      <c r="B42227">
        <v>4325208</v>
      </c>
      <c r="C42227">
        <v>0</v>
      </c>
      <c r="D42227">
        <v>0</v>
      </c>
      <c r="E42227" t="s">
        <v>84073</v>
      </c>
    </row>
    <row r="42228" spans="1:5" x14ac:dyDescent="0.45">
      <c r="A42228" t="s">
        <v>36302</v>
      </c>
      <c r="B42228">
        <v>4325335</v>
      </c>
      <c r="C42228">
        <v>0</v>
      </c>
      <c r="D42228">
        <v>0</v>
      </c>
      <c r="E42228" t="s">
        <v>84075</v>
      </c>
    </row>
    <row r="42229" spans="1:5" x14ac:dyDescent="0.45">
      <c r="A42229" t="s">
        <v>36302</v>
      </c>
      <c r="B42229">
        <v>4325409</v>
      </c>
      <c r="C42229">
        <v>0</v>
      </c>
      <c r="D42229">
        <v>0</v>
      </c>
      <c r="E42229" t="s">
        <v>84077</v>
      </c>
    </row>
    <row r="42230" spans="1:5" x14ac:dyDescent="0.45">
      <c r="A42230" t="s">
        <v>36302</v>
      </c>
      <c r="B42230">
        <v>4325592</v>
      </c>
      <c r="C42230">
        <v>0</v>
      </c>
      <c r="D42230">
        <v>0</v>
      </c>
      <c r="E42230" t="s">
        <v>84079</v>
      </c>
    </row>
    <row r="42231" spans="1:5" x14ac:dyDescent="0.45">
      <c r="A42231" t="s">
        <v>36302</v>
      </c>
      <c r="B42231">
        <v>4325704</v>
      </c>
      <c r="C42231">
        <v>0</v>
      </c>
      <c r="D42231">
        <v>0</v>
      </c>
      <c r="E42231" t="s">
        <v>84081</v>
      </c>
    </row>
    <row r="42232" spans="1:5" x14ac:dyDescent="0.45">
      <c r="A42232" t="s">
        <v>36302</v>
      </c>
      <c r="B42232">
        <v>4325804</v>
      </c>
      <c r="C42232">
        <v>0</v>
      </c>
      <c r="D42232">
        <v>0</v>
      </c>
      <c r="E42232" t="s">
        <v>84083</v>
      </c>
    </row>
    <row r="42233" spans="1:5" x14ac:dyDescent="0.45">
      <c r="A42233" t="s">
        <v>36302</v>
      </c>
      <c r="B42233">
        <v>4325968</v>
      </c>
      <c r="C42233">
        <v>0</v>
      </c>
      <c r="D42233">
        <v>0</v>
      </c>
      <c r="E42233" t="s">
        <v>84085</v>
      </c>
    </row>
    <row r="42234" spans="1:5" x14ac:dyDescent="0.45">
      <c r="A42234" t="s">
        <v>36302</v>
      </c>
      <c r="B42234">
        <v>4326084</v>
      </c>
      <c r="C42234">
        <v>0</v>
      </c>
      <c r="D42234">
        <v>0</v>
      </c>
      <c r="E42234" t="s">
        <v>84087</v>
      </c>
    </row>
    <row r="42235" spans="1:5" x14ac:dyDescent="0.45">
      <c r="A42235" t="s">
        <v>36302</v>
      </c>
      <c r="B42235">
        <v>4326547</v>
      </c>
      <c r="C42235">
        <v>0</v>
      </c>
      <c r="D42235">
        <v>0</v>
      </c>
      <c r="E42235" t="s">
        <v>84089</v>
      </c>
    </row>
    <row r="42236" spans="1:5" x14ac:dyDescent="0.45">
      <c r="A42236" t="s">
        <v>36302</v>
      </c>
      <c r="B42236">
        <v>4326676</v>
      </c>
      <c r="C42236">
        <v>0</v>
      </c>
      <c r="D42236">
        <v>0</v>
      </c>
      <c r="E42236" t="s">
        <v>84091</v>
      </c>
    </row>
    <row r="42237" spans="1:5" x14ac:dyDescent="0.45">
      <c r="A42237" t="s">
        <v>36302</v>
      </c>
      <c r="B42237">
        <v>4326799</v>
      </c>
      <c r="C42237">
        <v>0</v>
      </c>
      <c r="D42237">
        <v>0</v>
      </c>
      <c r="E42237" t="s">
        <v>84093</v>
      </c>
    </row>
    <row r="42238" spans="1:5" x14ac:dyDescent="0.45">
      <c r="A42238" t="s">
        <v>36302</v>
      </c>
      <c r="B42238">
        <v>4326896</v>
      </c>
      <c r="C42238">
        <v>0</v>
      </c>
      <c r="D42238">
        <v>0.5</v>
      </c>
      <c r="E42238" t="s">
        <v>84095</v>
      </c>
    </row>
    <row r="42239" spans="1:5" x14ac:dyDescent="0.45">
      <c r="A42239" t="s">
        <v>36302</v>
      </c>
      <c r="B42239">
        <v>4327110</v>
      </c>
      <c r="C42239">
        <v>0</v>
      </c>
      <c r="D42239">
        <v>0</v>
      </c>
      <c r="E42239" t="s">
        <v>84097</v>
      </c>
    </row>
    <row r="42240" spans="1:5" x14ac:dyDescent="0.45">
      <c r="A42240" t="s">
        <v>36302</v>
      </c>
      <c r="B42240">
        <v>4327204</v>
      </c>
      <c r="C42240">
        <v>0</v>
      </c>
      <c r="D42240">
        <v>0</v>
      </c>
      <c r="E42240" t="s">
        <v>84099</v>
      </c>
    </row>
    <row r="42241" spans="1:5" x14ac:dyDescent="0.45">
      <c r="A42241" t="s">
        <v>36302</v>
      </c>
      <c r="B42241">
        <v>4327324</v>
      </c>
      <c r="C42241">
        <v>0.125</v>
      </c>
      <c r="D42241">
        <v>0</v>
      </c>
      <c r="E42241" t="s">
        <v>84101</v>
      </c>
    </row>
    <row r="42242" spans="1:5" x14ac:dyDescent="0.45">
      <c r="A42242" t="s">
        <v>36302</v>
      </c>
      <c r="B42242">
        <v>4327544</v>
      </c>
      <c r="C42242">
        <v>0</v>
      </c>
      <c r="D42242">
        <v>0</v>
      </c>
      <c r="E42242" t="s">
        <v>84103</v>
      </c>
    </row>
    <row r="42243" spans="1:5" x14ac:dyDescent="0.45">
      <c r="A42243" t="s">
        <v>36302</v>
      </c>
      <c r="B42243">
        <v>4327682</v>
      </c>
      <c r="C42243">
        <v>0</v>
      </c>
      <c r="D42243">
        <v>0</v>
      </c>
      <c r="E42243" t="s">
        <v>84105</v>
      </c>
    </row>
    <row r="42244" spans="1:5" x14ac:dyDescent="0.45">
      <c r="A42244" t="s">
        <v>36302</v>
      </c>
      <c r="B42244">
        <v>4327825</v>
      </c>
      <c r="C42244">
        <v>0</v>
      </c>
      <c r="D42244">
        <v>0</v>
      </c>
      <c r="E42244" t="s">
        <v>84107</v>
      </c>
    </row>
    <row r="42245" spans="1:5" x14ac:dyDescent="0.45">
      <c r="A42245" t="s">
        <v>36302</v>
      </c>
      <c r="B42245">
        <v>4328054</v>
      </c>
      <c r="C42245">
        <v>0</v>
      </c>
      <c r="D42245">
        <v>0</v>
      </c>
      <c r="E42245" t="s">
        <v>84109</v>
      </c>
    </row>
    <row r="42246" spans="1:5" x14ac:dyDescent="0.45">
      <c r="A42246" t="s">
        <v>36302</v>
      </c>
      <c r="B42246">
        <v>4328186</v>
      </c>
      <c r="C42246">
        <v>0</v>
      </c>
      <c r="D42246">
        <v>0</v>
      </c>
      <c r="E42246" t="s">
        <v>84111</v>
      </c>
    </row>
    <row r="42247" spans="1:5" x14ac:dyDescent="0.45">
      <c r="A42247" t="s">
        <v>36302</v>
      </c>
      <c r="B42247">
        <v>4328329</v>
      </c>
      <c r="C42247">
        <v>0</v>
      </c>
      <c r="D42247">
        <v>0</v>
      </c>
      <c r="E42247" t="s">
        <v>84113</v>
      </c>
    </row>
    <row r="42248" spans="1:5" x14ac:dyDescent="0.45">
      <c r="A42248" t="s">
        <v>36302</v>
      </c>
      <c r="B42248">
        <v>4328580</v>
      </c>
      <c r="C42248">
        <v>0</v>
      </c>
      <c r="D42248">
        <v>0</v>
      </c>
      <c r="E42248" t="s">
        <v>84115</v>
      </c>
    </row>
    <row r="42249" spans="1:5" x14ac:dyDescent="0.45">
      <c r="A42249" t="s">
        <v>36302</v>
      </c>
      <c r="B42249">
        <v>4328703</v>
      </c>
      <c r="C42249">
        <v>0</v>
      </c>
      <c r="D42249">
        <v>0</v>
      </c>
      <c r="E42249" t="s">
        <v>84117</v>
      </c>
    </row>
    <row r="42250" spans="1:5" x14ac:dyDescent="0.45">
      <c r="A42250" t="s">
        <v>36302</v>
      </c>
      <c r="B42250">
        <v>4328946</v>
      </c>
      <c r="C42250">
        <v>0</v>
      </c>
      <c r="D42250">
        <v>0</v>
      </c>
      <c r="E42250" t="s">
        <v>84119</v>
      </c>
    </row>
    <row r="42251" spans="1:5" x14ac:dyDescent="0.45">
      <c r="A42251" t="s">
        <v>36302</v>
      </c>
      <c r="B42251">
        <v>4329190</v>
      </c>
      <c r="C42251">
        <v>0</v>
      </c>
      <c r="D42251">
        <v>0</v>
      </c>
      <c r="E42251" t="s">
        <v>84121</v>
      </c>
    </row>
    <row r="42252" spans="1:5" x14ac:dyDescent="0.45">
      <c r="A42252" t="s">
        <v>36302</v>
      </c>
      <c r="B42252">
        <v>4329477</v>
      </c>
      <c r="C42252">
        <v>0</v>
      </c>
      <c r="D42252">
        <v>0</v>
      </c>
      <c r="E42252" t="s">
        <v>84123</v>
      </c>
    </row>
    <row r="42253" spans="1:5" x14ac:dyDescent="0.45">
      <c r="A42253" t="s">
        <v>36302</v>
      </c>
      <c r="B42253">
        <v>4329681</v>
      </c>
      <c r="C42253">
        <v>0</v>
      </c>
      <c r="D42253">
        <v>0</v>
      </c>
      <c r="E42253" t="s">
        <v>84125</v>
      </c>
    </row>
    <row r="42254" spans="1:5" x14ac:dyDescent="0.45">
      <c r="A42254" t="s">
        <v>36302</v>
      </c>
      <c r="B42254">
        <v>4329834</v>
      </c>
      <c r="C42254">
        <v>0</v>
      </c>
      <c r="D42254">
        <v>0.125</v>
      </c>
      <c r="E42254" t="s">
        <v>84127</v>
      </c>
    </row>
    <row r="42255" spans="1:5" x14ac:dyDescent="0.45">
      <c r="A42255" t="s">
        <v>36302</v>
      </c>
      <c r="B42255">
        <v>4329958</v>
      </c>
      <c r="C42255">
        <v>0</v>
      </c>
      <c r="D42255">
        <v>0</v>
      </c>
      <c r="E42255" t="s">
        <v>84129</v>
      </c>
    </row>
    <row r="42256" spans="1:5" x14ac:dyDescent="0.45">
      <c r="A42256" t="s">
        <v>36302</v>
      </c>
      <c r="B42256">
        <v>4330109</v>
      </c>
      <c r="C42256">
        <v>0</v>
      </c>
      <c r="D42256">
        <v>0</v>
      </c>
      <c r="E42256" t="s">
        <v>84131</v>
      </c>
    </row>
    <row r="42257" spans="1:5" x14ac:dyDescent="0.45">
      <c r="A42257" t="s">
        <v>36302</v>
      </c>
      <c r="B42257">
        <v>4330189</v>
      </c>
      <c r="C42257">
        <v>0</v>
      </c>
      <c r="D42257">
        <v>0.125</v>
      </c>
      <c r="E42257" t="s">
        <v>84133</v>
      </c>
    </row>
    <row r="42258" spans="1:5" x14ac:dyDescent="0.45">
      <c r="A42258" t="s">
        <v>36302</v>
      </c>
      <c r="B42258">
        <v>4330267</v>
      </c>
      <c r="C42258">
        <v>0</v>
      </c>
      <c r="D42258">
        <v>0</v>
      </c>
      <c r="E42258" t="s">
        <v>84135</v>
      </c>
    </row>
    <row r="42259" spans="1:5" x14ac:dyDescent="0.45">
      <c r="A42259" t="s">
        <v>36302</v>
      </c>
      <c r="B42259">
        <v>4330340</v>
      </c>
      <c r="C42259">
        <v>0</v>
      </c>
      <c r="D42259">
        <v>0</v>
      </c>
      <c r="E42259" t="s">
        <v>84137</v>
      </c>
    </row>
    <row r="42260" spans="1:5" x14ac:dyDescent="0.45">
      <c r="A42260" t="s">
        <v>36302</v>
      </c>
      <c r="B42260">
        <v>4330669</v>
      </c>
      <c r="C42260">
        <v>0</v>
      </c>
      <c r="D42260">
        <v>0</v>
      </c>
      <c r="E42260" t="s">
        <v>84139</v>
      </c>
    </row>
    <row r="42261" spans="1:5" x14ac:dyDescent="0.45">
      <c r="A42261" t="s">
        <v>36302</v>
      </c>
      <c r="B42261">
        <v>4330746</v>
      </c>
      <c r="C42261">
        <v>0</v>
      </c>
      <c r="D42261">
        <v>0</v>
      </c>
      <c r="E42261" t="s">
        <v>84141</v>
      </c>
    </row>
    <row r="42262" spans="1:5" x14ac:dyDescent="0.45">
      <c r="A42262" t="s">
        <v>36302</v>
      </c>
      <c r="B42262">
        <v>4330896</v>
      </c>
      <c r="C42262">
        <v>0</v>
      </c>
      <c r="D42262">
        <v>0</v>
      </c>
      <c r="E42262" t="s">
        <v>84143</v>
      </c>
    </row>
    <row r="42263" spans="1:5" x14ac:dyDescent="0.45">
      <c r="A42263" t="s">
        <v>36302</v>
      </c>
      <c r="B42263">
        <v>4330998</v>
      </c>
      <c r="C42263">
        <v>0</v>
      </c>
      <c r="D42263">
        <v>0</v>
      </c>
      <c r="E42263" t="s">
        <v>84145</v>
      </c>
    </row>
    <row r="42264" spans="1:5" x14ac:dyDescent="0.45">
      <c r="A42264" t="s">
        <v>36302</v>
      </c>
      <c r="B42264">
        <v>4331126</v>
      </c>
      <c r="C42264">
        <v>0</v>
      </c>
      <c r="D42264">
        <v>0</v>
      </c>
      <c r="E42264" t="s">
        <v>84147</v>
      </c>
    </row>
    <row r="42265" spans="1:5" x14ac:dyDescent="0.45">
      <c r="A42265" t="s">
        <v>36302</v>
      </c>
      <c r="B42265">
        <v>4331277</v>
      </c>
      <c r="C42265">
        <v>0</v>
      </c>
      <c r="D42265">
        <v>0</v>
      </c>
      <c r="E42265" t="s">
        <v>84149</v>
      </c>
    </row>
    <row r="42266" spans="1:5" x14ac:dyDescent="0.45">
      <c r="A42266" t="s">
        <v>36302</v>
      </c>
      <c r="B42266">
        <v>4331443</v>
      </c>
      <c r="C42266">
        <v>0</v>
      </c>
      <c r="D42266">
        <v>0</v>
      </c>
      <c r="E42266" t="s">
        <v>84151</v>
      </c>
    </row>
    <row r="42267" spans="1:5" x14ac:dyDescent="0.45">
      <c r="A42267" t="s">
        <v>36302</v>
      </c>
      <c r="B42267">
        <v>4331639</v>
      </c>
      <c r="C42267">
        <v>0</v>
      </c>
      <c r="D42267">
        <v>0</v>
      </c>
      <c r="E42267" t="s">
        <v>84153</v>
      </c>
    </row>
    <row r="42268" spans="1:5" x14ac:dyDescent="0.45">
      <c r="A42268" t="s">
        <v>36302</v>
      </c>
      <c r="B42268">
        <v>4331765</v>
      </c>
      <c r="C42268">
        <v>0</v>
      </c>
      <c r="D42268">
        <v>0</v>
      </c>
      <c r="E42268" t="s">
        <v>84155</v>
      </c>
    </row>
    <row r="42269" spans="1:5" x14ac:dyDescent="0.45">
      <c r="A42269" t="s">
        <v>36302</v>
      </c>
      <c r="B42269">
        <v>4331892</v>
      </c>
      <c r="C42269">
        <v>0</v>
      </c>
      <c r="D42269">
        <v>0</v>
      </c>
      <c r="E42269" t="s">
        <v>84157</v>
      </c>
    </row>
    <row r="42270" spans="1:5" x14ac:dyDescent="0.45">
      <c r="A42270" t="s">
        <v>36302</v>
      </c>
      <c r="B42270">
        <v>4332074</v>
      </c>
      <c r="C42270">
        <v>0</v>
      </c>
      <c r="D42270">
        <v>0</v>
      </c>
      <c r="E42270" t="s">
        <v>84159</v>
      </c>
    </row>
    <row r="42271" spans="1:5" x14ac:dyDescent="0.45">
      <c r="A42271" t="s">
        <v>36302</v>
      </c>
      <c r="B42271">
        <v>4332243</v>
      </c>
      <c r="C42271">
        <v>0</v>
      </c>
      <c r="D42271">
        <v>0</v>
      </c>
      <c r="E42271" t="s">
        <v>84161</v>
      </c>
    </row>
    <row r="42272" spans="1:5" x14ac:dyDescent="0.45">
      <c r="A42272" t="s">
        <v>36302</v>
      </c>
      <c r="B42272">
        <v>4332466</v>
      </c>
      <c r="C42272">
        <v>0</v>
      </c>
      <c r="D42272">
        <v>0</v>
      </c>
      <c r="E42272" t="s">
        <v>84163</v>
      </c>
    </row>
    <row r="42273" spans="1:5" x14ac:dyDescent="0.45">
      <c r="A42273" t="s">
        <v>36302</v>
      </c>
      <c r="B42273">
        <v>4332580</v>
      </c>
      <c r="C42273">
        <v>0</v>
      </c>
      <c r="D42273">
        <v>0</v>
      </c>
      <c r="E42273" t="s">
        <v>84165</v>
      </c>
    </row>
    <row r="42274" spans="1:5" x14ac:dyDescent="0.45">
      <c r="A42274" t="s">
        <v>36302</v>
      </c>
      <c r="B42274">
        <v>4332783</v>
      </c>
      <c r="C42274">
        <v>0</v>
      </c>
      <c r="D42274">
        <v>0</v>
      </c>
      <c r="E42274" t="s">
        <v>84167</v>
      </c>
    </row>
    <row r="42275" spans="1:5" x14ac:dyDescent="0.45">
      <c r="A42275" t="s">
        <v>36302</v>
      </c>
      <c r="B42275">
        <v>4332987</v>
      </c>
      <c r="C42275">
        <v>0</v>
      </c>
      <c r="D42275">
        <v>0</v>
      </c>
      <c r="E42275" t="s">
        <v>84169</v>
      </c>
    </row>
    <row r="42276" spans="1:5" x14ac:dyDescent="0.45">
      <c r="A42276" t="s">
        <v>36302</v>
      </c>
      <c r="B42276">
        <v>4333129</v>
      </c>
      <c r="C42276">
        <v>0</v>
      </c>
      <c r="D42276">
        <v>0</v>
      </c>
      <c r="E42276" t="s">
        <v>84171</v>
      </c>
    </row>
    <row r="42277" spans="1:5" x14ac:dyDescent="0.45">
      <c r="A42277" t="s">
        <v>36302</v>
      </c>
      <c r="B42277">
        <v>4333500</v>
      </c>
      <c r="C42277">
        <v>0</v>
      </c>
      <c r="D42277">
        <v>0</v>
      </c>
      <c r="E42277" t="s">
        <v>84173</v>
      </c>
    </row>
    <row r="42278" spans="1:5" x14ac:dyDescent="0.45">
      <c r="A42278" t="s">
        <v>36302</v>
      </c>
      <c r="B42278">
        <v>4333709</v>
      </c>
      <c r="C42278">
        <v>0</v>
      </c>
      <c r="D42278">
        <v>0</v>
      </c>
      <c r="E42278" t="s">
        <v>84175</v>
      </c>
    </row>
    <row r="42279" spans="1:5" x14ac:dyDescent="0.45">
      <c r="A42279" t="s">
        <v>36302</v>
      </c>
      <c r="B42279">
        <v>4333869</v>
      </c>
      <c r="C42279">
        <v>0</v>
      </c>
      <c r="D42279">
        <v>0</v>
      </c>
      <c r="E42279" t="s">
        <v>84177</v>
      </c>
    </row>
    <row r="42280" spans="1:5" x14ac:dyDescent="0.45">
      <c r="A42280" t="s">
        <v>36302</v>
      </c>
      <c r="B42280">
        <v>4334105</v>
      </c>
      <c r="C42280">
        <v>0</v>
      </c>
      <c r="D42280">
        <v>0</v>
      </c>
      <c r="E42280" t="s">
        <v>26057</v>
      </c>
    </row>
    <row r="42281" spans="1:5" x14ac:dyDescent="0.45">
      <c r="A42281" t="s">
        <v>36302</v>
      </c>
      <c r="B42281">
        <v>4334232</v>
      </c>
      <c r="C42281">
        <v>0</v>
      </c>
      <c r="D42281">
        <v>0</v>
      </c>
      <c r="E42281" t="s">
        <v>84180</v>
      </c>
    </row>
    <row r="42282" spans="1:5" x14ac:dyDescent="0.45">
      <c r="A42282" t="s">
        <v>36302</v>
      </c>
      <c r="B42282">
        <v>4334365</v>
      </c>
      <c r="C42282">
        <v>0</v>
      </c>
      <c r="D42282">
        <v>0</v>
      </c>
      <c r="E42282" t="s">
        <v>84182</v>
      </c>
    </row>
    <row r="42283" spans="1:5" x14ac:dyDescent="0.45">
      <c r="A42283" t="s">
        <v>36302</v>
      </c>
      <c r="B42283">
        <v>4334504</v>
      </c>
      <c r="C42283">
        <v>0</v>
      </c>
      <c r="D42283">
        <v>0</v>
      </c>
      <c r="E42283" t="s">
        <v>84184</v>
      </c>
    </row>
    <row r="42284" spans="1:5" x14ac:dyDescent="0.45">
      <c r="A42284" t="s">
        <v>36302</v>
      </c>
      <c r="B42284">
        <v>4334599</v>
      </c>
      <c r="C42284">
        <v>0</v>
      </c>
      <c r="D42284">
        <v>0</v>
      </c>
      <c r="E42284" t="s">
        <v>84186</v>
      </c>
    </row>
    <row r="42285" spans="1:5" x14ac:dyDescent="0.45">
      <c r="A42285" t="s">
        <v>36302</v>
      </c>
      <c r="B42285">
        <v>4335209</v>
      </c>
      <c r="C42285">
        <v>0</v>
      </c>
      <c r="D42285">
        <v>0</v>
      </c>
      <c r="E42285" t="s">
        <v>84188</v>
      </c>
    </row>
    <row r="42286" spans="1:5" x14ac:dyDescent="0.45">
      <c r="A42286" t="s">
        <v>36302</v>
      </c>
      <c r="B42286">
        <v>4335435</v>
      </c>
      <c r="C42286">
        <v>0</v>
      </c>
      <c r="D42286">
        <v>0</v>
      </c>
      <c r="E42286" t="s">
        <v>84190</v>
      </c>
    </row>
    <row r="42287" spans="1:5" x14ac:dyDescent="0.45">
      <c r="A42287" t="s">
        <v>36302</v>
      </c>
      <c r="B42287">
        <v>4335693</v>
      </c>
      <c r="C42287">
        <v>0</v>
      </c>
      <c r="D42287">
        <v>0</v>
      </c>
      <c r="E42287" t="s">
        <v>84192</v>
      </c>
    </row>
    <row r="42288" spans="1:5" x14ac:dyDescent="0.45">
      <c r="A42288" t="s">
        <v>36302</v>
      </c>
      <c r="B42288">
        <v>4335886</v>
      </c>
      <c r="C42288">
        <v>0</v>
      </c>
      <c r="D42288">
        <v>0</v>
      </c>
      <c r="E42288" t="s">
        <v>84194</v>
      </c>
    </row>
    <row r="42289" spans="1:5" x14ac:dyDescent="0.45">
      <c r="A42289" t="s">
        <v>36302</v>
      </c>
      <c r="B42289">
        <v>4336034</v>
      </c>
      <c r="C42289">
        <v>0</v>
      </c>
      <c r="D42289">
        <v>0</v>
      </c>
      <c r="E42289" t="s">
        <v>84196</v>
      </c>
    </row>
    <row r="42290" spans="1:5" x14ac:dyDescent="0.45">
      <c r="A42290" t="s">
        <v>36302</v>
      </c>
      <c r="B42290">
        <v>4336380</v>
      </c>
      <c r="C42290">
        <v>0</v>
      </c>
      <c r="D42290">
        <v>0</v>
      </c>
      <c r="E42290" t="s">
        <v>84198</v>
      </c>
    </row>
    <row r="42291" spans="1:5" x14ac:dyDescent="0.45">
      <c r="A42291" t="s">
        <v>36302</v>
      </c>
      <c r="B42291">
        <v>4336533</v>
      </c>
      <c r="C42291">
        <v>0</v>
      </c>
      <c r="D42291">
        <v>0</v>
      </c>
      <c r="E42291" t="s">
        <v>84200</v>
      </c>
    </row>
    <row r="42292" spans="1:5" x14ac:dyDescent="0.45">
      <c r="A42292" t="s">
        <v>36302</v>
      </c>
      <c r="B42292">
        <v>4336645</v>
      </c>
      <c r="C42292">
        <v>0</v>
      </c>
      <c r="D42292">
        <v>0</v>
      </c>
      <c r="E42292" t="s">
        <v>84202</v>
      </c>
    </row>
    <row r="42293" spans="1:5" x14ac:dyDescent="0.45">
      <c r="A42293" t="s">
        <v>36302</v>
      </c>
      <c r="B42293">
        <v>4336792</v>
      </c>
      <c r="C42293">
        <v>0</v>
      </c>
      <c r="D42293">
        <v>0</v>
      </c>
      <c r="E42293" t="s">
        <v>84204</v>
      </c>
    </row>
    <row r="42294" spans="1:5" x14ac:dyDescent="0.45">
      <c r="A42294" t="s">
        <v>36302</v>
      </c>
      <c r="B42294">
        <v>4336996</v>
      </c>
      <c r="C42294">
        <v>0</v>
      </c>
      <c r="D42294">
        <v>0</v>
      </c>
      <c r="E42294" t="s">
        <v>84206</v>
      </c>
    </row>
    <row r="42295" spans="1:5" x14ac:dyDescent="0.45">
      <c r="A42295" t="s">
        <v>36302</v>
      </c>
      <c r="B42295">
        <v>4337157</v>
      </c>
      <c r="C42295">
        <v>0</v>
      </c>
      <c r="D42295">
        <v>0</v>
      </c>
      <c r="E42295" t="s">
        <v>84208</v>
      </c>
    </row>
    <row r="42296" spans="1:5" x14ac:dyDescent="0.45">
      <c r="A42296" t="s">
        <v>36302</v>
      </c>
      <c r="B42296">
        <v>4337287</v>
      </c>
      <c r="C42296">
        <v>0</v>
      </c>
      <c r="D42296">
        <v>0</v>
      </c>
      <c r="E42296" t="s">
        <v>84210</v>
      </c>
    </row>
    <row r="42297" spans="1:5" x14ac:dyDescent="0.45">
      <c r="A42297" t="s">
        <v>36302</v>
      </c>
      <c r="B42297">
        <v>4337400</v>
      </c>
      <c r="C42297">
        <v>0</v>
      </c>
      <c r="D42297">
        <v>0</v>
      </c>
      <c r="E42297" t="s">
        <v>84212</v>
      </c>
    </row>
    <row r="42298" spans="1:5" x14ac:dyDescent="0.45">
      <c r="A42298" t="s">
        <v>36302</v>
      </c>
      <c r="B42298">
        <v>4337503</v>
      </c>
      <c r="C42298">
        <v>0</v>
      </c>
      <c r="D42298">
        <v>0</v>
      </c>
      <c r="E42298" t="s">
        <v>84214</v>
      </c>
    </row>
    <row r="42299" spans="1:5" x14ac:dyDescent="0.45">
      <c r="A42299" t="s">
        <v>36302</v>
      </c>
      <c r="B42299">
        <v>4337650</v>
      </c>
      <c r="C42299">
        <v>0</v>
      </c>
      <c r="D42299">
        <v>0</v>
      </c>
      <c r="E42299" t="s">
        <v>84216</v>
      </c>
    </row>
    <row r="42300" spans="1:5" x14ac:dyDescent="0.45">
      <c r="A42300" t="s">
        <v>36302</v>
      </c>
      <c r="B42300">
        <v>4337740</v>
      </c>
      <c r="C42300">
        <v>0</v>
      </c>
      <c r="D42300">
        <v>0</v>
      </c>
      <c r="E42300" t="s">
        <v>84218</v>
      </c>
    </row>
    <row r="42301" spans="1:5" x14ac:dyDescent="0.45">
      <c r="A42301" t="s">
        <v>36302</v>
      </c>
      <c r="B42301">
        <v>4337974</v>
      </c>
      <c r="C42301">
        <v>0</v>
      </c>
      <c r="D42301">
        <v>0</v>
      </c>
      <c r="E42301" t="s">
        <v>84220</v>
      </c>
    </row>
    <row r="42302" spans="1:5" x14ac:dyDescent="0.45">
      <c r="A42302" t="s">
        <v>36302</v>
      </c>
      <c r="B42302">
        <v>4338143</v>
      </c>
      <c r="C42302">
        <v>0</v>
      </c>
      <c r="D42302">
        <v>0</v>
      </c>
      <c r="E42302" t="s">
        <v>84222</v>
      </c>
    </row>
    <row r="42303" spans="1:5" x14ac:dyDescent="0.45">
      <c r="A42303" t="s">
        <v>36302</v>
      </c>
      <c r="B42303">
        <v>4338359</v>
      </c>
      <c r="C42303">
        <v>0</v>
      </c>
      <c r="D42303">
        <v>0</v>
      </c>
      <c r="E42303" t="s">
        <v>84224</v>
      </c>
    </row>
    <row r="42304" spans="1:5" x14ac:dyDescent="0.45">
      <c r="A42304" t="s">
        <v>36302</v>
      </c>
      <c r="B42304">
        <v>4338517</v>
      </c>
      <c r="C42304">
        <v>0</v>
      </c>
      <c r="D42304">
        <v>0</v>
      </c>
      <c r="E42304" t="s">
        <v>84226</v>
      </c>
    </row>
    <row r="42305" spans="1:5" x14ac:dyDescent="0.45">
      <c r="A42305" t="s">
        <v>36302</v>
      </c>
      <c r="B42305">
        <v>4338963</v>
      </c>
      <c r="C42305">
        <v>0</v>
      </c>
      <c r="D42305">
        <v>0</v>
      </c>
      <c r="E42305" t="s">
        <v>84228</v>
      </c>
    </row>
    <row r="42306" spans="1:5" x14ac:dyDescent="0.45">
      <c r="A42306" t="s">
        <v>36302</v>
      </c>
      <c r="B42306">
        <v>4339062</v>
      </c>
      <c r="C42306">
        <v>0</v>
      </c>
      <c r="D42306">
        <v>0</v>
      </c>
      <c r="E42306" t="s">
        <v>84230</v>
      </c>
    </row>
    <row r="42307" spans="1:5" x14ac:dyDescent="0.45">
      <c r="A42307" t="s">
        <v>36302</v>
      </c>
      <c r="B42307">
        <v>4339191</v>
      </c>
      <c r="C42307">
        <v>0</v>
      </c>
      <c r="D42307">
        <v>0</v>
      </c>
      <c r="E42307" t="s">
        <v>84232</v>
      </c>
    </row>
    <row r="42308" spans="1:5" x14ac:dyDescent="0.45">
      <c r="A42308" t="s">
        <v>36302</v>
      </c>
      <c r="B42308">
        <v>4339291</v>
      </c>
      <c r="C42308">
        <v>0</v>
      </c>
      <c r="D42308">
        <v>0</v>
      </c>
      <c r="E42308" t="s">
        <v>84234</v>
      </c>
    </row>
    <row r="42309" spans="1:5" x14ac:dyDescent="0.45">
      <c r="A42309" t="s">
        <v>36302</v>
      </c>
      <c r="B42309">
        <v>4339638</v>
      </c>
      <c r="C42309">
        <v>0</v>
      </c>
      <c r="D42309">
        <v>0</v>
      </c>
      <c r="E42309" t="s">
        <v>84236</v>
      </c>
    </row>
    <row r="42310" spans="1:5" x14ac:dyDescent="0.45">
      <c r="A42310" t="s">
        <v>36302</v>
      </c>
      <c r="B42310">
        <v>4339879</v>
      </c>
      <c r="C42310">
        <v>0</v>
      </c>
      <c r="D42310">
        <v>0</v>
      </c>
      <c r="E42310" t="s">
        <v>84238</v>
      </c>
    </row>
    <row r="42311" spans="1:5" x14ac:dyDescent="0.45">
      <c r="A42311" t="s">
        <v>36302</v>
      </c>
      <c r="B42311">
        <v>4340019</v>
      </c>
      <c r="C42311">
        <v>0</v>
      </c>
      <c r="D42311">
        <v>0</v>
      </c>
      <c r="E42311" t="s">
        <v>84240</v>
      </c>
    </row>
    <row r="42312" spans="1:5" x14ac:dyDescent="0.45">
      <c r="A42312" t="s">
        <v>36302</v>
      </c>
      <c r="B42312">
        <v>4340231</v>
      </c>
      <c r="C42312">
        <v>0</v>
      </c>
      <c r="D42312">
        <v>0</v>
      </c>
      <c r="E42312" t="s">
        <v>84242</v>
      </c>
    </row>
    <row r="42313" spans="1:5" x14ac:dyDescent="0.45">
      <c r="A42313" t="s">
        <v>36302</v>
      </c>
      <c r="B42313">
        <v>4340378</v>
      </c>
      <c r="C42313">
        <v>0</v>
      </c>
      <c r="D42313">
        <v>0</v>
      </c>
      <c r="E42313" t="s">
        <v>84244</v>
      </c>
    </row>
    <row r="42314" spans="1:5" x14ac:dyDescent="0.45">
      <c r="A42314" t="s">
        <v>36302</v>
      </c>
      <c r="B42314">
        <v>4340521</v>
      </c>
      <c r="C42314">
        <v>0</v>
      </c>
      <c r="D42314">
        <v>0</v>
      </c>
      <c r="E42314" t="s">
        <v>84246</v>
      </c>
    </row>
    <row r="42315" spans="1:5" x14ac:dyDescent="0.45">
      <c r="A42315" t="s">
        <v>36302</v>
      </c>
      <c r="B42315">
        <v>4340750</v>
      </c>
      <c r="C42315">
        <v>0</v>
      </c>
      <c r="D42315">
        <v>0</v>
      </c>
      <c r="E42315" t="s">
        <v>84248</v>
      </c>
    </row>
    <row r="42316" spans="1:5" x14ac:dyDescent="0.45">
      <c r="A42316" t="s">
        <v>36302</v>
      </c>
      <c r="B42316">
        <v>4340935</v>
      </c>
      <c r="C42316">
        <v>0</v>
      </c>
      <c r="D42316">
        <v>0</v>
      </c>
      <c r="E42316" t="s">
        <v>84250</v>
      </c>
    </row>
    <row r="42317" spans="1:5" x14ac:dyDescent="0.45">
      <c r="A42317" t="s">
        <v>36302</v>
      </c>
      <c r="B42317">
        <v>4341133</v>
      </c>
      <c r="C42317">
        <v>0</v>
      </c>
      <c r="D42317">
        <v>0</v>
      </c>
      <c r="E42317" t="s">
        <v>84252</v>
      </c>
    </row>
    <row r="42318" spans="1:5" x14ac:dyDescent="0.45">
      <c r="A42318" t="s">
        <v>36302</v>
      </c>
      <c r="B42318">
        <v>4341288</v>
      </c>
      <c r="C42318">
        <v>0</v>
      </c>
      <c r="D42318">
        <v>0</v>
      </c>
      <c r="E42318" t="s">
        <v>84254</v>
      </c>
    </row>
    <row r="42319" spans="1:5" x14ac:dyDescent="0.45">
      <c r="A42319" t="s">
        <v>36302</v>
      </c>
      <c r="B42319">
        <v>4341414</v>
      </c>
      <c r="C42319">
        <v>0</v>
      </c>
      <c r="D42319">
        <v>0</v>
      </c>
      <c r="E42319" t="s">
        <v>84256</v>
      </c>
    </row>
    <row r="42320" spans="1:5" x14ac:dyDescent="0.45">
      <c r="A42320" t="s">
        <v>36302</v>
      </c>
      <c r="B42320">
        <v>4341686</v>
      </c>
      <c r="C42320">
        <v>0</v>
      </c>
      <c r="D42320">
        <v>0</v>
      </c>
      <c r="E42320" t="s">
        <v>84258</v>
      </c>
    </row>
    <row r="42321" spans="1:5" x14ac:dyDescent="0.45">
      <c r="A42321" t="s">
        <v>36302</v>
      </c>
      <c r="B42321">
        <v>4343148</v>
      </c>
      <c r="C42321">
        <v>0</v>
      </c>
      <c r="D42321">
        <v>0</v>
      </c>
      <c r="E42321" t="s">
        <v>84260</v>
      </c>
    </row>
    <row r="42322" spans="1:5" x14ac:dyDescent="0.45">
      <c r="A42322" t="s">
        <v>36302</v>
      </c>
      <c r="B42322">
        <v>4343272</v>
      </c>
      <c r="C42322">
        <v>0</v>
      </c>
      <c r="D42322">
        <v>0</v>
      </c>
      <c r="E42322" t="s">
        <v>84262</v>
      </c>
    </row>
    <row r="42323" spans="1:5" x14ac:dyDescent="0.45">
      <c r="A42323" t="s">
        <v>36302</v>
      </c>
      <c r="B42323">
        <v>4343346</v>
      </c>
      <c r="C42323">
        <v>0</v>
      </c>
      <c r="D42323">
        <v>0</v>
      </c>
      <c r="E42323" t="s">
        <v>84264</v>
      </c>
    </row>
    <row r="42324" spans="1:5" x14ac:dyDescent="0.45">
      <c r="A42324" t="s">
        <v>36302</v>
      </c>
      <c r="B42324">
        <v>4343511</v>
      </c>
      <c r="C42324">
        <v>0</v>
      </c>
      <c r="D42324">
        <v>0</v>
      </c>
      <c r="E42324" t="s">
        <v>84266</v>
      </c>
    </row>
    <row r="42325" spans="1:5" x14ac:dyDescent="0.45">
      <c r="A42325" t="s">
        <v>36302</v>
      </c>
      <c r="B42325">
        <v>4343630</v>
      </c>
      <c r="C42325">
        <v>0</v>
      </c>
      <c r="D42325">
        <v>0</v>
      </c>
      <c r="E42325" t="s">
        <v>84268</v>
      </c>
    </row>
    <row r="42326" spans="1:5" x14ac:dyDescent="0.45">
      <c r="A42326" t="s">
        <v>36302</v>
      </c>
      <c r="B42326">
        <v>4343740</v>
      </c>
      <c r="C42326">
        <v>0</v>
      </c>
      <c r="D42326">
        <v>0</v>
      </c>
      <c r="E42326" t="s">
        <v>84270</v>
      </c>
    </row>
    <row r="42327" spans="1:5" x14ac:dyDescent="0.45">
      <c r="A42327" t="s">
        <v>36302</v>
      </c>
      <c r="B42327">
        <v>4343919</v>
      </c>
      <c r="C42327">
        <v>0</v>
      </c>
      <c r="D42327">
        <v>0</v>
      </c>
      <c r="E42327" t="s">
        <v>84272</v>
      </c>
    </row>
    <row r="42328" spans="1:5" x14ac:dyDescent="0.45">
      <c r="A42328" t="s">
        <v>36302</v>
      </c>
      <c r="B42328">
        <v>4344003</v>
      </c>
      <c r="C42328">
        <v>0</v>
      </c>
      <c r="D42328">
        <v>0</v>
      </c>
      <c r="E42328" t="s">
        <v>84274</v>
      </c>
    </row>
    <row r="42329" spans="1:5" x14ac:dyDescent="0.45">
      <c r="A42329" t="s">
        <v>36302</v>
      </c>
      <c r="B42329">
        <v>4344246</v>
      </c>
      <c r="C42329">
        <v>0</v>
      </c>
      <c r="D42329">
        <v>0</v>
      </c>
      <c r="E42329" t="s">
        <v>84276</v>
      </c>
    </row>
    <row r="42330" spans="1:5" x14ac:dyDescent="0.45">
      <c r="A42330" t="s">
        <v>36302</v>
      </c>
      <c r="B42330">
        <v>4344544</v>
      </c>
      <c r="C42330">
        <v>0</v>
      </c>
      <c r="D42330">
        <v>0</v>
      </c>
      <c r="E42330" t="s">
        <v>84278</v>
      </c>
    </row>
    <row r="42331" spans="1:5" x14ac:dyDescent="0.45">
      <c r="A42331" t="s">
        <v>36302</v>
      </c>
      <c r="B42331">
        <v>4344734</v>
      </c>
      <c r="C42331">
        <v>0</v>
      </c>
      <c r="D42331">
        <v>0</v>
      </c>
      <c r="E42331" t="s">
        <v>84280</v>
      </c>
    </row>
    <row r="42332" spans="1:5" x14ac:dyDescent="0.45">
      <c r="A42332" t="s">
        <v>36302</v>
      </c>
      <c r="B42332">
        <v>4344873</v>
      </c>
      <c r="C42332">
        <v>0</v>
      </c>
      <c r="D42332">
        <v>0</v>
      </c>
      <c r="E42332" t="s">
        <v>84282</v>
      </c>
    </row>
    <row r="42333" spans="1:5" x14ac:dyDescent="0.45">
      <c r="A42333" t="s">
        <v>36302</v>
      </c>
      <c r="B42333">
        <v>4345028</v>
      </c>
      <c r="C42333">
        <v>0</v>
      </c>
      <c r="D42333">
        <v>0</v>
      </c>
      <c r="E42333" t="s">
        <v>84284</v>
      </c>
    </row>
    <row r="42334" spans="1:5" x14ac:dyDescent="0.45">
      <c r="A42334" t="s">
        <v>36302</v>
      </c>
      <c r="B42334">
        <v>4345201</v>
      </c>
      <c r="C42334">
        <v>0</v>
      </c>
      <c r="D42334">
        <v>0</v>
      </c>
      <c r="E42334" t="s">
        <v>84286</v>
      </c>
    </row>
    <row r="42335" spans="1:5" x14ac:dyDescent="0.45">
      <c r="A42335" t="s">
        <v>36302</v>
      </c>
      <c r="B42335">
        <v>4345288</v>
      </c>
      <c r="C42335">
        <v>0</v>
      </c>
      <c r="D42335">
        <v>0</v>
      </c>
      <c r="E42335" t="s">
        <v>84288</v>
      </c>
    </row>
    <row r="42336" spans="1:5" x14ac:dyDescent="0.45">
      <c r="A42336" t="s">
        <v>36302</v>
      </c>
      <c r="B42336">
        <v>4345458</v>
      </c>
      <c r="C42336">
        <v>0</v>
      </c>
      <c r="D42336">
        <v>0</v>
      </c>
      <c r="E42336" t="s">
        <v>84290</v>
      </c>
    </row>
    <row r="42337" spans="1:5" x14ac:dyDescent="0.45">
      <c r="A42337" t="s">
        <v>36302</v>
      </c>
      <c r="B42337">
        <v>4345595</v>
      </c>
      <c r="C42337">
        <v>0</v>
      </c>
      <c r="D42337">
        <v>0</v>
      </c>
      <c r="E42337" t="s">
        <v>84292</v>
      </c>
    </row>
    <row r="42338" spans="1:5" x14ac:dyDescent="0.45">
      <c r="A42338" t="s">
        <v>36302</v>
      </c>
      <c r="B42338">
        <v>4345787</v>
      </c>
      <c r="C42338">
        <v>0</v>
      </c>
      <c r="D42338">
        <v>0</v>
      </c>
      <c r="E42338" t="s">
        <v>84294</v>
      </c>
    </row>
    <row r="42339" spans="1:5" x14ac:dyDescent="0.45">
      <c r="A42339" t="s">
        <v>36302</v>
      </c>
      <c r="B42339">
        <v>4345915</v>
      </c>
      <c r="C42339">
        <v>0.125</v>
      </c>
      <c r="D42339">
        <v>0</v>
      </c>
      <c r="E42339" t="s">
        <v>84296</v>
      </c>
    </row>
    <row r="42340" spans="1:5" x14ac:dyDescent="0.45">
      <c r="A42340" t="s">
        <v>36302</v>
      </c>
      <c r="B42340">
        <v>4346003</v>
      </c>
      <c r="C42340">
        <v>0</v>
      </c>
      <c r="D42340">
        <v>0</v>
      </c>
      <c r="E42340" t="s">
        <v>84298</v>
      </c>
    </row>
    <row r="42341" spans="1:5" x14ac:dyDescent="0.45">
      <c r="A42341" t="s">
        <v>36302</v>
      </c>
      <c r="B42341">
        <v>4346157</v>
      </c>
      <c r="C42341">
        <v>0</v>
      </c>
      <c r="D42341">
        <v>0</v>
      </c>
      <c r="E42341" t="s">
        <v>84300</v>
      </c>
    </row>
    <row r="42342" spans="1:5" x14ac:dyDescent="0.45">
      <c r="A42342" t="s">
        <v>36302</v>
      </c>
      <c r="B42342">
        <v>4346328</v>
      </c>
      <c r="C42342">
        <v>0</v>
      </c>
      <c r="D42342">
        <v>0</v>
      </c>
      <c r="E42342" t="s">
        <v>84302</v>
      </c>
    </row>
    <row r="42343" spans="1:5" x14ac:dyDescent="0.45">
      <c r="A42343" t="s">
        <v>36302</v>
      </c>
      <c r="B42343">
        <v>4346428</v>
      </c>
      <c r="C42343">
        <v>0</v>
      </c>
      <c r="D42343">
        <v>0</v>
      </c>
      <c r="E42343" t="s">
        <v>84304</v>
      </c>
    </row>
    <row r="42344" spans="1:5" x14ac:dyDescent="0.45">
      <c r="A42344" t="s">
        <v>36302</v>
      </c>
      <c r="B42344">
        <v>4346511</v>
      </c>
      <c r="C42344">
        <v>0</v>
      </c>
      <c r="D42344">
        <v>0</v>
      </c>
      <c r="E42344" t="s">
        <v>84306</v>
      </c>
    </row>
    <row r="42345" spans="1:5" x14ac:dyDescent="0.45">
      <c r="A42345" t="s">
        <v>36302</v>
      </c>
      <c r="B42345">
        <v>4346679</v>
      </c>
      <c r="C42345">
        <v>0</v>
      </c>
      <c r="D42345">
        <v>0</v>
      </c>
      <c r="E42345" t="s">
        <v>84308</v>
      </c>
    </row>
    <row r="42346" spans="1:5" x14ac:dyDescent="0.45">
      <c r="A42346" t="s">
        <v>36302</v>
      </c>
      <c r="B42346">
        <v>4346855</v>
      </c>
      <c r="C42346">
        <v>0</v>
      </c>
      <c r="D42346">
        <v>0</v>
      </c>
      <c r="E42346" t="s">
        <v>84310</v>
      </c>
    </row>
    <row r="42347" spans="1:5" x14ac:dyDescent="0.45">
      <c r="A42347" t="s">
        <v>36302</v>
      </c>
      <c r="B42347">
        <v>4347004</v>
      </c>
      <c r="C42347">
        <v>0</v>
      </c>
      <c r="D42347">
        <v>0.125</v>
      </c>
      <c r="E42347" t="s">
        <v>84312</v>
      </c>
    </row>
    <row r="42348" spans="1:5" x14ac:dyDescent="0.45">
      <c r="A42348" t="s">
        <v>36302</v>
      </c>
      <c r="B42348">
        <v>4347119</v>
      </c>
      <c r="C42348">
        <v>0</v>
      </c>
      <c r="D42348">
        <v>0</v>
      </c>
      <c r="E42348" t="s">
        <v>84314</v>
      </c>
    </row>
    <row r="42349" spans="1:5" x14ac:dyDescent="0.45">
      <c r="A42349" t="s">
        <v>36302</v>
      </c>
      <c r="B42349">
        <v>4347225</v>
      </c>
      <c r="C42349">
        <v>0</v>
      </c>
      <c r="D42349">
        <v>0</v>
      </c>
      <c r="E42349" t="s">
        <v>84316</v>
      </c>
    </row>
    <row r="42350" spans="1:5" x14ac:dyDescent="0.45">
      <c r="A42350" t="s">
        <v>36302</v>
      </c>
      <c r="B42350">
        <v>4347519</v>
      </c>
      <c r="C42350">
        <v>0</v>
      </c>
      <c r="D42350">
        <v>0</v>
      </c>
      <c r="E42350" t="s">
        <v>84318</v>
      </c>
    </row>
    <row r="42351" spans="1:5" x14ac:dyDescent="0.45">
      <c r="A42351" t="s">
        <v>36302</v>
      </c>
      <c r="B42351">
        <v>4347754</v>
      </c>
      <c r="C42351">
        <v>0</v>
      </c>
      <c r="D42351">
        <v>0</v>
      </c>
      <c r="E42351" t="s">
        <v>84320</v>
      </c>
    </row>
    <row r="42352" spans="1:5" x14ac:dyDescent="0.45">
      <c r="A42352" t="s">
        <v>36302</v>
      </c>
      <c r="B42352">
        <v>4348070</v>
      </c>
      <c r="C42352">
        <v>0</v>
      </c>
      <c r="D42352">
        <v>0</v>
      </c>
      <c r="E42352" t="s">
        <v>84322</v>
      </c>
    </row>
    <row r="42353" spans="1:5" x14ac:dyDescent="0.45">
      <c r="A42353" t="s">
        <v>36302</v>
      </c>
      <c r="B42353">
        <v>4348184</v>
      </c>
      <c r="C42353">
        <v>0</v>
      </c>
      <c r="D42353">
        <v>0</v>
      </c>
      <c r="E42353" t="s">
        <v>84324</v>
      </c>
    </row>
    <row r="42354" spans="1:5" x14ac:dyDescent="0.45">
      <c r="A42354" t="s">
        <v>36302</v>
      </c>
      <c r="B42354">
        <v>4348359</v>
      </c>
      <c r="C42354">
        <v>0</v>
      </c>
      <c r="D42354">
        <v>0</v>
      </c>
      <c r="E42354" t="s">
        <v>84326</v>
      </c>
    </row>
    <row r="42355" spans="1:5" x14ac:dyDescent="0.45">
      <c r="A42355" t="s">
        <v>36302</v>
      </c>
      <c r="B42355">
        <v>4348548</v>
      </c>
      <c r="C42355">
        <v>0</v>
      </c>
      <c r="D42355">
        <v>0</v>
      </c>
      <c r="E42355" t="s">
        <v>84328</v>
      </c>
    </row>
    <row r="42356" spans="1:5" x14ac:dyDescent="0.45">
      <c r="A42356" t="s">
        <v>36302</v>
      </c>
      <c r="B42356">
        <v>4348702</v>
      </c>
      <c r="C42356">
        <v>0</v>
      </c>
      <c r="D42356">
        <v>0.25</v>
      </c>
      <c r="E42356" t="s">
        <v>84330</v>
      </c>
    </row>
    <row r="42357" spans="1:5" x14ac:dyDescent="0.45">
      <c r="A42357" t="s">
        <v>36302</v>
      </c>
      <c r="B42357">
        <v>4348854</v>
      </c>
      <c r="C42357">
        <v>0</v>
      </c>
      <c r="D42357">
        <v>0</v>
      </c>
      <c r="E42357" t="s">
        <v>84332</v>
      </c>
    </row>
    <row r="42358" spans="1:5" x14ac:dyDescent="0.45">
      <c r="A42358" t="s">
        <v>36302</v>
      </c>
      <c r="B42358">
        <v>4348988</v>
      </c>
      <c r="C42358">
        <v>0</v>
      </c>
      <c r="D42358">
        <v>0</v>
      </c>
      <c r="E42358" t="s">
        <v>84334</v>
      </c>
    </row>
    <row r="42359" spans="1:5" x14ac:dyDescent="0.45">
      <c r="A42359" t="s">
        <v>36302</v>
      </c>
      <c r="B42359">
        <v>4349077</v>
      </c>
      <c r="C42359">
        <v>0</v>
      </c>
      <c r="D42359">
        <v>0</v>
      </c>
      <c r="E42359" t="s">
        <v>84336</v>
      </c>
    </row>
    <row r="42360" spans="1:5" x14ac:dyDescent="0.45">
      <c r="A42360" t="s">
        <v>36302</v>
      </c>
      <c r="B42360">
        <v>4349189</v>
      </c>
      <c r="C42360">
        <v>0</v>
      </c>
      <c r="D42360">
        <v>0</v>
      </c>
      <c r="E42360" t="s">
        <v>84338</v>
      </c>
    </row>
    <row r="42361" spans="1:5" x14ac:dyDescent="0.45">
      <c r="A42361" t="s">
        <v>36302</v>
      </c>
      <c r="B42361">
        <v>4349306</v>
      </c>
      <c r="C42361">
        <v>0</v>
      </c>
      <c r="D42361">
        <v>0</v>
      </c>
      <c r="E42361" t="s">
        <v>84340</v>
      </c>
    </row>
    <row r="42362" spans="1:5" x14ac:dyDescent="0.45">
      <c r="A42362" t="s">
        <v>36302</v>
      </c>
      <c r="B42362">
        <v>4349401</v>
      </c>
      <c r="C42362">
        <v>0</v>
      </c>
      <c r="D42362">
        <v>0</v>
      </c>
      <c r="E42362" t="s">
        <v>84342</v>
      </c>
    </row>
    <row r="42363" spans="1:5" x14ac:dyDescent="0.45">
      <c r="A42363" t="s">
        <v>36302</v>
      </c>
      <c r="B42363">
        <v>4349526</v>
      </c>
      <c r="C42363">
        <v>0</v>
      </c>
      <c r="D42363">
        <v>0</v>
      </c>
      <c r="E42363" t="s">
        <v>84344</v>
      </c>
    </row>
    <row r="42364" spans="1:5" x14ac:dyDescent="0.45">
      <c r="A42364" t="s">
        <v>36302</v>
      </c>
      <c r="B42364">
        <v>4349701</v>
      </c>
      <c r="C42364">
        <v>0</v>
      </c>
      <c r="D42364">
        <v>0</v>
      </c>
      <c r="E42364" t="s">
        <v>84346</v>
      </c>
    </row>
    <row r="42365" spans="1:5" x14ac:dyDescent="0.45">
      <c r="A42365" t="s">
        <v>36302</v>
      </c>
      <c r="B42365">
        <v>4349913</v>
      </c>
      <c r="C42365">
        <v>0</v>
      </c>
      <c r="D42365">
        <v>0</v>
      </c>
      <c r="E42365" t="s">
        <v>84348</v>
      </c>
    </row>
    <row r="42366" spans="1:5" x14ac:dyDescent="0.45">
      <c r="A42366" t="s">
        <v>36302</v>
      </c>
      <c r="B42366">
        <v>4350104</v>
      </c>
      <c r="C42366">
        <v>0</v>
      </c>
      <c r="D42366">
        <v>0</v>
      </c>
      <c r="E42366" t="s">
        <v>84350</v>
      </c>
    </row>
    <row r="42367" spans="1:5" x14ac:dyDescent="0.45">
      <c r="A42367" t="s">
        <v>36302</v>
      </c>
      <c r="B42367">
        <v>4350235</v>
      </c>
      <c r="C42367">
        <v>0</v>
      </c>
      <c r="D42367">
        <v>0</v>
      </c>
      <c r="E42367" t="s">
        <v>84352</v>
      </c>
    </row>
    <row r="42368" spans="1:5" x14ac:dyDescent="0.45">
      <c r="A42368" t="s">
        <v>36302</v>
      </c>
      <c r="B42368">
        <v>4350347</v>
      </c>
      <c r="C42368">
        <v>0</v>
      </c>
      <c r="D42368">
        <v>0</v>
      </c>
      <c r="E42368" t="s">
        <v>84354</v>
      </c>
    </row>
    <row r="42369" spans="1:5" x14ac:dyDescent="0.45">
      <c r="A42369" t="s">
        <v>36302</v>
      </c>
      <c r="B42369">
        <v>4350458</v>
      </c>
      <c r="C42369">
        <v>0</v>
      </c>
      <c r="D42369">
        <v>0</v>
      </c>
      <c r="E42369" t="s">
        <v>84356</v>
      </c>
    </row>
    <row r="42370" spans="1:5" x14ac:dyDescent="0.45">
      <c r="A42370" t="s">
        <v>36302</v>
      </c>
      <c r="B42370">
        <v>4350581</v>
      </c>
      <c r="C42370">
        <v>0</v>
      </c>
      <c r="D42370">
        <v>0</v>
      </c>
      <c r="E42370" t="s">
        <v>84358</v>
      </c>
    </row>
    <row r="42371" spans="1:5" x14ac:dyDescent="0.45">
      <c r="A42371" t="s">
        <v>36302</v>
      </c>
      <c r="B42371">
        <v>4350688</v>
      </c>
      <c r="C42371">
        <v>0</v>
      </c>
      <c r="D42371">
        <v>0</v>
      </c>
      <c r="E42371" t="s">
        <v>84360</v>
      </c>
    </row>
    <row r="42372" spans="1:5" x14ac:dyDescent="0.45">
      <c r="A42372" t="s">
        <v>36302</v>
      </c>
      <c r="B42372">
        <v>4350769</v>
      </c>
      <c r="C42372">
        <v>0.125</v>
      </c>
      <c r="D42372">
        <v>0</v>
      </c>
      <c r="E42372" t="s">
        <v>84362</v>
      </c>
    </row>
    <row r="42373" spans="1:5" x14ac:dyDescent="0.45">
      <c r="A42373" t="s">
        <v>36302</v>
      </c>
      <c r="B42373">
        <v>4350905</v>
      </c>
      <c r="C42373">
        <v>0</v>
      </c>
      <c r="D42373">
        <v>0</v>
      </c>
      <c r="E42373" t="s">
        <v>84364</v>
      </c>
    </row>
    <row r="42374" spans="1:5" x14ac:dyDescent="0.45">
      <c r="A42374" t="s">
        <v>36302</v>
      </c>
      <c r="B42374">
        <v>4351233</v>
      </c>
      <c r="C42374">
        <v>0</v>
      </c>
      <c r="D42374">
        <v>0</v>
      </c>
      <c r="E42374" t="s">
        <v>84366</v>
      </c>
    </row>
    <row r="42375" spans="1:5" x14ac:dyDescent="0.45">
      <c r="A42375" t="s">
        <v>36302</v>
      </c>
      <c r="B42375">
        <v>4351550</v>
      </c>
      <c r="C42375">
        <v>0</v>
      </c>
      <c r="D42375">
        <v>0</v>
      </c>
      <c r="E42375" t="s">
        <v>84368</v>
      </c>
    </row>
    <row r="42376" spans="1:5" x14ac:dyDescent="0.45">
      <c r="A42376" t="s">
        <v>36302</v>
      </c>
      <c r="B42376">
        <v>4351699</v>
      </c>
      <c r="C42376">
        <v>0</v>
      </c>
      <c r="D42376">
        <v>0</v>
      </c>
      <c r="E42376" t="s">
        <v>84370</v>
      </c>
    </row>
    <row r="42377" spans="1:5" x14ac:dyDescent="0.45">
      <c r="A42377" t="s">
        <v>36302</v>
      </c>
      <c r="B42377">
        <v>4351776</v>
      </c>
      <c r="C42377">
        <v>0</v>
      </c>
      <c r="D42377">
        <v>0</v>
      </c>
      <c r="E42377" t="s">
        <v>84372</v>
      </c>
    </row>
    <row r="42378" spans="1:5" x14ac:dyDescent="0.45">
      <c r="A42378" t="s">
        <v>36302</v>
      </c>
      <c r="B42378">
        <v>4351936</v>
      </c>
      <c r="C42378">
        <v>0</v>
      </c>
      <c r="D42378">
        <v>0.125</v>
      </c>
      <c r="E42378" t="s">
        <v>84374</v>
      </c>
    </row>
    <row r="42379" spans="1:5" x14ac:dyDescent="0.45">
      <c r="A42379" t="s">
        <v>36302</v>
      </c>
      <c r="B42379">
        <v>4352070</v>
      </c>
      <c r="C42379">
        <v>0.375</v>
      </c>
      <c r="D42379">
        <v>0</v>
      </c>
      <c r="E42379" t="s">
        <v>84376</v>
      </c>
    </row>
    <row r="42380" spans="1:5" x14ac:dyDescent="0.45">
      <c r="A42380" t="s">
        <v>36302</v>
      </c>
      <c r="B42380">
        <v>4352435</v>
      </c>
      <c r="C42380">
        <v>0</v>
      </c>
      <c r="D42380">
        <v>0</v>
      </c>
      <c r="E42380" t="s">
        <v>84378</v>
      </c>
    </row>
    <row r="42381" spans="1:5" x14ac:dyDescent="0.45">
      <c r="A42381" t="s">
        <v>36302</v>
      </c>
      <c r="B42381">
        <v>4352580</v>
      </c>
      <c r="C42381">
        <v>0.125</v>
      </c>
      <c r="D42381">
        <v>0</v>
      </c>
      <c r="E42381" t="s">
        <v>84380</v>
      </c>
    </row>
    <row r="42382" spans="1:5" x14ac:dyDescent="0.45">
      <c r="A42382" t="s">
        <v>36302</v>
      </c>
      <c r="B42382">
        <v>4352759</v>
      </c>
      <c r="C42382">
        <v>0</v>
      </c>
      <c r="D42382">
        <v>0</v>
      </c>
      <c r="E42382" t="s">
        <v>84382</v>
      </c>
    </row>
    <row r="42383" spans="1:5" x14ac:dyDescent="0.45">
      <c r="A42383" t="s">
        <v>36302</v>
      </c>
      <c r="B42383">
        <v>4352906</v>
      </c>
      <c r="C42383">
        <v>0</v>
      </c>
      <c r="D42383">
        <v>0</v>
      </c>
      <c r="E42383" t="s">
        <v>84384</v>
      </c>
    </row>
    <row r="42384" spans="1:5" x14ac:dyDescent="0.45">
      <c r="A42384" t="s">
        <v>36302</v>
      </c>
      <c r="B42384">
        <v>4353016</v>
      </c>
      <c r="C42384">
        <v>0.125</v>
      </c>
      <c r="D42384">
        <v>0</v>
      </c>
      <c r="E42384" t="s">
        <v>84386</v>
      </c>
    </row>
    <row r="42385" spans="1:5" x14ac:dyDescent="0.45">
      <c r="A42385" t="s">
        <v>36302</v>
      </c>
      <c r="B42385">
        <v>4353189</v>
      </c>
      <c r="C42385">
        <v>0</v>
      </c>
      <c r="D42385">
        <v>0</v>
      </c>
      <c r="E42385" t="s">
        <v>84388</v>
      </c>
    </row>
    <row r="42386" spans="1:5" x14ac:dyDescent="0.45">
      <c r="A42386" t="s">
        <v>36302</v>
      </c>
      <c r="B42386">
        <v>4353410</v>
      </c>
      <c r="C42386">
        <v>0</v>
      </c>
      <c r="D42386">
        <v>0.25</v>
      </c>
      <c r="E42386" t="s">
        <v>84390</v>
      </c>
    </row>
    <row r="42387" spans="1:5" x14ac:dyDescent="0.45">
      <c r="A42387" t="s">
        <v>36302</v>
      </c>
      <c r="B42387">
        <v>4353573</v>
      </c>
      <c r="C42387">
        <v>0</v>
      </c>
      <c r="D42387">
        <v>0</v>
      </c>
      <c r="E42387" t="s">
        <v>84392</v>
      </c>
    </row>
    <row r="42388" spans="1:5" x14ac:dyDescent="0.45">
      <c r="A42388" t="s">
        <v>36302</v>
      </c>
      <c r="B42388">
        <v>4353687</v>
      </c>
      <c r="C42388">
        <v>0</v>
      </c>
      <c r="D42388">
        <v>0</v>
      </c>
      <c r="E42388" t="s">
        <v>84394</v>
      </c>
    </row>
    <row r="42389" spans="1:5" x14ac:dyDescent="0.45">
      <c r="A42389" t="s">
        <v>36302</v>
      </c>
      <c r="B42389">
        <v>4353803</v>
      </c>
      <c r="C42389">
        <v>0</v>
      </c>
      <c r="D42389">
        <v>0</v>
      </c>
      <c r="E42389" t="s">
        <v>84396</v>
      </c>
    </row>
    <row r="42390" spans="1:5" x14ac:dyDescent="0.45">
      <c r="A42390" t="s">
        <v>36302</v>
      </c>
      <c r="B42390">
        <v>4354026</v>
      </c>
      <c r="C42390">
        <v>0</v>
      </c>
      <c r="D42390">
        <v>0</v>
      </c>
      <c r="E42390" t="s">
        <v>84398</v>
      </c>
    </row>
    <row r="42391" spans="1:5" x14ac:dyDescent="0.45">
      <c r="A42391" t="s">
        <v>36302</v>
      </c>
      <c r="B42391">
        <v>4354182</v>
      </c>
      <c r="C42391">
        <v>0</v>
      </c>
      <c r="D42391">
        <v>0</v>
      </c>
      <c r="E42391" t="s">
        <v>84400</v>
      </c>
    </row>
    <row r="42392" spans="1:5" x14ac:dyDescent="0.45">
      <c r="A42392" t="s">
        <v>36302</v>
      </c>
      <c r="B42392">
        <v>4354287</v>
      </c>
      <c r="C42392">
        <v>0</v>
      </c>
      <c r="D42392">
        <v>0</v>
      </c>
      <c r="E42392" t="s">
        <v>84402</v>
      </c>
    </row>
    <row r="42393" spans="1:5" x14ac:dyDescent="0.45">
      <c r="A42393" t="s">
        <v>36302</v>
      </c>
      <c r="B42393">
        <v>4354387</v>
      </c>
      <c r="C42393">
        <v>0</v>
      </c>
      <c r="D42393">
        <v>0</v>
      </c>
      <c r="E42393" t="s">
        <v>84404</v>
      </c>
    </row>
    <row r="42394" spans="1:5" x14ac:dyDescent="0.45">
      <c r="A42394" t="s">
        <v>36302</v>
      </c>
      <c r="B42394">
        <v>4354487</v>
      </c>
      <c r="C42394">
        <v>0</v>
      </c>
      <c r="D42394">
        <v>0</v>
      </c>
      <c r="E42394" t="s">
        <v>84406</v>
      </c>
    </row>
    <row r="42395" spans="1:5" x14ac:dyDescent="0.45">
      <c r="A42395" t="s">
        <v>36302</v>
      </c>
      <c r="B42395">
        <v>4354589</v>
      </c>
      <c r="C42395">
        <v>0</v>
      </c>
      <c r="D42395">
        <v>0</v>
      </c>
      <c r="E42395" t="s">
        <v>84408</v>
      </c>
    </row>
    <row r="42396" spans="1:5" x14ac:dyDescent="0.45">
      <c r="A42396" t="s">
        <v>36302</v>
      </c>
      <c r="B42396">
        <v>4354723</v>
      </c>
      <c r="C42396">
        <v>0</v>
      </c>
      <c r="D42396">
        <v>0</v>
      </c>
      <c r="E42396" t="s">
        <v>84410</v>
      </c>
    </row>
    <row r="42397" spans="1:5" x14ac:dyDescent="0.45">
      <c r="A42397" t="s">
        <v>36302</v>
      </c>
      <c r="B42397">
        <v>4354828</v>
      </c>
      <c r="C42397">
        <v>0</v>
      </c>
      <c r="D42397">
        <v>0</v>
      </c>
      <c r="E42397" t="s">
        <v>84412</v>
      </c>
    </row>
    <row r="42398" spans="1:5" x14ac:dyDescent="0.45">
      <c r="A42398" t="s">
        <v>36302</v>
      </c>
      <c r="B42398">
        <v>4354966</v>
      </c>
      <c r="C42398">
        <v>0</v>
      </c>
      <c r="D42398">
        <v>0</v>
      </c>
      <c r="E42398" t="s">
        <v>84414</v>
      </c>
    </row>
    <row r="42399" spans="1:5" x14ac:dyDescent="0.45">
      <c r="A42399" t="s">
        <v>36302</v>
      </c>
      <c r="B42399">
        <v>4355115</v>
      </c>
      <c r="C42399">
        <v>0</v>
      </c>
      <c r="D42399">
        <v>0</v>
      </c>
      <c r="E42399" t="s">
        <v>84416</v>
      </c>
    </row>
    <row r="42400" spans="1:5" x14ac:dyDescent="0.45">
      <c r="A42400" t="s">
        <v>36302</v>
      </c>
      <c r="B42400">
        <v>4355267</v>
      </c>
      <c r="C42400">
        <v>0</v>
      </c>
      <c r="D42400">
        <v>0</v>
      </c>
      <c r="E42400" t="s">
        <v>84418</v>
      </c>
    </row>
    <row r="42401" spans="1:5" x14ac:dyDescent="0.45">
      <c r="A42401" t="s">
        <v>36302</v>
      </c>
      <c r="B42401">
        <v>4355338</v>
      </c>
      <c r="C42401">
        <v>0</v>
      </c>
      <c r="D42401">
        <v>0</v>
      </c>
      <c r="E42401" t="s">
        <v>84420</v>
      </c>
    </row>
    <row r="42402" spans="1:5" x14ac:dyDescent="0.45">
      <c r="A42402" t="s">
        <v>36302</v>
      </c>
      <c r="B42402">
        <v>4355511</v>
      </c>
      <c r="C42402">
        <v>0.625</v>
      </c>
      <c r="D42402">
        <v>0</v>
      </c>
      <c r="E42402" t="s">
        <v>84422</v>
      </c>
    </row>
    <row r="42403" spans="1:5" x14ac:dyDescent="0.45">
      <c r="A42403" t="s">
        <v>36302</v>
      </c>
      <c r="B42403">
        <v>4355684</v>
      </c>
      <c r="C42403">
        <v>0</v>
      </c>
      <c r="D42403">
        <v>0</v>
      </c>
      <c r="E42403" t="s">
        <v>84424</v>
      </c>
    </row>
    <row r="42404" spans="1:5" x14ac:dyDescent="0.45">
      <c r="A42404" t="s">
        <v>36302</v>
      </c>
      <c r="B42404">
        <v>4355821</v>
      </c>
      <c r="C42404">
        <v>0</v>
      </c>
      <c r="D42404">
        <v>0</v>
      </c>
      <c r="E42404" t="s">
        <v>84426</v>
      </c>
    </row>
    <row r="42405" spans="1:5" x14ac:dyDescent="0.45">
      <c r="A42405" t="s">
        <v>36302</v>
      </c>
      <c r="B42405">
        <v>4355933</v>
      </c>
      <c r="C42405">
        <v>0</v>
      </c>
      <c r="D42405">
        <v>0</v>
      </c>
      <c r="E42405" t="s">
        <v>84428</v>
      </c>
    </row>
    <row r="42406" spans="1:5" x14ac:dyDescent="0.45">
      <c r="A42406" t="s">
        <v>36302</v>
      </c>
      <c r="B42406">
        <v>4356056</v>
      </c>
      <c r="C42406">
        <v>0</v>
      </c>
      <c r="D42406">
        <v>0</v>
      </c>
      <c r="E42406" t="s">
        <v>84430</v>
      </c>
    </row>
    <row r="42407" spans="1:5" x14ac:dyDescent="0.45">
      <c r="A42407" t="s">
        <v>36302</v>
      </c>
      <c r="B42407">
        <v>4356306</v>
      </c>
      <c r="C42407">
        <v>0</v>
      </c>
      <c r="D42407">
        <v>0</v>
      </c>
      <c r="E42407" t="s">
        <v>84432</v>
      </c>
    </row>
    <row r="42408" spans="1:5" x14ac:dyDescent="0.45">
      <c r="A42408" t="s">
        <v>36302</v>
      </c>
      <c r="B42408">
        <v>4356423</v>
      </c>
      <c r="C42408">
        <v>0</v>
      </c>
      <c r="D42408">
        <v>0</v>
      </c>
      <c r="E42408" t="s">
        <v>84434</v>
      </c>
    </row>
    <row r="42409" spans="1:5" x14ac:dyDescent="0.45">
      <c r="A42409" t="s">
        <v>36302</v>
      </c>
      <c r="B42409">
        <v>4356595</v>
      </c>
      <c r="C42409">
        <v>0</v>
      </c>
      <c r="D42409">
        <v>0</v>
      </c>
      <c r="E42409" t="s">
        <v>84436</v>
      </c>
    </row>
    <row r="42410" spans="1:5" x14ac:dyDescent="0.45">
      <c r="A42410" t="s">
        <v>36302</v>
      </c>
      <c r="B42410">
        <v>4356772</v>
      </c>
      <c r="C42410">
        <v>0</v>
      </c>
      <c r="D42410">
        <v>0</v>
      </c>
      <c r="E42410" t="s">
        <v>84438</v>
      </c>
    </row>
    <row r="42411" spans="1:5" x14ac:dyDescent="0.45">
      <c r="A42411" t="s">
        <v>36302</v>
      </c>
      <c r="B42411">
        <v>4356925</v>
      </c>
      <c r="C42411">
        <v>0</v>
      </c>
      <c r="D42411">
        <v>0</v>
      </c>
      <c r="E42411" t="s">
        <v>84440</v>
      </c>
    </row>
    <row r="42412" spans="1:5" x14ac:dyDescent="0.45">
      <c r="A42412" t="s">
        <v>36302</v>
      </c>
      <c r="B42412">
        <v>4357121</v>
      </c>
      <c r="C42412">
        <v>0</v>
      </c>
      <c r="D42412">
        <v>0</v>
      </c>
      <c r="E42412" t="s">
        <v>84442</v>
      </c>
    </row>
    <row r="42413" spans="1:5" x14ac:dyDescent="0.45">
      <c r="A42413" t="s">
        <v>36302</v>
      </c>
      <c r="B42413">
        <v>4357314</v>
      </c>
      <c r="C42413">
        <v>0</v>
      </c>
      <c r="D42413">
        <v>0</v>
      </c>
      <c r="E42413" t="s">
        <v>84444</v>
      </c>
    </row>
    <row r="42414" spans="1:5" x14ac:dyDescent="0.45">
      <c r="A42414" t="s">
        <v>36302</v>
      </c>
      <c r="B42414">
        <v>4357531</v>
      </c>
      <c r="C42414">
        <v>0</v>
      </c>
      <c r="D42414">
        <v>0</v>
      </c>
      <c r="E42414" t="s">
        <v>84446</v>
      </c>
    </row>
    <row r="42415" spans="1:5" x14ac:dyDescent="0.45">
      <c r="A42415" t="s">
        <v>36302</v>
      </c>
      <c r="B42415">
        <v>4357639</v>
      </c>
      <c r="C42415">
        <v>0</v>
      </c>
      <c r="D42415">
        <v>0.125</v>
      </c>
      <c r="E42415" t="s">
        <v>84448</v>
      </c>
    </row>
    <row r="42416" spans="1:5" x14ac:dyDescent="0.45">
      <c r="A42416" t="s">
        <v>36302</v>
      </c>
      <c r="B42416">
        <v>4357795</v>
      </c>
      <c r="C42416">
        <v>0</v>
      </c>
      <c r="D42416">
        <v>0</v>
      </c>
      <c r="E42416" t="s">
        <v>84450</v>
      </c>
    </row>
    <row r="42417" spans="1:5" x14ac:dyDescent="0.45">
      <c r="A42417" t="s">
        <v>36302</v>
      </c>
      <c r="B42417">
        <v>4357930</v>
      </c>
      <c r="C42417">
        <v>0</v>
      </c>
      <c r="D42417">
        <v>0</v>
      </c>
      <c r="E42417" t="s">
        <v>84452</v>
      </c>
    </row>
    <row r="42418" spans="1:5" x14ac:dyDescent="0.45">
      <c r="A42418" t="s">
        <v>36302</v>
      </c>
      <c r="B42418">
        <v>4358117</v>
      </c>
      <c r="C42418">
        <v>0</v>
      </c>
      <c r="D42418">
        <v>0</v>
      </c>
      <c r="E42418" t="s">
        <v>84454</v>
      </c>
    </row>
    <row r="42419" spans="1:5" x14ac:dyDescent="0.45">
      <c r="A42419" t="s">
        <v>36302</v>
      </c>
      <c r="B42419">
        <v>4358256</v>
      </c>
      <c r="C42419">
        <v>0</v>
      </c>
      <c r="D42419">
        <v>0.5</v>
      </c>
      <c r="E42419" t="s">
        <v>84456</v>
      </c>
    </row>
    <row r="42420" spans="1:5" x14ac:dyDescent="0.45">
      <c r="A42420" t="s">
        <v>36302</v>
      </c>
      <c r="B42420">
        <v>4358381</v>
      </c>
      <c r="C42420">
        <v>0</v>
      </c>
      <c r="D42420">
        <v>0</v>
      </c>
      <c r="E42420" t="s">
        <v>84458</v>
      </c>
    </row>
    <row r="42421" spans="1:5" x14ac:dyDescent="0.45">
      <c r="A42421" t="s">
        <v>36302</v>
      </c>
      <c r="B42421">
        <v>4358491</v>
      </c>
      <c r="C42421">
        <v>0</v>
      </c>
      <c r="D42421">
        <v>0</v>
      </c>
      <c r="E42421" t="s">
        <v>84460</v>
      </c>
    </row>
    <row r="42422" spans="1:5" x14ac:dyDescent="0.45">
      <c r="A42422" t="s">
        <v>36302</v>
      </c>
      <c r="B42422">
        <v>4358707</v>
      </c>
      <c r="C42422">
        <v>0</v>
      </c>
      <c r="D42422">
        <v>0</v>
      </c>
      <c r="E42422" t="s">
        <v>84462</v>
      </c>
    </row>
    <row r="42423" spans="1:5" x14ac:dyDescent="0.45">
      <c r="A42423" t="s">
        <v>36302</v>
      </c>
      <c r="B42423">
        <v>4358874</v>
      </c>
      <c r="C42423">
        <v>0</v>
      </c>
      <c r="D42423">
        <v>0</v>
      </c>
      <c r="E42423" t="s">
        <v>84464</v>
      </c>
    </row>
    <row r="42424" spans="1:5" x14ac:dyDescent="0.45">
      <c r="A42424" t="s">
        <v>36302</v>
      </c>
      <c r="B42424">
        <v>4359034</v>
      </c>
      <c r="C42424">
        <v>0</v>
      </c>
      <c r="D42424">
        <v>0</v>
      </c>
      <c r="E42424" t="s">
        <v>84466</v>
      </c>
    </row>
    <row r="42425" spans="1:5" x14ac:dyDescent="0.45">
      <c r="A42425" t="s">
        <v>36302</v>
      </c>
      <c r="B42425">
        <v>4359124</v>
      </c>
      <c r="C42425">
        <v>0</v>
      </c>
      <c r="D42425">
        <v>0</v>
      </c>
      <c r="E42425" t="s">
        <v>84468</v>
      </c>
    </row>
    <row r="42426" spans="1:5" x14ac:dyDescent="0.45">
      <c r="A42426" t="s">
        <v>36302</v>
      </c>
      <c r="B42426">
        <v>4359217</v>
      </c>
      <c r="C42426">
        <v>0</v>
      </c>
      <c r="D42426">
        <v>0</v>
      </c>
      <c r="E42426" t="s">
        <v>84470</v>
      </c>
    </row>
    <row r="42427" spans="1:5" x14ac:dyDescent="0.45">
      <c r="A42427" t="s">
        <v>36302</v>
      </c>
      <c r="B42427">
        <v>4359335</v>
      </c>
      <c r="C42427">
        <v>0</v>
      </c>
      <c r="D42427">
        <v>0</v>
      </c>
      <c r="E42427" t="s">
        <v>84472</v>
      </c>
    </row>
    <row r="42428" spans="1:5" x14ac:dyDescent="0.45">
      <c r="A42428" t="s">
        <v>36302</v>
      </c>
      <c r="B42428">
        <v>4359500</v>
      </c>
      <c r="C42428">
        <v>0</v>
      </c>
      <c r="D42428">
        <v>0</v>
      </c>
      <c r="E42428" t="s">
        <v>84474</v>
      </c>
    </row>
    <row r="42429" spans="1:5" x14ac:dyDescent="0.45">
      <c r="A42429" t="s">
        <v>36302</v>
      </c>
      <c r="B42429">
        <v>4359589</v>
      </c>
      <c r="C42429">
        <v>0</v>
      </c>
      <c r="D42429">
        <v>0</v>
      </c>
      <c r="E42429" t="s">
        <v>84476</v>
      </c>
    </row>
    <row r="42430" spans="1:5" x14ac:dyDescent="0.45">
      <c r="A42430" t="s">
        <v>36302</v>
      </c>
      <c r="B42430">
        <v>4360501</v>
      </c>
      <c r="C42430">
        <v>0</v>
      </c>
      <c r="D42430">
        <v>0</v>
      </c>
      <c r="E42430" t="s">
        <v>84478</v>
      </c>
    </row>
    <row r="42431" spans="1:5" x14ac:dyDescent="0.45">
      <c r="A42431" t="s">
        <v>36302</v>
      </c>
      <c r="B42431">
        <v>4360798</v>
      </c>
      <c r="C42431">
        <v>0</v>
      </c>
      <c r="D42431">
        <v>0</v>
      </c>
      <c r="E42431" t="s">
        <v>84480</v>
      </c>
    </row>
    <row r="42432" spans="1:5" x14ac:dyDescent="0.45">
      <c r="A42432" t="s">
        <v>36302</v>
      </c>
      <c r="B42432">
        <v>4360914</v>
      </c>
      <c r="C42432">
        <v>0</v>
      </c>
      <c r="D42432">
        <v>0</v>
      </c>
      <c r="E42432" t="s">
        <v>84482</v>
      </c>
    </row>
    <row r="42433" spans="1:5" x14ac:dyDescent="0.45">
      <c r="A42433" t="s">
        <v>36302</v>
      </c>
      <c r="B42433">
        <v>4361095</v>
      </c>
      <c r="C42433">
        <v>0</v>
      </c>
      <c r="D42433">
        <v>0</v>
      </c>
      <c r="E42433" t="s">
        <v>84484</v>
      </c>
    </row>
    <row r="42434" spans="1:5" x14ac:dyDescent="0.45">
      <c r="A42434" t="s">
        <v>36302</v>
      </c>
      <c r="B42434">
        <v>4361260</v>
      </c>
      <c r="C42434">
        <v>0</v>
      </c>
      <c r="D42434">
        <v>0</v>
      </c>
      <c r="E42434" t="s">
        <v>84486</v>
      </c>
    </row>
    <row r="42435" spans="1:5" x14ac:dyDescent="0.45">
      <c r="A42435" t="s">
        <v>36302</v>
      </c>
      <c r="B42435">
        <v>4361381</v>
      </c>
      <c r="C42435">
        <v>0</v>
      </c>
      <c r="D42435">
        <v>0</v>
      </c>
      <c r="E42435" t="s">
        <v>84488</v>
      </c>
    </row>
    <row r="42436" spans="1:5" x14ac:dyDescent="0.45">
      <c r="A42436" t="s">
        <v>36302</v>
      </c>
      <c r="B42436">
        <v>4361529</v>
      </c>
      <c r="C42436">
        <v>0</v>
      </c>
      <c r="D42436">
        <v>0</v>
      </c>
      <c r="E42436" t="s">
        <v>84490</v>
      </c>
    </row>
    <row r="42437" spans="1:5" x14ac:dyDescent="0.45">
      <c r="A42437" t="s">
        <v>36302</v>
      </c>
      <c r="B42437">
        <v>4361641</v>
      </c>
      <c r="C42437">
        <v>0</v>
      </c>
      <c r="D42437">
        <v>0</v>
      </c>
      <c r="E42437" t="s">
        <v>84492</v>
      </c>
    </row>
    <row r="42438" spans="1:5" x14ac:dyDescent="0.45">
      <c r="A42438" t="s">
        <v>36302</v>
      </c>
      <c r="B42438">
        <v>4361801</v>
      </c>
      <c r="C42438">
        <v>0</v>
      </c>
      <c r="D42438">
        <v>0</v>
      </c>
      <c r="E42438" t="s">
        <v>84494</v>
      </c>
    </row>
    <row r="42439" spans="1:5" x14ac:dyDescent="0.45">
      <c r="A42439" t="s">
        <v>36302</v>
      </c>
      <c r="B42439">
        <v>4361937</v>
      </c>
      <c r="C42439">
        <v>0</v>
      </c>
      <c r="D42439">
        <v>0.125</v>
      </c>
      <c r="E42439" t="s">
        <v>84496</v>
      </c>
    </row>
    <row r="42440" spans="1:5" x14ac:dyDescent="0.45">
      <c r="A42440" t="s">
        <v>36302</v>
      </c>
      <c r="B42440">
        <v>4362025</v>
      </c>
      <c r="C42440">
        <v>0</v>
      </c>
      <c r="D42440">
        <v>0</v>
      </c>
      <c r="E42440" t="s">
        <v>27375</v>
      </c>
    </row>
    <row r="42441" spans="1:5" x14ac:dyDescent="0.45">
      <c r="A42441" t="s">
        <v>36302</v>
      </c>
      <c r="B42441">
        <v>4362624</v>
      </c>
      <c r="C42441">
        <v>0</v>
      </c>
      <c r="D42441">
        <v>0</v>
      </c>
      <c r="E42441" t="s">
        <v>84499</v>
      </c>
    </row>
    <row r="42442" spans="1:5" x14ac:dyDescent="0.45">
      <c r="A42442" t="s">
        <v>36302</v>
      </c>
      <c r="B42442">
        <v>4362821</v>
      </c>
      <c r="C42442">
        <v>0</v>
      </c>
      <c r="D42442">
        <v>0.25</v>
      </c>
      <c r="E42442" t="s">
        <v>84501</v>
      </c>
    </row>
    <row r="42443" spans="1:5" x14ac:dyDescent="0.45">
      <c r="A42443" t="s">
        <v>36302</v>
      </c>
      <c r="B42443">
        <v>4362972</v>
      </c>
      <c r="C42443">
        <v>0</v>
      </c>
      <c r="D42443">
        <v>0</v>
      </c>
      <c r="E42443" t="s">
        <v>84503</v>
      </c>
    </row>
    <row r="42444" spans="1:5" x14ac:dyDescent="0.45">
      <c r="A42444" t="s">
        <v>36302</v>
      </c>
      <c r="B42444">
        <v>4363082</v>
      </c>
      <c r="C42444">
        <v>0</v>
      </c>
      <c r="D42444">
        <v>0</v>
      </c>
      <c r="E42444" t="s">
        <v>84505</v>
      </c>
    </row>
    <row r="42445" spans="1:5" x14ac:dyDescent="0.45">
      <c r="A42445" t="s">
        <v>36302</v>
      </c>
      <c r="B42445">
        <v>4363210</v>
      </c>
      <c r="C42445">
        <v>0</v>
      </c>
      <c r="D42445">
        <v>0</v>
      </c>
      <c r="E42445" t="s">
        <v>84507</v>
      </c>
    </row>
    <row r="42446" spans="1:5" x14ac:dyDescent="0.45">
      <c r="A42446" t="s">
        <v>36302</v>
      </c>
      <c r="B42446">
        <v>4363412</v>
      </c>
      <c r="C42446">
        <v>0</v>
      </c>
      <c r="D42446">
        <v>0</v>
      </c>
      <c r="E42446" t="s">
        <v>84509</v>
      </c>
    </row>
    <row r="42447" spans="1:5" x14ac:dyDescent="0.45">
      <c r="A42447" t="s">
        <v>36302</v>
      </c>
      <c r="B42447">
        <v>4363559</v>
      </c>
      <c r="C42447">
        <v>0</v>
      </c>
      <c r="D42447">
        <v>0</v>
      </c>
      <c r="E42447" t="s">
        <v>84511</v>
      </c>
    </row>
    <row r="42448" spans="1:5" x14ac:dyDescent="0.45">
      <c r="A42448" t="s">
        <v>36302</v>
      </c>
      <c r="B42448">
        <v>4363671</v>
      </c>
      <c r="C42448">
        <v>0</v>
      </c>
      <c r="D42448">
        <v>0</v>
      </c>
      <c r="E42448" t="s">
        <v>84513</v>
      </c>
    </row>
    <row r="42449" spans="1:5" x14ac:dyDescent="0.45">
      <c r="A42449" t="s">
        <v>36302</v>
      </c>
      <c r="B42449">
        <v>4363777</v>
      </c>
      <c r="C42449">
        <v>0</v>
      </c>
      <c r="D42449">
        <v>0</v>
      </c>
      <c r="E42449" t="s">
        <v>84515</v>
      </c>
    </row>
    <row r="42450" spans="1:5" x14ac:dyDescent="0.45">
      <c r="A42450" t="s">
        <v>36302</v>
      </c>
      <c r="B42450">
        <v>4363874</v>
      </c>
      <c r="C42450">
        <v>0.125</v>
      </c>
      <c r="D42450">
        <v>0.125</v>
      </c>
      <c r="E42450" t="s">
        <v>84517</v>
      </c>
    </row>
    <row r="42451" spans="1:5" x14ac:dyDescent="0.45">
      <c r="A42451" t="s">
        <v>36302</v>
      </c>
      <c r="B42451">
        <v>4363991</v>
      </c>
      <c r="C42451">
        <v>0</v>
      </c>
      <c r="D42451">
        <v>0</v>
      </c>
      <c r="E42451" t="s">
        <v>84519</v>
      </c>
    </row>
    <row r="42452" spans="1:5" x14ac:dyDescent="0.45">
      <c r="A42452" t="s">
        <v>36302</v>
      </c>
      <c r="B42452">
        <v>4364160</v>
      </c>
      <c r="C42452">
        <v>0</v>
      </c>
      <c r="D42452">
        <v>0</v>
      </c>
      <c r="E42452" t="s">
        <v>84521</v>
      </c>
    </row>
    <row r="42453" spans="1:5" x14ac:dyDescent="0.45">
      <c r="A42453" t="s">
        <v>36302</v>
      </c>
      <c r="B42453">
        <v>4364397</v>
      </c>
      <c r="C42453">
        <v>0</v>
      </c>
      <c r="D42453">
        <v>0</v>
      </c>
      <c r="E42453" t="s">
        <v>84523</v>
      </c>
    </row>
    <row r="42454" spans="1:5" x14ac:dyDescent="0.45">
      <c r="A42454" t="s">
        <v>36302</v>
      </c>
      <c r="B42454">
        <v>4364545</v>
      </c>
      <c r="C42454">
        <v>0</v>
      </c>
      <c r="D42454">
        <v>0</v>
      </c>
      <c r="E42454" t="s">
        <v>84525</v>
      </c>
    </row>
    <row r="42455" spans="1:5" x14ac:dyDescent="0.45">
      <c r="A42455" t="s">
        <v>36302</v>
      </c>
      <c r="B42455">
        <v>4364827</v>
      </c>
      <c r="C42455">
        <v>0.125</v>
      </c>
      <c r="D42455">
        <v>0</v>
      </c>
      <c r="E42455" t="s">
        <v>84527</v>
      </c>
    </row>
    <row r="42456" spans="1:5" x14ac:dyDescent="0.45">
      <c r="A42456" t="s">
        <v>36302</v>
      </c>
      <c r="B42456">
        <v>4364994</v>
      </c>
      <c r="C42456">
        <v>0</v>
      </c>
      <c r="D42456">
        <v>0</v>
      </c>
      <c r="E42456" t="s">
        <v>84529</v>
      </c>
    </row>
    <row r="42457" spans="1:5" x14ac:dyDescent="0.45">
      <c r="A42457" t="s">
        <v>36302</v>
      </c>
      <c r="B42457">
        <v>4365112</v>
      </c>
      <c r="C42457">
        <v>0</v>
      </c>
      <c r="D42457">
        <v>0</v>
      </c>
      <c r="E42457" t="s">
        <v>84531</v>
      </c>
    </row>
    <row r="42458" spans="1:5" x14ac:dyDescent="0.45">
      <c r="A42458" t="s">
        <v>36302</v>
      </c>
      <c r="B42458">
        <v>4365229</v>
      </c>
      <c r="C42458">
        <v>0</v>
      </c>
      <c r="D42458">
        <v>0</v>
      </c>
      <c r="E42458" t="s">
        <v>84533</v>
      </c>
    </row>
    <row r="42459" spans="1:5" x14ac:dyDescent="0.45">
      <c r="A42459" t="s">
        <v>36302</v>
      </c>
      <c r="B42459">
        <v>4365328</v>
      </c>
      <c r="C42459">
        <v>0</v>
      </c>
      <c r="D42459">
        <v>0</v>
      </c>
      <c r="E42459" t="s">
        <v>84535</v>
      </c>
    </row>
    <row r="42460" spans="1:5" x14ac:dyDescent="0.45">
      <c r="A42460" t="s">
        <v>36302</v>
      </c>
      <c r="B42460">
        <v>4365484</v>
      </c>
      <c r="C42460">
        <v>0</v>
      </c>
      <c r="D42460">
        <v>0</v>
      </c>
      <c r="E42460" t="s">
        <v>84537</v>
      </c>
    </row>
    <row r="42461" spans="1:5" x14ac:dyDescent="0.45">
      <c r="A42461" t="s">
        <v>36302</v>
      </c>
      <c r="B42461">
        <v>4365751</v>
      </c>
      <c r="C42461">
        <v>0</v>
      </c>
      <c r="D42461">
        <v>0</v>
      </c>
      <c r="E42461" t="s">
        <v>84539</v>
      </c>
    </row>
    <row r="42462" spans="1:5" x14ac:dyDescent="0.45">
      <c r="A42462" t="s">
        <v>36302</v>
      </c>
      <c r="B42462">
        <v>4366033</v>
      </c>
      <c r="C42462">
        <v>0</v>
      </c>
      <c r="D42462">
        <v>0</v>
      </c>
      <c r="E42462" t="s">
        <v>84541</v>
      </c>
    </row>
    <row r="42463" spans="1:5" x14ac:dyDescent="0.45">
      <c r="A42463" t="s">
        <v>36302</v>
      </c>
      <c r="B42463">
        <v>4366116</v>
      </c>
      <c r="C42463">
        <v>0</v>
      </c>
      <c r="D42463">
        <v>0</v>
      </c>
      <c r="E42463" t="s">
        <v>84543</v>
      </c>
    </row>
    <row r="42464" spans="1:5" x14ac:dyDescent="0.45">
      <c r="A42464" t="s">
        <v>36302</v>
      </c>
      <c r="B42464">
        <v>4366367</v>
      </c>
      <c r="C42464">
        <v>0</v>
      </c>
      <c r="D42464">
        <v>0</v>
      </c>
      <c r="E42464" t="s">
        <v>84545</v>
      </c>
    </row>
    <row r="42465" spans="1:5" x14ac:dyDescent="0.45">
      <c r="A42465" t="s">
        <v>36302</v>
      </c>
      <c r="B42465">
        <v>4366832</v>
      </c>
      <c r="C42465">
        <v>0</v>
      </c>
      <c r="D42465">
        <v>0</v>
      </c>
      <c r="E42465" t="s">
        <v>84547</v>
      </c>
    </row>
    <row r="42466" spans="1:5" x14ac:dyDescent="0.45">
      <c r="A42466" t="s">
        <v>36302</v>
      </c>
      <c r="B42466">
        <v>4367011</v>
      </c>
      <c r="C42466">
        <v>0</v>
      </c>
      <c r="D42466">
        <v>0</v>
      </c>
      <c r="E42466" t="s">
        <v>84549</v>
      </c>
    </row>
    <row r="42467" spans="1:5" x14ac:dyDescent="0.45">
      <c r="A42467" t="s">
        <v>36302</v>
      </c>
      <c r="B42467">
        <v>4367205</v>
      </c>
      <c r="C42467">
        <v>0</v>
      </c>
      <c r="D42467">
        <v>0</v>
      </c>
      <c r="E42467" t="s">
        <v>84551</v>
      </c>
    </row>
    <row r="42468" spans="1:5" x14ac:dyDescent="0.45">
      <c r="A42468" t="s">
        <v>36302</v>
      </c>
      <c r="B42468">
        <v>4367371</v>
      </c>
      <c r="C42468">
        <v>0</v>
      </c>
      <c r="D42468">
        <v>0</v>
      </c>
      <c r="E42468" t="s">
        <v>84553</v>
      </c>
    </row>
    <row r="42469" spans="1:5" x14ac:dyDescent="0.45">
      <c r="A42469" t="s">
        <v>36302</v>
      </c>
      <c r="B42469">
        <v>4367480</v>
      </c>
      <c r="C42469">
        <v>0</v>
      </c>
      <c r="D42469">
        <v>0</v>
      </c>
      <c r="E42469" t="s">
        <v>84555</v>
      </c>
    </row>
    <row r="42470" spans="1:5" x14ac:dyDescent="0.45">
      <c r="A42470" t="s">
        <v>36302</v>
      </c>
      <c r="B42470">
        <v>4367746</v>
      </c>
      <c r="C42470">
        <v>0</v>
      </c>
      <c r="D42470">
        <v>0</v>
      </c>
      <c r="E42470" t="s">
        <v>84557</v>
      </c>
    </row>
    <row r="42471" spans="1:5" x14ac:dyDescent="0.45">
      <c r="A42471" t="s">
        <v>36302</v>
      </c>
      <c r="B42471">
        <v>4367950</v>
      </c>
      <c r="C42471">
        <v>0</v>
      </c>
      <c r="D42471">
        <v>0</v>
      </c>
      <c r="E42471" t="s">
        <v>84559</v>
      </c>
    </row>
    <row r="42472" spans="1:5" x14ac:dyDescent="0.45">
      <c r="A42472" t="s">
        <v>36302</v>
      </c>
      <c r="B42472">
        <v>4368109</v>
      </c>
      <c r="C42472">
        <v>0</v>
      </c>
      <c r="D42472">
        <v>0</v>
      </c>
      <c r="E42472" t="s">
        <v>84561</v>
      </c>
    </row>
    <row r="42473" spans="1:5" x14ac:dyDescent="0.45">
      <c r="A42473" t="s">
        <v>36302</v>
      </c>
      <c r="B42473">
        <v>4368235</v>
      </c>
      <c r="C42473">
        <v>0</v>
      </c>
      <c r="D42473">
        <v>0</v>
      </c>
      <c r="E42473" t="s">
        <v>84563</v>
      </c>
    </row>
    <row r="42474" spans="1:5" x14ac:dyDescent="0.45">
      <c r="A42474" t="s">
        <v>36302</v>
      </c>
      <c r="B42474">
        <v>4368365</v>
      </c>
      <c r="C42474">
        <v>0</v>
      </c>
      <c r="D42474">
        <v>0</v>
      </c>
      <c r="E42474" t="s">
        <v>84565</v>
      </c>
    </row>
    <row r="42475" spans="1:5" x14ac:dyDescent="0.45">
      <c r="A42475" t="s">
        <v>36302</v>
      </c>
      <c r="B42475">
        <v>4368496</v>
      </c>
      <c r="C42475">
        <v>0</v>
      </c>
      <c r="D42475">
        <v>0</v>
      </c>
      <c r="E42475" t="s">
        <v>84567</v>
      </c>
    </row>
    <row r="42476" spans="1:5" x14ac:dyDescent="0.45">
      <c r="A42476" t="s">
        <v>36302</v>
      </c>
      <c r="B42476">
        <v>4368695</v>
      </c>
      <c r="C42476">
        <v>0</v>
      </c>
      <c r="D42476">
        <v>0</v>
      </c>
      <c r="E42476" t="s">
        <v>84569</v>
      </c>
    </row>
    <row r="42477" spans="1:5" x14ac:dyDescent="0.45">
      <c r="A42477" t="s">
        <v>36302</v>
      </c>
      <c r="B42477">
        <v>4368840</v>
      </c>
      <c r="C42477">
        <v>0</v>
      </c>
      <c r="D42477">
        <v>0</v>
      </c>
      <c r="E42477" t="s">
        <v>84571</v>
      </c>
    </row>
    <row r="42478" spans="1:5" x14ac:dyDescent="0.45">
      <c r="A42478" t="s">
        <v>36302</v>
      </c>
      <c r="B42478">
        <v>4368949</v>
      </c>
      <c r="C42478">
        <v>0</v>
      </c>
      <c r="D42478">
        <v>0</v>
      </c>
      <c r="E42478" t="s">
        <v>84573</v>
      </c>
    </row>
    <row r="42479" spans="1:5" x14ac:dyDescent="0.45">
      <c r="A42479" t="s">
        <v>36302</v>
      </c>
      <c r="B42479">
        <v>4369025</v>
      </c>
      <c r="C42479">
        <v>0</v>
      </c>
      <c r="D42479">
        <v>0</v>
      </c>
      <c r="E42479" t="s">
        <v>84575</v>
      </c>
    </row>
    <row r="42480" spans="1:5" x14ac:dyDescent="0.45">
      <c r="A42480" t="s">
        <v>36302</v>
      </c>
      <c r="B42480">
        <v>4369146</v>
      </c>
      <c r="C42480">
        <v>0</v>
      </c>
      <c r="D42480">
        <v>0</v>
      </c>
      <c r="E42480" t="s">
        <v>84577</v>
      </c>
    </row>
    <row r="42481" spans="1:5" x14ac:dyDescent="0.45">
      <c r="A42481" t="s">
        <v>36302</v>
      </c>
      <c r="B42481">
        <v>4369282</v>
      </c>
      <c r="C42481">
        <v>0</v>
      </c>
      <c r="D42481">
        <v>0</v>
      </c>
      <c r="E42481" t="s">
        <v>84579</v>
      </c>
    </row>
    <row r="42482" spans="1:5" x14ac:dyDescent="0.45">
      <c r="A42482" t="s">
        <v>36302</v>
      </c>
      <c r="B42482">
        <v>4369485</v>
      </c>
      <c r="C42482">
        <v>0</v>
      </c>
      <c r="D42482">
        <v>0</v>
      </c>
      <c r="E42482" t="s">
        <v>84581</v>
      </c>
    </row>
    <row r="42483" spans="1:5" x14ac:dyDescent="0.45">
      <c r="A42483" t="s">
        <v>36302</v>
      </c>
      <c r="B42483">
        <v>4369618</v>
      </c>
      <c r="C42483">
        <v>0</v>
      </c>
      <c r="D42483">
        <v>0</v>
      </c>
      <c r="E42483" t="s">
        <v>84583</v>
      </c>
    </row>
    <row r="42484" spans="1:5" x14ac:dyDescent="0.45">
      <c r="A42484" t="s">
        <v>36302</v>
      </c>
      <c r="B42484">
        <v>4369732</v>
      </c>
      <c r="C42484">
        <v>0</v>
      </c>
      <c r="D42484">
        <v>0</v>
      </c>
      <c r="E42484" t="s">
        <v>84585</v>
      </c>
    </row>
    <row r="42485" spans="1:5" x14ac:dyDescent="0.45">
      <c r="A42485" t="s">
        <v>36302</v>
      </c>
      <c r="B42485">
        <v>4369856</v>
      </c>
      <c r="C42485">
        <v>0</v>
      </c>
      <c r="D42485">
        <v>0</v>
      </c>
      <c r="E42485" t="s">
        <v>84587</v>
      </c>
    </row>
    <row r="42486" spans="1:5" x14ac:dyDescent="0.45">
      <c r="A42486" t="s">
        <v>36302</v>
      </c>
      <c r="B42486">
        <v>4369973</v>
      </c>
      <c r="C42486">
        <v>0</v>
      </c>
      <c r="D42486">
        <v>0</v>
      </c>
      <c r="E42486" t="s">
        <v>84589</v>
      </c>
    </row>
    <row r="42487" spans="1:5" x14ac:dyDescent="0.45">
      <c r="A42487" t="s">
        <v>36302</v>
      </c>
      <c r="B42487">
        <v>4370048</v>
      </c>
      <c r="C42487">
        <v>0</v>
      </c>
      <c r="D42487">
        <v>0</v>
      </c>
      <c r="E42487" t="s">
        <v>84591</v>
      </c>
    </row>
    <row r="42488" spans="1:5" x14ac:dyDescent="0.45">
      <c r="A42488" t="s">
        <v>36302</v>
      </c>
      <c r="B42488">
        <v>4370288</v>
      </c>
      <c r="C42488">
        <v>0</v>
      </c>
      <c r="D42488">
        <v>0</v>
      </c>
      <c r="E42488" t="s">
        <v>84593</v>
      </c>
    </row>
    <row r="42489" spans="1:5" x14ac:dyDescent="0.45">
      <c r="A42489" t="s">
        <v>36302</v>
      </c>
      <c r="B42489">
        <v>4370456</v>
      </c>
      <c r="C42489">
        <v>0</v>
      </c>
      <c r="D42489">
        <v>0</v>
      </c>
      <c r="E42489" t="s">
        <v>84595</v>
      </c>
    </row>
    <row r="42490" spans="1:5" x14ac:dyDescent="0.45">
      <c r="A42490" t="s">
        <v>36302</v>
      </c>
      <c r="B42490">
        <v>4370600</v>
      </c>
      <c r="C42490">
        <v>0</v>
      </c>
      <c r="D42490">
        <v>0.375</v>
      </c>
      <c r="E42490" t="s">
        <v>84597</v>
      </c>
    </row>
    <row r="42491" spans="1:5" x14ac:dyDescent="0.45">
      <c r="A42491" t="s">
        <v>36302</v>
      </c>
      <c r="B42491">
        <v>4370774</v>
      </c>
      <c r="C42491">
        <v>0</v>
      </c>
      <c r="D42491">
        <v>0</v>
      </c>
      <c r="E42491" t="s">
        <v>84599</v>
      </c>
    </row>
    <row r="42492" spans="1:5" x14ac:dyDescent="0.45">
      <c r="A42492" t="s">
        <v>36302</v>
      </c>
      <c r="B42492">
        <v>4370955</v>
      </c>
      <c r="C42492">
        <v>0</v>
      </c>
      <c r="D42492">
        <v>0</v>
      </c>
      <c r="E42492" t="s">
        <v>84601</v>
      </c>
    </row>
    <row r="42493" spans="1:5" x14ac:dyDescent="0.45">
      <c r="A42493" t="s">
        <v>36302</v>
      </c>
      <c r="B42493">
        <v>4371050</v>
      </c>
      <c r="C42493">
        <v>0</v>
      </c>
      <c r="D42493">
        <v>0</v>
      </c>
      <c r="E42493" t="s">
        <v>84603</v>
      </c>
    </row>
    <row r="42494" spans="1:5" x14ac:dyDescent="0.45">
      <c r="A42494" t="s">
        <v>36302</v>
      </c>
      <c r="B42494">
        <v>4371225</v>
      </c>
      <c r="C42494">
        <v>0</v>
      </c>
      <c r="D42494">
        <v>0</v>
      </c>
      <c r="E42494" t="s">
        <v>84605</v>
      </c>
    </row>
    <row r="42495" spans="1:5" x14ac:dyDescent="0.45">
      <c r="A42495" t="s">
        <v>36302</v>
      </c>
      <c r="B42495">
        <v>4371430</v>
      </c>
      <c r="C42495">
        <v>0</v>
      </c>
      <c r="D42495">
        <v>0</v>
      </c>
      <c r="E42495" t="s">
        <v>84607</v>
      </c>
    </row>
    <row r="42496" spans="1:5" x14ac:dyDescent="0.45">
      <c r="A42496" t="s">
        <v>36302</v>
      </c>
      <c r="B42496">
        <v>4371563</v>
      </c>
      <c r="C42496">
        <v>0</v>
      </c>
      <c r="D42496">
        <v>0</v>
      </c>
      <c r="E42496" t="s">
        <v>84609</v>
      </c>
    </row>
    <row r="42497" spans="1:5" x14ac:dyDescent="0.45">
      <c r="A42497" t="s">
        <v>36302</v>
      </c>
      <c r="B42497">
        <v>4371774</v>
      </c>
      <c r="C42497">
        <v>0</v>
      </c>
      <c r="D42497">
        <v>0</v>
      </c>
      <c r="E42497" t="s">
        <v>84611</v>
      </c>
    </row>
    <row r="42498" spans="1:5" x14ac:dyDescent="0.45">
      <c r="A42498" t="s">
        <v>36302</v>
      </c>
      <c r="B42498">
        <v>4371979</v>
      </c>
      <c r="C42498">
        <v>0</v>
      </c>
      <c r="D42498">
        <v>0</v>
      </c>
      <c r="E42498" t="s">
        <v>84613</v>
      </c>
    </row>
    <row r="42499" spans="1:5" x14ac:dyDescent="0.45">
      <c r="A42499" t="s">
        <v>36302</v>
      </c>
      <c r="B42499">
        <v>4372171</v>
      </c>
      <c r="C42499">
        <v>0</v>
      </c>
      <c r="D42499">
        <v>0</v>
      </c>
      <c r="E42499" t="s">
        <v>84615</v>
      </c>
    </row>
    <row r="42500" spans="1:5" x14ac:dyDescent="0.45">
      <c r="A42500" t="s">
        <v>36302</v>
      </c>
      <c r="B42500">
        <v>4372370</v>
      </c>
      <c r="C42500">
        <v>0</v>
      </c>
      <c r="D42500">
        <v>0</v>
      </c>
      <c r="E42500" t="s">
        <v>84617</v>
      </c>
    </row>
    <row r="42501" spans="1:5" x14ac:dyDescent="0.45">
      <c r="A42501" t="s">
        <v>36302</v>
      </c>
      <c r="B42501">
        <v>4372756</v>
      </c>
      <c r="C42501">
        <v>0</v>
      </c>
      <c r="D42501">
        <v>0</v>
      </c>
      <c r="E42501" t="s">
        <v>84619</v>
      </c>
    </row>
    <row r="42502" spans="1:5" x14ac:dyDescent="0.45">
      <c r="A42502" t="s">
        <v>36302</v>
      </c>
      <c r="B42502">
        <v>4372948</v>
      </c>
      <c r="C42502">
        <v>0</v>
      </c>
      <c r="D42502">
        <v>0</v>
      </c>
      <c r="E42502" t="s">
        <v>84621</v>
      </c>
    </row>
    <row r="42503" spans="1:5" x14ac:dyDescent="0.45">
      <c r="A42503" t="s">
        <v>36302</v>
      </c>
      <c r="B42503">
        <v>4373089</v>
      </c>
      <c r="C42503">
        <v>0</v>
      </c>
      <c r="D42503">
        <v>0</v>
      </c>
      <c r="E42503" t="s">
        <v>84623</v>
      </c>
    </row>
    <row r="42504" spans="1:5" x14ac:dyDescent="0.45">
      <c r="A42504" t="s">
        <v>36302</v>
      </c>
      <c r="B42504">
        <v>4373264</v>
      </c>
      <c r="C42504">
        <v>0</v>
      </c>
      <c r="D42504">
        <v>0</v>
      </c>
      <c r="E42504" t="s">
        <v>84625</v>
      </c>
    </row>
    <row r="42505" spans="1:5" x14ac:dyDescent="0.45">
      <c r="A42505" t="s">
        <v>36302</v>
      </c>
      <c r="B42505">
        <v>4373428</v>
      </c>
      <c r="C42505">
        <v>0</v>
      </c>
      <c r="D42505">
        <v>0</v>
      </c>
      <c r="E42505" t="s">
        <v>84627</v>
      </c>
    </row>
    <row r="42506" spans="1:5" x14ac:dyDescent="0.45">
      <c r="A42506" t="s">
        <v>36302</v>
      </c>
      <c r="B42506">
        <v>4373563</v>
      </c>
      <c r="C42506">
        <v>0</v>
      </c>
      <c r="D42506">
        <v>0</v>
      </c>
      <c r="E42506" t="s">
        <v>84629</v>
      </c>
    </row>
    <row r="42507" spans="1:5" x14ac:dyDescent="0.45">
      <c r="A42507" t="s">
        <v>36302</v>
      </c>
      <c r="B42507">
        <v>4373704</v>
      </c>
      <c r="C42507">
        <v>0</v>
      </c>
      <c r="D42507">
        <v>0</v>
      </c>
      <c r="E42507" t="s">
        <v>84631</v>
      </c>
    </row>
    <row r="42508" spans="1:5" x14ac:dyDescent="0.45">
      <c r="A42508" t="s">
        <v>36302</v>
      </c>
      <c r="B42508">
        <v>4373795</v>
      </c>
      <c r="C42508">
        <v>0</v>
      </c>
      <c r="D42508">
        <v>0</v>
      </c>
      <c r="E42508" t="s">
        <v>84633</v>
      </c>
    </row>
    <row r="42509" spans="1:5" x14ac:dyDescent="0.45">
      <c r="A42509" t="s">
        <v>36302</v>
      </c>
      <c r="B42509">
        <v>4373894</v>
      </c>
      <c r="C42509">
        <v>0</v>
      </c>
      <c r="D42509">
        <v>0</v>
      </c>
      <c r="E42509" t="s">
        <v>84635</v>
      </c>
    </row>
    <row r="42510" spans="1:5" x14ac:dyDescent="0.45">
      <c r="A42510" t="s">
        <v>36302</v>
      </c>
      <c r="B42510">
        <v>4374315</v>
      </c>
      <c r="C42510">
        <v>0</v>
      </c>
      <c r="D42510">
        <v>0</v>
      </c>
      <c r="E42510" t="s">
        <v>84637</v>
      </c>
    </row>
    <row r="42511" spans="1:5" x14ac:dyDescent="0.45">
      <c r="A42511" t="s">
        <v>36302</v>
      </c>
      <c r="B42511">
        <v>4374421</v>
      </c>
      <c r="C42511">
        <v>0</v>
      </c>
      <c r="D42511">
        <v>0</v>
      </c>
      <c r="E42511" t="s">
        <v>84639</v>
      </c>
    </row>
    <row r="42512" spans="1:5" x14ac:dyDescent="0.45">
      <c r="A42512" t="s">
        <v>36302</v>
      </c>
      <c r="B42512">
        <v>4374521</v>
      </c>
      <c r="C42512">
        <v>0</v>
      </c>
      <c r="D42512">
        <v>0</v>
      </c>
      <c r="E42512" t="s">
        <v>84641</v>
      </c>
    </row>
    <row r="42513" spans="1:5" x14ac:dyDescent="0.45">
      <c r="A42513" t="s">
        <v>36302</v>
      </c>
      <c r="B42513">
        <v>4374608</v>
      </c>
      <c r="C42513">
        <v>0</v>
      </c>
      <c r="D42513">
        <v>0</v>
      </c>
      <c r="E42513" t="s">
        <v>84643</v>
      </c>
    </row>
    <row r="42514" spans="1:5" x14ac:dyDescent="0.45">
      <c r="A42514" t="s">
        <v>36302</v>
      </c>
      <c r="B42514">
        <v>4374735</v>
      </c>
      <c r="C42514">
        <v>0</v>
      </c>
      <c r="D42514">
        <v>0</v>
      </c>
      <c r="E42514" t="s">
        <v>84645</v>
      </c>
    </row>
    <row r="42515" spans="1:5" x14ac:dyDescent="0.45">
      <c r="A42515" t="s">
        <v>36302</v>
      </c>
      <c r="B42515">
        <v>4374907</v>
      </c>
      <c r="C42515">
        <v>0</v>
      </c>
      <c r="D42515">
        <v>0</v>
      </c>
      <c r="E42515" t="s">
        <v>84647</v>
      </c>
    </row>
    <row r="42516" spans="1:5" x14ac:dyDescent="0.45">
      <c r="A42516" t="s">
        <v>36302</v>
      </c>
      <c r="B42516">
        <v>4375080</v>
      </c>
      <c r="C42516">
        <v>0</v>
      </c>
      <c r="D42516">
        <v>0</v>
      </c>
      <c r="E42516" t="s">
        <v>84649</v>
      </c>
    </row>
    <row r="42517" spans="1:5" x14ac:dyDescent="0.45">
      <c r="A42517" t="s">
        <v>36302</v>
      </c>
      <c r="B42517">
        <v>4375241</v>
      </c>
      <c r="C42517">
        <v>0</v>
      </c>
      <c r="D42517">
        <v>0</v>
      </c>
      <c r="E42517" t="s">
        <v>84651</v>
      </c>
    </row>
    <row r="42518" spans="1:5" x14ac:dyDescent="0.45">
      <c r="A42518" t="s">
        <v>36302</v>
      </c>
      <c r="B42518">
        <v>4375405</v>
      </c>
      <c r="C42518">
        <v>0</v>
      </c>
      <c r="D42518">
        <v>0</v>
      </c>
      <c r="E42518" t="s">
        <v>84653</v>
      </c>
    </row>
    <row r="42519" spans="1:5" x14ac:dyDescent="0.45">
      <c r="A42519" t="s">
        <v>36302</v>
      </c>
      <c r="B42519">
        <v>4375615</v>
      </c>
      <c r="C42519">
        <v>0</v>
      </c>
      <c r="D42519">
        <v>0</v>
      </c>
      <c r="E42519" t="s">
        <v>84655</v>
      </c>
    </row>
    <row r="42520" spans="1:5" x14ac:dyDescent="0.45">
      <c r="A42520" t="s">
        <v>36302</v>
      </c>
      <c r="B42520">
        <v>4375775</v>
      </c>
      <c r="C42520">
        <v>0</v>
      </c>
      <c r="D42520">
        <v>0</v>
      </c>
      <c r="E42520" t="s">
        <v>84657</v>
      </c>
    </row>
    <row r="42521" spans="1:5" x14ac:dyDescent="0.45">
      <c r="A42521" t="s">
        <v>36302</v>
      </c>
      <c r="B42521">
        <v>4375926</v>
      </c>
      <c r="C42521">
        <v>0</v>
      </c>
      <c r="D42521">
        <v>0</v>
      </c>
      <c r="E42521" t="s">
        <v>84659</v>
      </c>
    </row>
    <row r="42522" spans="1:5" x14ac:dyDescent="0.45">
      <c r="A42522" t="s">
        <v>36302</v>
      </c>
      <c r="B42522">
        <v>4376259</v>
      </c>
      <c r="C42522">
        <v>0</v>
      </c>
      <c r="D42522">
        <v>0</v>
      </c>
      <c r="E42522" t="s">
        <v>84661</v>
      </c>
    </row>
    <row r="42523" spans="1:5" x14ac:dyDescent="0.45">
      <c r="A42523" t="s">
        <v>36302</v>
      </c>
      <c r="B42523">
        <v>4376400</v>
      </c>
      <c r="C42523">
        <v>0</v>
      </c>
      <c r="D42523">
        <v>0</v>
      </c>
      <c r="E42523" t="s">
        <v>84663</v>
      </c>
    </row>
    <row r="42524" spans="1:5" x14ac:dyDescent="0.45">
      <c r="A42524" t="s">
        <v>36302</v>
      </c>
      <c r="B42524">
        <v>4376715</v>
      </c>
      <c r="C42524">
        <v>0.375</v>
      </c>
      <c r="D42524">
        <v>0</v>
      </c>
      <c r="E42524" t="s">
        <v>84665</v>
      </c>
    </row>
    <row r="42525" spans="1:5" x14ac:dyDescent="0.45">
      <c r="A42525" t="s">
        <v>36302</v>
      </c>
      <c r="B42525">
        <v>4376876</v>
      </c>
      <c r="C42525">
        <v>0</v>
      </c>
      <c r="D42525">
        <v>0</v>
      </c>
      <c r="E42525" t="s">
        <v>84667</v>
      </c>
    </row>
    <row r="42526" spans="1:5" x14ac:dyDescent="0.45">
      <c r="A42526" t="s">
        <v>36302</v>
      </c>
      <c r="B42526">
        <v>4377057</v>
      </c>
      <c r="C42526">
        <v>0</v>
      </c>
      <c r="D42526">
        <v>0</v>
      </c>
      <c r="E42526" t="s">
        <v>84669</v>
      </c>
    </row>
    <row r="42527" spans="1:5" x14ac:dyDescent="0.45">
      <c r="A42527" t="s">
        <v>36302</v>
      </c>
      <c r="B42527">
        <v>4377842</v>
      </c>
      <c r="C42527">
        <v>0</v>
      </c>
      <c r="D42527">
        <v>0</v>
      </c>
      <c r="E42527" t="s">
        <v>84671</v>
      </c>
    </row>
    <row r="42528" spans="1:5" x14ac:dyDescent="0.45">
      <c r="A42528" t="s">
        <v>36302</v>
      </c>
      <c r="B42528">
        <v>4378024</v>
      </c>
      <c r="C42528">
        <v>0</v>
      </c>
      <c r="D42528">
        <v>0</v>
      </c>
      <c r="E42528" t="s">
        <v>84673</v>
      </c>
    </row>
    <row r="42529" spans="1:5" x14ac:dyDescent="0.45">
      <c r="A42529" t="s">
        <v>36302</v>
      </c>
      <c r="B42529">
        <v>4378123</v>
      </c>
      <c r="C42529">
        <v>0</v>
      </c>
      <c r="D42529">
        <v>0</v>
      </c>
      <c r="E42529" t="s">
        <v>84675</v>
      </c>
    </row>
    <row r="42530" spans="1:5" x14ac:dyDescent="0.45">
      <c r="A42530" t="s">
        <v>36302</v>
      </c>
      <c r="B42530">
        <v>4378489</v>
      </c>
      <c r="C42530">
        <v>0</v>
      </c>
      <c r="D42530">
        <v>0</v>
      </c>
      <c r="E42530" t="s">
        <v>84677</v>
      </c>
    </row>
    <row r="42531" spans="1:5" x14ac:dyDescent="0.45">
      <c r="A42531" t="s">
        <v>36302</v>
      </c>
      <c r="B42531">
        <v>4378651</v>
      </c>
      <c r="C42531">
        <v>0</v>
      </c>
      <c r="D42531">
        <v>0</v>
      </c>
      <c r="E42531" t="s">
        <v>84679</v>
      </c>
    </row>
    <row r="42532" spans="1:5" x14ac:dyDescent="0.45">
      <c r="A42532" t="s">
        <v>36302</v>
      </c>
      <c r="B42532">
        <v>4378842</v>
      </c>
      <c r="C42532">
        <v>0</v>
      </c>
      <c r="D42532">
        <v>0</v>
      </c>
      <c r="E42532" t="s">
        <v>84681</v>
      </c>
    </row>
    <row r="42533" spans="1:5" x14ac:dyDescent="0.45">
      <c r="A42533" t="s">
        <v>36302</v>
      </c>
      <c r="B42533">
        <v>4378956</v>
      </c>
      <c r="C42533">
        <v>0</v>
      </c>
      <c r="D42533">
        <v>0</v>
      </c>
      <c r="E42533" t="s">
        <v>84683</v>
      </c>
    </row>
    <row r="42534" spans="1:5" x14ac:dyDescent="0.45">
      <c r="A42534" t="s">
        <v>36302</v>
      </c>
      <c r="B42534">
        <v>4379096</v>
      </c>
      <c r="C42534">
        <v>0</v>
      </c>
      <c r="D42534">
        <v>0</v>
      </c>
      <c r="E42534" t="s">
        <v>84685</v>
      </c>
    </row>
    <row r="42535" spans="1:5" x14ac:dyDescent="0.45">
      <c r="A42535" t="s">
        <v>36302</v>
      </c>
      <c r="B42535">
        <v>4379243</v>
      </c>
      <c r="C42535">
        <v>0</v>
      </c>
      <c r="D42535">
        <v>0</v>
      </c>
      <c r="E42535" t="s">
        <v>84687</v>
      </c>
    </row>
    <row r="42536" spans="1:5" x14ac:dyDescent="0.45">
      <c r="A42536" t="s">
        <v>36302</v>
      </c>
      <c r="B42536">
        <v>4379964</v>
      </c>
      <c r="C42536">
        <v>0</v>
      </c>
      <c r="D42536">
        <v>0</v>
      </c>
      <c r="E42536" t="s">
        <v>84689</v>
      </c>
    </row>
    <row r="42537" spans="1:5" x14ac:dyDescent="0.45">
      <c r="A42537" t="s">
        <v>36302</v>
      </c>
      <c r="B42537">
        <v>4380143</v>
      </c>
      <c r="C42537">
        <v>0</v>
      </c>
      <c r="D42537">
        <v>0</v>
      </c>
      <c r="E42537" t="s">
        <v>84691</v>
      </c>
    </row>
    <row r="42538" spans="1:5" x14ac:dyDescent="0.45">
      <c r="A42538" t="s">
        <v>36302</v>
      </c>
      <c r="B42538">
        <v>4380255</v>
      </c>
      <c r="C42538">
        <v>0</v>
      </c>
      <c r="D42538">
        <v>0</v>
      </c>
      <c r="E42538" t="s">
        <v>84693</v>
      </c>
    </row>
    <row r="42539" spans="1:5" x14ac:dyDescent="0.45">
      <c r="A42539" t="s">
        <v>36302</v>
      </c>
      <c r="B42539">
        <v>4380346</v>
      </c>
      <c r="C42539">
        <v>0</v>
      </c>
      <c r="D42539">
        <v>0</v>
      </c>
      <c r="E42539" t="s">
        <v>84695</v>
      </c>
    </row>
    <row r="42540" spans="1:5" x14ac:dyDescent="0.45">
      <c r="A42540" t="s">
        <v>36302</v>
      </c>
      <c r="B42540">
        <v>4380533</v>
      </c>
      <c r="C42540">
        <v>0</v>
      </c>
      <c r="D42540">
        <v>0</v>
      </c>
      <c r="E42540" t="s">
        <v>84697</v>
      </c>
    </row>
    <row r="42541" spans="1:5" x14ac:dyDescent="0.45">
      <c r="A42541" t="s">
        <v>36302</v>
      </c>
      <c r="B42541">
        <v>4380617</v>
      </c>
      <c r="C42541">
        <v>0</v>
      </c>
      <c r="D42541">
        <v>0</v>
      </c>
      <c r="E42541" t="s">
        <v>84699</v>
      </c>
    </row>
    <row r="42542" spans="1:5" x14ac:dyDescent="0.45">
      <c r="A42542" t="s">
        <v>36302</v>
      </c>
      <c r="B42542">
        <v>4380801</v>
      </c>
      <c r="C42542">
        <v>0</v>
      </c>
      <c r="D42542">
        <v>0</v>
      </c>
      <c r="E42542" t="s">
        <v>84701</v>
      </c>
    </row>
    <row r="42543" spans="1:5" x14ac:dyDescent="0.45">
      <c r="A42543" t="s">
        <v>36302</v>
      </c>
      <c r="B42543">
        <v>4380916</v>
      </c>
      <c r="C42543">
        <v>0</v>
      </c>
      <c r="D42543">
        <v>0</v>
      </c>
      <c r="E42543" t="s">
        <v>84703</v>
      </c>
    </row>
    <row r="42544" spans="1:5" x14ac:dyDescent="0.45">
      <c r="A42544" t="s">
        <v>36302</v>
      </c>
      <c r="B42544">
        <v>4381073</v>
      </c>
      <c r="C42544">
        <v>0</v>
      </c>
      <c r="D42544">
        <v>0</v>
      </c>
      <c r="E42544" t="s">
        <v>84705</v>
      </c>
    </row>
    <row r="42545" spans="1:5" x14ac:dyDescent="0.45">
      <c r="A42545" t="s">
        <v>36302</v>
      </c>
      <c r="B42545">
        <v>4381183</v>
      </c>
      <c r="C42545">
        <v>0</v>
      </c>
      <c r="D42545">
        <v>0</v>
      </c>
      <c r="E42545" t="s">
        <v>84707</v>
      </c>
    </row>
    <row r="42546" spans="1:5" x14ac:dyDescent="0.45">
      <c r="A42546" t="s">
        <v>36302</v>
      </c>
      <c r="B42546">
        <v>4381302</v>
      </c>
      <c r="C42546">
        <v>0.125</v>
      </c>
      <c r="D42546">
        <v>0</v>
      </c>
      <c r="E42546" t="s">
        <v>84709</v>
      </c>
    </row>
    <row r="42547" spans="1:5" x14ac:dyDescent="0.45">
      <c r="A42547" t="s">
        <v>36302</v>
      </c>
      <c r="B42547">
        <v>4381450</v>
      </c>
      <c r="C42547">
        <v>0</v>
      </c>
      <c r="D42547">
        <v>0</v>
      </c>
      <c r="E42547" t="s">
        <v>84711</v>
      </c>
    </row>
    <row r="42548" spans="1:5" x14ac:dyDescent="0.45">
      <c r="A42548" t="s">
        <v>36302</v>
      </c>
      <c r="B42548">
        <v>4381587</v>
      </c>
      <c r="C42548">
        <v>0</v>
      </c>
      <c r="D42548">
        <v>0</v>
      </c>
      <c r="E42548" t="s">
        <v>84713</v>
      </c>
    </row>
    <row r="42549" spans="1:5" x14ac:dyDescent="0.45">
      <c r="A42549" t="s">
        <v>36302</v>
      </c>
      <c r="B42549">
        <v>4381724</v>
      </c>
      <c r="C42549">
        <v>0</v>
      </c>
      <c r="D42549">
        <v>0</v>
      </c>
      <c r="E42549" t="s">
        <v>84715</v>
      </c>
    </row>
    <row r="42550" spans="1:5" x14ac:dyDescent="0.45">
      <c r="A42550" t="s">
        <v>36302</v>
      </c>
      <c r="B42550">
        <v>4381860</v>
      </c>
      <c r="C42550">
        <v>0</v>
      </c>
      <c r="D42550">
        <v>0</v>
      </c>
      <c r="E42550" t="s">
        <v>84717</v>
      </c>
    </row>
    <row r="42551" spans="1:5" x14ac:dyDescent="0.45">
      <c r="A42551" t="s">
        <v>36302</v>
      </c>
      <c r="B42551">
        <v>4381994</v>
      </c>
      <c r="C42551">
        <v>0</v>
      </c>
      <c r="D42551">
        <v>0</v>
      </c>
      <c r="E42551" t="s">
        <v>84719</v>
      </c>
    </row>
    <row r="42552" spans="1:5" x14ac:dyDescent="0.45">
      <c r="A42552" t="s">
        <v>36302</v>
      </c>
      <c r="B42552">
        <v>4382334</v>
      </c>
      <c r="C42552">
        <v>0</v>
      </c>
      <c r="D42552">
        <v>0</v>
      </c>
      <c r="E42552" t="s">
        <v>84721</v>
      </c>
    </row>
    <row r="42553" spans="1:5" x14ac:dyDescent="0.45">
      <c r="A42553" t="s">
        <v>36302</v>
      </c>
      <c r="B42553">
        <v>4382438</v>
      </c>
      <c r="C42553">
        <v>0</v>
      </c>
      <c r="D42553">
        <v>0.25</v>
      </c>
      <c r="E42553" t="s">
        <v>84723</v>
      </c>
    </row>
    <row r="42554" spans="1:5" x14ac:dyDescent="0.45">
      <c r="A42554" t="s">
        <v>36302</v>
      </c>
      <c r="B42554">
        <v>4382537</v>
      </c>
      <c r="C42554">
        <v>0</v>
      </c>
      <c r="D42554">
        <v>0</v>
      </c>
      <c r="E42554" t="s">
        <v>84725</v>
      </c>
    </row>
    <row r="42555" spans="1:5" x14ac:dyDescent="0.45">
      <c r="A42555" t="s">
        <v>36302</v>
      </c>
      <c r="B42555">
        <v>4382695</v>
      </c>
      <c r="C42555">
        <v>0</v>
      </c>
      <c r="D42555">
        <v>0</v>
      </c>
      <c r="E42555" t="s">
        <v>84727</v>
      </c>
    </row>
    <row r="42556" spans="1:5" x14ac:dyDescent="0.45">
      <c r="A42556" t="s">
        <v>36302</v>
      </c>
      <c r="B42556">
        <v>4382880</v>
      </c>
      <c r="C42556">
        <v>0</v>
      </c>
      <c r="D42556">
        <v>0</v>
      </c>
      <c r="E42556" t="s">
        <v>84729</v>
      </c>
    </row>
    <row r="42557" spans="1:5" x14ac:dyDescent="0.45">
      <c r="A42557" t="s">
        <v>36302</v>
      </c>
      <c r="B42557">
        <v>4383015</v>
      </c>
      <c r="C42557">
        <v>0</v>
      </c>
      <c r="D42557">
        <v>0</v>
      </c>
      <c r="E42557" t="s">
        <v>84731</v>
      </c>
    </row>
    <row r="42558" spans="1:5" x14ac:dyDescent="0.45">
      <c r="A42558" t="s">
        <v>36302</v>
      </c>
      <c r="B42558">
        <v>4383130</v>
      </c>
      <c r="C42558">
        <v>0</v>
      </c>
      <c r="D42558">
        <v>0</v>
      </c>
      <c r="E42558" t="s">
        <v>84733</v>
      </c>
    </row>
    <row r="42559" spans="1:5" x14ac:dyDescent="0.45">
      <c r="A42559" t="s">
        <v>36302</v>
      </c>
      <c r="B42559">
        <v>4383301</v>
      </c>
      <c r="C42559">
        <v>0</v>
      </c>
      <c r="D42559">
        <v>0</v>
      </c>
      <c r="E42559" t="s">
        <v>84735</v>
      </c>
    </row>
    <row r="42560" spans="1:5" x14ac:dyDescent="0.45">
      <c r="A42560" t="s">
        <v>36302</v>
      </c>
      <c r="B42560">
        <v>4383401</v>
      </c>
      <c r="C42560">
        <v>0</v>
      </c>
      <c r="D42560">
        <v>0</v>
      </c>
      <c r="E42560" t="s">
        <v>84737</v>
      </c>
    </row>
    <row r="42561" spans="1:5" x14ac:dyDescent="0.45">
      <c r="A42561" t="s">
        <v>36302</v>
      </c>
      <c r="B42561">
        <v>4383537</v>
      </c>
      <c r="C42561">
        <v>0</v>
      </c>
      <c r="D42561">
        <v>0</v>
      </c>
      <c r="E42561" t="s">
        <v>84739</v>
      </c>
    </row>
    <row r="42562" spans="1:5" x14ac:dyDescent="0.45">
      <c r="A42562" t="s">
        <v>36302</v>
      </c>
      <c r="B42562">
        <v>4383696</v>
      </c>
      <c r="C42562">
        <v>0</v>
      </c>
      <c r="D42562">
        <v>0</v>
      </c>
      <c r="E42562" t="s">
        <v>84741</v>
      </c>
    </row>
    <row r="42563" spans="1:5" x14ac:dyDescent="0.45">
      <c r="A42563" t="s">
        <v>36302</v>
      </c>
      <c r="B42563">
        <v>4383839</v>
      </c>
      <c r="C42563">
        <v>0.125</v>
      </c>
      <c r="D42563">
        <v>0</v>
      </c>
      <c r="E42563" t="s">
        <v>84743</v>
      </c>
    </row>
    <row r="42564" spans="1:5" x14ac:dyDescent="0.45">
      <c r="A42564" t="s">
        <v>36302</v>
      </c>
      <c r="B42564">
        <v>4383923</v>
      </c>
      <c r="C42564">
        <v>0</v>
      </c>
      <c r="D42564">
        <v>0</v>
      </c>
      <c r="E42564" t="s">
        <v>84745</v>
      </c>
    </row>
    <row r="42565" spans="1:5" x14ac:dyDescent="0.45">
      <c r="A42565" t="s">
        <v>36302</v>
      </c>
      <c r="B42565">
        <v>4384016</v>
      </c>
      <c r="C42565">
        <v>0</v>
      </c>
      <c r="D42565">
        <v>0</v>
      </c>
      <c r="E42565" t="s">
        <v>84747</v>
      </c>
    </row>
    <row r="42566" spans="1:5" x14ac:dyDescent="0.45">
      <c r="A42566" t="s">
        <v>36302</v>
      </c>
      <c r="B42566">
        <v>4384199</v>
      </c>
      <c r="C42566">
        <v>0</v>
      </c>
      <c r="D42566">
        <v>0.125</v>
      </c>
      <c r="E42566" t="s">
        <v>84749</v>
      </c>
    </row>
    <row r="42567" spans="1:5" x14ac:dyDescent="0.45">
      <c r="A42567" t="s">
        <v>36302</v>
      </c>
      <c r="B42567">
        <v>4384406</v>
      </c>
      <c r="C42567">
        <v>0</v>
      </c>
      <c r="D42567">
        <v>0</v>
      </c>
      <c r="E42567" t="s">
        <v>84751</v>
      </c>
    </row>
    <row r="42568" spans="1:5" x14ac:dyDescent="0.45">
      <c r="A42568" t="s">
        <v>36302</v>
      </c>
      <c r="B42568">
        <v>4384593</v>
      </c>
      <c r="C42568">
        <v>0</v>
      </c>
      <c r="D42568">
        <v>0</v>
      </c>
      <c r="E42568" t="s">
        <v>84753</v>
      </c>
    </row>
    <row r="42569" spans="1:5" x14ac:dyDescent="0.45">
      <c r="A42569" t="s">
        <v>36302</v>
      </c>
      <c r="B42569">
        <v>4384757</v>
      </c>
      <c r="C42569">
        <v>0</v>
      </c>
      <c r="D42569">
        <v>0</v>
      </c>
      <c r="E42569" t="s">
        <v>84755</v>
      </c>
    </row>
    <row r="42570" spans="1:5" x14ac:dyDescent="0.45">
      <c r="A42570" t="s">
        <v>36302</v>
      </c>
      <c r="B42570">
        <v>4384910</v>
      </c>
      <c r="C42570">
        <v>0</v>
      </c>
      <c r="D42570">
        <v>0</v>
      </c>
      <c r="E42570" t="s">
        <v>84757</v>
      </c>
    </row>
    <row r="42571" spans="1:5" x14ac:dyDescent="0.45">
      <c r="A42571" t="s">
        <v>36302</v>
      </c>
      <c r="B42571">
        <v>4385079</v>
      </c>
      <c r="C42571">
        <v>0</v>
      </c>
      <c r="D42571">
        <v>0.125</v>
      </c>
      <c r="E42571" t="s">
        <v>84759</v>
      </c>
    </row>
    <row r="42572" spans="1:5" x14ac:dyDescent="0.45">
      <c r="A42572" t="s">
        <v>36302</v>
      </c>
      <c r="B42572">
        <v>4385157</v>
      </c>
      <c r="C42572">
        <v>0</v>
      </c>
      <c r="D42572">
        <v>0</v>
      </c>
      <c r="E42572" t="s">
        <v>84761</v>
      </c>
    </row>
    <row r="42573" spans="1:5" x14ac:dyDescent="0.45">
      <c r="A42573" t="s">
        <v>36302</v>
      </c>
      <c r="B42573">
        <v>4385272</v>
      </c>
      <c r="C42573">
        <v>0</v>
      </c>
      <c r="D42573">
        <v>0</v>
      </c>
      <c r="E42573" t="s">
        <v>84763</v>
      </c>
    </row>
    <row r="42574" spans="1:5" x14ac:dyDescent="0.45">
      <c r="A42574" t="s">
        <v>36302</v>
      </c>
      <c r="B42574">
        <v>4385431</v>
      </c>
      <c r="C42574">
        <v>0</v>
      </c>
      <c r="D42574">
        <v>0</v>
      </c>
      <c r="E42574" t="s">
        <v>84765</v>
      </c>
    </row>
    <row r="42575" spans="1:5" x14ac:dyDescent="0.45">
      <c r="A42575" t="s">
        <v>36302</v>
      </c>
      <c r="B42575">
        <v>4385536</v>
      </c>
      <c r="C42575">
        <v>0</v>
      </c>
      <c r="D42575">
        <v>0</v>
      </c>
      <c r="E42575" t="s">
        <v>84767</v>
      </c>
    </row>
    <row r="42576" spans="1:5" x14ac:dyDescent="0.45">
      <c r="A42576" t="s">
        <v>36302</v>
      </c>
      <c r="B42576">
        <v>4385669</v>
      </c>
      <c r="C42576">
        <v>0</v>
      </c>
      <c r="D42576">
        <v>0</v>
      </c>
      <c r="E42576" t="s">
        <v>84769</v>
      </c>
    </row>
    <row r="42577" spans="1:5" x14ac:dyDescent="0.45">
      <c r="A42577" t="s">
        <v>36302</v>
      </c>
      <c r="B42577">
        <v>4385799</v>
      </c>
      <c r="C42577">
        <v>0</v>
      </c>
      <c r="D42577">
        <v>0</v>
      </c>
      <c r="E42577" t="s">
        <v>84771</v>
      </c>
    </row>
    <row r="42578" spans="1:5" x14ac:dyDescent="0.45">
      <c r="A42578" t="s">
        <v>36302</v>
      </c>
      <c r="B42578">
        <v>4386051</v>
      </c>
      <c r="C42578">
        <v>0</v>
      </c>
      <c r="D42578">
        <v>0</v>
      </c>
      <c r="E42578" t="s">
        <v>84773</v>
      </c>
    </row>
    <row r="42579" spans="1:5" x14ac:dyDescent="0.45">
      <c r="A42579" t="s">
        <v>36302</v>
      </c>
      <c r="B42579">
        <v>4386283</v>
      </c>
      <c r="C42579">
        <v>0.125</v>
      </c>
      <c r="D42579">
        <v>0</v>
      </c>
      <c r="E42579" t="s">
        <v>84775</v>
      </c>
    </row>
    <row r="42580" spans="1:5" x14ac:dyDescent="0.45">
      <c r="A42580" t="s">
        <v>36302</v>
      </c>
      <c r="B42580">
        <v>4386456</v>
      </c>
      <c r="C42580">
        <v>0</v>
      </c>
      <c r="D42580">
        <v>0.125</v>
      </c>
      <c r="E42580" t="s">
        <v>84777</v>
      </c>
    </row>
    <row r="42581" spans="1:5" x14ac:dyDescent="0.45">
      <c r="A42581" t="s">
        <v>36302</v>
      </c>
      <c r="B42581">
        <v>4386664</v>
      </c>
      <c r="C42581">
        <v>0</v>
      </c>
      <c r="D42581">
        <v>0</v>
      </c>
      <c r="E42581" t="s">
        <v>84779</v>
      </c>
    </row>
    <row r="42582" spans="1:5" x14ac:dyDescent="0.45">
      <c r="A42582" t="s">
        <v>36302</v>
      </c>
      <c r="B42582">
        <v>4386792</v>
      </c>
      <c r="C42582">
        <v>0</v>
      </c>
      <c r="D42582">
        <v>0</v>
      </c>
      <c r="E42582" t="s">
        <v>84781</v>
      </c>
    </row>
    <row r="42583" spans="1:5" x14ac:dyDescent="0.45">
      <c r="A42583" t="s">
        <v>36302</v>
      </c>
      <c r="B42583">
        <v>4386962</v>
      </c>
      <c r="C42583">
        <v>0</v>
      </c>
      <c r="D42583">
        <v>0</v>
      </c>
      <c r="E42583" t="s">
        <v>84783</v>
      </c>
    </row>
    <row r="42584" spans="1:5" x14ac:dyDescent="0.45">
      <c r="A42584" t="s">
        <v>36302</v>
      </c>
      <c r="B42584">
        <v>4387095</v>
      </c>
      <c r="C42584">
        <v>0</v>
      </c>
      <c r="D42584">
        <v>0</v>
      </c>
      <c r="E42584" t="s">
        <v>84785</v>
      </c>
    </row>
    <row r="42585" spans="1:5" x14ac:dyDescent="0.45">
      <c r="A42585" t="s">
        <v>36302</v>
      </c>
      <c r="B42585">
        <v>4387201</v>
      </c>
      <c r="C42585">
        <v>0</v>
      </c>
      <c r="D42585">
        <v>0</v>
      </c>
      <c r="E42585" t="s">
        <v>84787</v>
      </c>
    </row>
    <row r="42586" spans="1:5" x14ac:dyDescent="0.45">
      <c r="A42586" t="s">
        <v>36302</v>
      </c>
      <c r="B42586">
        <v>4387261</v>
      </c>
      <c r="C42586">
        <v>0</v>
      </c>
      <c r="D42586">
        <v>0</v>
      </c>
      <c r="E42586" t="s">
        <v>84789</v>
      </c>
    </row>
    <row r="42587" spans="1:5" x14ac:dyDescent="0.45">
      <c r="A42587" t="s">
        <v>36302</v>
      </c>
      <c r="B42587">
        <v>4387400</v>
      </c>
      <c r="C42587">
        <v>0</v>
      </c>
      <c r="D42587">
        <v>0</v>
      </c>
      <c r="E42587" t="s">
        <v>84791</v>
      </c>
    </row>
    <row r="42588" spans="1:5" x14ac:dyDescent="0.45">
      <c r="A42588" t="s">
        <v>36302</v>
      </c>
      <c r="B42588">
        <v>4387531</v>
      </c>
      <c r="C42588">
        <v>0</v>
      </c>
      <c r="D42588">
        <v>0</v>
      </c>
      <c r="E42588" t="s">
        <v>84793</v>
      </c>
    </row>
    <row r="42589" spans="1:5" x14ac:dyDescent="0.45">
      <c r="A42589" t="s">
        <v>36302</v>
      </c>
      <c r="B42589">
        <v>4387706</v>
      </c>
      <c r="C42589">
        <v>0</v>
      </c>
      <c r="D42589">
        <v>0</v>
      </c>
      <c r="E42589" t="s">
        <v>84795</v>
      </c>
    </row>
    <row r="42590" spans="1:5" x14ac:dyDescent="0.45">
      <c r="A42590" t="s">
        <v>36302</v>
      </c>
      <c r="B42590">
        <v>4387932</v>
      </c>
      <c r="C42590">
        <v>0</v>
      </c>
      <c r="D42590">
        <v>0</v>
      </c>
      <c r="E42590" t="s">
        <v>84797</v>
      </c>
    </row>
    <row r="42591" spans="1:5" x14ac:dyDescent="0.45">
      <c r="A42591" t="s">
        <v>36302</v>
      </c>
      <c r="B42591">
        <v>4388040</v>
      </c>
      <c r="C42591">
        <v>0</v>
      </c>
      <c r="D42591">
        <v>0</v>
      </c>
      <c r="E42591" t="s">
        <v>84799</v>
      </c>
    </row>
    <row r="42592" spans="1:5" x14ac:dyDescent="0.45">
      <c r="A42592" t="s">
        <v>36302</v>
      </c>
      <c r="B42592">
        <v>4388162</v>
      </c>
      <c r="C42592">
        <v>0</v>
      </c>
      <c r="D42592">
        <v>0</v>
      </c>
      <c r="E42592" t="s">
        <v>84801</v>
      </c>
    </row>
    <row r="42593" spans="1:5" x14ac:dyDescent="0.45">
      <c r="A42593" t="s">
        <v>36302</v>
      </c>
      <c r="B42593">
        <v>4388372</v>
      </c>
      <c r="C42593">
        <v>0</v>
      </c>
      <c r="D42593">
        <v>0</v>
      </c>
      <c r="E42593" t="s">
        <v>84803</v>
      </c>
    </row>
    <row r="42594" spans="1:5" x14ac:dyDescent="0.45">
      <c r="A42594" t="s">
        <v>36302</v>
      </c>
      <c r="B42594">
        <v>4388473</v>
      </c>
      <c r="C42594">
        <v>0</v>
      </c>
      <c r="D42594">
        <v>0</v>
      </c>
      <c r="E42594" t="s">
        <v>84805</v>
      </c>
    </row>
    <row r="42595" spans="1:5" x14ac:dyDescent="0.45">
      <c r="A42595" t="s">
        <v>36302</v>
      </c>
      <c r="B42595">
        <v>4388574</v>
      </c>
      <c r="C42595">
        <v>0</v>
      </c>
      <c r="D42595">
        <v>0</v>
      </c>
      <c r="E42595" t="s">
        <v>84807</v>
      </c>
    </row>
    <row r="42596" spans="1:5" x14ac:dyDescent="0.45">
      <c r="A42596" t="s">
        <v>36302</v>
      </c>
      <c r="B42596">
        <v>4388743</v>
      </c>
      <c r="C42596">
        <v>0</v>
      </c>
      <c r="D42596">
        <v>0</v>
      </c>
      <c r="E42596" t="s">
        <v>84809</v>
      </c>
    </row>
    <row r="42597" spans="1:5" x14ac:dyDescent="0.45">
      <c r="A42597" t="s">
        <v>36302</v>
      </c>
      <c r="B42597">
        <v>4389033</v>
      </c>
      <c r="C42597">
        <v>0</v>
      </c>
      <c r="D42597">
        <v>0</v>
      </c>
      <c r="E42597" t="s">
        <v>84811</v>
      </c>
    </row>
    <row r="42598" spans="1:5" x14ac:dyDescent="0.45">
      <c r="A42598" t="s">
        <v>36302</v>
      </c>
      <c r="B42598">
        <v>4389340</v>
      </c>
      <c r="C42598">
        <v>0</v>
      </c>
      <c r="D42598">
        <v>0</v>
      </c>
      <c r="E42598" t="s">
        <v>84813</v>
      </c>
    </row>
    <row r="42599" spans="1:5" x14ac:dyDescent="0.45">
      <c r="A42599" t="s">
        <v>36302</v>
      </c>
      <c r="B42599">
        <v>4389430</v>
      </c>
      <c r="C42599">
        <v>0</v>
      </c>
      <c r="D42599">
        <v>0</v>
      </c>
      <c r="E42599" t="s">
        <v>84815</v>
      </c>
    </row>
    <row r="42600" spans="1:5" x14ac:dyDescent="0.45">
      <c r="A42600" t="s">
        <v>36302</v>
      </c>
      <c r="B42600">
        <v>4389521</v>
      </c>
      <c r="C42600">
        <v>0</v>
      </c>
      <c r="D42600">
        <v>0</v>
      </c>
      <c r="E42600" t="s">
        <v>84817</v>
      </c>
    </row>
    <row r="42601" spans="1:5" x14ac:dyDescent="0.45">
      <c r="A42601" t="s">
        <v>36302</v>
      </c>
      <c r="B42601">
        <v>4389637</v>
      </c>
      <c r="C42601">
        <v>0</v>
      </c>
      <c r="D42601">
        <v>0</v>
      </c>
      <c r="E42601" t="s">
        <v>84819</v>
      </c>
    </row>
    <row r="42602" spans="1:5" x14ac:dyDescent="0.45">
      <c r="A42602" t="s">
        <v>36302</v>
      </c>
      <c r="B42602">
        <v>4389718</v>
      </c>
      <c r="C42602">
        <v>0.5</v>
      </c>
      <c r="D42602">
        <v>0</v>
      </c>
      <c r="E42602" t="s">
        <v>84821</v>
      </c>
    </row>
    <row r="42603" spans="1:5" x14ac:dyDescent="0.45">
      <c r="A42603" t="s">
        <v>36302</v>
      </c>
      <c r="B42603">
        <v>4389854</v>
      </c>
      <c r="C42603">
        <v>0</v>
      </c>
      <c r="D42603">
        <v>0</v>
      </c>
      <c r="E42603" t="s">
        <v>84823</v>
      </c>
    </row>
    <row r="42604" spans="1:5" x14ac:dyDescent="0.45">
      <c r="A42604" t="s">
        <v>36302</v>
      </c>
      <c r="B42604">
        <v>4389999</v>
      </c>
      <c r="C42604">
        <v>0</v>
      </c>
      <c r="D42604">
        <v>0</v>
      </c>
      <c r="E42604" t="s">
        <v>84825</v>
      </c>
    </row>
    <row r="42605" spans="1:5" x14ac:dyDescent="0.45">
      <c r="A42605" t="s">
        <v>36302</v>
      </c>
      <c r="B42605">
        <v>4390156</v>
      </c>
      <c r="C42605">
        <v>0</v>
      </c>
      <c r="D42605">
        <v>0</v>
      </c>
      <c r="E42605" t="s">
        <v>84827</v>
      </c>
    </row>
    <row r="42606" spans="1:5" x14ac:dyDescent="0.45">
      <c r="A42606" t="s">
        <v>36302</v>
      </c>
      <c r="B42606">
        <v>4390338</v>
      </c>
      <c r="C42606">
        <v>0</v>
      </c>
      <c r="D42606">
        <v>0</v>
      </c>
      <c r="E42606" t="s">
        <v>84829</v>
      </c>
    </row>
    <row r="42607" spans="1:5" x14ac:dyDescent="0.45">
      <c r="A42607" t="s">
        <v>36302</v>
      </c>
      <c r="B42607">
        <v>4390483</v>
      </c>
      <c r="C42607">
        <v>0</v>
      </c>
      <c r="D42607">
        <v>0</v>
      </c>
      <c r="E42607" t="s">
        <v>84831</v>
      </c>
    </row>
    <row r="42608" spans="1:5" x14ac:dyDescent="0.45">
      <c r="A42608" t="s">
        <v>36302</v>
      </c>
      <c r="B42608">
        <v>4390577</v>
      </c>
      <c r="C42608">
        <v>0</v>
      </c>
      <c r="D42608">
        <v>0</v>
      </c>
      <c r="E42608" t="s">
        <v>84833</v>
      </c>
    </row>
    <row r="42609" spans="1:5" x14ac:dyDescent="0.45">
      <c r="A42609" t="s">
        <v>36302</v>
      </c>
      <c r="B42609">
        <v>4390759</v>
      </c>
      <c r="C42609">
        <v>0</v>
      </c>
      <c r="D42609">
        <v>0</v>
      </c>
      <c r="E42609" t="s">
        <v>84835</v>
      </c>
    </row>
    <row r="42610" spans="1:5" x14ac:dyDescent="0.45">
      <c r="A42610" t="s">
        <v>36302</v>
      </c>
      <c r="B42610">
        <v>4390873</v>
      </c>
      <c r="C42610">
        <v>0</v>
      </c>
      <c r="D42610">
        <v>0</v>
      </c>
      <c r="E42610" t="s">
        <v>84837</v>
      </c>
    </row>
    <row r="42611" spans="1:5" x14ac:dyDescent="0.45">
      <c r="A42611" t="s">
        <v>36302</v>
      </c>
      <c r="B42611">
        <v>4390977</v>
      </c>
      <c r="C42611">
        <v>0</v>
      </c>
      <c r="D42611">
        <v>0</v>
      </c>
      <c r="E42611" t="s">
        <v>84839</v>
      </c>
    </row>
    <row r="42612" spans="1:5" x14ac:dyDescent="0.45">
      <c r="A42612" t="s">
        <v>36302</v>
      </c>
      <c r="B42612">
        <v>4391158</v>
      </c>
      <c r="C42612">
        <v>0</v>
      </c>
      <c r="D42612">
        <v>0</v>
      </c>
      <c r="E42612" t="s">
        <v>84841</v>
      </c>
    </row>
    <row r="42613" spans="1:5" x14ac:dyDescent="0.45">
      <c r="A42613" t="s">
        <v>36302</v>
      </c>
      <c r="B42613">
        <v>4391276</v>
      </c>
      <c r="C42613">
        <v>0</v>
      </c>
      <c r="D42613">
        <v>0</v>
      </c>
      <c r="E42613" t="s">
        <v>84843</v>
      </c>
    </row>
    <row r="42614" spans="1:5" x14ac:dyDescent="0.45">
      <c r="A42614" t="s">
        <v>36302</v>
      </c>
      <c r="B42614">
        <v>4391445</v>
      </c>
      <c r="C42614">
        <v>0</v>
      </c>
      <c r="D42614">
        <v>0</v>
      </c>
      <c r="E42614" t="s">
        <v>84845</v>
      </c>
    </row>
    <row r="42615" spans="1:5" x14ac:dyDescent="0.45">
      <c r="A42615" t="s">
        <v>36302</v>
      </c>
      <c r="B42615">
        <v>4391569</v>
      </c>
      <c r="C42615">
        <v>0</v>
      </c>
      <c r="D42615">
        <v>0</v>
      </c>
      <c r="E42615" t="s">
        <v>84847</v>
      </c>
    </row>
    <row r="42616" spans="1:5" x14ac:dyDescent="0.45">
      <c r="A42616" t="s">
        <v>36302</v>
      </c>
      <c r="B42616">
        <v>4391838</v>
      </c>
      <c r="C42616">
        <v>0</v>
      </c>
      <c r="D42616">
        <v>0</v>
      </c>
      <c r="E42616" t="s">
        <v>84849</v>
      </c>
    </row>
    <row r="42617" spans="1:5" x14ac:dyDescent="0.45">
      <c r="A42617" t="s">
        <v>36302</v>
      </c>
      <c r="B42617">
        <v>4392113</v>
      </c>
      <c r="C42617">
        <v>0</v>
      </c>
      <c r="D42617">
        <v>0</v>
      </c>
      <c r="E42617" t="s">
        <v>84851</v>
      </c>
    </row>
    <row r="42618" spans="1:5" x14ac:dyDescent="0.45">
      <c r="A42618" t="s">
        <v>36302</v>
      </c>
      <c r="B42618">
        <v>4392370</v>
      </c>
      <c r="C42618">
        <v>0</v>
      </c>
      <c r="D42618">
        <v>0</v>
      </c>
      <c r="E42618" t="s">
        <v>84853</v>
      </c>
    </row>
    <row r="42619" spans="1:5" x14ac:dyDescent="0.45">
      <c r="A42619" t="s">
        <v>36302</v>
      </c>
      <c r="B42619">
        <v>4392526</v>
      </c>
      <c r="C42619">
        <v>0</v>
      </c>
      <c r="D42619">
        <v>0.125</v>
      </c>
      <c r="E42619" t="s">
        <v>84855</v>
      </c>
    </row>
    <row r="42620" spans="1:5" x14ac:dyDescent="0.45">
      <c r="A42620" t="s">
        <v>36302</v>
      </c>
      <c r="B42620">
        <v>4392764</v>
      </c>
      <c r="C42620">
        <v>0</v>
      </c>
      <c r="D42620">
        <v>0</v>
      </c>
      <c r="E42620" t="s">
        <v>84857</v>
      </c>
    </row>
    <row r="42621" spans="1:5" x14ac:dyDescent="0.45">
      <c r="A42621" t="s">
        <v>36302</v>
      </c>
      <c r="B42621">
        <v>4392985</v>
      </c>
      <c r="C42621">
        <v>0</v>
      </c>
      <c r="D42621">
        <v>0</v>
      </c>
      <c r="E42621" t="s">
        <v>84859</v>
      </c>
    </row>
    <row r="42622" spans="1:5" x14ac:dyDescent="0.45">
      <c r="A42622" t="s">
        <v>36302</v>
      </c>
      <c r="B42622">
        <v>4393095</v>
      </c>
      <c r="C42622">
        <v>0</v>
      </c>
      <c r="D42622">
        <v>0</v>
      </c>
      <c r="E42622" t="s">
        <v>84861</v>
      </c>
    </row>
    <row r="42623" spans="1:5" x14ac:dyDescent="0.45">
      <c r="A42623" t="s">
        <v>36302</v>
      </c>
      <c r="B42623">
        <v>4393301</v>
      </c>
      <c r="C42623">
        <v>0</v>
      </c>
      <c r="D42623">
        <v>0</v>
      </c>
      <c r="E42623" t="s">
        <v>84863</v>
      </c>
    </row>
    <row r="42624" spans="1:5" x14ac:dyDescent="0.45">
      <c r="A42624" t="s">
        <v>36302</v>
      </c>
      <c r="B42624">
        <v>4393404</v>
      </c>
      <c r="C42624">
        <v>0</v>
      </c>
      <c r="D42624">
        <v>0</v>
      </c>
      <c r="E42624" t="s">
        <v>84865</v>
      </c>
    </row>
    <row r="42625" spans="1:5" x14ac:dyDescent="0.45">
      <c r="A42625" t="s">
        <v>36302</v>
      </c>
      <c r="B42625">
        <v>4393549</v>
      </c>
      <c r="C42625">
        <v>0</v>
      </c>
      <c r="D42625">
        <v>0</v>
      </c>
      <c r="E42625" t="s">
        <v>84867</v>
      </c>
    </row>
    <row r="42626" spans="1:5" x14ac:dyDescent="0.45">
      <c r="A42626" t="s">
        <v>36302</v>
      </c>
      <c r="B42626">
        <v>4393681</v>
      </c>
      <c r="C42626">
        <v>0</v>
      </c>
      <c r="D42626">
        <v>0</v>
      </c>
      <c r="E42626" t="s">
        <v>84869</v>
      </c>
    </row>
    <row r="42627" spans="1:5" x14ac:dyDescent="0.45">
      <c r="A42627" t="s">
        <v>36302</v>
      </c>
      <c r="B42627">
        <v>4393808</v>
      </c>
      <c r="C42627">
        <v>0</v>
      </c>
      <c r="D42627">
        <v>0</v>
      </c>
      <c r="E42627" t="s">
        <v>84871</v>
      </c>
    </row>
    <row r="42628" spans="1:5" x14ac:dyDescent="0.45">
      <c r="A42628" t="s">
        <v>36302</v>
      </c>
      <c r="B42628">
        <v>4393913</v>
      </c>
      <c r="C42628">
        <v>0</v>
      </c>
      <c r="D42628">
        <v>0</v>
      </c>
      <c r="E42628" t="s">
        <v>84873</v>
      </c>
    </row>
    <row r="42629" spans="1:5" x14ac:dyDescent="0.45">
      <c r="A42629" t="s">
        <v>36302</v>
      </c>
      <c r="B42629">
        <v>4394031</v>
      </c>
      <c r="C42629">
        <v>0</v>
      </c>
      <c r="D42629">
        <v>0</v>
      </c>
      <c r="E42629" t="s">
        <v>84875</v>
      </c>
    </row>
    <row r="42630" spans="1:5" x14ac:dyDescent="0.45">
      <c r="A42630" t="s">
        <v>36302</v>
      </c>
      <c r="B42630">
        <v>4394261</v>
      </c>
      <c r="C42630">
        <v>0</v>
      </c>
      <c r="D42630">
        <v>0</v>
      </c>
      <c r="E42630" t="s">
        <v>84877</v>
      </c>
    </row>
    <row r="42631" spans="1:5" x14ac:dyDescent="0.45">
      <c r="A42631" t="s">
        <v>36302</v>
      </c>
      <c r="B42631">
        <v>4394421</v>
      </c>
      <c r="C42631">
        <v>0</v>
      </c>
      <c r="D42631">
        <v>0</v>
      </c>
      <c r="E42631" t="s">
        <v>84879</v>
      </c>
    </row>
    <row r="42632" spans="1:5" x14ac:dyDescent="0.45">
      <c r="A42632" t="s">
        <v>36302</v>
      </c>
      <c r="B42632">
        <v>4394630</v>
      </c>
      <c r="C42632">
        <v>0</v>
      </c>
      <c r="D42632">
        <v>0.125</v>
      </c>
      <c r="E42632" t="s">
        <v>84881</v>
      </c>
    </row>
    <row r="42633" spans="1:5" x14ac:dyDescent="0.45">
      <c r="A42633" t="s">
        <v>36302</v>
      </c>
      <c r="B42633">
        <v>4394821</v>
      </c>
      <c r="C42633">
        <v>0.125</v>
      </c>
      <c r="D42633">
        <v>0.25</v>
      </c>
      <c r="E42633" t="s">
        <v>84883</v>
      </c>
    </row>
    <row r="42634" spans="1:5" x14ac:dyDescent="0.45">
      <c r="A42634" t="s">
        <v>36302</v>
      </c>
      <c r="B42634">
        <v>4395024</v>
      </c>
      <c r="C42634">
        <v>0</v>
      </c>
      <c r="D42634">
        <v>0.125</v>
      </c>
      <c r="E42634" t="s">
        <v>84885</v>
      </c>
    </row>
    <row r="42635" spans="1:5" x14ac:dyDescent="0.45">
      <c r="A42635" t="s">
        <v>36302</v>
      </c>
      <c r="B42635">
        <v>4395106</v>
      </c>
      <c r="C42635">
        <v>0</v>
      </c>
      <c r="D42635">
        <v>0</v>
      </c>
      <c r="E42635" t="s">
        <v>84887</v>
      </c>
    </row>
    <row r="42636" spans="1:5" x14ac:dyDescent="0.45">
      <c r="A42636" t="s">
        <v>36302</v>
      </c>
      <c r="B42636">
        <v>4395201</v>
      </c>
      <c r="C42636">
        <v>0</v>
      </c>
      <c r="D42636">
        <v>0</v>
      </c>
      <c r="E42636" t="s">
        <v>84889</v>
      </c>
    </row>
    <row r="42637" spans="1:5" x14ac:dyDescent="0.45">
      <c r="A42637" t="s">
        <v>36302</v>
      </c>
      <c r="B42637">
        <v>4395332</v>
      </c>
      <c r="C42637">
        <v>0</v>
      </c>
      <c r="D42637">
        <v>0</v>
      </c>
      <c r="E42637" t="s">
        <v>84891</v>
      </c>
    </row>
    <row r="42638" spans="1:5" x14ac:dyDescent="0.45">
      <c r="A42638" t="s">
        <v>36302</v>
      </c>
      <c r="B42638">
        <v>4395495</v>
      </c>
      <c r="C42638">
        <v>0</v>
      </c>
      <c r="D42638">
        <v>0</v>
      </c>
      <c r="E42638" t="s">
        <v>84893</v>
      </c>
    </row>
    <row r="42639" spans="1:5" x14ac:dyDescent="0.45">
      <c r="A42639" t="s">
        <v>36302</v>
      </c>
      <c r="B42639">
        <v>4395651</v>
      </c>
      <c r="C42639">
        <v>0</v>
      </c>
      <c r="D42639">
        <v>0</v>
      </c>
      <c r="E42639" t="s">
        <v>84895</v>
      </c>
    </row>
    <row r="42640" spans="1:5" x14ac:dyDescent="0.45">
      <c r="A42640" t="s">
        <v>36302</v>
      </c>
      <c r="B42640">
        <v>4395760</v>
      </c>
      <c r="C42640">
        <v>0</v>
      </c>
      <c r="D42640">
        <v>0</v>
      </c>
      <c r="E42640" t="s">
        <v>84897</v>
      </c>
    </row>
    <row r="42641" spans="1:5" x14ac:dyDescent="0.45">
      <c r="A42641" t="s">
        <v>36302</v>
      </c>
      <c r="B42641">
        <v>4395875</v>
      </c>
      <c r="C42641">
        <v>0</v>
      </c>
      <c r="D42641">
        <v>0</v>
      </c>
      <c r="E42641" t="s">
        <v>84899</v>
      </c>
    </row>
    <row r="42642" spans="1:5" x14ac:dyDescent="0.45">
      <c r="A42642" t="s">
        <v>36302</v>
      </c>
      <c r="B42642">
        <v>4396093</v>
      </c>
      <c r="C42642">
        <v>0</v>
      </c>
      <c r="D42642">
        <v>0</v>
      </c>
      <c r="E42642" t="s">
        <v>84901</v>
      </c>
    </row>
    <row r="42643" spans="1:5" x14ac:dyDescent="0.45">
      <c r="A42643" t="s">
        <v>36302</v>
      </c>
      <c r="B42643">
        <v>4396226</v>
      </c>
      <c r="C42643">
        <v>0</v>
      </c>
      <c r="D42643">
        <v>0</v>
      </c>
      <c r="E42643" t="s">
        <v>84903</v>
      </c>
    </row>
    <row r="42644" spans="1:5" x14ac:dyDescent="0.45">
      <c r="A42644" t="s">
        <v>36302</v>
      </c>
      <c r="B42644">
        <v>4396335</v>
      </c>
      <c r="C42644">
        <v>0</v>
      </c>
      <c r="D42644">
        <v>0</v>
      </c>
      <c r="E42644" t="s">
        <v>84905</v>
      </c>
    </row>
    <row r="42645" spans="1:5" x14ac:dyDescent="0.45">
      <c r="A42645" t="s">
        <v>36302</v>
      </c>
      <c r="B42645">
        <v>4396466</v>
      </c>
      <c r="C42645">
        <v>0</v>
      </c>
      <c r="D42645">
        <v>0</v>
      </c>
      <c r="E42645" t="s">
        <v>84907</v>
      </c>
    </row>
    <row r="42646" spans="1:5" x14ac:dyDescent="0.45">
      <c r="A42646" t="s">
        <v>36302</v>
      </c>
      <c r="B42646">
        <v>4396650</v>
      </c>
      <c r="C42646">
        <v>0</v>
      </c>
      <c r="D42646">
        <v>0</v>
      </c>
      <c r="E42646" t="s">
        <v>84909</v>
      </c>
    </row>
    <row r="42647" spans="1:5" x14ac:dyDescent="0.45">
      <c r="A42647" t="s">
        <v>36302</v>
      </c>
      <c r="B42647">
        <v>4396808</v>
      </c>
      <c r="C42647">
        <v>0</v>
      </c>
      <c r="D42647">
        <v>0</v>
      </c>
      <c r="E42647" t="s">
        <v>84911</v>
      </c>
    </row>
    <row r="42648" spans="1:5" x14ac:dyDescent="0.45">
      <c r="A42648" t="s">
        <v>36302</v>
      </c>
      <c r="B42648">
        <v>4396902</v>
      </c>
      <c r="C42648">
        <v>0</v>
      </c>
      <c r="D42648">
        <v>0</v>
      </c>
      <c r="E42648" t="s">
        <v>84913</v>
      </c>
    </row>
    <row r="42649" spans="1:5" x14ac:dyDescent="0.45">
      <c r="A42649" t="s">
        <v>36302</v>
      </c>
      <c r="B42649">
        <v>4397027</v>
      </c>
      <c r="C42649">
        <v>0</v>
      </c>
      <c r="D42649">
        <v>0</v>
      </c>
      <c r="E42649" t="s">
        <v>84915</v>
      </c>
    </row>
    <row r="42650" spans="1:5" x14ac:dyDescent="0.45">
      <c r="A42650" t="s">
        <v>36302</v>
      </c>
      <c r="B42650">
        <v>4397168</v>
      </c>
      <c r="C42650">
        <v>0</v>
      </c>
      <c r="D42650">
        <v>0</v>
      </c>
      <c r="E42650" t="s">
        <v>84917</v>
      </c>
    </row>
    <row r="42651" spans="1:5" x14ac:dyDescent="0.45">
      <c r="A42651" t="s">
        <v>36302</v>
      </c>
      <c r="B42651">
        <v>4397261</v>
      </c>
      <c r="C42651">
        <v>0</v>
      </c>
      <c r="D42651">
        <v>0</v>
      </c>
      <c r="E42651" t="s">
        <v>84919</v>
      </c>
    </row>
    <row r="42652" spans="1:5" x14ac:dyDescent="0.45">
      <c r="A42652" t="s">
        <v>36302</v>
      </c>
      <c r="B42652">
        <v>4397378</v>
      </c>
      <c r="C42652">
        <v>0</v>
      </c>
      <c r="D42652">
        <v>0</v>
      </c>
      <c r="E42652" t="s">
        <v>84921</v>
      </c>
    </row>
    <row r="42653" spans="1:5" x14ac:dyDescent="0.45">
      <c r="A42653" t="s">
        <v>36302</v>
      </c>
      <c r="B42653">
        <v>4397452</v>
      </c>
      <c r="C42653">
        <v>0</v>
      </c>
      <c r="D42653">
        <v>0</v>
      </c>
      <c r="E42653" t="s">
        <v>84923</v>
      </c>
    </row>
    <row r="42654" spans="1:5" x14ac:dyDescent="0.45">
      <c r="A42654" t="s">
        <v>36302</v>
      </c>
      <c r="B42654">
        <v>4397553</v>
      </c>
      <c r="C42654">
        <v>0</v>
      </c>
      <c r="D42654">
        <v>0</v>
      </c>
      <c r="E42654" t="s">
        <v>84925</v>
      </c>
    </row>
    <row r="42655" spans="1:5" x14ac:dyDescent="0.45">
      <c r="A42655" t="s">
        <v>36302</v>
      </c>
      <c r="B42655">
        <v>4397645</v>
      </c>
      <c r="C42655">
        <v>0</v>
      </c>
      <c r="D42655">
        <v>0</v>
      </c>
      <c r="E42655" t="s">
        <v>84927</v>
      </c>
    </row>
    <row r="42656" spans="1:5" x14ac:dyDescent="0.45">
      <c r="A42656" t="s">
        <v>36302</v>
      </c>
      <c r="B42656">
        <v>4397768</v>
      </c>
      <c r="C42656">
        <v>0</v>
      </c>
      <c r="D42656">
        <v>0</v>
      </c>
      <c r="E42656" t="s">
        <v>84929</v>
      </c>
    </row>
    <row r="42657" spans="1:5" x14ac:dyDescent="0.45">
      <c r="A42657" t="s">
        <v>36302</v>
      </c>
      <c r="B42657">
        <v>4397860</v>
      </c>
      <c r="C42657">
        <v>0</v>
      </c>
      <c r="D42657">
        <v>0.5</v>
      </c>
      <c r="E42657" t="s">
        <v>84931</v>
      </c>
    </row>
    <row r="42658" spans="1:5" x14ac:dyDescent="0.45">
      <c r="A42658" t="s">
        <v>36302</v>
      </c>
      <c r="B42658">
        <v>4397949</v>
      </c>
      <c r="C42658">
        <v>0</v>
      </c>
      <c r="D42658">
        <v>0</v>
      </c>
      <c r="E42658" t="s">
        <v>84933</v>
      </c>
    </row>
    <row r="42659" spans="1:5" x14ac:dyDescent="0.45">
      <c r="A42659" t="s">
        <v>36302</v>
      </c>
      <c r="B42659">
        <v>4398044</v>
      </c>
      <c r="C42659">
        <v>0</v>
      </c>
      <c r="D42659">
        <v>0</v>
      </c>
      <c r="E42659" t="s">
        <v>84935</v>
      </c>
    </row>
    <row r="42660" spans="1:5" x14ac:dyDescent="0.45">
      <c r="A42660" t="s">
        <v>36302</v>
      </c>
      <c r="B42660">
        <v>4398167</v>
      </c>
      <c r="C42660">
        <v>0</v>
      </c>
      <c r="D42660">
        <v>0</v>
      </c>
      <c r="E42660" t="s">
        <v>84937</v>
      </c>
    </row>
    <row r="42661" spans="1:5" x14ac:dyDescent="0.45">
      <c r="A42661" t="s">
        <v>36302</v>
      </c>
      <c r="B42661">
        <v>4398309</v>
      </c>
      <c r="C42661">
        <v>0</v>
      </c>
      <c r="D42661">
        <v>0</v>
      </c>
      <c r="E42661" t="s">
        <v>84939</v>
      </c>
    </row>
    <row r="42662" spans="1:5" x14ac:dyDescent="0.45">
      <c r="A42662" t="s">
        <v>36302</v>
      </c>
      <c r="B42662">
        <v>4398497</v>
      </c>
      <c r="C42662">
        <v>0</v>
      </c>
      <c r="D42662">
        <v>0</v>
      </c>
      <c r="E42662" t="s">
        <v>84941</v>
      </c>
    </row>
    <row r="42663" spans="1:5" x14ac:dyDescent="0.45">
      <c r="A42663" t="s">
        <v>36302</v>
      </c>
      <c r="B42663">
        <v>4398688</v>
      </c>
      <c r="C42663">
        <v>0</v>
      </c>
      <c r="D42663">
        <v>0</v>
      </c>
      <c r="E42663" t="s">
        <v>84943</v>
      </c>
    </row>
    <row r="42664" spans="1:5" x14ac:dyDescent="0.45">
      <c r="A42664" t="s">
        <v>36302</v>
      </c>
      <c r="B42664">
        <v>4398834</v>
      </c>
      <c r="C42664">
        <v>0</v>
      </c>
      <c r="D42664">
        <v>0</v>
      </c>
      <c r="E42664" t="s">
        <v>84945</v>
      </c>
    </row>
    <row r="42665" spans="1:5" x14ac:dyDescent="0.45">
      <c r="A42665" t="s">
        <v>36302</v>
      </c>
      <c r="B42665">
        <v>4398951</v>
      </c>
      <c r="C42665">
        <v>0</v>
      </c>
      <c r="D42665">
        <v>0</v>
      </c>
      <c r="E42665" t="s">
        <v>84947</v>
      </c>
    </row>
    <row r="42666" spans="1:5" x14ac:dyDescent="0.45">
      <c r="A42666" t="s">
        <v>36302</v>
      </c>
      <c r="B42666">
        <v>4399046</v>
      </c>
      <c r="C42666">
        <v>0</v>
      </c>
      <c r="D42666">
        <v>0</v>
      </c>
      <c r="E42666" t="s">
        <v>84949</v>
      </c>
    </row>
    <row r="42667" spans="1:5" x14ac:dyDescent="0.45">
      <c r="A42667" t="s">
        <v>36302</v>
      </c>
      <c r="B42667">
        <v>4399158</v>
      </c>
      <c r="C42667">
        <v>0</v>
      </c>
      <c r="D42667">
        <v>0</v>
      </c>
      <c r="E42667" t="s">
        <v>84951</v>
      </c>
    </row>
    <row r="42668" spans="1:5" x14ac:dyDescent="0.45">
      <c r="A42668" t="s">
        <v>36302</v>
      </c>
      <c r="B42668">
        <v>4399269</v>
      </c>
      <c r="C42668">
        <v>0</v>
      </c>
      <c r="D42668">
        <v>0</v>
      </c>
      <c r="E42668" t="s">
        <v>84953</v>
      </c>
    </row>
    <row r="42669" spans="1:5" x14ac:dyDescent="0.45">
      <c r="A42669" t="s">
        <v>36302</v>
      </c>
      <c r="B42669">
        <v>4399382</v>
      </c>
      <c r="C42669">
        <v>0</v>
      </c>
      <c r="D42669">
        <v>0</v>
      </c>
      <c r="E42669" t="s">
        <v>84955</v>
      </c>
    </row>
    <row r="42670" spans="1:5" x14ac:dyDescent="0.45">
      <c r="A42670" t="s">
        <v>36302</v>
      </c>
      <c r="B42670">
        <v>4399537</v>
      </c>
      <c r="C42670">
        <v>0</v>
      </c>
      <c r="D42670">
        <v>0</v>
      </c>
      <c r="E42670" t="s">
        <v>84957</v>
      </c>
    </row>
    <row r="42671" spans="1:5" x14ac:dyDescent="0.45">
      <c r="A42671" t="s">
        <v>36302</v>
      </c>
      <c r="B42671">
        <v>4399700</v>
      </c>
      <c r="C42671">
        <v>0</v>
      </c>
      <c r="D42671">
        <v>0</v>
      </c>
      <c r="E42671" t="s">
        <v>84959</v>
      </c>
    </row>
    <row r="42672" spans="1:5" x14ac:dyDescent="0.45">
      <c r="A42672" t="s">
        <v>36302</v>
      </c>
      <c r="B42672">
        <v>4399846</v>
      </c>
      <c r="C42672">
        <v>0</v>
      </c>
      <c r="D42672">
        <v>0</v>
      </c>
      <c r="E42672" t="s">
        <v>84961</v>
      </c>
    </row>
    <row r="42673" spans="1:5" x14ac:dyDescent="0.45">
      <c r="A42673" t="s">
        <v>36302</v>
      </c>
      <c r="B42673">
        <v>4400109</v>
      </c>
      <c r="C42673">
        <v>0</v>
      </c>
      <c r="D42673">
        <v>0</v>
      </c>
      <c r="E42673" t="s">
        <v>84963</v>
      </c>
    </row>
    <row r="42674" spans="1:5" x14ac:dyDescent="0.45">
      <c r="A42674" t="s">
        <v>36302</v>
      </c>
      <c r="B42674">
        <v>4400289</v>
      </c>
      <c r="C42674">
        <v>0</v>
      </c>
      <c r="D42674">
        <v>0</v>
      </c>
      <c r="E42674" t="s">
        <v>84965</v>
      </c>
    </row>
    <row r="42675" spans="1:5" x14ac:dyDescent="0.45">
      <c r="A42675" t="s">
        <v>36302</v>
      </c>
      <c r="B42675">
        <v>4400499</v>
      </c>
      <c r="C42675">
        <v>0</v>
      </c>
      <c r="D42675">
        <v>0</v>
      </c>
      <c r="E42675" t="s">
        <v>84967</v>
      </c>
    </row>
    <row r="42676" spans="1:5" x14ac:dyDescent="0.45">
      <c r="A42676" t="s">
        <v>36302</v>
      </c>
      <c r="B42676">
        <v>4400737</v>
      </c>
      <c r="C42676">
        <v>0</v>
      </c>
      <c r="D42676">
        <v>0</v>
      </c>
      <c r="E42676" t="s">
        <v>84969</v>
      </c>
    </row>
    <row r="42677" spans="1:5" x14ac:dyDescent="0.45">
      <c r="A42677" t="s">
        <v>36302</v>
      </c>
      <c r="B42677">
        <v>4400899</v>
      </c>
      <c r="C42677">
        <v>0</v>
      </c>
      <c r="D42677">
        <v>0</v>
      </c>
      <c r="E42677" t="s">
        <v>84971</v>
      </c>
    </row>
    <row r="42678" spans="1:5" x14ac:dyDescent="0.45">
      <c r="A42678" t="s">
        <v>36302</v>
      </c>
      <c r="B42678">
        <v>4401088</v>
      </c>
      <c r="C42678">
        <v>0</v>
      </c>
      <c r="D42678">
        <v>0</v>
      </c>
      <c r="E42678" t="s">
        <v>84973</v>
      </c>
    </row>
    <row r="42679" spans="1:5" x14ac:dyDescent="0.45">
      <c r="A42679" t="s">
        <v>36302</v>
      </c>
      <c r="B42679">
        <v>4401578</v>
      </c>
      <c r="C42679">
        <v>0</v>
      </c>
      <c r="D42679">
        <v>0</v>
      </c>
      <c r="E42679" t="s">
        <v>84975</v>
      </c>
    </row>
    <row r="42680" spans="1:5" x14ac:dyDescent="0.45">
      <c r="A42680" t="s">
        <v>36302</v>
      </c>
      <c r="B42680">
        <v>4401680</v>
      </c>
      <c r="C42680">
        <v>0</v>
      </c>
      <c r="D42680">
        <v>0</v>
      </c>
      <c r="E42680" t="s">
        <v>84977</v>
      </c>
    </row>
    <row r="42681" spans="1:5" x14ac:dyDescent="0.45">
      <c r="A42681" t="s">
        <v>36302</v>
      </c>
      <c r="B42681">
        <v>4401828</v>
      </c>
      <c r="C42681">
        <v>0</v>
      </c>
      <c r="D42681">
        <v>0</v>
      </c>
      <c r="E42681" t="s">
        <v>84979</v>
      </c>
    </row>
    <row r="42682" spans="1:5" x14ac:dyDescent="0.45">
      <c r="A42682" t="s">
        <v>36302</v>
      </c>
      <c r="B42682">
        <v>4401949</v>
      </c>
      <c r="C42682">
        <v>0</v>
      </c>
      <c r="D42682">
        <v>0</v>
      </c>
      <c r="E42682" t="s">
        <v>84981</v>
      </c>
    </row>
    <row r="42683" spans="1:5" x14ac:dyDescent="0.45">
      <c r="A42683" t="s">
        <v>36302</v>
      </c>
      <c r="B42683">
        <v>4402057</v>
      </c>
      <c r="C42683">
        <v>0</v>
      </c>
      <c r="D42683">
        <v>0</v>
      </c>
      <c r="E42683" t="s">
        <v>84983</v>
      </c>
    </row>
    <row r="42684" spans="1:5" x14ac:dyDescent="0.45">
      <c r="A42684" t="s">
        <v>36302</v>
      </c>
      <c r="B42684">
        <v>4402342</v>
      </c>
      <c r="C42684">
        <v>0</v>
      </c>
      <c r="D42684">
        <v>0</v>
      </c>
      <c r="E42684" t="s">
        <v>84985</v>
      </c>
    </row>
    <row r="42685" spans="1:5" x14ac:dyDescent="0.45">
      <c r="A42685" t="s">
        <v>36302</v>
      </c>
      <c r="B42685">
        <v>4402449</v>
      </c>
      <c r="C42685">
        <v>0</v>
      </c>
      <c r="D42685">
        <v>0</v>
      </c>
      <c r="E42685" t="s">
        <v>84987</v>
      </c>
    </row>
    <row r="42686" spans="1:5" x14ac:dyDescent="0.45">
      <c r="A42686" t="s">
        <v>36302</v>
      </c>
      <c r="B42686">
        <v>4402580</v>
      </c>
      <c r="C42686">
        <v>0</v>
      </c>
      <c r="D42686">
        <v>0</v>
      </c>
      <c r="E42686" t="s">
        <v>84989</v>
      </c>
    </row>
    <row r="42687" spans="1:5" x14ac:dyDescent="0.45">
      <c r="A42687" t="s">
        <v>36302</v>
      </c>
      <c r="B42687">
        <v>4402746</v>
      </c>
      <c r="C42687">
        <v>0</v>
      </c>
      <c r="D42687">
        <v>0</v>
      </c>
      <c r="E42687" t="s">
        <v>84991</v>
      </c>
    </row>
    <row r="42688" spans="1:5" x14ac:dyDescent="0.45">
      <c r="A42688" t="s">
        <v>36302</v>
      </c>
      <c r="B42688">
        <v>4402984</v>
      </c>
      <c r="C42688">
        <v>0</v>
      </c>
      <c r="D42688">
        <v>0</v>
      </c>
      <c r="E42688" t="s">
        <v>84993</v>
      </c>
    </row>
    <row r="42689" spans="1:5" x14ac:dyDescent="0.45">
      <c r="A42689" t="s">
        <v>36302</v>
      </c>
      <c r="B42689">
        <v>4403167</v>
      </c>
      <c r="C42689">
        <v>0</v>
      </c>
      <c r="D42689">
        <v>0</v>
      </c>
      <c r="E42689" t="s">
        <v>84995</v>
      </c>
    </row>
    <row r="42690" spans="1:5" x14ac:dyDescent="0.45">
      <c r="A42690" t="s">
        <v>36302</v>
      </c>
      <c r="B42690">
        <v>4403279</v>
      </c>
      <c r="C42690">
        <v>0</v>
      </c>
      <c r="D42690">
        <v>0</v>
      </c>
      <c r="E42690" t="s">
        <v>84997</v>
      </c>
    </row>
    <row r="42691" spans="1:5" x14ac:dyDescent="0.45">
      <c r="A42691" t="s">
        <v>36302</v>
      </c>
      <c r="B42691">
        <v>4403413</v>
      </c>
      <c r="C42691">
        <v>0</v>
      </c>
      <c r="D42691">
        <v>0</v>
      </c>
      <c r="E42691" t="s">
        <v>84999</v>
      </c>
    </row>
    <row r="42692" spans="1:5" x14ac:dyDescent="0.45">
      <c r="A42692" t="s">
        <v>36302</v>
      </c>
      <c r="B42692">
        <v>4403524</v>
      </c>
      <c r="C42692">
        <v>0</v>
      </c>
      <c r="D42692">
        <v>0</v>
      </c>
      <c r="E42692" t="s">
        <v>85001</v>
      </c>
    </row>
    <row r="42693" spans="1:5" x14ac:dyDescent="0.45">
      <c r="A42693" t="s">
        <v>36302</v>
      </c>
      <c r="B42693">
        <v>4403638</v>
      </c>
      <c r="C42693">
        <v>0</v>
      </c>
      <c r="D42693">
        <v>0</v>
      </c>
      <c r="E42693" t="s">
        <v>85003</v>
      </c>
    </row>
    <row r="42694" spans="1:5" x14ac:dyDescent="0.45">
      <c r="A42694" t="s">
        <v>36302</v>
      </c>
      <c r="B42694">
        <v>4403925</v>
      </c>
      <c r="C42694">
        <v>0</v>
      </c>
      <c r="D42694">
        <v>0</v>
      </c>
      <c r="E42694" t="s">
        <v>85005</v>
      </c>
    </row>
    <row r="42695" spans="1:5" x14ac:dyDescent="0.45">
      <c r="A42695" t="s">
        <v>36302</v>
      </c>
      <c r="B42695">
        <v>4404072</v>
      </c>
      <c r="C42695">
        <v>0</v>
      </c>
      <c r="D42695">
        <v>0</v>
      </c>
      <c r="E42695" t="s">
        <v>85007</v>
      </c>
    </row>
    <row r="42696" spans="1:5" x14ac:dyDescent="0.45">
      <c r="A42696" t="s">
        <v>36302</v>
      </c>
      <c r="B42696">
        <v>4404200</v>
      </c>
      <c r="C42696">
        <v>0</v>
      </c>
      <c r="D42696">
        <v>0</v>
      </c>
      <c r="E42696" t="s">
        <v>85009</v>
      </c>
    </row>
    <row r="42697" spans="1:5" x14ac:dyDescent="0.45">
      <c r="A42697" t="s">
        <v>36302</v>
      </c>
      <c r="B42697">
        <v>4404412</v>
      </c>
      <c r="C42697">
        <v>0</v>
      </c>
      <c r="D42697">
        <v>0</v>
      </c>
      <c r="E42697" t="s">
        <v>85011</v>
      </c>
    </row>
    <row r="42698" spans="1:5" x14ac:dyDescent="0.45">
      <c r="A42698" t="s">
        <v>36302</v>
      </c>
      <c r="B42698">
        <v>4404817</v>
      </c>
      <c r="C42698">
        <v>0</v>
      </c>
      <c r="D42698">
        <v>0</v>
      </c>
      <c r="E42698" t="s">
        <v>85013</v>
      </c>
    </row>
    <row r="42699" spans="1:5" x14ac:dyDescent="0.45">
      <c r="A42699" t="s">
        <v>36302</v>
      </c>
      <c r="B42699">
        <v>4404997</v>
      </c>
      <c r="C42699">
        <v>0</v>
      </c>
      <c r="D42699">
        <v>0</v>
      </c>
      <c r="E42699" t="s">
        <v>85015</v>
      </c>
    </row>
    <row r="42700" spans="1:5" x14ac:dyDescent="0.45">
      <c r="A42700" t="s">
        <v>36302</v>
      </c>
      <c r="B42700">
        <v>4405309</v>
      </c>
      <c r="C42700">
        <v>0</v>
      </c>
      <c r="D42700">
        <v>0</v>
      </c>
      <c r="E42700" t="s">
        <v>85017</v>
      </c>
    </row>
    <row r="42701" spans="1:5" x14ac:dyDescent="0.45">
      <c r="A42701" t="s">
        <v>36302</v>
      </c>
      <c r="B42701">
        <v>4405540</v>
      </c>
      <c r="C42701">
        <v>0</v>
      </c>
      <c r="D42701">
        <v>0</v>
      </c>
      <c r="E42701" t="s">
        <v>85019</v>
      </c>
    </row>
    <row r="42702" spans="1:5" x14ac:dyDescent="0.45">
      <c r="A42702" t="s">
        <v>36302</v>
      </c>
      <c r="B42702">
        <v>4405762</v>
      </c>
      <c r="C42702">
        <v>0</v>
      </c>
      <c r="D42702">
        <v>0</v>
      </c>
      <c r="E42702" t="s">
        <v>85021</v>
      </c>
    </row>
    <row r="42703" spans="1:5" x14ac:dyDescent="0.45">
      <c r="A42703" t="s">
        <v>36302</v>
      </c>
      <c r="B42703">
        <v>4405907</v>
      </c>
      <c r="C42703">
        <v>0</v>
      </c>
      <c r="D42703">
        <v>0</v>
      </c>
      <c r="E42703" t="s">
        <v>85023</v>
      </c>
    </row>
    <row r="42704" spans="1:5" x14ac:dyDescent="0.45">
      <c r="A42704" t="s">
        <v>36302</v>
      </c>
      <c r="B42704">
        <v>4406239</v>
      </c>
      <c r="C42704">
        <v>0</v>
      </c>
      <c r="D42704">
        <v>0</v>
      </c>
      <c r="E42704" t="s">
        <v>85025</v>
      </c>
    </row>
    <row r="42705" spans="1:5" x14ac:dyDescent="0.45">
      <c r="A42705" t="s">
        <v>36302</v>
      </c>
      <c r="B42705">
        <v>4406350</v>
      </c>
      <c r="C42705">
        <v>0</v>
      </c>
      <c r="D42705">
        <v>0</v>
      </c>
      <c r="E42705" t="s">
        <v>85027</v>
      </c>
    </row>
    <row r="42706" spans="1:5" x14ac:dyDescent="0.45">
      <c r="A42706" t="s">
        <v>36302</v>
      </c>
      <c r="B42706">
        <v>4406552</v>
      </c>
      <c r="C42706">
        <v>0</v>
      </c>
      <c r="D42706">
        <v>0</v>
      </c>
      <c r="E42706" t="s">
        <v>85029</v>
      </c>
    </row>
    <row r="42707" spans="1:5" x14ac:dyDescent="0.45">
      <c r="A42707" t="s">
        <v>36302</v>
      </c>
      <c r="B42707">
        <v>4406687</v>
      </c>
      <c r="C42707">
        <v>0</v>
      </c>
      <c r="D42707">
        <v>0</v>
      </c>
      <c r="E42707" t="s">
        <v>85031</v>
      </c>
    </row>
    <row r="42708" spans="1:5" x14ac:dyDescent="0.45">
      <c r="A42708" t="s">
        <v>36302</v>
      </c>
      <c r="B42708">
        <v>4406817</v>
      </c>
      <c r="C42708">
        <v>0</v>
      </c>
      <c r="D42708">
        <v>0</v>
      </c>
      <c r="E42708" t="s">
        <v>85033</v>
      </c>
    </row>
    <row r="42709" spans="1:5" x14ac:dyDescent="0.45">
      <c r="A42709" t="s">
        <v>36302</v>
      </c>
      <c r="B42709">
        <v>4407007</v>
      </c>
      <c r="C42709">
        <v>0</v>
      </c>
      <c r="D42709">
        <v>0</v>
      </c>
      <c r="E42709" t="s">
        <v>85035</v>
      </c>
    </row>
    <row r="42710" spans="1:5" x14ac:dyDescent="0.45">
      <c r="A42710" t="s">
        <v>36302</v>
      </c>
      <c r="B42710">
        <v>4407257</v>
      </c>
      <c r="C42710">
        <v>0</v>
      </c>
      <c r="D42710">
        <v>0</v>
      </c>
      <c r="E42710" t="s">
        <v>85037</v>
      </c>
    </row>
    <row r="42711" spans="1:5" x14ac:dyDescent="0.45">
      <c r="A42711" t="s">
        <v>36302</v>
      </c>
      <c r="B42711">
        <v>4407435</v>
      </c>
      <c r="C42711">
        <v>0</v>
      </c>
      <c r="D42711">
        <v>0</v>
      </c>
      <c r="E42711" t="s">
        <v>85039</v>
      </c>
    </row>
    <row r="42712" spans="1:5" x14ac:dyDescent="0.45">
      <c r="A42712" t="s">
        <v>36302</v>
      </c>
      <c r="B42712">
        <v>4407686</v>
      </c>
      <c r="C42712">
        <v>0.125</v>
      </c>
      <c r="D42712">
        <v>0</v>
      </c>
      <c r="E42712" t="s">
        <v>85041</v>
      </c>
    </row>
    <row r="42713" spans="1:5" x14ac:dyDescent="0.45">
      <c r="A42713" t="s">
        <v>36302</v>
      </c>
      <c r="B42713">
        <v>4407844</v>
      </c>
      <c r="C42713">
        <v>0</v>
      </c>
      <c r="D42713">
        <v>0</v>
      </c>
      <c r="E42713" t="s">
        <v>85043</v>
      </c>
    </row>
    <row r="42714" spans="1:5" x14ac:dyDescent="0.45">
      <c r="A42714" t="s">
        <v>36302</v>
      </c>
      <c r="B42714">
        <v>4408174</v>
      </c>
      <c r="C42714">
        <v>0</v>
      </c>
      <c r="D42714">
        <v>0</v>
      </c>
      <c r="E42714" t="s">
        <v>85045</v>
      </c>
    </row>
    <row r="42715" spans="1:5" x14ac:dyDescent="0.45">
      <c r="A42715" t="s">
        <v>36302</v>
      </c>
      <c r="B42715">
        <v>4408330</v>
      </c>
      <c r="C42715">
        <v>0</v>
      </c>
      <c r="D42715">
        <v>0</v>
      </c>
      <c r="E42715" t="s">
        <v>85047</v>
      </c>
    </row>
    <row r="42716" spans="1:5" x14ac:dyDescent="0.45">
      <c r="A42716" t="s">
        <v>36302</v>
      </c>
      <c r="B42716">
        <v>4408871</v>
      </c>
      <c r="C42716">
        <v>0</v>
      </c>
      <c r="D42716">
        <v>0</v>
      </c>
      <c r="E42716" t="s">
        <v>85049</v>
      </c>
    </row>
    <row r="42717" spans="1:5" x14ac:dyDescent="0.45">
      <c r="A42717" t="s">
        <v>36302</v>
      </c>
      <c r="B42717">
        <v>4409011</v>
      </c>
      <c r="C42717">
        <v>0</v>
      </c>
      <c r="D42717">
        <v>0</v>
      </c>
      <c r="E42717" t="s">
        <v>85051</v>
      </c>
    </row>
    <row r="42718" spans="1:5" x14ac:dyDescent="0.45">
      <c r="A42718" t="s">
        <v>36302</v>
      </c>
      <c r="B42718">
        <v>4409128</v>
      </c>
      <c r="C42718">
        <v>0</v>
      </c>
      <c r="D42718">
        <v>0</v>
      </c>
      <c r="E42718" t="s">
        <v>85053</v>
      </c>
    </row>
    <row r="42719" spans="1:5" x14ac:dyDescent="0.45">
      <c r="A42719" t="s">
        <v>36302</v>
      </c>
      <c r="B42719">
        <v>4409279</v>
      </c>
      <c r="C42719">
        <v>0</v>
      </c>
      <c r="D42719">
        <v>0</v>
      </c>
      <c r="E42719" t="s">
        <v>85055</v>
      </c>
    </row>
    <row r="42720" spans="1:5" x14ac:dyDescent="0.45">
      <c r="A42720" t="s">
        <v>36302</v>
      </c>
      <c r="B42720">
        <v>4409384</v>
      </c>
      <c r="C42720">
        <v>0.125</v>
      </c>
      <c r="D42720">
        <v>0</v>
      </c>
      <c r="E42720" t="s">
        <v>85057</v>
      </c>
    </row>
    <row r="42721" spans="1:5" x14ac:dyDescent="0.45">
      <c r="A42721" t="s">
        <v>36302</v>
      </c>
      <c r="B42721">
        <v>4409515</v>
      </c>
      <c r="C42721">
        <v>0</v>
      </c>
      <c r="D42721">
        <v>0</v>
      </c>
      <c r="E42721" t="s">
        <v>85059</v>
      </c>
    </row>
    <row r="42722" spans="1:5" x14ac:dyDescent="0.45">
      <c r="A42722" t="s">
        <v>36302</v>
      </c>
      <c r="B42722">
        <v>4409625</v>
      </c>
      <c r="C42722">
        <v>0.25</v>
      </c>
      <c r="D42722">
        <v>0</v>
      </c>
      <c r="E42722" t="s">
        <v>85061</v>
      </c>
    </row>
    <row r="42723" spans="1:5" x14ac:dyDescent="0.45">
      <c r="A42723" t="s">
        <v>36302</v>
      </c>
      <c r="B42723">
        <v>4409712</v>
      </c>
      <c r="C42723">
        <v>0</v>
      </c>
      <c r="D42723">
        <v>0</v>
      </c>
      <c r="E42723" t="s">
        <v>85063</v>
      </c>
    </row>
    <row r="42724" spans="1:5" x14ac:dyDescent="0.45">
      <c r="A42724" t="s">
        <v>36302</v>
      </c>
      <c r="B42724">
        <v>4409806</v>
      </c>
      <c r="C42724">
        <v>0</v>
      </c>
      <c r="D42724">
        <v>0</v>
      </c>
      <c r="E42724" t="s">
        <v>85065</v>
      </c>
    </row>
    <row r="42725" spans="1:5" x14ac:dyDescent="0.45">
      <c r="A42725" t="s">
        <v>36302</v>
      </c>
      <c r="B42725">
        <v>4409911</v>
      </c>
      <c r="C42725">
        <v>0</v>
      </c>
      <c r="D42725">
        <v>0</v>
      </c>
      <c r="E42725" t="s">
        <v>85067</v>
      </c>
    </row>
    <row r="42726" spans="1:5" x14ac:dyDescent="0.45">
      <c r="A42726" t="s">
        <v>36302</v>
      </c>
      <c r="B42726">
        <v>4410086</v>
      </c>
      <c r="C42726">
        <v>0</v>
      </c>
      <c r="D42726">
        <v>0</v>
      </c>
      <c r="E42726" t="s">
        <v>85069</v>
      </c>
    </row>
    <row r="42727" spans="1:5" x14ac:dyDescent="0.45">
      <c r="A42727" t="s">
        <v>36302</v>
      </c>
      <c r="B42727">
        <v>4410190</v>
      </c>
      <c r="C42727">
        <v>0</v>
      </c>
      <c r="D42727">
        <v>0</v>
      </c>
      <c r="E42727" t="s">
        <v>85071</v>
      </c>
    </row>
    <row r="42728" spans="1:5" x14ac:dyDescent="0.45">
      <c r="A42728" t="s">
        <v>36302</v>
      </c>
      <c r="B42728">
        <v>4410365</v>
      </c>
      <c r="C42728">
        <v>0</v>
      </c>
      <c r="D42728">
        <v>0</v>
      </c>
      <c r="E42728" t="s">
        <v>85073</v>
      </c>
    </row>
    <row r="42729" spans="1:5" x14ac:dyDescent="0.45">
      <c r="A42729" t="s">
        <v>36302</v>
      </c>
      <c r="B42729">
        <v>4410485</v>
      </c>
      <c r="C42729">
        <v>0</v>
      </c>
      <c r="D42729">
        <v>0</v>
      </c>
      <c r="E42729" t="s">
        <v>85075</v>
      </c>
    </row>
    <row r="42730" spans="1:5" x14ac:dyDescent="0.45">
      <c r="A42730" t="s">
        <v>36302</v>
      </c>
      <c r="B42730">
        <v>4410565</v>
      </c>
      <c r="C42730">
        <v>0</v>
      </c>
      <c r="D42730">
        <v>0</v>
      </c>
      <c r="E42730" t="s">
        <v>85077</v>
      </c>
    </row>
    <row r="42731" spans="1:5" x14ac:dyDescent="0.45">
      <c r="A42731" t="s">
        <v>36302</v>
      </c>
      <c r="B42731">
        <v>4410663</v>
      </c>
      <c r="C42731">
        <v>0</v>
      </c>
      <c r="D42731">
        <v>0</v>
      </c>
      <c r="E42731" t="s">
        <v>85079</v>
      </c>
    </row>
    <row r="42732" spans="1:5" x14ac:dyDescent="0.45">
      <c r="A42732" t="s">
        <v>36302</v>
      </c>
      <c r="B42732">
        <v>4410760</v>
      </c>
      <c r="C42732">
        <v>0</v>
      </c>
      <c r="D42732">
        <v>0</v>
      </c>
      <c r="E42732" t="s">
        <v>85081</v>
      </c>
    </row>
    <row r="42733" spans="1:5" x14ac:dyDescent="0.45">
      <c r="A42733" t="s">
        <v>36302</v>
      </c>
      <c r="B42733">
        <v>4410886</v>
      </c>
      <c r="C42733">
        <v>0</v>
      </c>
      <c r="D42733">
        <v>0</v>
      </c>
      <c r="E42733" t="s">
        <v>85083</v>
      </c>
    </row>
    <row r="42734" spans="1:5" x14ac:dyDescent="0.45">
      <c r="A42734" t="s">
        <v>36302</v>
      </c>
      <c r="B42734">
        <v>4411019</v>
      </c>
      <c r="C42734">
        <v>0</v>
      </c>
      <c r="D42734">
        <v>0</v>
      </c>
      <c r="E42734" t="s">
        <v>85085</v>
      </c>
    </row>
    <row r="42735" spans="1:5" x14ac:dyDescent="0.45">
      <c r="A42735" t="s">
        <v>36302</v>
      </c>
      <c r="B42735">
        <v>4411142</v>
      </c>
      <c r="C42735">
        <v>0</v>
      </c>
      <c r="D42735">
        <v>0</v>
      </c>
      <c r="E42735" t="s">
        <v>85087</v>
      </c>
    </row>
    <row r="42736" spans="1:5" x14ac:dyDescent="0.45">
      <c r="A42736" t="s">
        <v>36302</v>
      </c>
      <c r="B42736">
        <v>4411264</v>
      </c>
      <c r="C42736">
        <v>0</v>
      </c>
      <c r="D42736">
        <v>0</v>
      </c>
      <c r="E42736" t="s">
        <v>85089</v>
      </c>
    </row>
    <row r="42737" spans="1:5" x14ac:dyDescent="0.45">
      <c r="A42737" t="s">
        <v>36302</v>
      </c>
      <c r="B42737">
        <v>4411835</v>
      </c>
      <c r="C42737">
        <v>0</v>
      </c>
      <c r="D42737">
        <v>0</v>
      </c>
      <c r="E42737" t="s">
        <v>85091</v>
      </c>
    </row>
    <row r="42738" spans="1:5" x14ac:dyDescent="0.45">
      <c r="A42738" t="s">
        <v>36302</v>
      </c>
      <c r="B42738">
        <v>4411966</v>
      </c>
      <c r="C42738">
        <v>0</v>
      </c>
      <c r="D42738">
        <v>0</v>
      </c>
      <c r="E42738" t="s">
        <v>85093</v>
      </c>
    </row>
    <row r="42739" spans="1:5" x14ac:dyDescent="0.45">
      <c r="A42739" t="s">
        <v>36302</v>
      </c>
      <c r="B42739">
        <v>4412097</v>
      </c>
      <c r="C42739">
        <v>0</v>
      </c>
      <c r="D42739">
        <v>0</v>
      </c>
      <c r="E42739" t="s">
        <v>85095</v>
      </c>
    </row>
    <row r="42740" spans="1:5" x14ac:dyDescent="0.45">
      <c r="A42740" t="s">
        <v>36302</v>
      </c>
      <c r="B42740">
        <v>4412300</v>
      </c>
      <c r="C42740">
        <v>0</v>
      </c>
      <c r="D42740">
        <v>0</v>
      </c>
      <c r="E42740" t="s">
        <v>85097</v>
      </c>
    </row>
    <row r="42741" spans="1:5" x14ac:dyDescent="0.45">
      <c r="A42741" t="s">
        <v>36302</v>
      </c>
      <c r="B42741">
        <v>4412416</v>
      </c>
      <c r="C42741">
        <v>0</v>
      </c>
      <c r="D42741">
        <v>0</v>
      </c>
      <c r="E42741" t="s">
        <v>85099</v>
      </c>
    </row>
    <row r="42742" spans="1:5" x14ac:dyDescent="0.45">
      <c r="A42742" t="s">
        <v>36302</v>
      </c>
      <c r="B42742">
        <v>4412550</v>
      </c>
      <c r="C42742">
        <v>0.125</v>
      </c>
      <c r="D42742">
        <v>0</v>
      </c>
      <c r="E42742" t="s">
        <v>85101</v>
      </c>
    </row>
    <row r="42743" spans="1:5" x14ac:dyDescent="0.45">
      <c r="A42743" t="s">
        <v>36302</v>
      </c>
      <c r="B42743">
        <v>4412727</v>
      </c>
      <c r="C42743">
        <v>0.25</v>
      </c>
      <c r="D42743">
        <v>0</v>
      </c>
      <c r="E42743" t="s">
        <v>85103</v>
      </c>
    </row>
    <row r="42744" spans="1:5" x14ac:dyDescent="0.45">
      <c r="A42744" t="s">
        <v>36302</v>
      </c>
      <c r="B42744">
        <v>4412901</v>
      </c>
      <c r="C42744">
        <v>0</v>
      </c>
      <c r="D42744">
        <v>0</v>
      </c>
      <c r="E42744" t="s">
        <v>85105</v>
      </c>
    </row>
    <row r="42745" spans="1:5" x14ac:dyDescent="0.45">
      <c r="A42745" t="s">
        <v>36302</v>
      </c>
      <c r="B42745">
        <v>4413151</v>
      </c>
      <c r="C42745">
        <v>0</v>
      </c>
      <c r="D42745">
        <v>0</v>
      </c>
      <c r="E42745" t="s">
        <v>85107</v>
      </c>
    </row>
    <row r="42746" spans="1:5" x14ac:dyDescent="0.45">
      <c r="A42746" t="s">
        <v>36302</v>
      </c>
      <c r="B42746">
        <v>4413419</v>
      </c>
      <c r="C42746">
        <v>0</v>
      </c>
      <c r="D42746">
        <v>0</v>
      </c>
      <c r="E42746" t="s">
        <v>85109</v>
      </c>
    </row>
    <row r="42747" spans="1:5" x14ac:dyDescent="0.45">
      <c r="A42747" t="s">
        <v>36302</v>
      </c>
      <c r="B42747">
        <v>4413631</v>
      </c>
      <c r="C42747">
        <v>0</v>
      </c>
      <c r="D42747">
        <v>0</v>
      </c>
      <c r="E42747" t="s">
        <v>85111</v>
      </c>
    </row>
    <row r="42748" spans="1:5" x14ac:dyDescent="0.45">
      <c r="A42748" t="s">
        <v>36302</v>
      </c>
      <c r="B42748">
        <v>4413723</v>
      </c>
      <c r="C42748">
        <v>0</v>
      </c>
      <c r="D42748">
        <v>0</v>
      </c>
      <c r="E42748" t="s">
        <v>85113</v>
      </c>
    </row>
    <row r="42749" spans="1:5" x14ac:dyDescent="0.45">
      <c r="A42749" t="s">
        <v>36302</v>
      </c>
      <c r="B42749">
        <v>4413969</v>
      </c>
      <c r="C42749">
        <v>0</v>
      </c>
      <c r="D42749">
        <v>0</v>
      </c>
      <c r="E42749" t="s">
        <v>85115</v>
      </c>
    </row>
    <row r="42750" spans="1:5" x14ac:dyDescent="0.45">
      <c r="A42750" t="s">
        <v>36302</v>
      </c>
      <c r="B42750">
        <v>4414101</v>
      </c>
      <c r="C42750">
        <v>0</v>
      </c>
      <c r="D42750">
        <v>0.25</v>
      </c>
      <c r="E42750" t="s">
        <v>85117</v>
      </c>
    </row>
    <row r="42751" spans="1:5" x14ac:dyDescent="0.45">
      <c r="A42751" t="s">
        <v>36302</v>
      </c>
      <c r="B42751">
        <v>4414199</v>
      </c>
      <c r="C42751">
        <v>0</v>
      </c>
      <c r="D42751">
        <v>0</v>
      </c>
      <c r="E42751" t="s">
        <v>85119</v>
      </c>
    </row>
    <row r="42752" spans="1:5" x14ac:dyDescent="0.45">
      <c r="A42752" t="s">
        <v>36302</v>
      </c>
      <c r="B42752">
        <v>4414319</v>
      </c>
      <c r="C42752">
        <v>0</v>
      </c>
      <c r="D42752">
        <v>0</v>
      </c>
      <c r="E42752" t="s">
        <v>85121</v>
      </c>
    </row>
    <row r="42753" spans="1:5" x14ac:dyDescent="0.45">
      <c r="A42753" t="s">
        <v>36302</v>
      </c>
      <c r="B42753">
        <v>4414476</v>
      </c>
      <c r="C42753">
        <v>0</v>
      </c>
      <c r="D42753">
        <v>0</v>
      </c>
      <c r="E42753" t="s">
        <v>85123</v>
      </c>
    </row>
    <row r="42754" spans="1:5" x14ac:dyDescent="0.45">
      <c r="A42754" t="s">
        <v>36302</v>
      </c>
      <c r="B42754">
        <v>4414675</v>
      </c>
      <c r="C42754">
        <v>0</v>
      </c>
      <c r="D42754">
        <v>0</v>
      </c>
      <c r="E42754" t="s">
        <v>85125</v>
      </c>
    </row>
    <row r="42755" spans="1:5" x14ac:dyDescent="0.45">
      <c r="A42755" t="s">
        <v>36302</v>
      </c>
      <c r="B42755">
        <v>4414821</v>
      </c>
      <c r="C42755">
        <v>0</v>
      </c>
      <c r="D42755">
        <v>0</v>
      </c>
      <c r="E42755" t="s">
        <v>85127</v>
      </c>
    </row>
    <row r="42756" spans="1:5" x14ac:dyDescent="0.45">
      <c r="A42756" t="s">
        <v>36302</v>
      </c>
      <c r="B42756">
        <v>4414909</v>
      </c>
      <c r="C42756">
        <v>0</v>
      </c>
      <c r="D42756">
        <v>0</v>
      </c>
      <c r="E42756" t="s">
        <v>85129</v>
      </c>
    </row>
    <row r="42757" spans="1:5" x14ac:dyDescent="0.45">
      <c r="A42757" t="s">
        <v>36302</v>
      </c>
      <c r="B42757">
        <v>4415078</v>
      </c>
      <c r="C42757">
        <v>0</v>
      </c>
      <c r="D42757">
        <v>0</v>
      </c>
      <c r="E42757" t="s">
        <v>85131</v>
      </c>
    </row>
    <row r="42758" spans="1:5" x14ac:dyDescent="0.45">
      <c r="A42758" t="s">
        <v>36302</v>
      </c>
      <c r="B42758">
        <v>4415257</v>
      </c>
      <c r="C42758">
        <v>0.125</v>
      </c>
      <c r="D42758">
        <v>0</v>
      </c>
      <c r="E42758" t="s">
        <v>85133</v>
      </c>
    </row>
    <row r="42759" spans="1:5" x14ac:dyDescent="0.45">
      <c r="A42759" t="s">
        <v>36302</v>
      </c>
      <c r="B42759">
        <v>4415354</v>
      </c>
      <c r="C42759">
        <v>0</v>
      </c>
      <c r="D42759">
        <v>0</v>
      </c>
      <c r="E42759" t="s">
        <v>85135</v>
      </c>
    </row>
    <row r="42760" spans="1:5" x14ac:dyDescent="0.45">
      <c r="A42760" t="s">
        <v>36302</v>
      </c>
      <c r="B42760">
        <v>4415460</v>
      </c>
      <c r="C42760">
        <v>0.125</v>
      </c>
      <c r="D42760">
        <v>0</v>
      </c>
      <c r="E42760" t="s">
        <v>85137</v>
      </c>
    </row>
    <row r="42761" spans="1:5" x14ac:dyDescent="0.45">
      <c r="A42761" t="s">
        <v>36302</v>
      </c>
      <c r="B42761">
        <v>4415578</v>
      </c>
      <c r="C42761">
        <v>0</v>
      </c>
      <c r="D42761">
        <v>0</v>
      </c>
      <c r="E42761" t="s">
        <v>85139</v>
      </c>
    </row>
    <row r="42762" spans="1:5" x14ac:dyDescent="0.45">
      <c r="A42762" t="s">
        <v>36302</v>
      </c>
      <c r="B42762">
        <v>4415663</v>
      </c>
      <c r="C42762">
        <v>0</v>
      </c>
      <c r="D42762">
        <v>0</v>
      </c>
      <c r="E42762" t="s">
        <v>85141</v>
      </c>
    </row>
    <row r="42763" spans="1:5" x14ac:dyDescent="0.45">
      <c r="A42763" t="s">
        <v>36302</v>
      </c>
      <c r="B42763">
        <v>4415815</v>
      </c>
      <c r="C42763">
        <v>0</v>
      </c>
      <c r="D42763">
        <v>0</v>
      </c>
      <c r="E42763" t="s">
        <v>85143</v>
      </c>
    </row>
    <row r="42764" spans="1:5" x14ac:dyDescent="0.45">
      <c r="A42764" t="s">
        <v>36302</v>
      </c>
      <c r="B42764">
        <v>4415921</v>
      </c>
      <c r="C42764">
        <v>0</v>
      </c>
      <c r="D42764">
        <v>0</v>
      </c>
      <c r="E42764" t="s">
        <v>85145</v>
      </c>
    </row>
    <row r="42765" spans="1:5" x14ac:dyDescent="0.45">
      <c r="A42765" t="s">
        <v>36302</v>
      </c>
      <c r="B42765">
        <v>4416005</v>
      </c>
      <c r="C42765">
        <v>0</v>
      </c>
      <c r="D42765">
        <v>0</v>
      </c>
      <c r="E42765" t="s">
        <v>85147</v>
      </c>
    </row>
    <row r="42766" spans="1:5" x14ac:dyDescent="0.45">
      <c r="A42766" t="s">
        <v>36302</v>
      </c>
      <c r="B42766">
        <v>4416201</v>
      </c>
      <c r="C42766">
        <v>0</v>
      </c>
      <c r="D42766">
        <v>0</v>
      </c>
      <c r="E42766" t="s">
        <v>85149</v>
      </c>
    </row>
    <row r="42767" spans="1:5" x14ac:dyDescent="0.45">
      <c r="A42767" t="s">
        <v>36302</v>
      </c>
      <c r="B42767">
        <v>4416338</v>
      </c>
      <c r="C42767">
        <v>0</v>
      </c>
      <c r="D42767">
        <v>0</v>
      </c>
      <c r="E42767" t="s">
        <v>85151</v>
      </c>
    </row>
    <row r="42768" spans="1:5" x14ac:dyDescent="0.45">
      <c r="A42768" t="s">
        <v>36302</v>
      </c>
      <c r="B42768">
        <v>4416530</v>
      </c>
      <c r="C42768">
        <v>0</v>
      </c>
      <c r="D42768">
        <v>0</v>
      </c>
      <c r="E42768" t="s">
        <v>85153</v>
      </c>
    </row>
    <row r="42769" spans="1:5" x14ac:dyDescent="0.45">
      <c r="A42769" t="s">
        <v>36302</v>
      </c>
      <c r="B42769">
        <v>4416785</v>
      </c>
      <c r="C42769">
        <v>0</v>
      </c>
      <c r="D42769">
        <v>0</v>
      </c>
      <c r="E42769" t="s">
        <v>85155</v>
      </c>
    </row>
    <row r="42770" spans="1:5" x14ac:dyDescent="0.45">
      <c r="A42770" t="s">
        <v>36302</v>
      </c>
      <c r="B42770">
        <v>4416901</v>
      </c>
      <c r="C42770">
        <v>0</v>
      </c>
      <c r="D42770">
        <v>0</v>
      </c>
      <c r="E42770" t="s">
        <v>85157</v>
      </c>
    </row>
    <row r="42771" spans="1:5" x14ac:dyDescent="0.45">
      <c r="A42771" t="s">
        <v>36302</v>
      </c>
      <c r="B42771">
        <v>4417086</v>
      </c>
      <c r="C42771">
        <v>0</v>
      </c>
      <c r="D42771">
        <v>0</v>
      </c>
      <c r="E42771" t="s">
        <v>85159</v>
      </c>
    </row>
    <row r="42772" spans="1:5" x14ac:dyDescent="0.45">
      <c r="A42772" t="s">
        <v>36302</v>
      </c>
      <c r="B42772">
        <v>4417180</v>
      </c>
      <c r="C42772">
        <v>0</v>
      </c>
      <c r="D42772">
        <v>0</v>
      </c>
      <c r="E42772" t="s">
        <v>85161</v>
      </c>
    </row>
    <row r="42773" spans="1:5" x14ac:dyDescent="0.45">
      <c r="A42773" t="s">
        <v>36302</v>
      </c>
      <c r="B42773">
        <v>4417361</v>
      </c>
      <c r="C42773">
        <v>0</v>
      </c>
      <c r="D42773">
        <v>0</v>
      </c>
      <c r="E42773" t="s">
        <v>85163</v>
      </c>
    </row>
    <row r="42774" spans="1:5" x14ac:dyDescent="0.45">
      <c r="A42774" t="s">
        <v>36302</v>
      </c>
      <c r="B42774">
        <v>4417467</v>
      </c>
      <c r="C42774">
        <v>0</v>
      </c>
      <c r="D42774">
        <v>0</v>
      </c>
      <c r="E42774" t="s">
        <v>85165</v>
      </c>
    </row>
    <row r="42775" spans="1:5" x14ac:dyDescent="0.45">
      <c r="A42775" t="s">
        <v>36302</v>
      </c>
      <c r="B42775">
        <v>4417672</v>
      </c>
      <c r="C42775">
        <v>0</v>
      </c>
      <c r="D42775">
        <v>0</v>
      </c>
      <c r="E42775" t="s">
        <v>85167</v>
      </c>
    </row>
    <row r="42776" spans="1:5" x14ac:dyDescent="0.45">
      <c r="A42776" t="s">
        <v>36302</v>
      </c>
      <c r="B42776">
        <v>4417809</v>
      </c>
      <c r="C42776">
        <v>0</v>
      </c>
      <c r="D42776">
        <v>0</v>
      </c>
      <c r="E42776" t="s">
        <v>85169</v>
      </c>
    </row>
    <row r="42777" spans="1:5" x14ac:dyDescent="0.45">
      <c r="A42777" t="s">
        <v>36302</v>
      </c>
      <c r="B42777">
        <v>4418357</v>
      </c>
      <c r="C42777">
        <v>0</v>
      </c>
      <c r="D42777">
        <v>0</v>
      </c>
      <c r="E42777" t="s">
        <v>85171</v>
      </c>
    </row>
    <row r="42778" spans="1:5" x14ac:dyDescent="0.45">
      <c r="A42778" t="s">
        <v>36302</v>
      </c>
      <c r="B42778">
        <v>4418644</v>
      </c>
      <c r="C42778">
        <v>0</v>
      </c>
      <c r="D42778">
        <v>0</v>
      </c>
      <c r="E42778" t="s">
        <v>85173</v>
      </c>
    </row>
    <row r="42779" spans="1:5" x14ac:dyDescent="0.45">
      <c r="A42779" t="s">
        <v>36302</v>
      </c>
      <c r="B42779">
        <v>4418818</v>
      </c>
      <c r="C42779">
        <v>0</v>
      </c>
      <c r="D42779">
        <v>0</v>
      </c>
      <c r="E42779" t="s">
        <v>85175</v>
      </c>
    </row>
    <row r="42780" spans="1:5" x14ac:dyDescent="0.45">
      <c r="A42780" t="s">
        <v>36302</v>
      </c>
      <c r="B42780">
        <v>4419073</v>
      </c>
      <c r="C42780">
        <v>0</v>
      </c>
      <c r="D42780">
        <v>0</v>
      </c>
      <c r="E42780" t="s">
        <v>85177</v>
      </c>
    </row>
    <row r="42781" spans="1:5" x14ac:dyDescent="0.45">
      <c r="A42781" t="s">
        <v>36302</v>
      </c>
      <c r="B42781">
        <v>4419315</v>
      </c>
      <c r="C42781">
        <v>0</v>
      </c>
      <c r="D42781">
        <v>0</v>
      </c>
      <c r="E42781" t="s">
        <v>85179</v>
      </c>
    </row>
    <row r="42782" spans="1:5" x14ac:dyDescent="0.45">
      <c r="A42782" t="s">
        <v>36302</v>
      </c>
      <c r="B42782">
        <v>4419642</v>
      </c>
      <c r="C42782">
        <v>0</v>
      </c>
      <c r="D42782">
        <v>0</v>
      </c>
      <c r="E42782" t="s">
        <v>85181</v>
      </c>
    </row>
    <row r="42783" spans="1:5" x14ac:dyDescent="0.45">
      <c r="A42783" t="s">
        <v>36302</v>
      </c>
      <c r="B42783">
        <v>4419868</v>
      </c>
      <c r="C42783">
        <v>0</v>
      </c>
      <c r="D42783">
        <v>0</v>
      </c>
      <c r="E42783" t="s">
        <v>85183</v>
      </c>
    </row>
    <row r="42784" spans="1:5" x14ac:dyDescent="0.45">
      <c r="A42784" t="s">
        <v>36302</v>
      </c>
      <c r="B42784">
        <v>4420024</v>
      </c>
      <c r="C42784">
        <v>0</v>
      </c>
      <c r="D42784">
        <v>0</v>
      </c>
      <c r="E42784" t="s">
        <v>85185</v>
      </c>
    </row>
    <row r="42785" spans="1:5" x14ac:dyDescent="0.45">
      <c r="A42785" t="s">
        <v>36302</v>
      </c>
      <c r="B42785">
        <v>4420206</v>
      </c>
      <c r="C42785">
        <v>0</v>
      </c>
      <c r="D42785">
        <v>0</v>
      </c>
      <c r="E42785" t="s">
        <v>85187</v>
      </c>
    </row>
    <row r="42786" spans="1:5" x14ac:dyDescent="0.45">
      <c r="A42786" t="s">
        <v>36302</v>
      </c>
      <c r="B42786">
        <v>4420461</v>
      </c>
      <c r="C42786">
        <v>0</v>
      </c>
      <c r="D42786">
        <v>0</v>
      </c>
      <c r="E42786" t="s">
        <v>85189</v>
      </c>
    </row>
    <row r="42787" spans="1:5" x14ac:dyDescent="0.45">
      <c r="A42787" t="s">
        <v>36302</v>
      </c>
      <c r="B42787">
        <v>4420720</v>
      </c>
      <c r="C42787">
        <v>0</v>
      </c>
      <c r="D42787">
        <v>0</v>
      </c>
      <c r="E42787" t="s">
        <v>85191</v>
      </c>
    </row>
    <row r="42788" spans="1:5" x14ac:dyDescent="0.45">
      <c r="A42788" t="s">
        <v>36302</v>
      </c>
      <c r="B42788">
        <v>4421083</v>
      </c>
      <c r="C42788">
        <v>0</v>
      </c>
      <c r="D42788">
        <v>0</v>
      </c>
      <c r="E42788" t="s">
        <v>85193</v>
      </c>
    </row>
    <row r="42789" spans="1:5" x14ac:dyDescent="0.45">
      <c r="A42789" t="s">
        <v>36302</v>
      </c>
      <c r="B42789">
        <v>4421258</v>
      </c>
      <c r="C42789">
        <v>0</v>
      </c>
      <c r="D42789">
        <v>0</v>
      </c>
      <c r="E42789" t="s">
        <v>85195</v>
      </c>
    </row>
    <row r="42790" spans="1:5" x14ac:dyDescent="0.45">
      <c r="A42790" t="s">
        <v>36302</v>
      </c>
      <c r="B42790">
        <v>4421417</v>
      </c>
      <c r="C42790">
        <v>0</v>
      </c>
      <c r="D42790">
        <v>0</v>
      </c>
      <c r="E42790" t="s">
        <v>85197</v>
      </c>
    </row>
    <row r="42791" spans="1:5" x14ac:dyDescent="0.45">
      <c r="A42791" t="s">
        <v>36302</v>
      </c>
      <c r="B42791">
        <v>4421582</v>
      </c>
      <c r="C42791">
        <v>0</v>
      </c>
      <c r="D42791">
        <v>0</v>
      </c>
      <c r="E42791" t="s">
        <v>85199</v>
      </c>
    </row>
    <row r="42792" spans="1:5" x14ac:dyDescent="0.45">
      <c r="A42792" t="s">
        <v>36302</v>
      </c>
      <c r="B42792">
        <v>4421740</v>
      </c>
      <c r="C42792">
        <v>0</v>
      </c>
      <c r="D42792">
        <v>0.125</v>
      </c>
      <c r="E42792" t="s">
        <v>85201</v>
      </c>
    </row>
    <row r="42793" spans="1:5" x14ac:dyDescent="0.45">
      <c r="A42793" t="s">
        <v>36302</v>
      </c>
      <c r="B42793">
        <v>4421872</v>
      </c>
      <c r="C42793">
        <v>0</v>
      </c>
      <c r="D42793">
        <v>0</v>
      </c>
      <c r="E42793" t="s">
        <v>85203</v>
      </c>
    </row>
    <row r="42794" spans="1:5" x14ac:dyDescent="0.45">
      <c r="A42794" t="s">
        <v>36302</v>
      </c>
      <c r="B42794">
        <v>4422409</v>
      </c>
      <c r="C42794">
        <v>0</v>
      </c>
      <c r="D42794">
        <v>0</v>
      </c>
      <c r="E42794" t="s">
        <v>85205</v>
      </c>
    </row>
    <row r="42795" spans="1:5" x14ac:dyDescent="0.45">
      <c r="A42795" t="s">
        <v>36302</v>
      </c>
      <c r="B42795">
        <v>4422566</v>
      </c>
      <c r="C42795">
        <v>0</v>
      </c>
      <c r="D42795">
        <v>0</v>
      </c>
      <c r="E42795" t="s">
        <v>85207</v>
      </c>
    </row>
    <row r="42796" spans="1:5" x14ac:dyDescent="0.45">
      <c r="A42796" t="s">
        <v>36302</v>
      </c>
      <c r="B42796">
        <v>4422727</v>
      </c>
      <c r="C42796">
        <v>0</v>
      </c>
      <c r="D42796">
        <v>0.125</v>
      </c>
      <c r="E42796" t="s">
        <v>85209</v>
      </c>
    </row>
    <row r="42797" spans="1:5" x14ac:dyDescent="0.45">
      <c r="A42797" t="s">
        <v>36302</v>
      </c>
      <c r="B42797">
        <v>4422875</v>
      </c>
      <c r="C42797">
        <v>0</v>
      </c>
      <c r="D42797">
        <v>0</v>
      </c>
      <c r="E42797" t="s">
        <v>85211</v>
      </c>
    </row>
    <row r="42798" spans="1:5" x14ac:dyDescent="0.45">
      <c r="A42798" t="s">
        <v>36302</v>
      </c>
      <c r="B42798">
        <v>4423174</v>
      </c>
      <c r="C42798">
        <v>0.25</v>
      </c>
      <c r="D42798">
        <v>0</v>
      </c>
      <c r="E42798" t="s">
        <v>85213</v>
      </c>
    </row>
    <row r="42799" spans="1:5" x14ac:dyDescent="0.45">
      <c r="A42799" t="s">
        <v>36302</v>
      </c>
      <c r="B42799">
        <v>4423288</v>
      </c>
      <c r="C42799">
        <v>0</v>
      </c>
      <c r="D42799">
        <v>0</v>
      </c>
      <c r="E42799" t="s">
        <v>85215</v>
      </c>
    </row>
    <row r="42800" spans="1:5" x14ac:dyDescent="0.45">
      <c r="A42800" t="s">
        <v>36302</v>
      </c>
      <c r="B42800">
        <v>4423552</v>
      </c>
      <c r="C42800">
        <v>0</v>
      </c>
      <c r="D42800">
        <v>0</v>
      </c>
      <c r="E42800" t="s">
        <v>85217</v>
      </c>
    </row>
    <row r="42801" spans="1:5" x14ac:dyDescent="0.45">
      <c r="A42801" t="s">
        <v>36302</v>
      </c>
      <c r="B42801">
        <v>4423687</v>
      </c>
      <c r="C42801">
        <v>0</v>
      </c>
      <c r="D42801">
        <v>0</v>
      </c>
      <c r="E42801" t="s">
        <v>85219</v>
      </c>
    </row>
    <row r="42802" spans="1:5" x14ac:dyDescent="0.45">
      <c r="A42802" t="s">
        <v>36302</v>
      </c>
      <c r="B42802">
        <v>4423845</v>
      </c>
      <c r="C42802">
        <v>0</v>
      </c>
      <c r="D42802">
        <v>0</v>
      </c>
      <c r="E42802" t="s">
        <v>85221</v>
      </c>
    </row>
    <row r="42803" spans="1:5" x14ac:dyDescent="0.45">
      <c r="A42803" t="s">
        <v>36302</v>
      </c>
      <c r="B42803">
        <v>4424003</v>
      </c>
      <c r="C42803">
        <v>0</v>
      </c>
      <c r="D42803">
        <v>0</v>
      </c>
      <c r="E42803" t="s">
        <v>85223</v>
      </c>
    </row>
    <row r="42804" spans="1:5" x14ac:dyDescent="0.45">
      <c r="A42804" t="s">
        <v>36302</v>
      </c>
      <c r="B42804">
        <v>4424218</v>
      </c>
      <c r="C42804">
        <v>0</v>
      </c>
      <c r="D42804">
        <v>0</v>
      </c>
      <c r="E42804" t="s">
        <v>85225</v>
      </c>
    </row>
    <row r="42805" spans="1:5" x14ac:dyDescent="0.45">
      <c r="A42805" t="s">
        <v>36302</v>
      </c>
      <c r="B42805">
        <v>4424418</v>
      </c>
      <c r="C42805">
        <v>0</v>
      </c>
      <c r="D42805">
        <v>0</v>
      </c>
      <c r="E42805" t="s">
        <v>85227</v>
      </c>
    </row>
    <row r="42806" spans="1:5" x14ac:dyDescent="0.45">
      <c r="A42806" t="s">
        <v>36302</v>
      </c>
      <c r="B42806">
        <v>4424692</v>
      </c>
      <c r="C42806">
        <v>0</v>
      </c>
      <c r="D42806">
        <v>0</v>
      </c>
      <c r="E42806" t="s">
        <v>85229</v>
      </c>
    </row>
    <row r="42807" spans="1:5" x14ac:dyDescent="0.45">
      <c r="A42807" t="s">
        <v>36302</v>
      </c>
      <c r="B42807">
        <v>4424826</v>
      </c>
      <c r="C42807">
        <v>0.125</v>
      </c>
      <c r="D42807">
        <v>0</v>
      </c>
      <c r="E42807" t="s">
        <v>85231</v>
      </c>
    </row>
    <row r="42808" spans="1:5" x14ac:dyDescent="0.45">
      <c r="A42808" t="s">
        <v>36302</v>
      </c>
      <c r="B42808">
        <v>4424936</v>
      </c>
      <c r="C42808">
        <v>0</v>
      </c>
      <c r="D42808">
        <v>0</v>
      </c>
      <c r="E42808" t="s">
        <v>85233</v>
      </c>
    </row>
    <row r="42809" spans="1:5" x14ac:dyDescent="0.45">
      <c r="A42809" t="s">
        <v>36302</v>
      </c>
      <c r="B42809">
        <v>4425262</v>
      </c>
      <c r="C42809">
        <v>0</v>
      </c>
      <c r="D42809">
        <v>0.375</v>
      </c>
      <c r="E42809" t="s">
        <v>85235</v>
      </c>
    </row>
    <row r="42810" spans="1:5" x14ac:dyDescent="0.45">
      <c r="A42810" t="s">
        <v>36302</v>
      </c>
      <c r="B42810">
        <v>4425445</v>
      </c>
      <c r="C42810">
        <v>0.25</v>
      </c>
      <c r="D42810">
        <v>0</v>
      </c>
      <c r="E42810" t="s">
        <v>85237</v>
      </c>
    </row>
    <row r="42811" spans="1:5" x14ac:dyDescent="0.45">
      <c r="A42811" t="s">
        <v>36302</v>
      </c>
      <c r="B42811">
        <v>4425544</v>
      </c>
      <c r="C42811">
        <v>0.125</v>
      </c>
      <c r="D42811">
        <v>0.25</v>
      </c>
      <c r="E42811" t="s">
        <v>85239</v>
      </c>
    </row>
    <row r="42812" spans="1:5" x14ac:dyDescent="0.45">
      <c r="A42812" t="s">
        <v>36302</v>
      </c>
      <c r="B42812">
        <v>4425656</v>
      </c>
      <c r="C42812">
        <v>0</v>
      </c>
      <c r="D42812">
        <v>0.25</v>
      </c>
      <c r="E42812" t="s">
        <v>85241</v>
      </c>
    </row>
    <row r="42813" spans="1:5" x14ac:dyDescent="0.45">
      <c r="A42813" t="s">
        <v>36302</v>
      </c>
      <c r="B42813">
        <v>4425804</v>
      </c>
      <c r="C42813">
        <v>0</v>
      </c>
      <c r="D42813">
        <v>0</v>
      </c>
      <c r="E42813" t="s">
        <v>85243</v>
      </c>
    </row>
    <row r="42814" spans="1:5" x14ac:dyDescent="0.45">
      <c r="A42814" t="s">
        <v>36302</v>
      </c>
      <c r="B42814">
        <v>4425977</v>
      </c>
      <c r="C42814">
        <v>0</v>
      </c>
      <c r="D42814">
        <v>0</v>
      </c>
      <c r="E42814" t="s">
        <v>85245</v>
      </c>
    </row>
    <row r="42815" spans="1:5" x14ac:dyDescent="0.45">
      <c r="A42815" t="s">
        <v>36302</v>
      </c>
      <c r="B42815">
        <v>4426184</v>
      </c>
      <c r="C42815">
        <v>0</v>
      </c>
      <c r="D42815">
        <v>0</v>
      </c>
      <c r="E42815" t="s">
        <v>85247</v>
      </c>
    </row>
    <row r="42816" spans="1:5" x14ac:dyDescent="0.45">
      <c r="A42816" t="s">
        <v>36302</v>
      </c>
      <c r="B42816">
        <v>4426316</v>
      </c>
      <c r="C42816">
        <v>0</v>
      </c>
      <c r="D42816">
        <v>0</v>
      </c>
      <c r="E42816" t="s">
        <v>85249</v>
      </c>
    </row>
    <row r="42817" spans="1:5" x14ac:dyDescent="0.45">
      <c r="A42817" t="s">
        <v>36302</v>
      </c>
      <c r="B42817">
        <v>4426427</v>
      </c>
      <c r="C42817">
        <v>0</v>
      </c>
      <c r="D42817">
        <v>0</v>
      </c>
      <c r="E42817" t="s">
        <v>85251</v>
      </c>
    </row>
    <row r="42818" spans="1:5" x14ac:dyDescent="0.45">
      <c r="A42818" t="s">
        <v>36302</v>
      </c>
      <c r="B42818">
        <v>4426618</v>
      </c>
      <c r="C42818">
        <v>0</v>
      </c>
      <c r="D42818">
        <v>0</v>
      </c>
      <c r="E42818" t="s">
        <v>85253</v>
      </c>
    </row>
    <row r="42819" spans="1:5" x14ac:dyDescent="0.45">
      <c r="A42819" t="s">
        <v>36302</v>
      </c>
      <c r="B42819">
        <v>4426788</v>
      </c>
      <c r="C42819">
        <v>0</v>
      </c>
      <c r="D42819">
        <v>0</v>
      </c>
      <c r="E42819" t="s">
        <v>85255</v>
      </c>
    </row>
    <row r="42820" spans="1:5" x14ac:dyDescent="0.45">
      <c r="A42820" t="s">
        <v>36302</v>
      </c>
      <c r="B42820">
        <v>4427216</v>
      </c>
      <c r="C42820">
        <v>0</v>
      </c>
      <c r="D42820">
        <v>0</v>
      </c>
      <c r="E42820" t="s">
        <v>85257</v>
      </c>
    </row>
    <row r="42821" spans="1:5" x14ac:dyDescent="0.45">
      <c r="A42821" t="s">
        <v>36302</v>
      </c>
      <c r="B42821">
        <v>4427376</v>
      </c>
      <c r="C42821">
        <v>0</v>
      </c>
      <c r="D42821">
        <v>0</v>
      </c>
      <c r="E42821" t="s">
        <v>85259</v>
      </c>
    </row>
    <row r="42822" spans="1:5" x14ac:dyDescent="0.45">
      <c r="A42822" t="s">
        <v>36302</v>
      </c>
      <c r="B42822">
        <v>4427473</v>
      </c>
      <c r="C42822">
        <v>0</v>
      </c>
      <c r="D42822">
        <v>0</v>
      </c>
      <c r="E42822" t="s">
        <v>85261</v>
      </c>
    </row>
    <row r="42823" spans="1:5" x14ac:dyDescent="0.45">
      <c r="A42823" t="s">
        <v>36302</v>
      </c>
      <c r="B42823">
        <v>4427559</v>
      </c>
      <c r="C42823">
        <v>0</v>
      </c>
      <c r="D42823">
        <v>0</v>
      </c>
      <c r="E42823" t="s">
        <v>85263</v>
      </c>
    </row>
    <row r="42824" spans="1:5" x14ac:dyDescent="0.45">
      <c r="A42824" t="s">
        <v>36302</v>
      </c>
      <c r="B42824">
        <v>4427715</v>
      </c>
      <c r="C42824">
        <v>0</v>
      </c>
      <c r="D42824">
        <v>0</v>
      </c>
      <c r="E42824" t="s">
        <v>85265</v>
      </c>
    </row>
    <row r="42825" spans="1:5" x14ac:dyDescent="0.45">
      <c r="A42825" t="s">
        <v>36302</v>
      </c>
      <c r="B42825">
        <v>4427857</v>
      </c>
      <c r="C42825">
        <v>0</v>
      </c>
      <c r="D42825">
        <v>0</v>
      </c>
      <c r="E42825" t="s">
        <v>85267</v>
      </c>
    </row>
    <row r="42826" spans="1:5" x14ac:dyDescent="0.45">
      <c r="A42826" t="s">
        <v>36302</v>
      </c>
      <c r="B42826">
        <v>4428008</v>
      </c>
      <c r="C42826">
        <v>0</v>
      </c>
      <c r="D42826">
        <v>0</v>
      </c>
      <c r="E42826" t="s">
        <v>85269</v>
      </c>
    </row>
    <row r="42827" spans="1:5" x14ac:dyDescent="0.45">
      <c r="A42827" t="s">
        <v>36302</v>
      </c>
      <c r="B42827">
        <v>4428191</v>
      </c>
      <c r="C42827">
        <v>0</v>
      </c>
      <c r="D42827">
        <v>0</v>
      </c>
      <c r="E42827" t="s">
        <v>85271</v>
      </c>
    </row>
    <row r="42828" spans="1:5" x14ac:dyDescent="0.45">
      <c r="A42828" t="s">
        <v>36302</v>
      </c>
      <c r="B42828">
        <v>4428382</v>
      </c>
      <c r="C42828">
        <v>0</v>
      </c>
      <c r="D42828">
        <v>0</v>
      </c>
      <c r="E42828" t="s">
        <v>85273</v>
      </c>
    </row>
    <row r="42829" spans="1:5" x14ac:dyDescent="0.45">
      <c r="A42829" t="s">
        <v>36302</v>
      </c>
      <c r="B42829">
        <v>4428502</v>
      </c>
      <c r="C42829">
        <v>0</v>
      </c>
      <c r="D42829">
        <v>0</v>
      </c>
      <c r="E42829" t="s">
        <v>85275</v>
      </c>
    </row>
    <row r="42830" spans="1:5" x14ac:dyDescent="0.45">
      <c r="A42830" t="s">
        <v>36302</v>
      </c>
      <c r="B42830">
        <v>4428634</v>
      </c>
      <c r="C42830">
        <v>0</v>
      </c>
      <c r="D42830">
        <v>0</v>
      </c>
      <c r="E42830" t="s">
        <v>85277</v>
      </c>
    </row>
    <row r="42831" spans="1:5" x14ac:dyDescent="0.45">
      <c r="A42831" t="s">
        <v>36302</v>
      </c>
      <c r="B42831">
        <v>4428763</v>
      </c>
      <c r="C42831">
        <v>0</v>
      </c>
      <c r="D42831">
        <v>0</v>
      </c>
      <c r="E42831" t="s">
        <v>85279</v>
      </c>
    </row>
    <row r="42832" spans="1:5" x14ac:dyDescent="0.45">
      <c r="A42832" t="s">
        <v>36302</v>
      </c>
      <c r="B42832">
        <v>4428920</v>
      </c>
      <c r="C42832">
        <v>0</v>
      </c>
      <c r="D42832">
        <v>0</v>
      </c>
      <c r="E42832" t="s">
        <v>85281</v>
      </c>
    </row>
    <row r="42833" spans="1:5" x14ac:dyDescent="0.45">
      <c r="A42833" t="s">
        <v>36302</v>
      </c>
      <c r="B42833">
        <v>4429038</v>
      </c>
      <c r="C42833">
        <v>0</v>
      </c>
      <c r="D42833">
        <v>0</v>
      </c>
      <c r="E42833" t="s">
        <v>85283</v>
      </c>
    </row>
    <row r="42834" spans="1:5" x14ac:dyDescent="0.45">
      <c r="A42834" t="s">
        <v>36302</v>
      </c>
      <c r="B42834">
        <v>4429169</v>
      </c>
      <c r="C42834">
        <v>0</v>
      </c>
      <c r="D42834">
        <v>0</v>
      </c>
      <c r="E42834" t="s">
        <v>85285</v>
      </c>
    </row>
    <row r="42835" spans="1:5" x14ac:dyDescent="0.45">
      <c r="A42835" t="s">
        <v>36302</v>
      </c>
      <c r="B42835">
        <v>4429376</v>
      </c>
      <c r="C42835">
        <v>0</v>
      </c>
      <c r="D42835">
        <v>0</v>
      </c>
      <c r="E42835" t="s">
        <v>85287</v>
      </c>
    </row>
    <row r="42836" spans="1:5" x14ac:dyDescent="0.45">
      <c r="A42836" t="s">
        <v>36302</v>
      </c>
      <c r="B42836">
        <v>4429613</v>
      </c>
      <c r="C42836">
        <v>0</v>
      </c>
      <c r="D42836">
        <v>0</v>
      </c>
      <c r="E42836" t="s">
        <v>85289</v>
      </c>
    </row>
    <row r="42837" spans="1:5" x14ac:dyDescent="0.45">
      <c r="A42837" t="s">
        <v>36302</v>
      </c>
      <c r="B42837">
        <v>4429756</v>
      </c>
      <c r="C42837">
        <v>0</v>
      </c>
      <c r="D42837">
        <v>0</v>
      </c>
      <c r="E42837" t="s">
        <v>85291</v>
      </c>
    </row>
    <row r="42838" spans="1:5" x14ac:dyDescent="0.45">
      <c r="A42838" t="s">
        <v>36302</v>
      </c>
      <c r="B42838">
        <v>4429971</v>
      </c>
      <c r="C42838">
        <v>0</v>
      </c>
      <c r="D42838">
        <v>0</v>
      </c>
      <c r="E42838" t="s">
        <v>85293</v>
      </c>
    </row>
    <row r="42839" spans="1:5" x14ac:dyDescent="0.45">
      <c r="A42839" t="s">
        <v>36302</v>
      </c>
      <c r="B42839">
        <v>4430158</v>
      </c>
      <c r="C42839">
        <v>0</v>
      </c>
      <c r="D42839">
        <v>0</v>
      </c>
      <c r="E42839" t="s">
        <v>85295</v>
      </c>
    </row>
    <row r="42840" spans="1:5" x14ac:dyDescent="0.45">
      <c r="A42840" t="s">
        <v>36302</v>
      </c>
      <c r="B42840">
        <v>4430364</v>
      </c>
      <c r="C42840">
        <v>0</v>
      </c>
      <c r="D42840">
        <v>0</v>
      </c>
      <c r="E42840" t="s">
        <v>85297</v>
      </c>
    </row>
    <row r="42841" spans="1:5" x14ac:dyDescent="0.45">
      <c r="A42841" t="s">
        <v>36302</v>
      </c>
      <c r="B42841">
        <v>4430475</v>
      </c>
      <c r="C42841">
        <v>0</v>
      </c>
      <c r="D42841">
        <v>0</v>
      </c>
      <c r="E42841" t="s">
        <v>85299</v>
      </c>
    </row>
    <row r="42842" spans="1:5" x14ac:dyDescent="0.45">
      <c r="A42842" t="s">
        <v>36302</v>
      </c>
      <c r="B42842">
        <v>4430605</v>
      </c>
      <c r="C42842">
        <v>0</v>
      </c>
      <c r="D42842">
        <v>0</v>
      </c>
      <c r="E42842" t="s">
        <v>85301</v>
      </c>
    </row>
    <row r="42843" spans="1:5" x14ac:dyDescent="0.45">
      <c r="A42843" t="s">
        <v>36302</v>
      </c>
      <c r="B42843">
        <v>4430738</v>
      </c>
      <c r="C42843">
        <v>0</v>
      </c>
      <c r="D42843">
        <v>0</v>
      </c>
      <c r="E42843" t="s">
        <v>85303</v>
      </c>
    </row>
    <row r="42844" spans="1:5" x14ac:dyDescent="0.45">
      <c r="A42844" t="s">
        <v>36302</v>
      </c>
      <c r="B42844">
        <v>4430896</v>
      </c>
      <c r="C42844">
        <v>0</v>
      </c>
      <c r="D42844">
        <v>0</v>
      </c>
      <c r="E42844" t="s">
        <v>85305</v>
      </c>
    </row>
    <row r="42845" spans="1:5" x14ac:dyDescent="0.45">
      <c r="A42845" t="s">
        <v>36302</v>
      </c>
      <c r="B42845">
        <v>4431025</v>
      </c>
      <c r="C42845">
        <v>0</v>
      </c>
      <c r="D42845">
        <v>0</v>
      </c>
      <c r="E42845" t="s">
        <v>85307</v>
      </c>
    </row>
    <row r="42846" spans="1:5" x14ac:dyDescent="0.45">
      <c r="A42846" t="s">
        <v>36302</v>
      </c>
      <c r="B42846">
        <v>4431158</v>
      </c>
      <c r="C42846">
        <v>0</v>
      </c>
      <c r="D42846">
        <v>0</v>
      </c>
      <c r="E42846" t="s">
        <v>85309</v>
      </c>
    </row>
    <row r="42847" spans="1:5" x14ac:dyDescent="0.45">
      <c r="A42847" t="s">
        <v>36302</v>
      </c>
      <c r="B42847">
        <v>4431296</v>
      </c>
      <c r="C42847">
        <v>0</v>
      </c>
      <c r="D42847">
        <v>0</v>
      </c>
      <c r="E42847" t="s">
        <v>85311</v>
      </c>
    </row>
    <row r="42848" spans="1:5" x14ac:dyDescent="0.45">
      <c r="A42848" t="s">
        <v>36302</v>
      </c>
      <c r="B42848">
        <v>4431436</v>
      </c>
      <c r="C42848">
        <v>0</v>
      </c>
      <c r="D42848">
        <v>0</v>
      </c>
      <c r="E42848" t="s">
        <v>85313</v>
      </c>
    </row>
    <row r="42849" spans="1:5" x14ac:dyDescent="0.45">
      <c r="A42849" t="s">
        <v>36302</v>
      </c>
      <c r="B42849">
        <v>4431547</v>
      </c>
      <c r="C42849">
        <v>0</v>
      </c>
      <c r="D42849">
        <v>0</v>
      </c>
      <c r="E42849" t="s">
        <v>85315</v>
      </c>
    </row>
    <row r="42850" spans="1:5" x14ac:dyDescent="0.45">
      <c r="A42850" t="s">
        <v>36302</v>
      </c>
      <c r="B42850">
        <v>4431648</v>
      </c>
      <c r="C42850">
        <v>0</v>
      </c>
      <c r="D42850">
        <v>0.25</v>
      </c>
      <c r="E42850" t="s">
        <v>85317</v>
      </c>
    </row>
    <row r="42851" spans="1:5" x14ac:dyDescent="0.45">
      <c r="A42851" t="s">
        <v>36302</v>
      </c>
      <c r="B42851">
        <v>4431745</v>
      </c>
      <c r="C42851">
        <v>0</v>
      </c>
      <c r="D42851">
        <v>0</v>
      </c>
      <c r="E42851" t="s">
        <v>85319</v>
      </c>
    </row>
    <row r="42852" spans="1:5" x14ac:dyDescent="0.45">
      <c r="A42852" t="s">
        <v>36302</v>
      </c>
      <c r="B42852">
        <v>4431925</v>
      </c>
      <c r="C42852">
        <v>0</v>
      </c>
      <c r="D42852">
        <v>0</v>
      </c>
      <c r="E42852" t="s">
        <v>85321</v>
      </c>
    </row>
    <row r="42853" spans="1:5" x14ac:dyDescent="0.45">
      <c r="A42853" t="s">
        <v>36302</v>
      </c>
      <c r="B42853">
        <v>4432043</v>
      </c>
      <c r="C42853">
        <v>0</v>
      </c>
      <c r="D42853">
        <v>0</v>
      </c>
      <c r="E42853" t="s">
        <v>85323</v>
      </c>
    </row>
    <row r="42854" spans="1:5" x14ac:dyDescent="0.45">
      <c r="A42854" t="s">
        <v>36302</v>
      </c>
      <c r="B42854">
        <v>4432203</v>
      </c>
      <c r="C42854">
        <v>0</v>
      </c>
      <c r="D42854">
        <v>0</v>
      </c>
      <c r="E42854" t="s">
        <v>85325</v>
      </c>
    </row>
    <row r="42855" spans="1:5" x14ac:dyDescent="0.45">
      <c r="A42855" t="s">
        <v>36302</v>
      </c>
      <c r="B42855">
        <v>4432308</v>
      </c>
      <c r="C42855">
        <v>0</v>
      </c>
      <c r="D42855">
        <v>0</v>
      </c>
      <c r="E42855" t="s">
        <v>85327</v>
      </c>
    </row>
    <row r="42856" spans="1:5" x14ac:dyDescent="0.45">
      <c r="A42856" t="s">
        <v>36302</v>
      </c>
      <c r="B42856">
        <v>4432393</v>
      </c>
      <c r="C42856">
        <v>0</v>
      </c>
      <c r="D42856">
        <v>0</v>
      </c>
      <c r="E42856" t="s">
        <v>85329</v>
      </c>
    </row>
    <row r="42857" spans="1:5" x14ac:dyDescent="0.45">
      <c r="A42857" t="s">
        <v>36302</v>
      </c>
      <c r="B42857">
        <v>4432538</v>
      </c>
      <c r="C42857">
        <v>0</v>
      </c>
      <c r="D42857">
        <v>0</v>
      </c>
      <c r="E42857" t="s">
        <v>85331</v>
      </c>
    </row>
    <row r="42858" spans="1:5" x14ac:dyDescent="0.45">
      <c r="A42858" t="s">
        <v>36302</v>
      </c>
      <c r="B42858">
        <v>4432662</v>
      </c>
      <c r="C42858">
        <v>0</v>
      </c>
      <c r="D42858">
        <v>0</v>
      </c>
      <c r="E42858" t="s">
        <v>85333</v>
      </c>
    </row>
    <row r="42859" spans="1:5" x14ac:dyDescent="0.45">
      <c r="A42859" t="s">
        <v>36302</v>
      </c>
      <c r="B42859">
        <v>4432785</v>
      </c>
      <c r="C42859">
        <v>0</v>
      </c>
      <c r="D42859">
        <v>0</v>
      </c>
      <c r="E42859" t="s">
        <v>85335</v>
      </c>
    </row>
    <row r="42860" spans="1:5" x14ac:dyDescent="0.45">
      <c r="A42860" t="s">
        <v>36302</v>
      </c>
      <c r="B42860">
        <v>4432942</v>
      </c>
      <c r="C42860">
        <v>0</v>
      </c>
      <c r="D42860">
        <v>0</v>
      </c>
      <c r="E42860" t="s">
        <v>85337</v>
      </c>
    </row>
    <row r="42861" spans="1:5" x14ac:dyDescent="0.45">
      <c r="A42861" t="s">
        <v>36302</v>
      </c>
      <c r="B42861">
        <v>4433077</v>
      </c>
      <c r="C42861">
        <v>0</v>
      </c>
      <c r="D42861">
        <v>0</v>
      </c>
      <c r="E42861" t="s">
        <v>26811</v>
      </c>
    </row>
    <row r="42862" spans="1:5" x14ac:dyDescent="0.45">
      <c r="A42862" t="s">
        <v>36302</v>
      </c>
      <c r="B42862">
        <v>4433185</v>
      </c>
      <c r="C42862">
        <v>0</v>
      </c>
      <c r="D42862">
        <v>0</v>
      </c>
      <c r="E42862" t="s">
        <v>85340</v>
      </c>
    </row>
    <row r="42863" spans="1:5" x14ac:dyDescent="0.45">
      <c r="A42863" t="s">
        <v>36302</v>
      </c>
      <c r="B42863">
        <v>4433377</v>
      </c>
      <c r="C42863">
        <v>0</v>
      </c>
      <c r="D42863">
        <v>0</v>
      </c>
      <c r="E42863" t="s">
        <v>85342</v>
      </c>
    </row>
    <row r="42864" spans="1:5" x14ac:dyDescent="0.45">
      <c r="A42864" t="s">
        <v>36302</v>
      </c>
      <c r="B42864">
        <v>4433585</v>
      </c>
      <c r="C42864">
        <v>0</v>
      </c>
      <c r="D42864">
        <v>0</v>
      </c>
      <c r="E42864" t="s">
        <v>85344</v>
      </c>
    </row>
    <row r="42865" spans="1:5" x14ac:dyDescent="0.45">
      <c r="A42865" t="s">
        <v>36302</v>
      </c>
      <c r="B42865">
        <v>4433800</v>
      </c>
      <c r="C42865">
        <v>0</v>
      </c>
      <c r="D42865">
        <v>0</v>
      </c>
      <c r="E42865" t="s">
        <v>85346</v>
      </c>
    </row>
    <row r="42866" spans="1:5" x14ac:dyDescent="0.45">
      <c r="A42866" t="s">
        <v>36302</v>
      </c>
      <c r="B42866">
        <v>4433905</v>
      </c>
      <c r="C42866">
        <v>0</v>
      </c>
      <c r="D42866">
        <v>0</v>
      </c>
      <c r="E42866" t="s">
        <v>85348</v>
      </c>
    </row>
    <row r="42867" spans="1:5" x14ac:dyDescent="0.45">
      <c r="A42867" t="s">
        <v>36302</v>
      </c>
      <c r="B42867">
        <v>4434059</v>
      </c>
      <c r="C42867">
        <v>0.25</v>
      </c>
      <c r="D42867">
        <v>0</v>
      </c>
      <c r="E42867" t="s">
        <v>85350</v>
      </c>
    </row>
    <row r="42868" spans="1:5" x14ac:dyDescent="0.45">
      <c r="A42868" t="s">
        <v>36302</v>
      </c>
      <c r="B42868">
        <v>4434207</v>
      </c>
      <c r="C42868">
        <v>0</v>
      </c>
      <c r="D42868">
        <v>0</v>
      </c>
      <c r="E42868" t="s">
        <v>85352</v>
      </c>
    </row>
    <row r="42869" spans="1:5" x14ac:dyDescent="0.45">
      <c r="A42869" t="s">
        <v>36302</v>
      </c>
      <c r="B42869">
        <v>4434285</v>
      </c>
      <c r="C42869">
        <v>0</v>
      </c>
      <c r="D42869">
        <v>0</v>
      </c>
      <c r="E42869" t="s">
        <v>85354</v>
      </c>
    </row>
    <row r="42870" spans="1:5" x14ac:dyDescent="0.45">
      <c r="A42870" t="s">
        <v>36302</v>
      </c>
      <c r="B42870">
        <v>4434531</v>
      </c>
      <c r="C42870">
        <v>0</v>
      </c>
      <c r="D42870">
        <v>0</v>
      </c>
      <c r="E42870" t="s">
        <v>85356</v>
      </c>
    </row>
    <row r="42871" spans="1:5" x14ac:dyDescent="0.45">
      <c r="A42871" t="s">
        <v>36302</v>
      </c>
      <c r="B42871">
        <v>4434670</v>
      </c>
      <c r="C42871">
        <v>0</v>
      </c>
      <c r="D42871">
        <v>0</v>
      </c>
      <c r="E42871" t="s">
        <v>85358</v>
      </c>
    </row>
    <row r="42872" spans="1:5" x14ac:dyDescent="0.45">
      <c r="A42872" t="s">
        <v>36302</v>
      </c>
      <c r="B42872">
        <v>4434780</v>
      </c>
      <c r="C42872">
        <v>0</v>
      </c>
      <c r="D42872">
        <v>0</v>
      </c>
      <c r="E42872" t="s">
        <v>85360</v>
      </c>
    </row>
    <row r="42873" spans="1:5" x14ac:dyDescent="0.45">
      <c r="A42873" t="s">
        <v>36302</v>
      </c>
      <c r="B42873">
        <v>4434932</v>
      </c>
      <c r="C42873">
        <v>0</v>
      </c>
      <c r="D42873">
        <v>0</v>
      </c>
      <c r="E42873" t="s">
        <v>85362</v>
      </c>
    </row>
    <row r="42874" spans="1:5" x14ac:dyDescent="0.45">
      <c r="A42874" t="s">
        <v>36302</v>
      </c>
      <c r="B42874">
        <v>4435180</v>
      </c>
      <c r="C42874">
        <v>0</v>
      </c>
      <c r="D42874">
        <v>0</v>
      </c>
      <c r="E42874" t="s">
        <v>85364</v>
      </c>
    </row>
    <row r="42875" spans="1:5" x14ac:dyDescent="0.45">
      <c r="A42875" t="s">
        <v>36302</v>
      </c>
      <c r="B42875">
        <v>4435378</v>
      </c>
      <c r="C42875">
        <v>0</v>
      </c>
      <c r="D42875">
        <v>0</v>
      </c>
      <c r="E42875" t="s">
        <v>85366</v>
      </c>
    </row>
    <row r="42876" spans="1:5" x14ac:dyDescent="0.45">
      <c r="A42876" t="s">
        <v>36302</v>
      </c>
      <c r="B42876">
        <v>4435552</v>
      </c>
      <c r="C42876">
        <v>0</v>
      </c>
      <c r="D42876">
        <v>0</v>
      </c>
      <c r="E42876" t="s">
        <v>85368</v>
      </c>
    </row>
    <row r="42877" spans="1:5" x14ac:dyDescent="0.45">
      <c r="A42877" t="s">
        <v>36302</v>
      </c>
      <c r="B42877">
        <v>4435653</v>
      </c>
      <c r="C42877">
        <v>0</v>
      </c>
      <c r="D42877">
        <v>0</v>
      </c>
      <c r="E42877" t="s">
        <v>85370</v>
      </c>
    </row>
    <row r="42878" spans="1:5" x14ac:dyDescent="0.45">
      <c r="A42878" t="s">
        <v>36302</v>
      </c>
      <c r="B42878">
        <v>4435759</v>
      </c>
      <c r="C42878">
        <v>0</v>
      </c>
      <c r="D42878">
        <v>0</v>
      </c>
      <c r="E42878" t="s">
        <v>85372</v>
      </c>
    </row>
    <row r="42879" spans="1:5" x14ac:dyDescent="0.45">
      <c r="A42879" t="s">
        <v>36302</v>
      </c>
      <c r="B42879">
        <v>4435870</v>
      </c>
      <c r="C42879">
        <v>0</v>
      </c>
      <c r="D42879">
        <v>0</v>
      </c>
      <c r="E42879" t="s">
        <v>85374</v>
      </c>
    </row>
    <row r="42880" spans="1:5" x14ac:dyDescent="0.45">
      <c r="A42880" t="s">
        <v>36302</v>
      </c>
      <c r="B42880">
        <v>4436012</v>
      </c>
      <c r="C42880">
        <v>0</v>
      </c>
      <c r="D42880">
        <v>0</v>
      </c>
      <c r="E42880" t="s">
        <v>85376</v>
      </c>
    </row>
    <row r="42881" spans="1:5" x14ac:dyDescent="0.45">
      <c r="A42881" t="s">
        <v>36302</v>
      </c>
      <c r="B42881">
        <v>4436185</v>
      </c>
      <c r="C42881">
        <v>0</v>
      </c>
      <c r="D42881">
        <v>0</v>
      </c>
      <c r="E42881" t="s">
        <v>85378</v>
      </c>
    </row>
    <row r="42882" spans="1:5" x14ac:dyDescent="0.45">
      <c r="A42882" t="s">
        <v>36302</v>
      </c>
      <c r="B42882">
        <v>4436329</v>
      </c>
      <c r="C42882">
        <v>0</v>
      </c>
      <c r="D42882">
        <v>0</v>
      </c>
      <c r="E42882" t="s">
        <v>85380</v>
      </c>
    </row>
    <row r="42883" spans="1:5" x14ac:dyDescent="0.45">
      <c r="A42883" t="s">
        <v>36302</v>
      </c>
      <c r="B42883">
        <v>4436401</v>
      </c>
      <c r="C42883">
        <v>0</v>
      </c>
      <c r="D42883">
        <v>0</v>
      </c>
      <c r="E42883" t="s">
        <v>85382</v>
      </c>
    </row>
    <row r="42884" spans="1:5" x14ac:dyDescent="0.45">
      <c r="A42884" t="s">
        <v>36302</v>
      </c>
      <c r="B42884">
        <v>4436542</v>
      </c>
      <c r="C42884">
        <v>0</v>
      </c>
      <c r="D42884">
        <v>0</v>
      </c>
      <c r="E42884" t="s">
        <v>85384</v>
      </c>
    </row>
    <row r="42885" spans="1:5" x14ac:dyDescent="0.45">
      <c r="A42885" t="s">
        <v>36302</v>
      </c>
      <c r="B42885">
        <v>4436675</v>
      </c>
      <c r="C42885">
        <v>0</v>
      </c>
      <c r="D42885">
        <v>0</v>
      </c>
      <c r="E42885" t="s">
        <v>85386</v>
      </c>
    </row>
    <row r="42886" spans="1:5" x14ac:dyDescent="0.45">
      <c r="A42886" t="s">
        <v>36302</v>
      </c>
      <c r="B42886">
        <v>4436832</v>
      </c>
      <c r="C42886">
        <v>0</v>
      </c>
      <c r="D42886">
        <v>0</v>
      </c>
      <c r="E42886" t="s">
        <v>85388</v>
      </c>
    </row>
    <row r="42887" spans="1:5" x14ac:dyDescent="0.45">
      <c r="A42887" t="s">
        <v>36302</v>
      </c>
      <c r="B42887">
        <v>4436992</v>
      </c>
      <c r="C42887">
        <v>0</v>
      </c>
      <c r="D42887">
        <v>0</v>
      </c>
      <c r="E42887" t="s">
        <v>85390</v>
      </c>
    </row>
    <row r="42888" spans="1:5" x14ac:dyDescent="0.45">
      <c r="A42888" t="s">
        <v>36302</v>
      </c>
      <c r="B42888">
        <v>4437131</v>
      </c>
      <c r="C42888">
        <v>0</v>
      </c>
      <c r="D42888">
        <v>0</v>
      </c>
      <c r="E42888" t="s">
        <v>85392</v>
      </c>
    </row>
    <row r="42889" spans="1:5" x14ac:dyDescent="0.45">
      <c r="A42889" t="s">
        <v>36302</v>
      </c>
      <c r="B42889">
        <v>4437276</v>
      </c>
      <c r="C42889">
        <v>0</v>
      </c>
      <c r="D42889">
        <v>0</v>
      </c>
      <c r="E42889" t="s">
        <v>85394</v>
      </c>
    </row>
    <row r="42890" spans="1:5" x14ac:dyDescent="0.45">
      <c r="A42890" t="s">
        <v>36302</v>
      </c>
      <c r="B42890">
        <v>4437380</v>
      </c>
      <c r="C42890">
        <v>0</v>
      </c>
      <c r="D42890">
        <v>0</v>
      </c>
      <c r="E42890" t="s">
        <v>85396</v>
      </c>
    </row>
    <row r="42891" spans="1:5" x14ac:dyDescent="0.45">
      <c r="A42891" t="s">
        <v>36302</v>
      </c>
      <c r="B42891">
        <v>4437552</v>
      </c>
      <c r="C42891">
        <v>0</v>
      </c>
      <c r="D42891">
        <v>0</v>
      </c>
      <c r="E42891" t="s">
        <v>85398</v>
      </c>
    </row>
    <row r="42892" spans="1:5" x14ac:dyDescent="0.45">
      <c r="A42892" t="s">
        <v>36302</v>
      </c>
      <c r="B42892">
        <v>4437670</v>
      </c>
      <c r="C42892">
        <v>0</v>
      </c>
      <c r="D42892">
        <v>0</v>
      </c>
      <c r="E42892" t="s">
        <v>85400</v>
      </c>
    </row>
    <row r="42893" spans="1:5" x14ac:dyDescent="0.45">
      <c r="A42893" t="s">
        <v>36302</v>
      </c>
      <c r="B42893">
        <v>4437793</v>
      </c>
      <c r="C42893">
        <v>0</v>
      </c>
      <c r="D42893">
        <v>0</v>
      </c>
      <c r="E42893" t="s">
        <v>85402</v>
      </c>
    </row>
    <row r="42894" spans="1:5" x14ac:dyDescent="0.45">
      <c r="A42894" t="s">
        <v>36302</v>
      </c>
      <c r="B42894">
        <v>4437953</v>
      </c>
      <c r="C42894">
        <v>0</v>
      </c>
      <c r="D42894">
        <v>0</v>
      </c>
      <c r="E42894" t="s">
        <v>85404</v>
      </c>
    </row>
    <row r="42895" spans="1:5" x14ac:dyDescent="0.45">
      <c r="A42895" t="s">
        <v>36302</v>
      </c>
      <c r="B42895">
        <v>4438304</v>
      </c>
      <c r="C42895">
        <v>0</v>
      </c>
      <c r="D42895">
        <v>0</v>
      </c>
      <c r="E42895" t="s">
        <v>85406</v>
      </c>
    </row>
    <row r="42896" spans="1:5" x14ac:dyDescent="0.45">
      <c r="A42896" t="s">
        <v>36302</v>
      </c>
      <c r="B42896">
        <v>4438507</v>
      </c>
      <c r="C42896">
        <v>0</v>
      </c>
      <c r="D42896">
        <v>0</v>
      </c>
      <c r="E42896" t="s">
        <v>85408</v>
      </c>
    </row>
    <row r="42897" spans="1:5" x14ac:dyDescent="0.45">
      <c r="A42897" t="s">
        <v>36302</v>
      </c>
      <c r="B42897">
        <v>4438643</v>
      </c>
      <c r="C42897">
        <v>0</v>
      </c>
      <c r="D42897">
        <v>0</v>
      </c>
      <c r="E42897" t="s">
        <v>85410</v>
      </c>
    </row>
    <row r="42898" spans="1:5" x14ac:dyDescent="0.45">
      <c r="A42898" t="s">
        <v>36302</v>
      </c>
      <c r="B42898">
        <v>4438742</v>
      </c>
      <c r="C42898">
        <v>0</v>
      </c>
      <c r="D42898">
        <v>0</v>
      </c>
      <c r="E42898" t="s">
        <v>85412</v>
      </c>
    </row>
    <row r="42899" spans="1:5" x14ac:dyDescent="0.45">
      <c r="A42899" t="s">
        <v>36302</v>
      </c>
      <c r="B42899">
        <v>4438897</v>
      </c>
      <c r="C42899">
        <v>0</v>
      </c>
      <c r="D42899">
        <v>0</v>
      </c>
      <c r="E42899" t="s">
        <v>85414</v>
      </c>
    </row>
    <row r="42900" spans="1:5" x14ac:dyDescent="0.45">
      <c r="A42900" t="s">
        <v>36302</v>
      </c>
      <c r="B42900">
        <v>4439039</v>
      </c>
      <c r="C42900">
        <v>0</v>
      </c>
      <c r="D42900">
        <v>0</v>
      </c>
      <c r="E42900" t="s">
        <v>85416</v>
      </c>
    </row>
    <row r="42901" spans="1:5" x14ac:dyDescent="0.45">
      <c r="A42901" t="s">
        <v>36302</v>
      </c>
      <c r="B42901">
        <v>4439122</v>
      </c>
      <c r="C42901">
        <v>0</v>
      </c>
      <c r="D42901">
        <v>0</v>
      </c>
      <c r="E42901" t="s">
        <v>85418</v>
      </c>
    </row>
    <row r="42902" spans="1:5" x14ac:dyDescent="0.45">
      <c r="A42902" t="s">
        <v>36302</v>
      </c>
      <c r="B42902">
        <v>4439305</v>
      </c>
      <c r="C42902">
        <v>0</v>
      </c>
      <c r="D42902">
        <v>0</v>
      </c>
      <c r="E42902" t="s">
        <v>85420</v>
      </c>
    </row>
    <row r="42903" spans="1:5" x14ac:dyDescent="0.45">
      <c r="A42903" t="s">
        <v>36302</v>
      </c>
      <c r="B42903">
        <v>4439505</v>
      </c>
      <c r="C42903">
        <v>0</v>
      </c>
      <c r="D42903">
        <v>0</v>
      </c>
      <c r="E42903" t="s">
        <v>85422</v>
      </c>
    </row>
    <row r="42904" spans="1:5" x14ac:dyDescent="0.45">
      <c r="A42904" t="s">
        <v>36302</v>
      </c>
      <c r="B42904">
        <v>4439585</v>
      </c>
      <c r="C42904">
        <v>0</v>
      </c>
      <c r="D42904">
        <v>0</v>
      </c>
      <c r="E42904" t="s">
        <v>85424</v>
      </c>
    </row>
    <row r="42905" spans="1:5" x14ac:dyDescent="0.45">
      <c r="A42905" t="s">
        <v>36302</v>
      </c>
      <c r="B42905">
        <v>4439712</v>
      </c>
      <c r="C42905">
        <v>0</v>
      </c>
      <c r="D42905">
        <v>0</v>
      </c>
      <c r="E42905" t="s">
        <v>85426</v>
      </c>
    </row>
    <row r="42906" spans="1:5" x14ac:dyDescent="0.45">
      <c r="A42906" t="s">
        <v>36302</v>
      </c>
      <c r="B42906">
        <v>4439840</v>
      </c>
      <c r="C42906">
        <v>0</v>
      </c>
      <c r="D42906">
        <v>0</v>
      </c>
      <c r="E42906" t="s">
        <v>85428</v>
      </c>
    </row>
    <row r="42907" spans="1:5" x14ac:dyDescent="0.45">
      <c r="A42907" t="s">
        <v>36302</v>
      </c>
      <c r="B42907">
        <v>4440059</v>
      </c>
      <c r="C42907">
        <v>0</v>
      </c>
      <c r="D42907">
        <v>0</v>
      </c>
      <c r="E42907" t="s">
        <v>85430</v>
      </c>
    </row>
    <row r="42908" spans="1:5" x14ac:dyDescent="0.45">
      <c r="A42908" t="s">
        <v>36302</v>
      </c>
      <c r="B42908">
        <v>4440210</v>
      </c>
      <c r="C42908">
        <v>0.125</v>
      </c>
      <c r="D42908">
        <v>0</v>
      </c>
      <c r="E42908" t="s">
        <v>85432</v>
      </c>
    </row>
    <row r="42909" spans="1:5" x14ac:dyDescent="0.45">
      <c r="A42909" t="s">
        <v>36302</v>
      </c>
      <c r="B42909">
        <v>4440399</v>
      </c>
      <c r="C42909">
        <v>0</v>
      </c>
      <c r="D42909">
        <v>0</v>
      </c>
      <c r="E42909" t="s">
        <v>85434</v>
      </c>
    </row>
    <row r="42910" spans="1:5" x14ac:dyDescent="0.45">
      <c r="A42910" t="s">
        <v>36302</v>
      </c>
      <c r="B42910">
        <v>4440486</v>
      </c>
      <c r="C42910">
        <v>0</v>
      </c>
      <c r="D42910">
        <v>0</v>
      </c>
      <c r="E42910" t="s">
        <v>85436</v>
      </c>
    </row>
    <row r="42911" spans="1:5" x14ac:dyDescent="0.45">
      <c r="A42911" t="s">
        <v>36302</v>
      </c>
      <c r="B42911">
        <v>4440597</v>
      </c>
      <c r="C42911">
        <v>0</v>
      </c>
      <c r="D42911">
        <v>0</v>
      </c>
      <c r="E42911" t="s">
        <v>85438</v>
      </c>
    </row>
    <row r="42912" spans="1:5" x14ac:dyDescent="0.45">
      <c r="A42912" t="s">
        <v>36302</v>
      </c>
      <c r="B42912">
        <v>4440749</v>
      </c>
      <c r="C42912">
        <v>0</v>
      </c>
      <c r="D42912">
        <v>0</v>
      </c>
      <c r="E42912" t="s">
        <v>85440</v>
      </c>
    </row>
    <row r="42913" spans="1:5" x14ac:dyDescent="0.45">
      <c r="A42913" t="s">
        <v>36302</v>
      </c>
      <c r="B42913">
        <v>4440963</v>
      </c>
      <c r="C42913">
        <v>0</v>
      </c>
      <c r="D42913">
        <v>0</v>
      </c>
      <c r="E42913" t="s">
        <v>85442</v>
      </c>
    </row>
    <row r="42914" spans="1:5" x14ac:dyDescent="0.45">
      <c r="A42914" t="s">
        <v>36302</v>
      </c>
      <c r="B42914">
        <v>4441093</v>
      </c>
      <c r="C42914">
        <v>0</v>
      </c>
      <c r="D42914">
        <v>0</v>
      </c>
      <c r="E42914" t="s">
        <v>85444</v>
      </c>
    </row>
    <row r="42915" spans="1:5" x14ac:dyDescent="0.45">
      <c r="A42915" t="s">
        <v>36302</v>
      </c>
      <c r="B42915">
        <v>4441282</v>
      </c>
      <c r="C42915">
        <v>0</v>
      </c>
      <c r="D42915">
        <v>0</v>
      </c>
      <c r="E42915" t="s">
        <v>85446</v>
      </c>
    </row>
    <row r="42916" spans="1:5" x14ac:dyDescent="0.45">
      <c r="A42916" t="s">
        <v>36302</v>
      </c>
      <c r="B42916">
        <v>4441528</v>
      </c>
      <c r="C42916">
        <v>0</v>
      </c>
      <c r="D42916">
        <v>0</v>
      </c>
      <c r="E42916" t="s">
        <v>85448</v>
      </c>
    </row>
    <row r="42917" spans="1:5" x14ac:dyDescent="0.45">
      <c r="A42917" t="s">
        <v>36302</v>
      </c>
      <c r="B42917">
        <v>4441662</v>
      </c>
      <c r="C42917">
        <v>0</v>
      </c>
      <c r="D42917">
        <v>0</v>
      </c>
      <c r="E42917" t="s">
        <v>85450</v>
      </c>
    </row>
    <row r="42918" spans="1:5" x14ac:dyDescent="0.45">
      <c r="A42918" t="s">
        <v>36302</v>
      </c>
      <c r="B42918">
        <v>4441790</v>
      </c>
      <c r="C42918">
        <v>0</v>
      </c>
      <c r="D42918">
        <v>0</v>
      </c>
      <c r="E42918" t="s">
        <v>85452</v>
      </c>
    </row>
    <row r="42919" spans="1:5" x14ac:dyDescent="0.45">
      <c r="A42919" t="s">
        <v>36302</v>
      </c>
      <c r="B42919">
        <v>4441902</v>
      </c>
      <c r="C42919">
        <v>0</v>
      </c>
      <c r="D42919">
        <v>0</v>
      </c>
      <c r="E42919" t="s">
        <v>85454</v>
      </c>
    </row>
    <row r="42920" spans="1:5" x14ac:dyDescent="0.45">
      <c r="A42920" t="s">
        <v>36302</v>
      </c>
      <c r="B42920">
        <v>4442016</v>
      </c>
      <c r="C42920">
        <v>0</v>
      </c>
      <c r="D42920">
        <v>0</v>
      </c>
      <c r="E42920" t="s">
        <v>85456</v>
      </c>
    </row>
    <row r="42921" spans="1:5" x14ac:dyDescent="0.45">
      <c r="A42921" t="s">
        <v>36302</v>
      </c>
      <c r="B42921">
        <v>4442143</v>
      </c>
      <c r="C42921">
        <v>0</v>
      </c>
      <c r="D42921">
        <v>0</v>
      </c>
      <c r="E42921" t="s">
        <v>85458</v>
      </c>
    </row>
    <row r="42922" spans="1:5" x14ac:dyDescent="0.45">
      <c r="A42922" t="s">
        <v>36302</v>
      </c>
      <c r="B42922">
        <v>4442312</v>
      </c>
      <c r="C42922">
        <v>0</v>
      </c>
      <c r="D42922">
        <v>0</v>
      </c>
      <c r="E42922" t="s">
        <v>85460</v>
      </c>
    </row>
    <row r="42923" spans="1:5" x14ac:dyDescent="0.45">
      <c r="A42923" t="s">
        <v>36302</v>
      </c>
      <c r="B42923">
        <v>4442441</v>
      </c>
      <c r="C42923">
        <v>0</v>
      </c>
      <c r="D42923">
        <v>0</v>
      </c>
      <c r="E42923" t="s">
        <v>85462</v>
      </c>
    </row>
    <row r="42924" spans="1:5" x14ac:dyDescent="0.45">
      <c r="A42924" t="s">
        <v>36302</v>
      </c>
      <c r="B42924">
        <v>4442582</v>
      </c>
      <c r="C42924">
        <v>0</v>
      </c>
      <c r="D42924">
        <v>0</v>
      </c>
      <c r="E42924" t="s">
        <v>85464</v>
      </c>
    </row>
    <row r="42925" spans="1:5" x14ac:dyDescent="0.45">
      <c r="A42925" t="s">
        <v>36302</v>
      </c>
      <c r="B42925">
        <v>4442741</v>
      </c>
      <c r="C42925">
        <v>0</v>
      </c>
      <c r="D42925">
        <v>0</v>
      </c>
      <c r="E42925" t="s">
        <v>85466</v>
      </c>
    </row>
    <row r="42926" spans="1:5" x14ac:dyDescent="0.45">
      <c r="A42926" t="s">
        <v>36302</v>
      </c>
      <c r="B42926">
        <v>4442831</v>
      </c>
      <c r="C42926">
        <v>0</v>
      </c>
      <c r="D42926">
        <v>0</v>
      </c>
      <c r="E42926" t="s">
        <v>85468</v>
      </c>
    </row>
    <row r="42927" spans="1:5" x14ac:dyDescent="0.45">
      <c r="A42927" t="s">
        <v>36302</v>
      </c>
      <c r="B42927">
        <v>4443164</v>
      </c>
      <c r="C42927">
        <v>0</v>
      </c>
      <c r="D42927">
        <v>0</v>
      </c>
      <c r="E42927" t="s">
        <v>85470</v>
      </c>
    </row>
    <row r="42928" spans="1:5" x14ac:dyDescent="0.45">
      <c r="A42928" t="s">
        <v>36302</v>
      </c>
      <c r="B42928">
        <v>4443257</v>
      </c>
      <c r="C42928">
        <v>0</v>
      </c>
      <c r="D42928">
        <v>0</v>
      </c>
      <c r="E42928" t="s">
        <v>85472</v>
      </c>
    </row>
    <row r="42929" spans="1:5" x14ac:dyDescent="0.45">
      <c r="A42929" t="s">
        <v>36302</v>
      </c>
      <c r="B42929">
        <v>4443433</v>
      </c>
      <c r="C42929">
        <v>0</v>
      </c>
      <c r="D42929">
        <v>0</v>
      </c>
      <c r="E42929" t="s">
        <v>85474</v>
      </c>
    </row>
    <row r="42930" spans="1:5" x14ac:dyDescent="0.45">
      <c r="A42930" t="s">
        <v>36302</v>
      </c>
      <c r="B42930">
        <v>4443588</v>
      </c>
      <c r="C42930">
        <v>0</v>
      </c>
      <c r="D42930">
        <v>0</v>
      </c>
      <c r="E42930" t="s">
        <v>85476</v>
      </c>
    </row>
    <row r="42931" spans="1:5" x14ac:dyDescent="0.45">
      <c r="A42931" t="s">
        <v>36302</v>
      </c>
      <c r="B42931">
        <v>4443766</v>
      </c>
      <c r="C42931">
        <v>0.125</v>
      </c>
      <c r="D42931">
        <v>0</v>
      </c>
      <c r="E42931" t="s">
        <v>85478</v>
      </c>
    </row>
    <row r="42932" spans="1:5" x14ac:dyDescent="0.45">
      <c r="A42932" t="s">
        <v>36302</v>
      </c>
      <c r="B42932">
        <v>4443918</v>
      </c>
      <c r="C42932">
        <v>0</v>
      </c>
      <c r="D42932">
        <v>0</v>
      </c>
      <c r="E42932" t="s">
        <v>85480</v>
      </c>
    </row>
    <row r="42933" spans="1:5" x14ac:dyDescent="0.45">
      <c r="A42933" t="s">
        <v>36302</v>
      </c>
      <c r="B42933">
        <v>4444121</v>
      </c>
      <c r="C42933">
        <v>0</v>
      </c>
      <c r="D42933">
        <v>0</v>
      </c>
      <c r="E42933" t="s">
        <v>85482</v>
      </c>
    </row>
    <row r="42934" spans="1:5" x14ac:dyDescent="0.45">
      <c r="A42934" t="s">
        <v>36302</v>
      </c>
      <c r="B42934">
        <v>4444218</v>
      </c>
      <c r="C42934">
        <v>0</v>
      </c>
      <c r="D42934">
        <v>0</v>
      </c>
      <c r="E42934" t="s">
        <v>85484</v>
      </c>
    </row>
    <row r="42935" spans="1:5" x14ac:dyDescent="0.45">
      <c r="A42935" t="s">
        <v>36302</v>
      </c>
      <c r="B42935">
        <v>4444345</v>
      </c>
      <c r="C42935">
        <v>0</v>
      </c>
      <c r="D42935">
        <v>0</v>
      </c>
      <c r="E42935" t="s">
        <v>85486</v>
      </c>
    </row>
    <row r="42936" spans="1:5" x14ac:dyDescent="0.45">
      <c r="A42936" t="s">
        <v>36302</v>
      </c>
      <c r="B42936">
        <v>4444522</v>
      </c>
      <c r="C42936">
        <v>0</v>
      </c>
      <c r="D42936">
        <v>0</v>
      </c>
      <c r="E42936" t="s">
        <v>85488</v>
      </c>
    </row>
    <row r="42937" spans="1:5" x14ac:dyDescent="0.45">
      <c r="A42937" t="s">
        <v>36302</v>
      </c>
      <c r="B42937">
        <v>4444749</v>
      </c>
      <c r="C42937">
        <v>0</v>
      </c>
      <c r="D42937">
        <v>0</v>
      </c>
      <c r="E42937" t="s">
        <v>85490</v>
      </c>
    </row>
    <row r="42938" spans="1:5" x14ac:dyDescent="0.45">
      <c r="A42938" t="s">
        <v>36302</v>
      </c>
      <c r="B42938">
        <v>4444953</v>
      </c>
      <c r="C42938">
        <v>0</v>
      </c>
      <c r="D42938">
        <v>0</v>
      </c>
      <c r="E42938" t="s">
        <v>85492</v>
      </c>
    </row>
    <row r="42939" spans="1:5" x14ac:dyDescent="0.45">
      <c r="A42939" t="s">
        <v>36302</v>
      </c>
      <c r="B42939">
        <v>4445040</v>
      </c>
      <c r="C42939">
        <v>0</v>
      </c>
      <c r="D42939">
        <v>0</v>
      </c>
      <c r="E42939" t="s">
        <v>85494</v>
      </c>
    </row>
    <row r="42940" spans="1:5" x14ac:dyDescent="0.45">
      <c r="A42940" t="s">
        <v>36302</v>
      </c>
      <c r="B42940">
        <v>4445154</v>
      </c>
      <c r="C42940">
        <v>0</v>
      </c>
      <c r="D42940">
        <v>0</v>
      </c>
      <c r="E42940" t="s">
        <v>85496</v>
      </c>
    </row>
    <row r="42941" spans="1:5" x14ac:dyDescent="0.45">
      <c r="A42941" t="s">
        <v>36302</v>
      </c>
      <c r="B42941">
        <v>4445327</v>
      </c>
      <c r="C42941">
        <v>0</v>
      </c>
      <c r="D42941">
        <v>0</v>
      </c>
      <c r="E42941" t="s">
        <v>85498</v>
      </c>
    </row>
    <row r="42942" spans="1:5" x14ac:dyDescent="0.45">
      <c r="A42942" t="s">
        <v>36302</v>
      </c>
      <c r="B42942">
        <v>4445610</v>
      </c>
      <c r="C42942">
        <v>0</v>
      </c>
      <c r="D42942">
        <v>0</v>
      </c>
      <c r="E42942" t="s">
        <v>85500</v>
      </c>
    </row>
    <row r="42943" spans="1:5" x14ac:dyDescent="0.45">
      <c r="A42943" t="s">
        <v>36302</v>
      </c>
      <c r="B42943">
        <v>4445782</v>
      </c>
      <c r="C42943">
        <v>0</v>
      </c>
      <c r="D42943">
        <v>0</v>
      </c>
      <c r="E42943" t="s">
        <v>85502</v>
      </c>
    </row>
    <row r="42944" spans="1:5" x14ac:dyDescent="0.45">
      <c r="A42944" t="s">
        <v>36302</v>
      </c>
      <c r="B42944">
        <v>4445952</v>
      </c>
      <c r="C42944">
        <v>0</v>
      </c>
      <c r="D42944">
        <v>0</v>
      </c>
      <c r="E42944" t="s">
        <v>85504</v>
      </c>
    </row>
    <row r="42945" spans="1:5" x14ac:dyDescent="0.45">
      <c r="A42945" t="s">
        <v>36302</v>
      </c>
      <c r="B42945">
        <v>4446162</v>
      </c>
      <c r="C42945">
        <v>0</v>
      </c>
      <c r="D42945">
        <v>0</v>
      </c>
      <c r="E42945" t="s">
        <v>85506</v>
      </c>
    </row>
    <row r="42946" spans="1:5" x14ac:dyDescent="0.45">
      <c r="A42946" t="s">
        <v>36302</v>
      </c>
      <c r="B42946">
        <v>4446276</v>
      </c>
      <c r="C42946">
        <v>0</v>
      </c>
      <c r="D42946">
        <v>0</v>
      </c>
      <c r="E42946" t="s">
        <v>85508</v>
      </c>
    </row>
    <row r="42947" spans="1:5" x14ac:dyDescent="0.45">
      <c r="A42947" t="s">
        <v>36302</v>
      </c>
      <c r="B42947">
        <v>4446521</v>
      </c>
      <c r="C42947">
        <v>0</v>
      </c>
      <c r="D42947">
        <v>0</v>
      </c>
      <c r="E42947" t="s">
        <v>85510</v>
      </c>
    </row>
    <row r="42948" spans="1:5" x14ac:dyDescent="0.45">
      <c r="A42948" t="s">
        <v>36302</v>
      </c>
      <c r="B42948">
        <v>4446844</v>
      </c>
      <c r="C42948">
        <v>0</v>
      </c>
      <c r="D42948">
        <v>0</v>
      </c>
      <c r="E42948" t="s">
        <v>85512</v>
      </c>
    </row>
    <row r="42949" spans="1:5" x14ac:dyDescent="0.45">
      <c r="A42949" t="s">
        <v>36302</v>
      </c>
      <c r="B42949">
        <v>4447028</v>
      </c>
      <c r="C42949">
        <v>0</v>
      </c>
      <c r="D42949">
        <v>0</v>
      </c>
      <c r="E42949" t="s">
        <v>85514</v>
      </c>
    </row>
    <row r="42950" spans="1:5" x14ac:dyDescent="0.45">
      <c r="A42950" t="s">
        <v>36302</v>
      </c>
      <c r="B42950">
        <v>4447156</v>
      </c>
      <c r="C42950">
        <v>0</v>
      </c>
      <c r="D42950">
        <v>0</v>
      </c>
      <c r="E42950" t="s">
        <v>85516</v>
      </c>
    </row>
    <row r="42951" spans="1:5" x14ac:dyDescent="0.45">
      <c r="A42951" t="s">
        <v>36302</v>
      </c>
      <c r="B42951">
        <v>4447276</v>
      </c>
      <c r="C42951">
        <v>0</v>
      </c>
      <c r="D42951">
        <v>0</v>
      </c>
      <c r="E42951" t="s">
        <v>85518</v>
      </c>
    </row>
    <row r="42952" spans="1:5" x14ac:dyDescent="0.45">
      <c r="A42952" t="s">
        <v>36302</v>
      </c>
      <c r="B42952">
        <v>4447443</v>
      </c>
      <c r="C42952">
        <v>0</v>
      </c>
      <c r="D42952">
        <v>0</v>
      </c>
      <c r="E42952" t="s">
        <v>85520</v>
      </c>
    </row>
    <row r="42953" spans="1:5" x14ac:dyDescent="0.45">
      <c r="A42953" t="s">
        <v>36302</v>
      </c>
      <c r="B42953">
        <v>4447861</v>
      </c>
      <c r="C42953">
        <v>0</v>
      </c>
      <c r="D42953">
        <v>0</v>
      </c>
      <c r="E42953" t="s">
        <v>85522</v>
      </c>
    </row>
    <row r="42954" spans="1:5" x14ac:dyDescent="0.45">
      <c r="A42954" t="s">
        <v>36302</v>
      </c>
      <c r="B42954">
        <v>4447965</v>
      </c>
      <c r="C42954">
        <v>0</v>
      </c>
      <c r="D42954">
        <v>0</v>
      </c>
      <c r="E42954" t="s">
        <v>85524</v>
      </c>
    </row>
    <row r="42955" spans="1:5" x14ac:dyDescent="0.45">
      <c r="A42955" t="s">
        <v>36302</v>
      </c>
      <c r="B42955">
        <v>4448070</v>
      </c>
      <c r="C42955">
        <v>0</v>
      </c>
      <c r="D42955">
        <v>0.125</v>
      </c>
      <c r="E42955" t="s">
        <v>85526</v>
      </c>
    </row>
    <row r="42956" spans="1:5" x14ac:dyDescent="0.45">
      <c r="A42956" t="s">
        <v>36302</v>
      </c>
      <c r="B42956">
        <v>4448185</v>
      </c>
      <c r="C42956">
        <v>0</v>
      </c>
      <c r="D42956">
        <v>0</v>
      </c>
      <c r="E42956" t="s">
        <v>85528</v>
      </c>
    </row>
    <row r="42957" spans="1:5" x14ac:dyDescent="0.45">
      <c r="A42957" t="s">
        <v>36302</v>
      </c>
      <c r="B42957">
        <v>4448361</v>
      </c>
      <c r="C42957">
        <v>0</v>
      </c>
      <c r="D42957">
        <v>0</v>
      </c>
      <c r="E42957" t="s">
        <v>85530</v>
      </c>
    </row>
    <row r="42958" spans="1:5" x14ac:dyDescent="0.45">
      <c r="A42958" t="s">
        <v>36302</v>
      </c>
      <c r="B42958">
        <v>4448511</v>
      </c>
      <c r="C42958">
        <v>0</v>
      </c>
      <c r="D42958">
        <v>0</v>
      </c>
      <c r="E42958" t="s">
        <v>85532</v>
      </c>
    </row>
    <row r="42959" spans="1:5" x14ac:dyDescent="0.45">
      <c r="A42959" t="s">
        <v>36302</v>
      </c>
      <c r="B42959">
        <v>4448680</v>
      </c>
      <c r="C42959">
        <v>0</v>
      </c>
      <c r="D42959">
        <v>0</v>
      </c>
      <c r="E42959" t="s">
        <v>85534</v>
      </c>
    </row>
    <row r="42960" spans="1:5" x14ac:dyDescent="0.45">
      <c r="A42960" t="s">
        <v>36302</v>
      </c>
      <c r="B42960">
        <v>4448826</v>
      </c>
      <c r="C42960">
        <v>0</v>
      </c>
      <c r="D42960">
        <v>0</v>
      </c>
      <c r="E42960" t="s">
        <v>85536</v>
      </c>
    </row>
    <row r="42961" spans="1:5" x14ac:dyDescent="0.45">
      <c r="A42961" t="s">
        <v>36302</v>
      </c>
      <c r="B42961">
        <v>4449046</v>
      </c>
      <c r="C42961">
        <v>0</v>
      </c>
      <c r="D42961">
        <v>0</v>
      </c>
      <c r="E42961" t="s">
        <v>85538</v>
      </c>
    </row>
    <row r="42962" spans="1:5" x14ac:dyDescent="0.45">
      <c r="A42962" t="s">
        <v>36302</v>
      </c>
      <c r="B42962">
        <v>4449290</v>
      </c>
      <c r="C42962">
        <v>0</v>
      </c>
      <c r="D42962">
        <v>0</v>
      </c>
      <c r="E42962" t="s">
        <v>85540</v>
      </c>
    </row>
    <row r="42963" spans="1:5" x14ac:dyDescent="0.45">
      <c r="A42963" t="s">
        <v>36302</v>
      </c>
      <c r="B42963">
        <v>4449449</v>
      </c>
      <c r="C42963">
        <v>0</v>
      </c>
      <c r="D42963">
        <v>0</v>
      </c>
      <c r="E42963" t="s">
        <v>85542</v>
      </c>
    </row>
    <row r="42964" spans="1:5" x14ac:dyDescent="0.45">
      <c r="A42964" t="s">
        <v>36302</v>
      </c>
      <c r="B42964">
        <v>4449550</v>
      </c>
      <c r="C42964">
        <v>0</v>
      </c>
      <c r="D42964">
        <v>0</v>
      </c>
      <c r="E42964" t="s">
        <v>85544</v>
      </c>
    </row>
    <row r="42965" spans="1:5" x14ac:dyDescent="0.45">
      <c r="A42965" t="s">
        <v>36302</v>
      </c>
      <c r="B42965">
        <v>4449700</v>
      </c>
      <c r="C42965">
        <v>0</v>
      </c>
      <c r="D42965">
        <v>0</v>
      </c>
      <c r="E42965" t="s">
        <v>85546</v>
      </c>
    </row>
    <row r="42966" spans="1:5" x14ac:dyDescent="0.45">
      <c r="A42966" t="s">
        <v>36302</v>
      </c>
      <c r="B42966">
        <v>4449796</v>
      </c>
      <c r="C42966">
        <v>0</v>
      </c>
      <c r="D42966">
        <v>0.25</v>
      </c>
      <c r="E42966" t="s">
        <v>85548</v>
      </c>
    </row>
    <row r="42967" spans="1:5" x14ac:dyDescent="0.45">
      <c r="A42967" t="s">
        <v>36302</v>
      </c>
      <c r="B42967">
        <v>4449966</v>
      </c>
      <c r="C42967">
        <v>0</v>
      </c>
      <c r="D42967">
        <v>0</v>
      </c>
      <c r="E42967" t="s">
        <v>85550</v>
      </c>
    </row>
    <row r="42968" spans="1:5" x14ac:dyDescent="0.45">
      <c r="A42968" t="s">
        <v>36302</v>
      </c>
      <c r="B42968">
        <v>4450133</v>
      </c>
      <c r="C42968">
        <v>0</v>
      </c>
      <c r="D42968">
        <v>0</v>
      </c>
      <c r="E42968" t="s">
        <v>85552</v>
      </c>
    </row>
    <row r="42969" spans="1:5" x14ac:dyDescent="0.45">
      <c r="A42969" t="s">
        <v>36302</v>
      </c>
      <c r="B42969">
        <v>4450243</v>
      </c>
      <c r="C42969">
        <v>0</v>
      </c>
      <c r="D42969">
        <v>0</v>
      </c>
      <c r="E42969" t="s">
        <v>85554</v>
      </c>
    </row>
    <row r="42970" spans="1:5" x14ac:dyDescent="0.45">
      <c r="A42970" t="s">
        <v>36302</v>
      </c>
      <c r="B42970">
        <v>4450465</v>
      </c>
      <c r="C42970">
        <v>0</v>
      </c>
      <c r="D42970">
        <v>0</v>
      </c>
      <c r="E42970" t="s">
        <v>85556</v>
      </c>
    </row>
    <row r="42971" spans="1:5" x14ac:dyDescent="0.45">
      <c r="A42971" t="s">
        <v>36302</v>
      </c>
      <c r="B42971">
        <v>4450640</v>
      </c>
      <c r="C42971">
        <v>0</v>
      </c>
      <c r="D42971">
        <v>0</v>
      </c>
      <c r="E42971" t="s">
        <v>85558</v>
      </c>
    </row>
    <row r="42972" spans="1:5" x14ac:dyDescent="0.45">
      <c r="A42972" t="s">
        <v>36302</v>
      </c>
      <c r="B42972">
        <v>4450749</v>
      </c>
      <c r="C42972">
        <v>0</v>
      </c>
      <c r="D42972">
        <v>0</v>
      </c>
      <c r="E42972" t="s">
        <v>85560</v>
      </c>
    </row>
    <row r="42973" spans="1:5" x14ac:dyDescent="0.45">
      <c r="A42973" t="s">
        <v>36302</v>
      </c>
      <c r="B42973">
        <v>4450994</v>
      </c>
      <c r="C42973">
        <v>0</v>
      </c>
      <c r="D42973">
        <v>0</v>
      </c>
      <c r="E42973" t="s">
        <v>85562</v>
      </c>
    </row>
    <row r="42974" spans="1:5" x14ac:dyDescent="0.45">
      <c r="A42974" t="s">
        <v>36302</v>
      </c>
      <c r="B42974">
        <v>4451139</v>
      </c>
      <c r="C42974">
        <v>0</v>
      </c>
      <c r="D42974">
        <v>0</v>
      </c>
      <c r="E42974" t="s">
        <v>85564</v>
      </c>
    </row>
    <row r="42975" spans="1:5" x14ac:dyDescent="0.45">
      <c r="A42975" t="s">
        <v>36302</v>
      </c>
      <c r="B42975">
        <v>4451318</v>
      </c>
      <c r="C42975">
        <v>0</v>
      </c>
      <c r="D42975">
        <v>0</v>
      </c>
      <c r="E42975" t="s">
        <v>85566</v>
      </c>
    </row>
    <row r="42976" spans="1:5" x14ac:dyDescent="0.45">
      <c r="A42976" t="s">
        <v>36302</v>
      </c>
      <c r="B42976">
        <v>4451473</v>
      </c>
      <c r="C42976">
        <v>0</v>
      </c>
      <c r="D42976">
        <v>0</v>
      </c>
      <c r="E42976" t="s">
        <v>85568</v>
      </c>
    </row>
    <row r="42977" spans="1:5" x14ac:dyDescent="0.45">
      <c r="A42977" t="s">
        <v>36302</v>
      </c>
      <c r="B42977">
        <v>4451636</v>
      </c>
      <c r="C42977">
        <v>0</v>
      </c>
      <c r="D42977">
        <v>0</v>
      </c>
      <c r="E42977" t="s">
        <v>85570</v>
      </c>
    </row>
    <row r="42978" spans="1:5" x14ac:dyDescent="0.45">
      <c r="A42978" t="s">
        <v>36302</v>
      </c>
      <c r="B42978">
        <v>4451818</v>
      </c>
      <c r="C42978">
        <v>0</v>
      </c>
      <c r="D42978">
        <v>0</v>
      </c>
      <c r="E42978" t="s">
        <v>85572</v>
      </c>
    </row>
    <row r="42979" spans="1:5" x14ac:dyDescent="0.45">
      <c r="A42979" t="s">
        <v>36302</v>
      </c>
      <c r="B42979">
        <v>4452528</v>
      </c>
      <c r="C42979">
        <v>0</v>
      </c>
      <c r="D42979">
        <v>0</v>
      </c>
      <c r="E42979" t="s">
        <v>85574</v>
      </c>
    </row>
    <row r="42980" spans="1:5" x14ac:dyDescent="0.45">
      <c r="A42980" t="s">
        <v>36302</v>
      </c>
      <c r="B42980">
        <v>4452615</v>
      </c>
      <c r="C42980">
        <v>0</v>
      </c>
      <c r="D42980">
        <v>0</v>
      </c>
      <c r="E42980" t="s">
        <v>85576</v>
      </c>
    </row>
    <row r="42981" spans="1:5" x14ac:dyDescent="0.45">
      <c r="A42981" t="s">
        <v>36302</v>
      </c>
      <c r="B42981">
        <v>4452757</v>
      </c>
      <c r="C42981">
        <v>0</v>
      </c>
      <c r="D42981">
        <v>0</v>
      </c>
      <c r="E42981" t="s">
        <v>85578</v>
      </c>
    </row>
    <row r="42982" spans="1:5" x14ac:dyDescent="0.45">
      <c r="A42982" t="s">
        <v>36302</v>
      </c>
      <c r="B42982">
        <v>4452848</v>
      </c>
      <c r="C42982">
        <v>0.125</v>
      </c>
      <c r="D42982">
        <v>0</v>
      </c>
      <c r="E42982" t="s">
        <v>85580</v>
      </c>
    </row>
    <row r="42983" spans="1:5" x14ac:dyDescent="0.45">
      <c r="A42983" t="s">
        <v>36302</v>
      </c>
      <c r="B42983">
        <v>4453037</v>
      </c>
      <c r="C42983">
        <v>0</v>
      </c>
      <c r="D42983">
        <v>0</v>
      </c>
      <c r="E42983" t="s">
        <v>85582</v>
      </c>
    </row>
    <row r="42984" spans="1:5" x14ac:dyDescent="0.45">
      <c r="A42984" t="s">
        <v>36302</v>
      </c>
      <c r="B42984">
        <v>4453156</v>
      </c>
      <c r="C42984">
        <v>0</v>
      </c>
      <c r="D42984">
        <v>0</v>
      </c>
      <c r="E42984" t="s">
        <v>85584</v>
      </c>
    </row>
    <row r="42985" spans="1:5" x14ac:dyDescent="0.45">
      <c r="A42985" t="s">
        <v>36302</v>
      </c>
      <c r="B42985">
        <v>4453298</v>
      </c>
      <c r="C42985">
        <v>0</v>
      </c>
      <c r="D42985">
        <v>0</v>
      </c>
      <c r="E42985" t="s">
        <v>85586</v>
      </c>
    </row>
    <row r="42986" spans="1:5" x14ac:dyDescent="0.45">
      <c r="A42986" t="s">
        <v>36302</v>
      </c>
      <c r="B42986">
        <v>4453390</v>
      </c>
      <c r="C42986">
        <v>0</v>
      </c>
      <c r="D42986">
        <v>0</v>
      </c>
      <c r="E42986" t="s">
        <v>85588</v>
      </c>
    </row>
    <row r="42987" spans="1:5" x14ac:dyDescent="0.45">
      <c r="A42987" t="s">
        <v>36302</v>
      </c>
      <c r="B42987">
        <v>4453557</v>
      </c>
      <c r="C42987">
        <v>0</v>
      </c>
      <c r="D42987">
        <v>0</v>
      </c>
      <c r="E42987" t="s">
        <v>85590</v>
      </c>
    </row>
    <row r="42988" spans="1:5" x14ac:dyDescent="0.45">
      <c r="A42988" t="s">
        <v>36302</v>
      </c>
      <c r="B42988">
        <v>4453666</v>
      </c>
      <c r="C42988">
        <v>0</v>
      </c>
      <c r="D42988">
        <v>0</v>
      </c>
      <c r="E42988" t="s">
        <v>85592</v>
      </c>
    </row>
    <row r="42989" spans="1:5" x14ac:dyDescent="0.45">
      <c r="A42989" t="s">
        <v>36302</v>
      </c>
      <c r="B42989">
        <v>4453910</v>
      </c>
      <c r="C42989">
        <v>0</v>
      </c>
      <c r="D42989">
        <v>0</v>
      </c>
      <c r="E42989" t="s">
        <v>85594</v>
      </c>
    </row>
    <row r="42990" spans="1:5" x14ac:dyDescent="0.45">
      <c r="A42990" t="s">
        <v>36302</v>
      </c>
      <c r="B42990">
        <v>4454240</v>
      </c>
      <c r="C42990">
        <v>0</v>
      </c>
      <c r="D42990">
        <v>0</v>
      </c>
      <c r="E42990" t="s">
        <v>85596</v>
      </c>
    </row>
    <row r="42991" spans="1:5" x14ac:dyDescent="0.45">
      <c r="A42991" t="s">
        <v>36302</v>
      </c>
      <c r="B42991">
        <v>4454540</v>
      </c>
      <c r="C42991">
        <v>0</v>
      </c>
      <c r="D42991">
        <v>0</v>
      </c>
      <c r="E42991" t="s">
        <v>85598</v>
      </c>
    </row>
    <row r="42992" spans="1:5" x14ac:dyDescent="0.45">
      <c r="A42992" t="s">
        <v>36302</v>
      </c>
      <c r="B42992">
        <v>4454654</v>
      </c>
      <c r="C42992">
        <v>0</v>
      </c>
      <c r="D42992">
        <v>0</v>
      </c>
      <c r="E42992" t="s">
        <v>85600</v>
      </c>
    </row>
    <row r="42993" spans="1:5" x14ac:dyDescent="0.45">
      <c r="A42993" t="s">
        <v>36302</v>
      </c>
      <c r="B42993">
        <v>4454792</v>
      </c>
      <c r="C42993">
        <v>0</v>
      </c>
      <c r="D42993">
        <v>0</v>
      </c>
      <c r="E42993" t="s">
        <v>85602</v>
      </c>
    </row>
    <row r="42994" spans="1:5" x14ac:dyDescent="0.45">
      <c r="A42994" t="s">
        <v>36302</v>
      </c>
      <c r="B42994">
        <v>4454908</v>
      </c>
      <c r="C42994">
        <v>0</v>
      </c>
      <c r="D42994">
        <v>0</v>
      </c>
      <c r="E42994" t="s">
        <v>85604</v>
      </c>
    </row>
    <row r="42995" spans="1:5" x14ac:dyDescent="0.45">
      <c r="A42995" t="s">
        <v>36302</v>
      </c>
      <c r="B42995">
        <v>4455048</v>
      </c>
      <c r="C42995">
        <v>0</v>
      </c>
      <c r="D42995">
        <v>0</v>
      </c>
      <c r="E42995" t="s">
        <v>85606</v>
      </c>
    </row>
    <row r="42996" spans="1:5" x14ac:dyDescent="0.45">
      <c r="A42996" t="s">
        <v>36302</v>
      </c>
      <c r="B42996">
        <v>4455169</v>
      </c>
      <c r="C42996">
        <v>0</v>
      </c>
      <c r="D42996">
        <v>0</v>
      </c>
      <c r="E42996" t="s">
        <v>85608</v>
      </c>
    </row>
    <row r="42997" spans="1:5" x14ac:dyDescent="0.45">
      <c r="A42997" t="s">
        <v>36302</v>
      </c>
      <c r="B42997">
        <v>4455250</v>
      </c>
      <c r="C42997">
        <v>0</v>
      </c>
      <c r="D42997">
        <v>0.125</v>
      </c>
      <c r="E42997" t="s">
        <v>85610</v>
      </c>
    </row>
    <row r="42998" spans="1:5" x14ac:dyDescent="0.45">
      <c r="A42998" t="s">
        <v>36302</v>
      </c>
      <c r="B42998">
        <v>4455442</v>
      </c>
      <c r="C42998">
        <v>0.25</v>
      </c>
      <c r="D42998">
        <v>0</v>
      </c>
      <c r="E42998" t="s">
        <v>85612</v>
      </c>
    </row>
    <row r="42999" spans="1:5" x14ac:dyDescent="0.45">
      <c r="A42999" t="s">
        <v>36302</v>
      </c>
      <c r="B42999">
        <v>4455579</v>
      </c>
      <c r="C42999">
        <v>0</v>
      </c>
      <c r="D42999">
        <v>0</v>
      </c>
      <c r="E42999" t="s">
        <v>85614</v>
      </c>
    </row>
    <row r="43000" spans="1:5" x14ac:dyDescent="0.45">
      <c r="A43000" t="s">
        <v>36302</v>
      </c>
      <c r="B43000">
        <v>4455652</v>
      </c>
      <c r="C43000">
        <v>0</v>
      </c>
      <c r="D43000">
        <v>0</v>
      </c>
      <c r="E43000" t="s">
        <v>85616</v>
      </c>
    </row>
    <row r="43001" spans="1:5" x14ac:dyDescent="0.45">
      <c r="A43001" t="s">
        <v>36302</v>
      </c>
      <c r="B43001">
        <v>4455835</v>
      </c>
      <c r="C43001">
        <v>0</v>
      </c>
      <c r="D43001">
        <v>0</v>
      </c>
      <c r="E43001" t="s">
        <v>85618</v>
      </c>
    </row>
    <row r="43002" spans="1:5" x14ac:dyDescent="0.45">
      <c r="A43002" t="s">
        <v>36302</v>
      </c>
      <c r="B43002">
        <v>4456011</v>
      </c>
      <c r="C43002">
        <v>0</v>
      </c>
      <c r="D43002">
        <v>0</v>
      </c>
      <c r="E43002" t="s">
        <v>85620</v>
      </c>
    </row>
    <row r="43003" spans="1:5" x14ac:dyDescent="0.45">
      <c r="A43003" t="s">
        <v>36302</v>
      </c>
      <c r="B43003">
        <v>4456115</v>
      </c>
      <c r="C43003">
        <v>0</v>
      </c>
      <c r="D43003">
        <v>0</v>
      </c>
      <c r="E43003" t="s">
        <v>85622</v>
      </c>
    </row>
    <row r="43004" spans="1:5" x14ac:dyDescent="0.45">
      <c r="A43004" t="s">
        <v>36302</v>
      </c>
      <c r="B43004">
        <v>4456276</v>
      </c>
      <c r="C43004">
        <v>0</v>
      </c>
      <c r="D43004">
        <v>0</v>
      </c>
      <c r="E43004" t="s">
        <v>85624</v>
      </c>
    </row>
    <row r="43005" spans="1:5" x14ac:dyDescent="0.45">
      <c r="A43005" t="s">
        <v>36302</v>
      </c>
      <c r="B43005">
        <v>4456472</v>
      </c>
      <c r="C43005">
        <v>0</v>
      </c>
      <c r="D43005">
        <v>0</v>
      </c>
      <c r="E43005" t="s">
        <v>85626</v>
      </c>
    </row>
    <row r="43006" spans="1:5" x14ac:dyDescent="0.45">
      <c r="A43006" t="s">
        <v>36302</v>
      </c>
      <c r="B43006">
        <v>4456734</v>
      </c>
      <c r="C43006">
        <v>0</v>
      </c>
      <c r="D43006">
        <v>0</v>
      </c>
      <c r="E43006" t="s">
        <v>85628</v>
      </c>
    </row>
    <row r="43007" spans="1:5" x14ac:dyDescent="0.45">
      <c r="A43007" t="s">
        <v>36302</v>
      </c>
      <c r="B43007">
        <v>4456964</v>
      </c>
      <c r="C43007">
        <v>0</v>
      </c>
      <c r="D43007">
        <v>0</v>
      </c>
      <c r="E43007" t="s">
        <v>85630</v>
      </c>
    </row>
    <row r="43008" spans="1:5" x14ac:dyDescent="0.45">
      <c r="A43008" t="s">
        <v>36302</v>
      </c>
      <c r="B43008">
        <v>4457157</v>
      </c>
      <c r="C43008">
        <v>0</v>
      </c>
      <c r="D43008">
        <v>0</v>
      </c>
      <c r="E43008" t="s">
        <v>85632</v>
      </c>
    </row>
    <row r="43009" spans="1:5" x14ac:dyDescent="0.45">
      <c r="A43009" t="s">
        <v>36302</v>
      </c>
      <c r="B43009">
        <v>4457326</v>
      </c>
      <c r="C43009">
        <v>0</v>
      </c>
      <c r="D43009">
        <v>0</v>
      </c>
      <c r="E43009" t="s">
        <v>85634</v>
      </c>
    </row>
    <row r="43010" spans="1:5" x14ac:dyDescent="0.45">
      <c r="A43010" t="s">
        <v>36302</v>
      </c>
      <c r="B43010">
        <v>4457474</v>
      </c>
      <c r="C43010">
        <v>0</v>
      </c>
      <c r="D43010">
        <v>0</v>
      </c>
      <c r="E43010" t="s">
        <v>85636</v>
      </c>
    </row>
    <row r="43011" spans="1:5" x14ac:dyDescent="0.45">
      <c r="A43011" t="s">
        <v>36302</v>
      </c>
      <c r="B43011">
        <v>4457638</v>
      </c>
      <c r="C43011">
        <v>0</v>
      </c>
      <c r="D43011">
        <v>0</v>
      </c>
      <c r="E43011" t="s">
        <v>85638</v>
      </c>
    </row>
    <row r="43012" spans="1:5" x14ac:dyDescent="0.45">
      <c r="A43012" t="s">
        <v>36302</v>
      </c>
      <c r="B43012">
        <v>4457767</v>
      </c>
      <c r="C43012">
        <v>0</v>
      </c>
      <c r="D43012">
        <v>0</v>
      </c>
      <c r="E43012" t="s">
        <v>85640</v>
      </c>
    </row>
    <row r="43013" spans="1:5" x14ac:dyDescent="0.45">
      <c r="A43013" t="s">
        <v>36302</v>
      </c>
      <c r="B43013">
        <v>4457910</v>
      </c>
      <c r="C43013">
        <v>0</v>
      </c>
      <c r="D43013">
        <v>0.125</v>
      </c>
      <c r="E43013" t="s">
        <v>85642</v>
      </c>
    </row>
    <row r="43014" spans="1:5" x14ac:dyDescent="0.45">
      <c r="A43014" t="s">
        <v>36302</v>
      </c>
      <c r="B43014">
        <v>4458045</v>
      </c>
      <c r="C43014">
        <v>0</v>
      </c>
      <c r="D43014">
        <v>0</v>
      </c>
      <c r="E43014" t="s">
        <v>85644</v>
      </c>
    </row>
    <row r="43015" spans="1:5" x14ac:dyDescent="0.45">
      <c r="A43015" t="s">
        <v>36302</v>
      </c>
      <c r="B43015">
        <v>4458201</v>
      </c>
      <c r="C43015">
        <v>0</v>
      </c>
      <c r="D43015">
        <v>0.25</v>
      </c>
      <c r="E43015" t="s">
        <v>85646</v>
      </c>
    </row>
    <row r="43016" spans="1:5" x14ac:dyDescent="0.45">
      <c r="A43016" t="s">
        <v>36302</v>
      </c>
      <c r="B43016">
        <v>4458299</v>
      </c>
      <c r="C43016">
        <v>0</v>
      </c>
      <c r="D43016">
        <v>0</v>
      </c>
      <c r="E43016" t="s">
        <v>85648</v>
      </c>
    </row>
    <row r="43017" spans="1:5" x14ac:dyDescent="0.45">
      <c r="A43017" t="s">
        <v>36302</v>
      </c>
      <c r="B43017">
        <v>4458409</v>
      </c>
      <c r="C43017">
        <v>0</v>
      </c>
      <c r="D43017">
        <v>0</v>
      </c>
      <c r="E43017" t="s">
        <v>85650</v>
      </c>
    </row>
    <row r="43018" spans="1:5" x14ac:dyDescent="0.45">
      <c r="A43018" t="s">
        <v>36302</v>
      </c>
      <c r="B43018">
        <v>4458633</v>
      </c>
      <c r="C43018">
        <v>0</v>
      </c>
      <c r="D43018">
        <v>0</v>
      </c>
      <c r="E43018" t="s">
        <v>85652</v>
      </c>
    </row>
    <row r="43019" spans="1:5" x14ac:dyDescent="0.45">
      <c r="A43019" t="s">
        <v>36302</v>
      </c>
      <c r="B43019">
        <v>4458843</v>
      </c>
      <c r="C43019">
        <v>0</v>
      </c>
      <c r="D43019">
        <v>0</v>
      </c>
      <c r="E43019" t="s">
        <v>85654</v>
      </c>
    </row>
    <row r="43020" spans="1:5" x14ac:dyDescent="0.45">
      <c r="A43020" t="s">
        <v>36302</v>
      </c>
      <c r="B43020">
        <v>4459018</v>
      </c>
      <c r="C43020">
        <v>0</v>
      </c>
      <c r="D43020">
        <v>0</v>
      </c>
      <c r="E43020" t="s">
        <v>85656</v>
      </c>
    </row>
    <row r="43021" spans="1:5" x14ac:dyDescent="0.45">
      <c r="A43021" t="s">
        <v>36302</v>
      </c>
      <c r="B43021">
        <v>4459122</v>
      </c>
      <c r="C43021">
        <v>0</v>
      </c>
      <c r="D43021">
        <v>0</v>
      </c>
      <c r="E43021" t="s">
        <v>85658</v>
      </c>
    </row>
    <row r="43022" spans="1:5" x14ac:dyDescent="0.45">
      <c r="A43022" t="s">
        <v>36302</v>
      </c>
      <c r="B43022">
        <v>4459243</v>
      </c>
      <c r="C43022">
        <v>0</v>
      </c>
      <c r="D43022">
        <v>0</v>
      </c>
      <c r="E43022" t="s">
        <v>85660</v>
      </c>
    </row>
    <row r="43023" spans="1:5" x14ac:dyDescent="0.45">
      <c r="A43023" t="s">
        <v>36302</v>
      </c>
      <c r="B43023">
        <v>4459362</v>
      </c>
      <c r="C43023">
        <v>0</v>
      </c>
      <c r="D43023">
        <v>0</v>
      </c>
      <c r="E43023" t="s">
        <v>85662</v>
      </c>
    </row>
    <row r="43024" spans="1:5" x14ac:dyDescent="0.45">
      <c r="A43024" t="s">
        <v>36302</v>
      </c>
      <c r="B43024">
        <v>4459610</v>
      </c>
      <c r="C43024">
        <v>0</v>
      </c>
      <c r="D43024">
        <v>0</v>
      </c>
      <c r="E43024" t="s">
        <v>85664</v>
      </c>
    </row>
    <row r="43025" spans="1:5" x14ac:dyDescent="0.45">
      <c r="A43025" t="s">
        <v>36302</v>
      </c>
      <c r="B43025">
        <v>4459773</v>
      </c>
      <c r="C43025">
        <v>0</v>
      </c>
      <c r="D43025">
        <v>0</v>
      </c>
      <c r="E43025" t="s">
        <v>85666</v>
      </c>
    </row>
    <row r="43026" spans="1:5" x14ac:dyDescent="0.45">
      <c r="A43026" t="s">
        <v>36302</v>
      </c>
      <c r="B43026">
        <v>4459909</v>
      </c>
      <c r="C43026">
        <v>0</v>
      </c>
      <c r="D43026">
        <v>0</v>
      </c>
      <c r="E43026" t="s">
        <v>85668</v>
      </c>
    </row>
    <row r="43027" spans="1:5" x14ac:dyDescent="0.45">
      <c r="A43027" t="s">
        <v>36302</v>
      </c>
      <c r="B43027">
        <v>4460038</v>
      </c>
      <c r="C43027">
        <v>0</v>
      </c>
      <c r="D43027">
        <v>0</v>
      </c>
      <c r="E43027" t="s">
        <v>85670</v>
      </c>
    </row>
    <row r="43028" spans="1:5" x14ac:dyDescent="0.45">
      <c r="A43028" t="s">
        <v>36302</v>
      </c>
      <c r="B43028">
        <v>4460130</v>
      </c>
      <c r="C43028">
        <v>0</v>
      </c>
      <c r="D43028">
        <v>0</v>
      </c>
      <c r="E43028" t="s">
        <v>85672</v>
      </c>
    </row>
    <row r="43029" spans="1:5" x14ac:dyDescent="0.45">
      <c r="A43029" t="s">
        <v>36302</v>
      </c>
      <c r="B43029">
        <v>4460634</v>
      </c>
      <c r="C43029">
        <v>0</v>
      </c>
      <c r="D43029">
        <v>0</v>
      </c>
      <c r="E43029" t="s">
        <v>85674</v>
      </c>
    </row>
    <row r="43030" spans="1:5" x14ac:dyDescent="0.45">
      <c r="A43030" t="s">
        <v>36302</v>
      </c>
      <c r="B43030">
        <v>4460947</v>
      </c>
      <c r="C43030">
        <v>0</v>
      </c>
      <c r="D43030">
        <v>0</v>
      </c>
      <c r="E43030" t="s">
        <v>85676</v>
      </c>
    </row>
    <row r="43031" spans="1:5" x14ac:dyDescent="0.45">
      <c r="A43031" t="s">
        <v>36302</v>
      </c>
      <c r="B43031">
        <v>4461148</v>
      </c>
      <c r="C43031">
        <v>0</v>
      </c>
      <c r="D43031">
        <v>0</v>
      </c>
      <c r="E43031" t="s">
        <v>85678</v>
      </c>
    </row>
    <row r="43032" spans="1:5" x14ac:dyDescent="0.45">
      <c r="A43032" t="s">
        <v>36302</v>
      </c>
      <c r="B43032">
        <v>4461294</v>
      </c>
      <c r="C43032">
        <v>0</v>
      </c>
      <c r="D43032">
        <v>0</v>
      </c>
      <c r="E43032" t="s">
        <v>85680</v>
      </c>
    </row>
    <row r="43033" spans="1:5" x14ac:dyDescent="0.45">
      <c r="A43033" t="s">
        <v>36302</v>
      </c>
      <c r="B43033">
        <v>4461437</v>
      </c>
      <c r="C43033">
        <v>0</v>
      </c>
      <c r="D43033">
        <v>0</v>
      </c>
      <c r="E43033" t="s">
        <v>85682</v>
      </c>
    </row>
    <row r="43034" spans="1:5" x14ac:dyDescent="0.45">
      <c r="A43034" t="s">
        <v>36302</v>
      </c>
      <c r="B43034">
        <v>4461570</v>
      </c>
      <c r="C43034">
        <v>0</v>
      </c>
      <c r="D43034">
        <v>0</v>
      </c>
      <c r="E43034" t="s">
        <v>85684</v>
      </c>
    </row>
    <row r="43035" spans="1:5" x14ac:dyDescent="0.45">
      <c r="A43035" t="s">
        <v>36302</v>
      </c>
      <c r="B43035">
        <v>4461696</v>
      </c>
      <c r="C43035">
        <v>0</v>
      </c>
      <c r="D43035">
        <v>0</v>
      </c>
      <c r="E43035" t="s">
        <v>85686</v>
      </c>
    </row>
    <row r="43036" spans="1:5" x14ac:dyDescent="0.45">
      <c r="A43036" t="s">
        <v>36302</v>
      </c>
      <c r="B43036">
        <v>4461879</v>
      </c>
      <c r="C43036">
        <v>0</v>
      </c>
      <c r="D43036">
        <v>0.125</v>
      </c>
      <c r="E43036" t="s">
        <v>85688</v>
      </c>
    </row>
    <row r="43037" spans="1:5" x14ac:dyDescent="0.45">
      <c r="A43037" t="s">
        <v>36302</v>
      </c>
      <c r="B43037">
        <v>4462011</v>
      </c>
      <c r="C43037">
        <v>0</v>
      </c>
      <c r="D43037">
        <v>0</v>
      </c>
      <c r="E43037" t="s">
        <v>85690</v>
      </c>
    </row>
    <row r="43038" spans="1:5" x14ac:dyDescent="0.45">
      <c r="A43038" t="s">
        <v>36302</v>
      </c>
      <c r="B43038">
        <v>4462102</v>
      </c>
      <c r="C43038">
        <v>0</v>
      </c>
      <c r="D43038">
        <v>0.125</v>
      </c>
      <c r="E43038" t="s">
        <v>85692</v>
      </c>
    </row>
    <row r="43039" spans="1:5" x14ac:dyDescent="0.45">
      <c r="A43039" t="s">
        <v>36302</v>
      </c>
      <c r="B43039">
        <v>4462240</v>
      </c>
      <c r="C43039">
        <v>0</v>
      </c>
      <c r="D43039">
        <v>0</v>
      </c>
      <c r="E43039" t="s">
        <v>85694</v>
      </c>
    </row>
    <row r="43040" spans="1:5" x14ac:dyDescent="0.45">
      <c r="A43040" t="s">
        <v>36302</v>
      </c>
      <c r="B43040">
        <v>4462318</v>
      </c>
      <c r="C43040">
        <v>0</v>
      </c>
      <c r="D43040">
        <v>0</v>
      </c>
      <c r="E43040" t="s">
        <v>85696</v>
      </c>
    </row>
    <row r="43041" spans="1:5" x14ac:dyDescent="0.45">
      <c r="A43041" t="s">
        <v>36302</v>
      </c>
      <c r="B43041">
        <v>4462407</v>
      </c>
      <c r="C43041">
        <v>0</v>
      </c>
      <c r="D43041">
        <v>0</v>
      </c>
      <c r="E43041" t="s">
        <v>85698</v>
      </c>
    </row>
    <row r="43042" spans="1:5" x14ac:dyDescent="0.45">
      <c r="A43042" t="s">
        <v>36302</v>
      </c>
      <c r="B43042">
        <v>4462576</v>
      </c>
      <c r="C43042">
        <v>0</v>
      </c>
      <c r="D43042">
        <v>0</v>
      </c>
      <c r="E43042" t="s">
        <v>85700</v>
      </c>
    </row>
    <row r="43043" spans="1:5" x14ac:dyDescent="0.45">
      <c r="A43043" t="s">
        <v>36302</v>
      </c>
      <c r="B43043">
        <v>4462707</v>
      </c>
      <c r="C43043">
        <v>0</v>
      </c>
      <c r="D43043">
        <v>0</v>
      </c>
      <c r="E43043" t="s">
        <v>85702</v>
      </c>
    </row>
    <row r="43044" spans="1:5" x14ac:dyDescent="0.45">
      <c r="A43044" t="s">
        <v>36302</v>
      </c>
      <c r="B43044">
        <v>4462835</v>
      </c>
      <c r="C43044">
        <v>0</v>
      </c>
      <c r="D43044">
        <v>0</v>
      </c>
      <c r="E43044" t="s">
        <v>85704</v>
      </c>
    </row>
    <row r="43045" spans="1:5" x14ac:dyDescent="0.45">
      <c r="A43045" t="s">
        <v>36302</v>
      </c>
      <c r="B43045">
        <v>4463017</v>
      </c>
      <c r="C43045">
        <v>0</v>
      </c>
      <c r="D43045">
        <v>0</v>
      </c>
      <c r="E43045" t="s">
        <v>85706</v>
      </c>
    </row>
    <row r="43046" spans="1:5" x14ac:dyDescent="0.45">
      <c r="A43046" t="s">
        <v>36302</v>
      </c>
      <c r="B43046">
        <v>4463141</v>
      </c>
      <c r="C43046">
        <v>0</v>
      </c>
      <c r="D43046">
        <v>0</v>
      </c>
      <c r="E43046" t="s">
        <v>85708</v>
      </c>
    </row>
    <row r="43047" spans="1:5" x14ac:dyDescent="0.45">
      <c r="A43047" t="s">
        <v>36302</v>
      </c>
      <c r="B43047">
        <v>4463273</v>
      </c>
      <c r="C43047">
        <v>0</v>
      </c>
      <c r="D43047">
        <v>0</v>
      </c>
      <c r="E43047" t="s">
        <v>85710</v>
      </c>
    </row>
    <row r="43048" spans="1:5" x14ac:dyDescent="0.45">
      <c r="A43048" t="s">
        <v>36302</v>
      </c>
      <c r="B43048">
        <v>4463510</v>
      </c>
      <c r="C43048">
        <v>0</v>
      </c>
      <c r="D43048">
        <v>0.25</v>
      </c>
      <c r="E43048" t="s">
        <v>85712</v>
      </c>
    </row>
    <row r="43049" spans="1:5" x14ac:dyDescent="0.45">
      <c r="A43049" t="s">
        <v>36302</v>
      </c>
      <c r="B43049">
        <v>4463679</v>
      </c>
      <c r="C43049">
        <v>0</v>
      </c>
      <c r="D43049">
        <v>0</v>
      </c>
      <c r="E43049" t="s">
        <v>85714</v>
      </c>
    </row>
    <row r="43050" spans="1:5" x14ac:dyDescent="0.45">
      <c r="A43050" t="s">
        <v>36302</v>
      </c>
      <c r="B43050">
        <v>4463983</v>
      </c>
      <c r="C43050">
        <v>0</v>
      </c>
      <c r="D43050">
        <v>0</v>
      </c>
      <c r="E43050" t="s">
        <v>85716</v>
      </c>
    </row>
    <row r="43051" spans="1:5" x14ac:dyDescent="0.45">
      <c r="A43051" t="s">
        <v>36302</v>
      </c>
      <c r="B43051">
        <v>4464125</v>
      </c>
      <c r="C43051">
        <v>0</v>
      </c>
      <c r="D43051">
        <v>0</v>
      </c>
      <c r="E43051" t="s">
        <v>85718</v>
      </c>
    </row>
    <row r="43052" spans="1:5" x14ac:dyDescent="0.45">
      <c r="A43052" t="s">
        <v>36302</v>
      </c>
      <c r="B43052">
        <v>4464211</v>
      </c>
      <c r="C43052">
        <v>0</v>
      </c>
      <c r="D43052">
        <v>0</v>
      </c>
      <c r="E43052" t="s">
        <v>85720</v>
      </c>
    </row>
    <row r="43053" spans="1:5" x14ac:dyDescent="0.45">
      <c r="A43053" t="s">
        <v>36302</v>
      </c>
      <c r="B43053">
        <v>4464418</v>
      </c>
      <c r="C43053">
        <v>0</v>
      </c>
      <c r="D43053">
        <v>0</v>
      </c>
      <c r="E43053" t="s">
        <v>85722</v>
      </c>
    </row>
    <row r="43054" spans="1:5" x14ac:dyDescent="0.45">
      <c r="A43054" t="s">
        <v>36302</v>
      </c>
      <c r="B43054">
        <v>4464615</v>
      </c>
      <c r="C43054">
        <v>0</v>
      </c>
      <c r="D43054">
        <v>0</v>
      </c>
      <c r="E43054" t="s">
        <v>85724</v>
      </c>
    </row>
    <row r="43055" spans="1:5" x14ac:dyDescent="0.45">
      <c r="A43055" t="s">
        <v>36302</v>
      </c>
      <c r="B43055">
        <v>4464852</v>
      </c>
      <c r="C43055">
        <v>0</v>
      </c>
      <c r="D43055">
        <v>0</v>
      </c>
      <c r="E43055" t="s">
        <v>85726</v>
      </c>
    </row>
    <row r="43056" spans="1:5" x14ac:dyDescent="0.45">
      <c r="A43056" t="s">
        <v>36302</v>
      </c>
      <c r="B43056">
        <v>4465050</v>
      </c>
      <c r="C43056">
        <v>0</v>
      </c>
      <c r="D43056">
        <v>0</v>
      </c>
      <c r="E43056" t="s">
        <v>85728</v>
      </c>
    </row>
    <row r="43057" spans="1:5" x14ac:dyDescent="0.45">
      <c r="A43057" t="s">
        <v>36302</v>
      </c>
      <c r="B43057">
        <v>4465203</v>
      </c>
      <c r="C43057">
        <v>0</v>
      </c>
      <c r="D43057">
        <v>0</v>
      </c>
      <c r="E43057" t="s">
        <v>85730</v>
      </c>
    </row>
    <row r="43058" spans="1:5" x14ac:dyDescent="0.45">
      <c r="A43058" t="s">
        <v>36302</v>
      </c>
      <c r="B43058">
        <v>4465358</v>
      </c>
      <c r="C43058">
        <v>0</v>
      </c>
      <c r="D43058">
        <v>0</v>
      </c>
      <c r="E43058" t="s">
        <v>85732</v>
      </c>
    </row>
    <row r="43059" spans="1:5" x14ac:dyDescent="0.45">
      <c r="A43059" t="s">
        <v>36302</v>
      </c>
      <c r="B43059">
        <v>4465501</v>
      </c>
      <c r="C43059">
        <v>0</v>
      </c>
      <c r="D43059">
        <v>0</v>
      </c>
      <c r="E43059" t="s">
        <v>85734</v>
      </c>
    </row>
    <row r="43060" spans="1:5" x14ac:dyDescent="0.45">
      <c r="A43060" t="s">
        <v>36302</v>
      </c>
      <c r="B43060">
        <v>4465666</v>
      </c>
      <c r="C43060">
        <v>0</v>
      </c>
      <c r="D43060">
        <v>0</v>
      </c>
      <c r="E43060" t="s">
        <v>85736</v>
      </c>
    </row>
    <row r="43061" spans="1:5" x14ac:dyDescent="0.45">
      <c r="A43061" t="s">
        <v>36302</v>
      </c>
      <c r="B43061">
        <v>4465795</v>
      </c>
      <c r="C43061">
        <v>0</v>
      </c>
      <c r="D43061">
        <v>0</v>
      </c>
      <c r="E43061" t="s">
        <v>85738</v>
      </c>
    </row>
    <row r="43062" spans="1:5" x14ac:dyDescent="0.45">
      <c r="A43062" t="s">
        <v>36302</v>
      </c>
      <c r="B43062">
        <v>4465933</v>
      </c>
      <c r="C43062">
        <v>0</v>
      </c>
      <c r="D43062">
        <v>0</v>
      </c>
      <c r="E43062" t="s">
        <v>85740</v>
      </c>
    </row>
    <row r="43063" spans="1:5" x14ac:dyDescent="0.45">
      <c r="A43063" t="s">
        <v>36302</v>
      </c>
      <c r="B43063">
        <v>4466169</v>
      </c>
      <c r="C43063">
        <v>0</v>
      </c>
      <c r="D43063">
        <v>0</v>
      </c>
      <c r="E43063" t="s">
        <v>85742</v>
      </c>
    </row>
    <row r="43064" spans="1:5" x14ac:dyDescent="0.45">
      <c r="A43064" t="s">
        <v>36302</v>
      </c>
      <c r="B43064">
        <v>4466386</v>
      </c>
      <c r="C43064">
        <v>0</v>
      </c>
      <c r="D43064">
        <v>0</v>
      </c>
      <c r="E43064" t="s">
        <v>85744</v>
      </c>
    </row>
    <row r="43065" spans="1:5" x14ac:dyDescent="0.45">
      <c r="A43065" t="s">
        <v>36302</v>
      </c>
      <c r="B43065">
        <v>4466613</v>
      </c>
      <c r="C43065">
        <v>0</v>
      </c>
      <c r="D43065">
        <v>0</v>
      </c>
      <c r="E43065" t="s">
        <v>85746</v>
      </c>
    </row>
    <row r="43066" spans="1:5" x14ac:dyDescent="0.45">
      <c r="A43066" t="s">
        <v>36302</v>
      </c>
      <c r="B43066">
        <v>4466871</v>
      </c>
      <c r="C43066">
        <v>0</v>
      </c>
      <c r="D43066">
        <v>0</v>
      </c>
      <c r="E43066" t="s">
        <v>85748</v>
      </c>
    </row>
    <row r="43067" spans="1:5" x14ac:dyDescent="0.45">
      <c r="A43067" t="s">
        <v>36302</v>
      </c>
      <c r="B43067">
        <v>4467099</v>
      </c>
      <c r="C43067">
        <v>0</v>
      </c>
      <c r="D43067">
        <v>0</v>
      </c>
      <c r="E43067" t="s">
        <v>85750</v>
      </c>
    </row>
    <row r="43068" spans="1:5" x14ac:dyDescent="0.45">
      <c r="A43068" t="s">
        <v>36302</v>
      </c>
      <c r="B43068">
        <v>4467307</v>
      </c>
      <c r="C43068">
        <v>0</v>
      </c>
      <c r="D43068">
        <v>0</v>
      </c>
      <c r="E43068" t="s">
        <v>85752</v>
      </c>
    </row>
    <row r="43069" spans="1:5" x14ac:dyDescent="0.45">
      <c r="A43069" t="s">
        <v>36302</v>
      </c>
      <c r="B43069">
        <v>4467506</v>
      </c>
      <c r="C43069">
        <v>0</v>
      </c>
      <c r="D43069">
        <v>0</v>
      </c>
      <c r="E43069" t="s">
        <v>85754</v>
      </c>
    </row>
    <row r="43070" spans="1:5" x14ac:dyDescent="0.45">
      <c r="A43070" t="s">
        <v>36302</v>
      </c>
      <c r="B43070">
        <v>4467665</v>
      </c>
      <c r="C43070">
        <v>0</v>
      </c>
      <c r="D43070">
        <v>0</v>
      </c>
      <c r="E43070" t="s">
        <v>85756</v>
      </c>
    </row>
    <row r="43071" spans="1:5" x14ac:dyDescent="0.45">
      <c r="A43071" t="s">
        <v>36302</v>
      </c>
      <c r="B43071">
        <v>4467899</v>
      </c>
      <c r="C43071">
        <v>0</v>
      </c>
      <c r="D43071">
        <v>0</v>
      </c>
      <c r="E43071" t="s">
        <v>85758</v>
      </c>
    </row>
    <row r="43072" spans="1:5" x14ac:dyDescent="0.45">
      <c r="A43072" t="s">
        <v>36302</v>
      </c>
      <c r="B43072">
        <v>4468005</v>
      </c>
      <c r="C43072">
        <v>0</v>
      </c>
      <c r="D43072">
        <v>0</v>
      </c>
      <c r="E43072" t="s">
        <v>85760</v>
      </c>
    </row>
    <row r="43073" spans="1:5" x14ac:dyDescent="0.45">
      <c r="A43073" t="s">
        <v>36302</v>
      </c>
      <c r="B43073">
        <v>4468476</v>
      </c>
      <c r="C43073">
        <v>0</v>
      </c>
      <c r="D43073">
        <v>0</v>
      </c>
      <c r="E43073" t="s">
        <v>85762</v>
      </c>
    </row>
    <row r="43074" spans="1:5" x14ac:dyDescent="0.45">
      <c r="A43074" t="s">
        <v>36302</v>
      </c>
      <c r="B43074">
        <v>4468707</v>
      </c>
      <c r="C43074">
        <v>0</v>
      </c>
      <c r="D43074">
        <v>0</v>
      </c>
      <c r="E43074" t="s">
        <v>85764</v>
      </c>
    </row>
    <row r="43075" spans="1:5" x14ac:dyDescent="0.45">
      <c r="A43075" t="s">
        <v>36302</v>
      </c>
      <c r="B43075">
        <v>4468847</v>
      </c>
      <c r="C43075">
        <v>0</v>
      </c>
      <c r="D43075">
        <v>0</v>
      </c>
      <c r="E43075" t="s">
        <v>85766</v>
      </c>
    </row>
    <row r="43076" spans="1:5" x14ac:dyDescent="0.45">
      <c r="A43076" t="s">
        <v>36302</v>
      </c>
      <c r="B43076">
        <v>4469003</v>
      </c>
      <c r="C43076">
        <v>0</v>
      </c>
      <c r="D43076">
        <v>0</v>
      </c>
      <c r="E43076" t="s">
        <v>85768</v>
      </c>
    </row>
    <row r="43077" spans="1:5" x14ac:dyDescent="0.45">
      <c r="A43077" t="s">
        <v>36302</v>
      </c>
      <c r="B43077">
        <v>4469147</v>
      </c>
      <c r="C43077">
        <v>0</v>
      </c>
      <c r="D43077">
        <v>0</v>
      </c>
      <c r="E43077" t="s">
        <v>85770</v>
      </c>
    </row>
    <row r="43078" spans="1:5" x14ac:dyDescent="0.45">
      <c r="A43078" t="s">
        <v>36302</v>
      </c>
      <c r="B43078">
        <v>4469251</v>
      </c>
      <c r="C43078">
        <v>0</v>
      </c>
      <c r="D43078">
        <v>0</v>
      </c>
      <c r="E43078" t="s">
        <v>85772</v>
      </c>
    </row>
    <row r="43079" spans="1:5" x14ac:dyDescent="0.45">
      <c r="A43079" t="s">
        <v>36302</v>
      </c>
      <c r="B43079">
        <v>4469345</v>
      </c>
      <c r="C43079">
        <v>0</v>
      </c>
      <c r="D43079">
        <v>0</v>
      </c>
      <c r="E43079" t="s">
        <v>85774</v>
      </c>
    </row>
    <row r="43080" spans="1:5" x14ac:dyDescent="0.45">
      <c r="A43080" t="s">
        <v>36302</v>
      </c>
      <c r="B43080">
        <v>4469514</v>
      </c>
      <c r="C43080">
        <v>0</v>
      </c>
      <c r="D43080">
        <v>0</v>
      </c>
      <c r="E43080" t="s">
        <v>85776</v>
      </c>
    </row>
    <row r="43081" spans="1:5" x14ac:dyDescent="0.45">
      <c r="A43081" t="s">
        <v>36302</v>
      </c>
      <c r="B43081">
        <v>4469684</v>
      </c>
      <c r="C43081">
        <v>0</v>
      </c>
      <c r="D43081">
        <v>0</v>
      </c>
      <c r="E43081" t="s">
        <v>85778</v>
      </c>
    </row>
    <row r="43082" spans="1:5" x14ac:dyDescent="0.45">
      <c r="A43082" t="s">
        <v>36302</v>
      </c>
      <c r="B43082">
        <v>4469813</v>
      </c>
      <c r="C43082">
        <v>0</v>
      </c>
      <c r="D43082">
        <v>0</v>
      </c>
      <c r="E43082" t="s">
        <v>85780</v>
      </c>
    </row>
    <row r="43083" spans="1:5" x14ac:dyDescent="0.45">
      <c r="A43083" t="s">
        <v>36302</v>
      </c>
      <c r="B43083">
        <v>4470037</v>
      </c>
      <c r="C43083">
        <v>0</v>
      </c>
      <c r="D43083">
        <v>0</v>
      </c>
      <c r="E43083" t="s">
        <v>85782</v>
      </c>
    </row>
    <row r="43084" spans="1:5" x14ac:dyDescent="0.45">
      <c r="A43084" t="s">
        <v>36302</v>
      </c>
      <c r="B43084">
        <v>4470232</v>
      </c>
      <c r="C43084">
        <v>0</v>
      </c>
      <c r="D43084">
        <v>0.25</v>
      </c>
      <c r="E43084" t="s">
        <v>85784</v>
      </c>
    </row>
    <row r="43085" spans="1:5" x14ac:dyDescent="0.45">
      <c r="A43085" t="s">
        <v>36302</v>
      </c>
      <c r="B43085">
        <v>4470605</v>
      </c>
      <c r="C43085">
        <v>0</v>
      </c>
      <c r="D43085">
        <v>0</v>
      </c>
      <c r="E43085" t="s">
        <v>85786</v>
      </c>
    </row>
    <row r="43086" spans="1:5" x14ac:dyDescent="0.45">
      <c r="A43086" t="s">
        <v>36302</v>
      </c>
      <c r="B43086">
        <v>4470741</v>
      </c>
      <c r="C43086">
        <v>0</v>
      </c>
      <c r="D43086">
        <v>0</v>
      </c>
      <c r="E43086" t="s">
        <v>85788</v>
      </c>
    </row>
    <row r="43087" spans="1:5" x14ac:dyDescent="0.45">
      <c r="A43087" t="s">
        <v>36302</v>
      </c>
      <c r="B43087">
        <v>4470953</v>
      </c>
      <c r="C43087">
        <v>0</v>
      </c>
      <c r="D43087">
        <v>0</v>
      </c>
      <c r="E43087" t="s">
        <v>85790</v>
      </c>
    </row>
    <row r="43088" spans="1:5" x14ac:dyDescent="0.45">
      <c r="A43088" t="s">
        <v>36302</v>
      </c>
      <c r="B43088">
        <v>4471148</v>
      </c>
      <c r="C43088">
        <v>0</v>
      </c>
      <c r="D43088">
        <v>0</v>
      </c>
      <c r="E43088" t="s">
        <v>85792</v>
      </c>
    </row>
    <row r="43089" spans="1:5" x14ac:dyDescent="0.45">
      <c r="A43089" t="s">
        <v>36302</v>
      </c>
      <c r="B43089">
        <v>4471315</v>
      </c>
      <c r="C43089">
        <v>0</v>
      </c>
      <c r="D43089">
        <v>0</v>
      </c>
      <c r="E43089" t="s">
        <v>85794</v>
      </c>
    </row>
    <row r="43090" spans="1:5" x14ac:dyDescent="0.45">
      <c r="A43090" t="s">
        <v>36302</v>
      </c>
      <c r="B43090">
        <v>4471632</v>
      </c>
      <c r="C43090">
        <v>0.25</v>
      </c>
      <c r="D43090">
        <v>0</v>
      </c>
      <c r="E43090" t="s">
        <v>85796</v>
      </c>
    </row>
    <row r="43091" spans="1:5" x14ac:dyDescent="0.45">
      <c r="A43091" t="s">
        <v>36302</v>
      </c>
      <c r="B43091">
        <v>4471912</v>
      </c>
      <c r="C43091">
        <v>0</v>
      </c>
      <c r="D43091">
        <v>0</v>
      </c>
      <c r="E43091" t="s">
        <v>85798</v>
      </c>
    </row>
    <row r="43092" spans="1:5" x14ac:dyDescent="0.45">
      <c r="A43092" t="s">
        <v>36302</v>
      </c>
      <c r="B43092">
        <v>4472098</v>
      </c>
      <c r="C43092">
        <v>0</v>
      </c>
      <c r="D43092">
        <v>0</v>
      </c>
      <c r="E43092" t="s">
        <v>85800</v>
      </c>
    </row>
    <row r="43093" spans="1:5" x14ac:dyDescent="0.45">
      <c r="A43093" t="s">
        <v>36302</v>
      </c>
      <c r="B43093">
        <v>4472243</v>
      </c>
      <c r="C43093">
        <v>0</v>
      </c>
      <c r="D43093">
        <v>0</v>
      </c>
      <c r="E43093" t="s">
        <v>85802</v>
      </c>
    </row>
    <row r="43094" spans="1:5" x14ac:dyDescent="0.45">
      <c r="A43094" t="s">
        <v>36302</v>
      </c>
      <c r="B43094">
        <v>4472563</v>
      </c>
      <c r="C43094">
        <v>0</v>
      </c>
      <c r="D43094">
        <v>0</v>
      </c>
      <c r="E43094" t="s">
        <v>85804</v>
      </c>
    </row>
    <row r="43095" spans="1:5" x14ac:dyDescent="0.45">
      <c r="A43095" t="s">
        <v>36302</v>
      </c>
      <c r="B43095">
        <v>4472726</v>
      </c>
      <c r="C43095">
        <v>0</v>
      </c>
      <c r="D43095">
        <v>0</v>
      </c>
      <c r="E43095" t="s">
        <v>85806</v>
      </c>
    </row>
    <row r="43096" spans="1:5" x14ac:dyDescent="0.45">
      <c r="A43096" t="s">
        <v>36302</v>
      </c>
      <c r="B43096">
        <v>4472961</v>
      </c>
      <c r="C43096">
        <v>0</v>
      </c>
      <c r="D43096">
        <v>0</v>
      </c>
      <c r="E43096" t="s">
        <v>85808</v>
      </c>
    </row>
    <row r="43097" spans="1:5" x14ac:dyDescent="0.45">
      <c r="A43097" t="s">
        <v>36302</v>
      </c>
      <c r="B43097">
        <v>4473108</v>
      </c>
      <c r="C43097">
        <v>0</v>
      </c>
      <c r="D43097">
        <v>0</v>
      </c>
      <c r="E43097" t="s">
        <v>85810</v>
      </c>
    </row>
    <row r="43098" spans="1:5" x14ac:dyDescent="0.45">
      <c r="A43098" t="s">
        <v>36302</v>
      </c>
      <c r="B43098">
        <v>4473275</v>
      </c>
      <c r="C43098">
        <v>0</v>
      </c>
      <c r="D43098">
        <v>0</v>
      </c>
      <c r="E43098" t="s">
        <v>85812</v>
      </c>
    </row>
    <row r="43099" spans="1:5" x14ac:dyDescent="0.45">
      <c r="A43099" t="s">
        <v>36302</v>
      </c>
      <c r="B43099">
        <v>4473432</v>
      </c>
      <c r="C43099">
        <v>0</v>
      </c>
      <c r="D43099">
        <v>0</v>
      </c>
      <c r="E43099" t="s">
        <v>85814</v>
      </c>
    </row>
    <row r="43100" spans="1:5" x14ac:dyDescent="0.45">
      <c r="A43100" t="s">
        <v>36302</v>
      </c>
      <c r="B43100">
        <v>4473884</v>
      </c>
      <c r="C43100">
        <v>0</v>
      </c>
      <c r="D43100">
        <v>0</v>
      </c>
      <c r="E43100" t="s">
        <v>85816</v>
      </c>
    </row>
    <row r="43101" spans="1:5" x14ac:dyDescent="0.45">
      <c r="A43101" t="s">
        <v>36302</v>
      </c>
      <c r="B43101">
        <v>4474035</v>
      </c>
      <c r="C43101">
        <v>0</v>
      </c>
      <c r="D43101">
        <v>0</v>
      </c>
      <c r="E43101" t="s">
        <v>85818</v>
      </c>
    </row>
    <row r="43102" spans="1:5" x14ac:dyDescent="0.45">
      <c r="A43102" t="s">
        <v>36302</v>
      </c>
      <c r="B43102">
        <v>4474187</v>
      </c>
      <c r="C43102">
        <v>0</v>
      </c>
      <c r="D43102">
        <v>0</v>
      </c>
      <c r="E43102" t="s">
        <v>85820</v>
      </c>
    </row>
    <row r="43103" spans="1:5" x14ac:dyDescent="0.45">
      <c r="A43103" t="s">
        <v>36302</v>
      </c>
      <c r="B43103">
        <v>4474317</v>
      </c>
      <c r="C43103">
        <v>0.125</v>
      </c>
      <c r="D43103">
        <v>0</v>
      </c>
      <c r="E43103" t="s">
        <v>85822</v>
      </c>
    </row>
    <row r="43104" spans="1:5" x14ac:dyDescent="0.45">
      <c r="A43104" t="s">
        <v>36302</v>
      </c>
      <c r="B43104">
        <v>4474466</v>
      </c>
      <c r="C43104">
        <v>0</v>
      </c>
      <c r="D43104">
        <v>0</v>
      </c>
      <c r="E43104" t="s">
        <v>85824</v>
      </c>
    </row>
    <row r="43105" spans="1:5" x14ac:dyDescent="0.45">
      <c r="A43105" t="s">
        <v>36302</v>
      </c>
      <c r="B43105">
        <v>4474843</v>
      </c>
      <c r="C43105">
        <v>0</v>
      </c>
      <c r="D43105">
        <v>0</v>
      </c>
      <c r="E43105" t="s">
        <v>85826</v>
      </c>
    </row>
    <row r="43106" spans="1:5" x14ac:dyDescent="0.45">
      <c r="A43106" t="s">
        <v>36302</v>
      </c>
      <c r="B43106">
        <v>4474922</v>
      </c>
      <c r="C43106">
        <v>0</v>
      </c>
      <c r="D43106">
        <v>0</v>
      </c>
      <c r="E43106" t="s">
        <v>85828</v>
      </c>
    </row>
    <row r="43107" spans="1:5" x14ac:dyDescent="0.45">
      <c r="A43107" t="s">
        <v>36302</v>
      </c>
      <c r="B43107">
        <v>4475032</v>
      </c>
      <c r="C43107">
        <v>0</v>
      </c>
      <c r="D43107">
        <v>0</v>
      </c>
      <c r="E43107" t="s">
        <v>85830</v>
      </c>
    </row>
    <row r="43108" spans="1:5" x14ac:dyDescent="0.45">
      <c r="A43108" t="s">
        <v>36302</v>
      </c>
      <c r="B43108">
        <v>4475195</v>
      </c>
      <c r="C43108">
        <v>0</v>
      </c>
      <c r="D43108">
        <v>0</v>
      </c>
      <c r="E43108" t="s">
        <v>85832</v>
      </c>
    </row>
    <row r="43109" spans="1:5" x14ac:dyDescent="0.45">
      <c r="A43109" t="s">
        <v>36302</v>
      </c>
      <c r="B43109">
        <v>4475309</v>
      </c>
      <c r="C43109">
        <v>0</v>
      </c>
      <c r="D43109">
        <v>0</v>
      </c>
      <c r="E43109" t="s">
        <v>85834</v>
      </c>
    </row>
    <row r="43110" spans="1:5" x14ac:dyDescent="0.45">
      <c r="A43110" t="s">
        <v>36302</v>
      </c>
      <c r="B43110">
        <v>4475411</v>
      </c>
      <c r="C43110">
        <v>0</v>
      </c>
      <c r="D43110">
        <v>0</v>
      </c>
      <c r="E43110" t="s">
        <v>85836</v>
      </c>
    </row>
    <row r="43111" spans="1:5" x14ac:dyDescent="0.45">
      <c r="A43111" t="s">
        <v>36302</v>
      </c>
      <c r="B43111">
        <v>4475496</v>
      </c>
      <c r="C43111">
        <v>0</v>
      </c>
      <c r="D43111">
        <v>0</v>
      </c>
      <c r="E43111" t="s">
        <v>85838</v>
      </c>
    </row>
    <row r="43112" spans="1:5" x14ac:dyDescent="0.45">
      <c r="A43112" t="s">
        <v>36302</v>
      </c>
      <c r="B43112">
        <v>4475631</v>
      </c>
      <c r="C43112">
        <v>0</v>
      </c>
      <c r="D43112">
        <v>0</v>
      </c>
      <c r="E43112" t="s">
        <v>85840</v>
      </c>
    </row>
    <row r="43113" spans="1:5" x14ac:dyDescent="0.45">
      <c r="A43113" t="s">
        <v>36302</v>
      </c>
      <c r="B43113">
        <v>4475749</v>
      </c>
      <c r="C43113">
        <v>0.25</v>
      </c>
      <c r="D43113">
        <v>0</v>
      </c>
      <c r="E43113" t="s">
        <v>85842</v>
      </c>
    </row>
    <row r="43114" spans="1:5" x14ac:dyDescent="0.45">
      <c r="A43114" t="s">
        <v>36302</v>
      </c>
      <c r="B43114">
        <v>4475900</v>
      </c>
      <c r="C43114">
        <v>0</v>
      </c>
      <c r="D43114">
        <v>0</v>
      </c>
      <c r="E43114" t="s">
        <v>85844</v>
      </c>
    </row>
    <row r="43115" spans="1:5" x14ac:dyDescent="0.45">
      <c r="A43115" t="s">
        <v>36302</v>
      </c>
      <c r="B43115">
        <v>4476116</v>
      </c>
      <c r="C43115">
        <v>0</v>
      </c>
      <c r="D43115">
        <v>0</v>
      </c>
      <c r="E43115" t="s">
        <v>85846</v>
      </c>
    </row>
    <row r="43116" spans="1:5" x14ac:dyDescent="0.45">
      <c r="A43116" t="s">
        <v>36302</v>
      </c>
      <c r="B43116">
        <v>4476259</v>
      </c>
      <c r="C43116">
        <v>0</v>
      </c>
      <c r="D43116">
        <v>0</v>
      </c>
      <c r="E43116" t="s">
        <v>85848</v>
      </c>
    </row>
    <row r="43117" spans="1:5" x14ac:dyDescent="0.45">
      <c r="A43117" t="s">
        <v>36302</v>
      </c>
      <c r="B43117">
        <v>4476526</v>
      </c>
      <c r="C43117">
        <v>0</v>
      </c>
      <c r="D43117">
        <v>0</v>
      </c>
      <c r="E43117" t="s">
        <v>85850</v>
      </c>
    </row>
    <row r="43118" spans="1:5" x14ac:dyDescent="0.45">
      <c r="A43118" t="s">
        <v>36302</v>
      </c>
      <c r="B43118">
        <v>4476633</v>
      </c>
      <c r="C43118">
        <v>0</v>
      </c>
      <c r="D43118">
        <v>0</v>
      </c>
      <c r="E43118" t="s">
        <v>85852</v>
      </c>
    </row>
    <row r="43119" spans="1:5" x14ac:dyDescent="0.45">
      <c r="A43119" t="s">
        <v>36302</v>
      </c>
      <c r="B43119">
        <v>4476831</v>
      </c>
      <c r="C43119">
        <v>0</v>
      </c>
      <c r="D43119">
        <v>0</v>
      </c>
      <c r="E43119" t="s">
        <v>85854</v>
      </c>
    </row>
    <row r="43120" spans="1:5" x14ac:dyDescent="0.45">
      <c r="A43120" t="s">
        <v>36302</v>
      </c>
      <c r="B43120">
        <v>4476972</v>
      </c>
      <c r="C43120">
        <v>0</v>
      </c>
      <c r="D43120">
        <v>0</v>
      </c>
      <c r="E43120" t="s">
        <v>85856</v>
      </c>
    </row>
    <row r="43121" spans="1:5" x14ac:dyDescent="0.45">
      <c r="A43121" t="s">
        <v>36302</v>
      </c>
      <c r="B43121">
        <v>4477091</v>
      </c>
      <c r="C43121">
        <v>0</v>
      </c>
      <c r="D43121">
        <v>0</v>
      </c>
      <c r="E43121" t="s">
        <v>85858</v>
      </c>
    </row>
    <row r="43122" spans="1:5" x14ac:dyDescent="0.45">
      <c r="A43122" t="s">
        <v>36302</v>
      </c>
      <c r="B43122">
        <v>4477219</v>
      </c>
      <c r="C43122">
        <v>0</v>
      </c>
      <c r="D43122">
        <v>0</v>
      </c>
      <c r="E43122" t="s">
        <v>85860</v>
      </c>
    </row>
    <row r="43123" spans="1:5" x14ac:dyDescent="0.45">
      <c r="A43123" t="s">
        <v>36302</v>
      </c>
      <c r="B43123">
        <v>4477387</v>
      </c>
      <c r="C43123">
        <v>0</v>
      </c>
      <c r="D43123">
        <v>0</v>
      </c>
      <c r="E43123" t="s">
        <v>85862</v>
      </c>
    </row>
    <row r="43124" spans="1:5" x14ac:dyDescent="0.45">
      <c r="A43124" t="s">
        <v>36302</v>
      </c>
      <c r="B43124">
        <v>4477548</v>
      </c>
      <c r="C43124">
        <v>0</v>
      </c>
      <c r="D43124">
        <v>0.375</v>
      </c>
      <c r="E43124" t="s">
        <v>85864</v>
      </c>
    </row>
    <row r="43125" spans="1:5" x14ac:dyDescent="0.45">
      <c r="A43125" t="s">
        <v>36302</v>
      </c>
      <c r="B43125">
        <v>4477638</v>
      </c>
      <c r="C43125">
        <v>0</v>
      </c>
      <c r="D43125">
        <v>0</v>
      </c>
      <c r="E43125" t="s">
        <v>85866</v>
      </c>
    </row>
    <row r="43126" spans="1:5" x14ac:dyDescent="0.45">
      <c r="A43126" t="s">
        <v>36302</v>
      </c>
      <c r="B43126">
        <v>4477725</v>
      </c>
      <c r="C43126">
        <v>0</v>
      </c>
      <c r="D43126">
        <v>0</v>
      </c>
      <c r="E43126" t="s">
        <v>85868</v>
      </c>
    </row>
    <row r="43127" spans="1:5" x14ac:dyDescent="0.45">
      <c r="A43127" t="s">
        <v>36302</v>
      </c>
      <c r="B43127">
        <v>4477825</v>
      </c>
      <c r="C43127">
        <v>0.125</v>
      </c>
      <c r="D43127">
        <v>0</v>
      </c>
      <c r="E43127" t="s">
        <v>85870</v>
      </c>
    </row>
    <row r="43128" spans="1:5" x14ac:dyDescent="0.45">
      <c r="A43128" t="s">
        <v>36302</v>
      </c>
      <c r="B43128">
        <v>4477966</v>
      </c>
      <c r="C43128">
        <v>0</v>
      </c>
      <c r="D43128">
        <v>0</v>
      </c>
      <c r="E43128" t="s">
        <v>85872</v>
      </c>
    </row>
    <row r="43129" spans="1:5" x14ac:dyDescent="0.45">
      <c r="A43129" t="s">
        <v>36302</v>
      </c>
      <c r="B43129">
        <v>4478066</v>
      </c>
      <c r="C43129">
        <v>0</v>
      </c>
      <c r="D43129">
        <v>0</v>
      </c>
      <c r="E43129" t="s">
        <v>85874</v>
      </c>
    </row>
    <row r="43130" spans="1:5" x14ac:dyDescent="0.45">
      <c r="A43130" t="s">
        <v>36302</v>
      </c>
      <c r="B43130">
        <v>4478257</v>
      </c>
      <c r="C43130">
        <v>0</v>
      </c>
      <c r="D43130">
        <v>0</v>
      </c>
      <c r="E43130" t="s">
        <v>85876</v>
      </c>
    </row>
    <row r="43131" spans="1:5" x14ac:dyDescent="0.45">
      <c r="A43131" t="s">
        <v>36302</v>
      </c>
      <c r="B43131">
        <v>4478383</v>
      </c>
      <c r="C43131">
        <v>0.25</v>
      </c>
      <c r="D43131">
        <v>0</v>
      </c>
      <c r="E43131" t="s">
        <v>85878</v>
      </c>
    </row>
    <row r="43132" spans="1:5" x14ac:dyDescent="0.45">
      <c r="A43132" t="s">
        <v>36302</v>
      </c>
      <c r="B43132">
        <v>4478512</v>
      </c>
      <c r="C43132">
        <v>0</v>
      </c>
      <c r="D43132">
        <v>0</v>
      </c>
      <c r="E43132" t="s">
        <v>85880</v>
      </c>
    </row>
    <row r="43133" spans="1:5" x14ac:dyDescent="0.45">
      <c r="A43133" t="s">
        <v>36302</v>
      </c>
      <c r="B43133">
        <v>4478657</v>
      </c>
      <c r="C43133">
        <v>0</v>
      </c>
      <c r="D43133">
        <v>0</v>
      </c>
      <c r="E43133" t="s">
        <v>85882</v>
      </c>
    </row>
    <row r="43134" spans="1:5" x14ac:dyDescent="0.45">
      <c r="A43134" t="s">
        <v>36302</v>
      </c>
      <c r="B43134">
        <v>4478889</v>
      </c>
      <c r="C43134">
        <v>0</v>
      </c>
      <c r="D43134">
        <v>0</v>
      </c>
      <c r="E43134" t="s">
        <v>85884</v>
      </c>
    </row>
    <row r="43135" spans="1:5" x14ac:dyDescent="0.45">
      <c r="A43135" t="s">
        <v>36302</v>
      </c>
      <c r="B43135">
        <v>4479046</v>
      </c>
      <c r="C43135">
        <v>0</v>
      </c>
      <c r="D43135">
        <v>0</v>
      </c>
      <c r="E43135" t="s">
        <v>85886</v>
      </c>
    </row>
    <row r="43136" spans="1:5" x14ac:dyDescent="0.45">
      <c r="A43136" t="s">
        <v>36302</v>
      </c>
      <c r="B43136">
        <v>4479155</v>
      </c>
      <c r="C43136">
        <v>0</v>
      </c>
      <c r="D43136">
        <v>0</v>
      </c>
      <c r="E43136" t="s">
        <v>85888</v>
      </c>
    </row>
    <row r="43137" spans="1:5" x14ac:dyDescent="0.45">
      <c r="A43137" t="s">
        <v>36302</v>
      </c>
      <c r="B43137">
        <v>4479287</v>
      </c>
      <c r="C43137">
        <v>0</v>
      </c>
      <c r="D43137">
        <v>0</v>
      </c>
      <c r="E43137" t="s">
        <v>85890</v>
      </c>
    </row>
    <row r="43138" spans="1:5" x14ac:dyDescent="0.45">
      <c r="A43138" t="s">
        <v>36302</v>
      </c>
      <c r="B43138">
        <v>4479405</v>
      </c>
      <c r="C43138">
        <v>0</v>
      </c>
      <c r="D43138">
        <v>0</v>
      </c>
      <c r="E43138" t="s">
        <v>85892</v>
      </c>
    </row>
    <row r="43139" spans="1:5" x14ac:dyDescent="0.45">
      <c r="A43139" t="s">
        <v>36302</v>
      </c>
      <c r="B43139">
        <v>4479526</v>
      </c>
      <c r="C43139">
        <v>0</v>
      </c>
      <c r="D43139">
        <v>0</v>
      </c>
      <c r="E43139" t="s">
        <v>85894</v>
      </c>
    </row>
    <row r="43140" spans="1:5" x14ac:dyDescent="0.45">
      <c r="A43140" t="s">
        <v>36302</v>
      </c>
      <c r="B43140">
        <v>4479694</v>
      </c>
      <c r="C43140">
        <v>0</v>
      </c>
      <c r="D43140">
        <v>0</v>
      </c>
      <c r="E43140" t="s">
        <v>85896</v>
      </c>
    </row>
    <row r="43141" spans="1:5" x14ac:dyDescent="0.45">
      <c r="A43141" t="s">
        <v>36302</v>
      </c>
      <c r="B43141">
        <v>4479823</v>
      </c>
      <c r="C43141">
        <v>0</v>
      </c>
      <c r="D43141">
        <v>0</v>
      </c>
      <c r="E43141" t="s">
        <v>85898</v>
      </c>
    </row>
    <row r="43142" spans="1:5" x14ac:dyDescent="0.45">
      <c r="A43142" t="s">
        <v>36302</v>
      </c>
      <c r="B43142">
        <v>4479939</v>
      </c>
      <c r="C43142">
        <v>0</v>
      </c>
      <c r="D43142">
        <v>0</v>
      </c>
      <c r="E43142" t="s">
        <v>85900</v>
      </c>
    </row>
    <row r="43143" spans="1:5" x14ac:dyDescent="0.45">
      <c r="A43143" t="s">
        <v>36302</v>
      </c>
      <c r="B43143">
        <v>4480033</v>
      </c>
      <c r="C43143">
        <v>0</v>
      </c>
      <c r="D43143">
        <v>0</v>
      </c>
      <c r="E43143" t="s">
        <v>85902</v>
      </c>
    </row>
    <row r="43144" spans="1:5" x14ac:dyDescent="0.45">
      <c r="A43144" t="s">
        <v>36302</v>
      </c>
      <c r="B43144">
        <v>4480141</v>
      </c>
      <c r="C43144">
        <v>0</v>
      </c>
      <c r="D43144">
        <v>0</v>
      </c>
      <c r="E43144" t="s">
        <v>85904</v>
      </c>
    </row>
    <row r="43145" spans="1:5" x14ac:dyDescent="0.45">
      <c r="A43145" t="s">
        <v>36302</v>
      </c>
      <c r="B43145">
        <v>4480303</v>
      </c>
      <c r="C43145">
        <v>0</v>
      </c>
      <c r="D43145">
        <v>0</v>
      </c>
      <c r="E43145" t="s">
        <v>85906</v>
      </c>
    </row>
    <row r="43146" spans="1:5" x14ac:dyDescent="0.45">
      <c r="A43146" t="s">
        <v>36302</v>
      </c>
      <c r="B43146">
        <v>4480415</v>
      </c>
      <c r="C43146">
        <v>0</v>
      </c>
      <c r="D43146">
        <v>0</v>
      </c>
      <c r="E43146" t="s">
        <v>85908</v>
      </c>
    </row>
    <row r="43147" spans="1:5" x14ac:dyDescent="0.45">
      <c r="A43147" t="s">
        <v>36302</v>
      </c>
      <c r="B43147">
        <v>4480527</v>
      </c>
      <c r="C43147">
        <v>0</v>
      </c>
      <c r="D43147">
        <v>0</v>
      </c>
      <c r="E43147" t="s">
        <v>85910</v>
      </c>
    </row>
    <row r="43148" spans="1:5" x14ac:dyDescent="0.45">
      <c r="A43148" t="s">
        <v>36302</v>
      </c>
      <c r="B43148">
        <v>4480625</v>
      </c>
      <c r="C43148">
        <v>0</v>
      </c>
      <c r="D43148">
        <v>0</v>
      </c>
      <c r="E43148" t="s">
        <v>85912</v>
      </c>
    </row>
    <row r="43149" spans="1:5" x14ac:dyDescent="0.45">
      <c r="A43149" t="s">
        <v>36302</v>
      </c>
      <c r="B43149">
        <v>4480853</v>
      </c>
      <c r="C43149">
        <v>0</v>
      </c>
      <c r="D43149">
        <v>0</v>
      </c>
      <c r="E43149" t="s">
        <v>85914</v>
      </c>
    </row>
    <row r="43150" spans="1:5" x14ac:dyDescent="0.45">
      <c r="A43150" t="s">
        <v>36302</v>
      </c>
      <c r="B43150">
        <v>4480995</v>
      </c>
      <c r="C43150">
        <v>0</v>
      </c>
      <c r="D43150">
        <v>0</v>
      </c>
      <c r="E43150" t="s">
        <v>85916</v>
      </c>
    </row>
    <row r="43151" spans="1:5" x14ac:dyDescent="0.45">
      <c r="A43151" t="s">
        <v>36302</v>
      </c>
      <c r="B43151">
        <v>4481144</v>
      </c>
      <c r="C43151">
        <v>0</v>
      </c>
      <c r="D43151">
        <v>0</v>
      </c>
      <c r="E43151" t="s">
        <v>85918</v>
      </c>
    </row>
    <row r="43152" spans="1:5" x14ac:dyDescent="0.45">
      <c r="A43152" t="s">
        <v>36302</v>
      </c>
      <c r="B43152">
        <v>4481255</v>
      </c>
      <c r="C43152">
        <v>0</v>
      </c>
      <c r="D43152">
        <v>0</v>
      </c>
      <c r="E43152" t="s">
        <v>85920</v>
      </c>
    </row>
    <row r="43153" spans="1:5" x14ac:dyDescent="0.45">
      <c r="A43153" t="s">
        <v>36302</v>
      </c>
      <c r="B43153">
        <v>4481373</v>
      </c>
      <c r="C43153">
        <v>0.125</v>
      </c>
      <c r="D43153">
        <v>0</v>
      </c>
      <c r="E43153" t="s">
        <v>85922</v>
      </c>
    </row>
    <row r="43154" spans="1:5" x14ac:dyDescent="0.45">
      <c r="A43154" t="s">
        <v>36302</v>
      </c>
      <c r="B43154">
        <v>4481524</v>
      </c>
      <c r="C43154">
        <v>0</v>
      </c>
      <c r="D43154">
        <v>0</v>
      </c>
      <c r="E43154" t="s">
        <v>85924</v>
      </c>
    </row>
    <row r="43155" spans="1:5" x14ac:dyDescent="0.45">
      <c r="A43155" t="s">
        <v>36302</v>
      </c>
      <c r="B43155">
        <v>4481642</v>
      </c>
      <c r="C43155">
        <v>0</v>
      </c>
      <c r="D43155">
        <v>0</v>
      </c>
      <c r="E43155" t="s">
        <v>85926</v>
      </c>
    </row>
    <row r="43156" spans="1:5" x14ac:dyDescent="0.45">
      <c r="A43156" t="s">
        <v>36302</v>
      </c>
      <c r="B43156">
        <v>4481796</v>
      </c>
      <c r="C43156">
        <v>0</v>
      </c>
      <c r="D43156">
        <v>0</v>
      </c>
      <c r="E43156" t="s">
        <v>85928</v>
      </c>
    </row>
    <row r="43157" spans="1:5" x14ac:dyDescent="0.45">
      <c r="A43157" t="s">
        <v>36302</v>
      </c>
      <c r="B43157">
        <v>4481946</v>
      </c>
      <c r="C43157">
        <v>0</v>
      </c>
      <c r="D43157">
        <v>0</v>
      </c>
      <c r="E43157" t="s">
        <v>85930</v>
      </c>
    </row>
    <row r="43158" spans="1:5" x14ac:dyDescent="0.45">
      <c r="A43158" t="s">
        <v>36302</v>
      </c>
      <c r="B43158">
        <v>4482177</v>
      </c>
      <c r="C43158">
        <v>0</v>
      </c>
      <c r="D43158">
        <v>0</v>
      </c>
      <c r="E43158" t="s">
        <v>85932</v>
      </c>
    </row>
    <row r="43159" spans="1:5" x14ac:dyDescent="0.45">
      <c r="A43159" t="s">
        <v>36302</v>
      </c>
      <c r="B43159">
        <v>4482297</v>
      </c>
      <c r="C43159">
        <v>0</v>
      </c>
      <c r="D43159">
        <v>0</v>
      </c>
      <c r="E43159" t="s">
        <v>85934</v>
      </c>
    </row>
    <row r="43160" spans="1:5" x14ac:dyDescent="0.45">
      <c r="A43160" t="s">
        <v>36302</v>
      </c>
      <c r="B43160">
        <v>4482393</v>
      </c>
      <c r="C43160">
        <v>0</v>
      </c>
      <c r="D43160">
        <v>0</v>
      </c>
      <c r="E43160" t="s">
        <v>85936</v>
      </c>
    </row>
    <row r="43161" spans="1:5" x14ac:dyDescent="0.45">
      <c r="A43161" t="s">
        <v>36302</v>
      </c>
      <c r="B43161">
        <v>4482543</v>
      </c>
      <c r="C43161">
        <v>0</v>
      </c>
      <c r="D43161">
        <v>0</v>
      </c>
      <c r="E43161" t="s">
        <v>85938</v>
      </c>
    </row>
    <row r="43162" spans="1:5" x14ac:dyDescent="0.45">
      <c r="A43162" t="s">
        <v>36302</v>
      </c>
      <c r="B43162">
        <v>4482975</v>
      </c>
      <c r="C43162">
        <v>0</v>
      </c>
      <c r="D43162">
        <v>0</v>
      </c>
      <c r="E43162" t="s">
        <v>85940</v>
      </c>
    </row>
    <row r="43163" spans="1:5" x14ac:dyDescent="0.45">
      <c r="A43163" t="s">
        <v>36302</v>
      </c>
      <c r="B43163">
        <v>4483073</v>
      </c>
      <c r="C43163">
        <v>0</v>
      </c>
      <c r="D43163">
        <v>0</v>
      </c>
      <c r="E43163" t="s">
        <v>85942</v>
      </c>
    </row>
    <row r="43164" spans="1:5" x14ac:dyDescent="0.45">
      <c r="A43164" t="s">
        <v>36302</v>
      </c>
      <c r="B43164">
        <v>4483210</v>
      </c>
      <c r="C43164">
        <v>0</v>
      </c>
      <c r="D43164">
        <v>0</v>
      </c>
      <c r="E43164" t="s">
        <v>85944</v>
      </c>
    </row>
    <row r="43165" spans="1:5" x14ac:dyDescent="0.45">
      <c r="A43165" t="s">
        <v>36302</v>
      </c>
      <c r="B43165">
        <v>4483307</v>
      </c>
      <c r="C43165">
        <v>0</v>
      </c>
      <c r="D43165">
        <v>0</v>
      </c>
      <c r="E43165" t="s">
        <v>85946</v>
      </c>
    </row>
    <row r="43166" spans="1:5" x14ac:dyDescent="0.45">
      <c r="A43166" t="s">
        <v>36302</v>
      </c>
      <c r="B43166">
        <v>4483399</v>
      </c>
      <c r="C43166">
        <v>0</v>
      </c>
      <c r="D43166">
        <v>0</v>
      </c>
      <c r="E43166" t="s">
        <v>85948</v>
      </c>
    </row>
    <row r="43167" spans="1:5" x14ac:dyDescent="0.45">
      <c r="A43167" t="s">
        <v>36302</v>
      </c>
      <c r="B43167">
        <v>4483584</v>
      </c>
      <c r="C43167">
        <v>0</v>
      </c>
      <c r="D43167">
        <v>0</v>
      </c>
      <c r="E43167" t="s">
        <v>85950</v>
      </c>
    </row>
    <row r="43168" spans="1:5" x14ac:dyDescent="0.45">
      <c r="A43168" t="s">
        <v>36302</v>
      </c>
      <c r="B43168">
        <v>4483779</v>
      </c>
      <c r="C43168">
        <v>0.125</v>
      </c>
      <c r="D43168">
        <v>0</v>
      </c>
      <c r="E43168" t="s">
        <v>85952</v>
      </c>
    </row>
    <row r="43169" spans="1:5" x14ac:dyDescent="0.45">
      <c r="A43169" t="s">
        <v>36302</v>
      </c>
      <c r="B43169">
        <v>4483925</v>
      </c>
      <c r="C43169">
        <v>0</v>
      </c>
      <c r="D43169">
        <v>0</v>
      </c>
      <c r="E43169" t="s">
        <v>85954</v>
      </c>
    </row>
    <row r="43170" spans="1:5" x14ac:dyDescent="0.45">
      <c r="A43170" t="s">
        <v>36302</v>
      </c>
      <c r="B43170">
        <v>4484024</v>
      </c>
      <c r="C43170">
        <v>0</v>
      </c>
      <c r="D43170">
        <v>0</v>
      </c>
      <c r="E43170" t="s">
        <v>85956</v>
      </c>
    </row>
    <row r="43171" spans="1:5" x14ac:dyDescent="0.45">
      <c r="A43171" t="s">
        <v>36302</v>
      </c>
      <c r="B43171">
        <v>4484160</v>
      </c>
      <c r="C43171">
        <v>0</v>
      </c>
      <c r="D43171">
        <v>0</v>
      </c>
      <c r="E43171" t="s">
        <v>85958</v>
      </c>
    </row>
    <row r="43172" spans="1:5" x14ac:dyDescent="0.45">
      <c r="A43172" t="s">
        <v>36302</v>
      </c>
      <c r="B43172">
        <v>4484432</v>
      </c>
      <c r="C43172">
        <v>0</v>
      </c>
      <c r="D43172">
        <v>0</v>
      </c>
      <c r="E43172" t="s">
        <v>85960</v>
      </c>
    </row>
    <row r="43173" spans="1:5" x14ac:dyDescent="0.45">
      <c r="A43173" t="s">
        <v>36302</v>
      </c>
      <c r="B43173">
        <v>4484647</v>
      </c>
      <c r="C43173">
        <v>0</v>
      </c>
      <c r="D43173">
        <v>0</v>
      </c>
      <c r="E43173" t="s">
        <v>85962</v>
      </c>
    </row>
    <row r="43174" spans="1:5" x14ac:dyDescent="0.45">
      <c r="A43174" t="s">
        <v>36302</v>
      </c>
      <c r="B43174">
        <v>4484780</v>
      </c>
      <c r="C43174">
        <v>0</v>
      </c>
      <c r="D43174">
        <v>0</v>
      </c>
      <c r="E43174" t="s">
        <v>85964</v>
      </c>
    </row>
    <row r="43175" spans="1:5" x14ac:dyDescent="0.45">
      <c r="A43175" t="s">
        <v>36302</v>
      </c>
      <c r="B43175">
        <v>4484952</v>
      </c>
      <c r="C43175">
        <v>0</v>
      </c>
      <c r="D43175">
        <v>0</v>
      </c>
      <c r="E43175" t="s">
        <v>85966</v>
      </c>
    </row>
    <row r="43176" spans="1:5" x14ac:dyDescent="0.45">
      <c r="A43176" t="s">
        <v>36302</v>
      </c>
      <c r="B43176">
        <v>4485082</v>
      </c>
      <c r="C43176">
        <v>0</v>
      </c>
      <c r="D43176">
        <v>0</v>
      </c>
      <c r="E43176" t="s">
        <v>85968</v>
      </c>
    </row>
    <row r="43177" spans="1:5" x14ac:dyDescent="0.45">
      <c r="A43177" t="s">
        <v>36302</v>
      </c>
      <c r="B43177">
        <v>4485226</v>
      </c>
      <c r="C43177">
        <v>0</v>
      </c>
      <c r="D43177">
        <v>0</v>
      </c>
      <c r="E43177" t="s">
        <v>85970</v>
      </c>
    </row>
    <row r="43178" spans="1:5" x14ac:dyDescent="0.45">
      <c r="A43178" t="s">
        <v>36302</v>
      </c>
      <c r="B43178">
        <v>4485423</v>
      </c>
      <c r="C43178">
        <v>0</v>
      </c>
      <c r="D43178">
        <v>0</v>
      </c>
      <c r="E43178" t="s">
        <v>85972</v>
      </c>
    </row>
    <row r="43179" spans="1:5" x14ac:dyDescent="0.45">
      <c r="A43179" t="s">
        <v>36302</v>
      </c>
      <c r="B43179">
        <v>4485586</v>
      </c>
      <c r="C43179">
        <v>0</v>
      </c>
      <c r="D43179">
        <v>0</v>
      </c>
      <c r="E43179" t="s">
        <v>85974</v>
      </c>
    </row>
    <row r="43180" spans="1:5" x14ac:dyDescent="0.45">
      <c r="A43180" t="s">
        <v>36302</v>
      </c>
      <c r="B43180">
        <v>4485750</v>
      </c>
      <c r="C43180">
        <v>0</v>
      </c>
      <c r="D43180">
        <v>0</v>
      </c>
      <c r="E43180" t="s">
        <v>85976</v>
      </c>
    </row>
    <row r="43181" spans="1:5" x14ac:dyDescent="0.45">
      <c r="A43181" t="s">
        <v>36302</v>
      </c>
      <c r="B43181">
        <v>4485884</v>
      </c>
      <c r="C43181">
        <v>0</v>
      </c>
      <c r="D43181">
        <v>0</v>
      </c>
      <c r="E43181" t="s">
        <v>85978</v>
      </c>
    </row>
    <row r="43182" spans="1:5" x14ac:dyDescent="0.45">
      <c r="A43182" t="s">
        <v>36302</v>
      </c>
      <c r="B43182">
        <v>4486054</v>
      </c>
      <c r="C43182">
        <v>0</v>
      </c>
      <c r="D43182">
        <v>0.25</v>
      </c>
      <c r="E43182" t="s">
        <v>85980</v>
      </c>
    </row>
    <row r="43183" spans="1:5" x14ac:dyDescent="0.45">
      <c r="A43183" t="s">
        <v>36302</v>
      </c>
      <c r="B43183">
        <v>4486213</v>
      </c>
      <c r="C43183">
        <v>0</v>
      </c>
      <c r="D43183">
        <v>0</v>
      </c>
      <c r="E43183" t="s">
        <v>85982</v>
      </c>
    </row>
    <row r="43184" spans="1:5" x14ac:dyDescent="0.45">
      <c r="A43184" t="s">
        <v>36302</v>
      </c>
      <c r="B43184">
        <v>4486322</v>
      </c>
      <c r="C43184">
        <v>0</v>
      </c>
      <c r="D43184">
        <v>0</v>
      </c>
      <c r="E43184" t="s">
        <v>85984</v>
      </c>
    </row>
    <row r="43185" spans="1:5" x14ac:dyDescent="0.45">
      <c r="A43185" t="s">
        <v>36302</v>
      </c>
      <c r="B43185">
        <v>4486445</v>
      </c>
      <c r="C43185">
        <v>0.125</v>
      </c>
      <c r="D43185">
        <v>0.125</v>
      </c>
      <c r="E43185" t="s">
        <v>85986</v>
      </c>
    </row>
    <row r="43186" spans="1:5" x14ac:dyDescent="0.45">
      <c r="A43186" t="s">
        <v>36302</v>
      </c>
      <c r="B43186">
        <v>4486616</v>
      </c>
      <c r="C43186">
        <v>0</v>
      </c>
      <c r="D43186">
        <v>0</v>
      </c>
      <c r="E43186" t="s">
        <v>85988</v>
      </c>
    </row>
    <row r="43187" spans="1:5" x14ac:dyDescent="0.45">
      <c r="A43187" t="s">
        <v>36302</v>
      </c>
      <c r="B43187">
        <v>4486718</v>
      </c>
      <c r="C43187">
        <v>0</v>
      </c>
      <c r="D43187">
        <v>0</v>
      </c>
      <c r="E43187" t="s">
        <v>85990</v>
      </c>
    </row>
    <row r="43188" spans="1:5" x14ac:dyDescent="0.45">
      <c r="A43188" t="s">
        <v>36302</v>
      </c>
      <c r="B43188">
        <v>4486934</v>
      </c>
      <c r="C43188">
        <v>0</v>
      </c>
      <c r="D43188">
        <v>0</v>
      </c>
      <c r="E43188" t="s">
        <v>85992</v>
      </c>
    </row>
    <row r="43189" spans="1:5" x14ac:dyDescent="0.45">
      <c r="A43189" t="s">
        <v>36302</v>
      </c>
      <c r="B43189">
        <v>4487081</v>
      </c>
      <c r="C43189">
        <v>0</v>
      </c>
      <c r="D43189">
        <v>0</v>
      </c>
      <c r="E43189" t="s">
        <v>85994</v>
      </c>
    </row>
    <row r="43190" spans="1:5" x14ac:dyDescent="0.45">
      <c r="A43190" t="s">
        <v>36302</v>
      </c>
      <c r="B43190">
        <v>4487268</v>
      </c>
      <c r="C43190">
        <v>0</v>
      </c>
      <c r="D43190">
        <v>0</v>
      </c>
      <c r="E43190" t="s">
        <v>85996</v>
      </c>
    </row>
    <row r="43191" spans="1:5" x14ac:dyDescent="0.45">
      <c r="A43191" t="s">
        <v>36302</v>
      </c>
      <c r="B43191">
        <v>4487394</v>
      </c>
      <c r="C43191">
        <v>0</v>
      </c>
      <c r="D43191">
        <v>0</v>
      </c>
      <c r="E43191" t="s">
        <v>85998</v>
      </c>
    </row>
    <row r="43192" spans="1:5" x14ac:dyDescent="0.45">
      <c r="A43192" t="s">
        <v>36302</v>
      </c>
      <c r="B43192">
        <v>4487576</v>
      </c>
      <c r="C43192">
        <v>0.125</v>
      </c>
      <c r="D43192">
        <v>0.375</v>
      </c>
      <c r="E43192" t="s">
        <v>86000</v>
      </c>
    </row>
    <row r="43193" spans="1:5" x14ac:dyDescent="0.45">
      <c r="A43193" t="s">
        <v>36302</v>
      </c>
      <c r="B43193">
        <v>4487724</v>
      </c>
      <c r="C43193">
        <v>0</v>
      </c>
      <c r="D43193">
        <v>0</v>
      </c>
      <c r="E43193" t="s">
        <v>86002</v>
      </c>
    </row>
    <row r="43194" spans="1:5" x14ac:dyDescent="0.45">
      <c r="A43194" t="s">
        <v>36302</v>
      </c>
      <c r="B43194">
        <v>4487894</v>
      </c>
      <c r="C43194">
        <v>0</v>
      </c>
      <c r="D43194">
        <v>0</v>
      </c>
      <c r="E43194" t="s">
        <v>86004</v>
      </c>
    </row>
    <row r="43195" spans="1:5" x14ac:dyDescent="0.45">
      <c r="A43195" t="s">
        <v>36302</v>
      </c>
      <c r="B43195">
        <v>4487996</v>
      </c>
      <c r="C43195">
        <v>0</v>
      </c>
      <c r="D43195">
        <v>0</v>
      </c>
      <c r="E43195" t="s">
        <v>86006</v>
      </c>
    </row>
    <row r="43196" spans="1:5" x14ac:dyDescent="0.45">
      <c r="A43196" t="s">
        <v>36302</v>
      </c>
      <c r="B43196">
        <v>4488202</v>
      </c>
      <c r="C43196">
        <v>0</v>
      </c>
      <c r="D43196">
        <v>0</v>
      </c>
      <c r="E43196" t="s">
        <v>86008</v>
      </c>
    </row>
    <row r="43197" spans="1:5" x14ac:dyDescent="0.45">
      <c r="A43197" t="s">
        <v>36302</v>
      </c>
      <c r="B43197">
        <v>4488295</v>
      </c>
      <c r="C43197">
        <v>0</v>
      </c>
      <c r="D43197">
        <v>0</v>
      </c>
      <c r="E43197" t="s">
        <v>86010</v>
      </c>
    </row>
    <row r="43198" spans="1:5" x14ac:dyDescent="0.45">
      <c r="A43198" t="s">
        <v>36302</v>
      </c>
      <c r="B43198">
        <v>4488427</v>
      </c>
      <c r="C43198">
        <v>0</v>
      </c>
      <c r="D43198">
        <v>0</v>
      </c>
      <c r="E43198" t="s">
        <v>86012</v>
      </c>
    </row>
    <row r="43199" spans="1:5" x14ac:dyDescent="0.45">
      <c r="A43199" t="s">
        <v>36302</v>
      </c>
      <c r="B43199">
        <v>4488530</v>
      </c>
      <c r="C43199">
        <v>0</v>
      </c>
      <c r="D43199">
        <v>0</v>
      </c>
      <c r="E43199" t="s">
        <v>86014</v>
      </c>
    </row>
    <row r="43200" spans="1:5" x14ac:dyDescent="0.45">
      <c r="A43200" t="s">
        <v>36302</v>
      </c>
      <c r="B43200">
        <v>4488742</v>
      </c>
      <c r="C43200">
        <v>0</v>
      </c>
      <c r="D43200">
        <v>0.125</v>
      </c>
      <c r="E43200" t="s">
        <v>86016</v>
      </c>
    </row>
    <row r="43201" spans="1:5" x14ac:dyDescent="0.45">
      <c r="A43201" t="s">
        <v>36302</v>
      </c>
      <c r="B43201">
        <v>4488857</v>
      </c>
      <c r="C43201">
        <v>0</v>
      </c>
      <c r="D43201">
        <v>0</v>
      </c>
      <c r="E43201" t="s">
        <v>86018</v>
      </c>
    </row>
    <row r="43202" spans="1:5" x14ac:dyDescent="0.45">
      <c r="A43202" t="s">
        <v>36302</v>
      </c>
      <c r="B43202">
        <v>4489008</v>
      </c>
      <c r="C43202">
        <v>0</v>
      </c>
      <c r="D43202">
        <v>0</v>
      </c>
      <c r="E43202" t="s">
        <v>86020</v>
      </c>
    </row>
    <row r="43203" spans="1:5" x14ac:dyDescent="0.45">
      <c r="A43203" t="s">
        <v>36302</v>
      </c>
      <c r="B43203">
        <v>4489695</v>
      </c>
      <c r="C43203">
        <v>0</v>
      </c>
      <c r="D43203">
        <v>0</v>
      </c>
      <c r="E43203" t="s">
        <v>86022</v>
      </c>
    </row>
    <row r="43204" spans="1:5" x14ac:dyDescent="0.45">
      <c r="A43204" t="s">
        <v>36302</v>
      </c>
      <c r="B43204">
        <v>4489817</v>
      </c>
      <c r="C43204">
        <v>0</v>
      </c>
      <c r="D43204">
        <v>0</v>
      </c>
      <c r="E43204" t="s">
        <v>86024</v>
      </c>
    </row>
    <row r="43205" spans="1:5" x14ac:dyDescent="0.45">
      <c r="A43205" t="s">
        <v>36302</v>
      </c>
      <c r="B43205">
        <v>4490091</v>
      </c>
      <c r="C43205">
        <v>0.25</v>
      </c>
      <c r="D43205">
        <v>0</v>
      </c>
      <c r="E43205" t="s">
        <v>86026</v>
      </c>
    </row>
    <row r="43206" spans="1:5" x14ac:dyDescent="0.45">
      <c r="A43206" t="s">
        <v>36302</v>
      </c>
      <c r="B43206">
        <v>4490490</v>
      </c>
      <c r="C43206">
        <v>0</v>
      </c>
      <c r="D43206">
        <v>0</v>
      </c>
      <c r="E43206" t="s">
        <v>86028</v>
      </c>
    </row>
    <row r="43207" spans="1:5" x14ac:dyDescent="0.45">
      <c r="A43207" t="s">
        <v>36302</v>
      </c>
      <c r="B43207">
        <v>4490614</v>
      </c>
      <c r="C43207">
        <v>0</v>
      </c>
      <c r="D43207">
        <v>0</v>
      </c>
      <c r="E43207" t="s">
        <v>86030</v>
      </c>
    </row>
    <row r="43208" spans="1:5" x14ac:dyDescent="0.45">
      <c r="A43208" t="s">
        <v>36302</v>
      </c>
      <c r="B43208">
        <v>4490730</v>
      </c>
      <c r="C43208">
        <v>0.125</v>
      </c>
      <c r="D43208">
        <v>0</v>
      </c>
      <c r="E43208" t="s">
        <v>86032</v>
      </c>
    </row>
    <row r="43209" spans="1:5" x14ac:dyDescent="0.45">
      <c r="A43209" t="s">
        <v>36302</v>
      </c>
      <c r="B43209">
        <v>4490859</v>
      </c>
      <c r="C43209">
        <v>0</v>
      </c>
      <c r="D43209">
        <v>0</v>
      </c>
      <c r="E43209" t="s">
        <v>86034</v>
      </c>
    </row>
    <row r="43210" spans="1:5" x14ac:dyDescent="0.45">
      <c r="A43210" t="s">
        <v>36302</v>
      </c>
      <c r="B43210">
        <v>4491135</v>
      </c>
      <c r="C43210">
        <v>0</v>
      </c>
      <c r="D43210">
        <v>0</v>
      </c>
      <c r="E43210" t="s">
        <v>86036</v>
      </c>
    </row>
    <row r="43211" spans="1:5" x14ac:dyDescent="0.45">
      <c r="A43211" t="s">
        <v>36302</v>
      </c>
      <c r="B43211">
        <v>4491312</v>
      </c>
      <c r="C43211">
        <v>0</v>
      </c>
      <c r="D43211">
        <v>0</v>
      </c>
      <c r="E43211" t="s">
        <v>86038</v>
      </c>
    </row>
    <row r="43212" spans="1:5" x14ac:dyDescent="0.45">
      <c r="A43212" t="s">
        <v>36302</v>
      </c>
      <c r="B43212">
        <v>4491388</v>
      </c>
      <c r="C43212">
        <v>0</v>
      </c>
      <c r="D43212">
        <v>0</v>
      </c>
      <c r="E43212" t="s">
        <v>86040</v>
      </c>
    </row>
    <row r="43213" spans="1:5" x14ac:dyDescent="0.45">
      <c r="A43213" t="s">
        <v>36302</v>
      </c>
      <c r="B43213">
        <v>4491545</v>
      </c>
      <c r="C43213">
        <v>0</v>
      </c>
      <c r="D43213">
        <v>0</v>
      </c>
      <c r="E43213" t="s">
        <v>86042</v>
      </c>
    </row>
    <row r="43214" spans="1:5" x14ac:dyDescent="0.45">
      <c r="A43214" t="s">
        <v>36302</v>
      </c>
      <c r="B43214">
        <v>4491638</v>
      </c>
      <c r="C43214">
        <v>0</v>
      </c>
      <c r="D43214">
        <v>0.375</v>
      </c>
      <c r="E43214" t="s">
        <v>86044</v>
      </c>
    </row>
    <row r="43215" spans="1:5" x14ac:dyDescent="0.45">
      <c r="A43215" t="s">
        <v>36302</v>
      </c>
      <c r="B43215">
        <v>4491769</v>
      </c>
      <c r="C43215">
        <v>0</v>
      </c>
      <c r="D43215">
        <v>0</v>
      </c>
      <c r="E43215" t="s">
        <v>86046</v>
      </c>
    </row>
    <row r="43216" spans="1:5" x14ac:dyDescent="0.45">
      <c r="A43216" t="s">
        <v>36302</v>
      </c>
      <c r="B43216">
        <v>4491934</v>
      </c>
      <c r="C43216">
        <v>0</v>
      </c>
      <c r="D43216">
        <v>0.25</v>
      </c>
      <c r="E43216" t="s">
        <v>86048</v>
      </c>
    </row>
    <row r="43217" spans="1:5" x14ac:dyDescent="0.45">
      <c r="A43217" t="s">
        <v>36302</v>
      </c>
      <c r="B43217">
        <v>4492060</v>
      </c>
      <c r="C43217">
        <v>0</v>
      </c>
      <c r="D43217">
        <v>0</v>
      </c>
      <c r="E43217" t="s">
        <v>86050</v>
      </c>
    </row>
    <row r="43218" spans="1:5" x14ac:dyDescent="0.45">
      <c r="A43218" t="s">
        <v>36302</v>
      </c>
      <c r="B43218">
        <v>4492157</v>
      </c>
      <c r="C43218">
        <v>0</v>
      </c>
      <c r="D43218">
        <v>0</v>
      </c>
      <c r="E43218" t="s">
        <v>86052</v>
      </c>
    </row>
    <row r="43219" spans="1:5" x14ac:dyDescent="0.45">
      <c r="A43219" t="s">
        <v>36302</v>
      </c>
      <c r="B43219">
        <v>4492264</v>
      </c>
      <c r="C43219">
        <v>0</v>
      </c>
      <c r="D43219">
        <v>0</v>
      </c>
      <c r="E43219" t="s">
        <v>86054</v>
      </c>
    </row>
    <row r="43220" spans="1:5" x14ac:dyDescent="0.45">
      <c r="A43220" t="s">
        <v>36302</v>
      </c>
      <c r="B43220">
        <v>4492375</v>
      </c>
      <c r="C43220">
        <v>0</v>
      </c>
      <c r="D43220">
        <v>0</v>
      </c>
      <c r="E43220" t="s">
        <v>86056</v>
      </c>
    </row>
    <row r="43221" spans="1:5" x14ac:dyDescent="0.45">
      <c r="A43221" t="s">
        <v>36302</v>
      </c>
      <c r="B43221">
        <v>4492585</v>
      </c>
      <c r="C43221">
        <v>0</v>
      </c>
      <c r="D43221">
        <v>0</v>
      </c>
      <c r="E43221" t="s">
        <v>86058</v>
      </c>
    </row>
    <row r="43222" spans="1:5" x14ac:dyDescent="0.45">
      <c r="A43222" t="s">
        <v>36302</v>
      </c>
      <c r="B43222">
        <v>4492749</v>
      </c>
      <c r="C43222">
        <v>0</v>
      </c>
      <c r="D43222">
        <v>0</v>
      </c>
      <c r="E43222" t="s">
        <v>86060</v>
      </c>
    </row>
    <row r="43223" spans="1:5" x14ac:dyDescent="0.45">
      <c r="A43223" t="s">
        <v>36302</v>
      </c>
      <c r="B43223">
        <v>4492856</v>
      </c>
      <c r="C43223">
        <v>0</v>
      </c>
      <c r="D43223">
        <v>0</v>
      </c>
      <c r="E43223" t="s">
        <v>86062</v>
      </c>
    </row>
    <row r="43224" spans="1:5" x14ac:dyDescent="0.45">
      <c r="A43224" t="s">
        <v>36302</v>
      </c>
      <c r="B43224">
        <v>4493109</v>
      </c>
      <c r="C43224">
        <v>0</v>
      </c>
      <c r="D43224">
        <v>0</v>
      </c>
      <c r="E43224" t="s">
        <v>86064</v>
      </c>
    </row>
    <row r="43225" spans="1:5" x14ac:dyDescent="0.45">
      <c r="A43225" t="s">
        <v>36302</v>
      </c>
      <c r="B43225">
        <v>4493259</v>
      </c>
      <c r="C43225">
        <v>0</v>
      </c>
      <c r="D43225">
        <v>0</v>
      </c>
      <c r="E43225" t="s">
        <v>86066</v>
      </c>
    </row>
    <row r="43226" spans="1:5" x14ac:dyDescent="0.45">
      <c r="A43226" t="s">
        <v>36302</v>
      </c>
      <c r="B43226">
        <v>4493381</v>
      </c>
      <c r="C43226">
        <v>0</v>
      </c>
      <c r="D43226">
        <v>0</v>
      </c>
      <c r="E43226" t="s">
        <v>86068</v>
      </c>
    </row>
    <row r="43227" spans="1:5" x14ac:dyDescent="0.45">
      <c r="A43227" t="s">
        <v>36302</v>
      </c>
      <c r="B43227">
        <v>4493505</v>
      </c>
      <c r="C43227">
        <v>0</v>
      </c>
      <c r="D43227">
        <v>0</v>
      </c>
      <c r="E43227" t="s">
        <v>86070</v>
      </c>
    </row>
    <row r="43228" spans="1:5" x14ac:dyDescent="0.45">
      <c r="A43228" t="s">
        <v>36302</v>
      </c>
      <c r="B43228">
        <v>4494204</v>
      </c>
      <c r="C43228">
        <v>0</v>
      </c>
      <c r="D43228">
        <v>0</v>
      </c>
      <c r="E43228" t="s">
        <v>86072</v>
      </c>
    </row>
    <row r="43229" spans="1:5" x14ac:dyDescent="0.45">
      <c r="A43229" t="s">
        <v>36302</v>
      </c>
      <c r="B43229">
        <v>4494762</v>
      </c>
      <c r="C43229">
        <v>0</v>
      </c>
      <c r="D43229">
        <v>0.625</v>
      </c>
      <c r="E43229" t="s">
        <v>86074</v>
      </c>
    </row>
    <row r="43230" spans="1:5" x14ac:dyDescent="0.45">
      <c r="A43230" t="s">
        <v>36302</v>
      </c>
      <c r="B43230">
        <v>4494906</v>
      </c>
      <c r="C43230">
        <v>0</v>
      </c>
      <c r="D43230">
        <v>0</v>
      </c>
      <c r="E43230" t="s">
        <v>86076</v>
      </c>
    </row>
    <row r="43231" spans="1:5" x14ac:dyDescent="0.45">
      <c r="A43231" t="s">
        <v>36302</v>
      </c>
      <c r="B43231">
        <v>4495051</v>
      </c>
      <c r="C43231">
        <v>0</v>
      </c>
      <c r="D43231">
        <v>0</v>
      </c>
      <c r="E43231" t="s">
        <v>86078</v>
      </c>
    </row>
    <row r="43232" spans="1:5" x14ac:dyDescent="0.45">
      <c r="A43232" t="s">
        <v>36302</v>
      </c>
      <c r="B43232">
        <v>4495183</v>
      </c>
      <c r="C43232">
        <v>0</v>
      </c>
      <c r="D43232">
        <v>0</v>
      </c>
      <c r="E43232" t="s">
        <v>86080</v>
      </c>
    </row>
    <row r="43233" spans="1:5" x14ac:dyDescent="0.45">
      <c r="A43233" t="s">
        <v>36302</v>
      </c>
      <c r="B43233">
        <v>4495310</v>
      </c>
      <c r="C43233">
        <v>0</v>
      </c>
      <c r="D43233">
        <v>0</v>
      </c>
      <c r="E43233" t="s">
        <v>86082</v>
      </c>
    </row>
    <row r="43234" spans="1:5" x14ac:dyDescent="0.45">
      <c r="A43234" t="s">
        <v>36302</v>
      </c>
      <c r="B43234">
        <v>4495450</v>
      </c>
      <c r="C43234">
        <v>0.125</v>
      </c>
      <c r="D43234">
        <v>0</v>
      </c>
      <c r="E43234" t="s">
        <v>86084</v>
      </c>
    </row>
    <row r="43235" spans="1:5" x14ac:dyDescent="0.45">
      <c r="A43235" t="s">
        <v>36302</v>
      </c>
      <c r="B43235">
        <v>4495555</v>
      </c>
      <c r="C43235">
        <v>0</v>
      </c>
      <c r="D43235">
        <v>0.375</v>
      </c>
      <c r="E43235" t="s">
        <v>86086</v>
      </c>
    </row>
    <row r="43236" spans="1:5" x14ac:dyDescent="0.45">
      <c r="A43236" t="s">
        <v>36302</v>
      </c>
      <c r="B43236">
        <v>4495698</v>
      </c>
      <c r="C43236">
        <v>0</v>
      </c>
      <c r="D43236">
        <v>0</v>
      </c>
      <c r="E43236" t="s">
        <v>86088</v>
      </c>
    </row>
    <row r="43237" spans="1:5" x14ac:dyDescent="0.45">
      <c r="A43237" t="s">
        <v>36302</v>
      </c>
      <c r="B43237">
        <v>4495843</v>
      </c>
      <c r="C43237">
        <v>0</v>
      </c>
      <c r="D43237">
        <v>0</v>
      </c>
      <c r="E43237" t="s">
        <v>86090</v>
      </c>
    </row>
    <row r="43238" spans="1:5" x14ac:dyDescent="0.45">
      <c r="A43238" t="s">
        <v>36302</v>
      </c>
      <c r="B43238">
        <v>4496035</v>
      </c>
      <c r="C43238">
        <v>0</v>
      </c>
      <c r="D43238">
        <v>0</v>
      </c>
      <c r="E43238" t="s">
        <v>86092</v>
      </c>
    </row>
    <row r="43239" spans="1:5" x14ac:dyDescent="0.45">
      <c r="A43239" t="s">
        <v>36302</v>
      </c>
      <c r="B43239">
        <v>4496173</v>
      </c>
      <c r="C43239">
        <v>0</v>
      </c>
      <c r="D43239">
        <v>0</v>
      </c>
      <c r="E43239" t="s">
        <v>86094</v>
      </c>
    </row>
    <row r="43240" spans="1:5" x14ac:dyDescent="0.45">
      <c r="A43240" t="s">
        <v>36302</v>
      </c>
      <c r="B43240">
        <v>4496404</v>
      </c>
      <c r="C43240">
        <v>0</v>
      </c>
      <c r="D43240">
        <v>0.125</v>
      </c>
      <c r="E43240" t="s">
        <v>86096</v>
      </c>
    </row>
    <row r="43241" spans="1:5" x14ac:dyDescent="0.45">
      <c r="A43241" t="s">
        <v>36302</v>
      </c>
      <c r="B43241">
        <v>4496519</v>
      </c>
      <c r="C43241">
        <v>0</v>
      </c>
      <c r="D43241">
        <v>0.25</v>
      </c>
      <c r="E43241" t="s">
        <v>86098</v>
      </c>
    </row>
    <row r="43242" spans="1:5" x14ac:dyDescent="0.45">
      <c r="A43242" t="s">
        <v>36302</v>
      </c>
      <c r="B43242">
        <v>4496614</v>
      </c>
      <c r="C43242">
        <v>0.125</v>
      </c>
      <c r="D43242">
        <v>0</v>
      </c>
      <c r="E43242" t="s">
        <v>86100</v>
      </c>
    </row>
    <row r="43243" spans="1:5" x14ac:dyDescent="0.45">
      <c r="A43243" t="s">
        <v>36302</v>
      </c>
      <c r="B43243">
        <v>4496726</v>
      </c>
      <c r="C43243">
        <v>0</v>
      </c>
      <c r="D43243">
        <v>0</v>
      </c>
      <c r="E43243" t="s">
        <v>86102</v>
      </c>
    </row>
    <row r="43244" spans="1:5" x14ac:dyDescent="0.45">
      <c r="A43244" t="s">
        <v>36302</v>
      </c>
      <c r="B43244">
        <v>4496872</v>
      </c>
      <c r="C43244">
        <v>0.125</v>
      </c>
      <c r="D43244">
        <v>0.25</v>
      </c>
      <c r="E43244" t="s">
        <v>86104</v>
      </c>
    </row>
    <row r="43245" spans="1:5" x14ac:dyDescent="0.45">
      <c r="A43245" t="s">
        <v>36302</v>
      </c>
      <c r="B43245">
        <v>4497005</v>
      </c>
      <c r="C43245">
        <v>0</v>
      </c>
      <c r="D43245">
        <v>0</v>
      </c>
      <c r="E43245" t="s">
        <v>86106</v>
      </c>
    </row>
    <row r="43246" spans="1:5" x14ac:dyDescent="0.45">
      <c r="A43246" t="s">
        <v>36302</v>
      </c>
      <c r="B43246">
        <v>4497249</v>
      </c>
      <c r="C43246">
        <v>0</v>
      </c>
      <c r="D43246">
        <v>0</v>
      </c>
      <c r="E43246" t="s">
        <v>86108</v>
      </c>
    </row>
    <row r="43247" spans="1:5" x14ac:dyDescent="0.45">
      <c r="A43247" t="s">
        <v>36302</v>
      </c>
      <c r="B43247">
        <v>4497442</v>
      </c>
      <c r="C43247">
        <v>0</v>
      </c>
      <c r="D43247">
        <v>0</v>
      </c>
      <c r="E43247" t="s">
        <v>86110</v>
      </c>
    </row>
    <row r="43248" spans="1:5" x14ac:dyDescent="0.45">
      <c r="A43248" t="s">
        <v>36302</v>
      </c>
      <c r="B43248">
        <v>4497570</v>
      </c>
      <c r="C43248">
        <v>0</v>
      </c>
      <c r="D43248">
        <v>0.125</v>
      </c>
      <c r="E43248" t="s">
        <v>86112</v>
      </c>
    </row>
    <row r="43249" spans="1:5" x14ac:dyDescent="0.45">
      <c r="A43249" t="s">
        <v>36302</v>
      </c>
      <c r="B43249">
        <v>4497801</v>
      </c>
      <c r="C43249">
        <v>0</v>
      </c>
      <c r="D43249">
        <v>0</v>
      </c>
      <c r="E43249" t="s">
        <v>86114</v>
      </c>
    </row>
    <row r="43250" spans="1:5" x14ac:dyDescent="0.45">
      <c r="A43250" t="s">
        <v>36302</v>
      </c>
      <c r="B43250">
        <v>4497962</v>
      </c>
      <c r="C43250">
        <v>0</v>
      </c>
      <c r="D43250">
        <v>0</v>
      </c>
      <c r="E43250" t="s">
        <v>86116</v>
      </c>
    </row>
    <row r="43251" spans="1:5" x14ac:dyDescent="0.45">
      <c r="A43251" t="s">
        <v>36302</v>
      </c>
      <c r="B43251">
        <v>4498275</v>
      </c>
      <c r="C43251">
        <v>0</v>
      </c>
      <c r="D43251">
        <v>0</v>
      </c>
      <c r="E43251" t="s">
        <v>86118</v>
      </c>
    </row>
    <row r="43252" spans="1:5" x14ac:dyDescent="0.45">
      <c r="A43252" t="s">
        <v>36302</v>
      </c>
      <c r="B43252">
        <v>4498389</v>
      </c>
      <c r="C43252">
        <v>0</v>
      </c>
      <c r="D43252">
        <v>0</v>
      </c>
      <c r="E43252" t="s">
        <v>86120</v>
      </c>
    </row>
    <row r="43253" spans="1:5" x14ac:dyDescent="0.45">
      <c r="A43253" t="s">
        <v>36302</v>
      </c>
      <c r="B43253">
        <v>4498523</v>
      </c>
      <c r="C43253">
        <v>0</v>
      </c>
      <c r="D43253">
        <v>0.125</v>
      </c>
      <c r="E43253" t="s">
        <v>86122</v>
      </c>
    </row>
    <row r="43254" spans="1:5" x14ac:dyDescent="0.45">
      <c r="A43254" t="s">
        <v>36302</v>
      </c>
      <c r="B43254">
        <v>4498873</v>
      </c>
      <c r="C43254">
        <v>0</v>
      </c>
      <c r="D43254">
        <v>0</v>
      </c>
      <c r="E43254" t="s">
        <v>86124</v>
      </c>
    </row>
    <row r="43255" spans="1:5" x14ac:dyDescent="0.45">
      <c r="A43255" t="s">
        <v>36302</v>
      </c>
      <c r="B43255">
        <v>4499062</v>
      </c>
      <c r="C43255">
        <v>0</v>
      </c>
      <c r="D43255">
        <v>0</v>
      </c>
      <c r="E43255" t="s">
        <v>86126</v>
      </c>
    </row>
    <row r="43256" spans="1:5" x14ac:dyDescent="0.45">
      <c r="A43256" t="s">
        <v>36302</v>
      </c>
      <c r="B43256">
        <v>4499180</v>
      </c>
      <c r="C43256">
        <v>0</v>
      </c>
      <c r="D43256">
        <v>0</v>
      </c>
      <c r="E43256" t="s">
        <v>86128</v>
      </c>
    </row>
    <row r="43257" spans="1:5" x14ac:dyDescent="0.45">
      <c r="A43257" t="s">
        <v>36302</v>
      </c>
      <c r="B43257">
        <v>4499300</v>
      </c>
      <c r="C43257">
        <v>0</v>
      </c>
      <c r="D43257">
        <v>0</v>
      </c>
      <c r="E43257" t="s">
        <v>86130</v>
      </c>
    </row>
    <row r="43258" spans="1:5" x14ac:dyDescent="0.45">
      <c r="A43258" t="s">
        <v>36302</v>
      </c>
      <c r="B43258">
        <v>4499446</v>
      </c>
      <c r="C43258">
        <v>0</v>
      </c>
      <c r="D43258">
        <v>0.25</v>
      </c>
      <c r="E43258" t="s">
        <v>86132</v>
      </c>
    </row>
    <row r="43259" spans="1:5" x14ac:dyDescent="0.45">
      <c r="A43259" t="s">
        <v>36302</v>
      </c>
      <c r="B43259">
        <v>4499554</v>
      </c>
      <c r="C43259">
        <v>0</v>
      </c>
      <c r="D43259">
        <v>0</v>
      </c>
      <c r="E43259" t="s">
        <v>86134</v>
      </c>
    </row>
    <row r="43260" spans="1:5" x14ac:dyDescent="0.45">
      <c r="A43260" t="s">
        <v>36302</v>
      </c>
      <c r="B43260">
        <v>4499660</v>
      </c>
      <c r="C43260">
        <v>0</v>
      </c>
      <c r="D43260">
        <v>0</v>
      </c>
      <c r="E43260" t="s">
        <v>86136</v>
      </c>
    </row>
    <row r="43261" spans="1:5" x14ac:dyDescent="0.45">
      <c r="A43261" t="s">
        <v>36302</v>
      </c>
      <c r="B43261">
        <v>4499810</v>
      </c>
      <c r="C43261">
        <v>0</v>
      </c>
      <c r="D43261">
        <v>0</v>
      </c>
      <c r="E43261" t="s">
        <v>86138</v>
      </c>
    </row>
    <row r="43262" spans="1:5" x14ac:dyDescent="0.45">
      <c r="A43262" t="s">
        <v>36302</v>
      </c>
      <c r="B43262">
        <v>4500060</v>
      </c>
      <c r="C43262">
        <v>0</v>
      </c>
      <c r="D43262">
        <v>0</v>
      </c>
      <c r="E43262" t="s">
        <v>86140</v>
      </c>
    </row>
    <row r="43263" spans="1:5" x14ac:dyDescent="0.45">
      <c r="A43263" t="s">
        <v>36302</v>
      </c>
      <c r="B43263">
        <v>4500294</v>
      </c>
      <c r="C43263">
        <v>0</v>
      </c>
      <c r="D43263">
        <v>0</v>
      </c>
      <c r="E43263" t="s">
        <v>86142</v>
      </c>
    </row>
    <row r="43264" spans="1:5" x14ac:dyDescent="0.45">
      <c r="A43264" t="s">
        <v>36302</v>
      </c>
      <c r="B43264">
        <v>4500390</v>
      </c>
      <c r="C43264">
        <v>0</v>
      </c>
      <c r="D43264">
        <v>0</v>
      </c>
      <c r="E43264" t="s">
        <v>86144</v>
      </c>
    </row>
    <row r="43265" spans="1:5" x14ac:dyDescent="0.45">
      <c r="A43265" t="s">
        <v>36302</v>
      </c>
      <c r="B43265">
        <v>4500504</v>
      </c>
      <c r="C43265">
        <v>0</v>
      </c>
      <c r="D43265">
        <v>0</v>
      </c>
      <c r="E43265" t="s">
        <v>86146</v>
      </c>
    </row>
    <row r="43266" spans="1:5" x14ac:dyDescent="0.45">
      <c r="A43266" t="s">
        <v>36302</v>
      </c>
      <c r="B43266">
        <v>4500613</v>
      </c>
      <c r="C43266">
        <v>0</v>
      </c>
      <c r="D43266">
        <v>0</v>
      </c>
      <c r="E43266" t="s">
        <v>86148</v>
      </c>
    </row>
    <row r="43267" spans="1:5" x14ac:dyDescent="0.45">
      <c r="A43267" t="s">
        <v>36302</v>
      </c>
      <c r="B43267">
        <v>4500704</v>
      </c>
      <c r="C43267">
        <v>0</v>
      </c>
      <c r="D43267">
        <v>0</v>
      </c>
      <c r="E43267" t="s">
        <v>86150</v>
      </c>
    </row>
    <row r="43268" spans="1:5" x14ac:dyDescent="0.45">
      <c r="A43268" t="s">
        <v>36302</v>
      </c>
      <c r="B43268">
        <v>4500866</v>
      </c>
      <c r="C43268">
        <v>0</v>
      </c>
      <c r="D43268">
        <v>0</v>
      </c>
      <c r="E43268" t="s">
        <v>86152</v>
      </c>
    </row>
    <row r="43269" spans="1:5" x14ac:dyDescent="0.45">
      <c r="A43269" t="s">
        <v>36302</v>
      </c>
      <c r="B43269">
        <v>4501018</v>
      </c>
      <c r="C43269">
        <v>0</v>
      </c>
      <c r="D43269">
        <v>0</v>
      </c>
      <c r="E43269" t="s">
        <v>86154</v>
      </c>
    </row>
    <row r="43270" spans="1:5" x14ac:dyDescent="0.45">
      <c r="A43270" t="s">
        <v>36302</v>
      </c>
      <c r="B43270">
        <v>4501127</v>
      </c>
      <c r="C43270">
        <v>0</v>
      </c>
      <c r="D43270">
        <v>0</v>
      </c>
      <c r="E43270" t="s">
        <v>86156</v>
      </c>
    </row>
    <row r="43271" spans="1:5" x14ac:dyDescent="0.45">
      <c r="A43271" t="s">
        <v>36302</v>
      </c>
      <c r="B43271">
        <v>4501281</v>
      </c>
      <c r="C43271">
        <v>0</v>
      </c>
      <c r="D43271">
        <v>0</v>
      </c>
      <c r="E43271" t="s">
        <v>86158</v>
      </c>
    </row>
    <row r="43272" spans="1:5" x14ac:dyDescent="0.45">
      <c r="A43272" t="s">
        <v>36302</v>
      </c>
      <c r="B43272">
        <v>4501370</v>
      </c>
      <c r="C43272">
        <v>0</v>
      </c>
      <c r="D43272">
        <v>0</v>
      </c>
      <c r="E43272" t="s">
        <v>86160</v>
      </c>
    </row>
    <row r="43273" spans="1:5" x14ac:dyDescent="0.45">
      <c r="A43273" t="s">
        <v>36302</v>
      </c>
      <c r="B43273">
        <v>4501550</v>
      </c>
      <c r="C43273">
        <v>0</v>
      </c>
      <c r="D43273">
        <v>0</v>
      </c>
      <c r="E43273" t="s">
        <v>86162</v>
      </c>
    </row>
    <row r="43274" spans="1:5" x14ac:dyDescent="0.45">
      <c r="A43274" t="s">
        <v>36302</v>
      </c>
      <c r="B43274">
        <v>4501713</v>
      </c>
      <c r="C43274">
        <v>0</v>
      </c>
      <c r="D43274">
        <v>0</v>
      </c>
      <c r="E43274" t="s">
        <v>86164</v>
      </c>
    </row>
    <row r="43275" spans="1:5" x14ac:dyDescent="0.45">
      <c r="A43275" t="s">
        <v>36302</v>
      </c>
      <c r="B43275">
        <v>4501837</v>
      </c>
      <c r="C43275">
        <v>0</v>
      </c>
      <c r="D43275">
        <v>0</v>
      </c>
      <c r="E43275" t="s">
        <v>86166</v>
      </c>
    </row>
    <row r="43276" spans="1:5" x14ac:dyDescent="0.45">
      <c r="A43276" t="s">
        <v>36302</v>
      </c>
      <c r="B43276">
        <v>4501947</v>
      </c>
      <c r="C43276">
        <v>0</v>
      </c>
      <c r="D43276">
        <v>0</v>
      </c>
      <c r="E43276" t="s">
        <v>86168</v>
      </c>
    </row>
    <row r="43277" spans="1:5" x14ac:dyDescent="0.45">
      <c r="A43277" t="s">
        <v>36302</v>
      </c>
      <c r="B43277">
        <v>4502059</v>
      </c>
      <c r="C43277">
        <v>0</v>
      </c>
      <c r="D43277">
        <v>0</v>
      </c>
      <c r="E43277" t="s">
        <v>86170</v>
      </c>
    </row>
    <row r="43278" spans="1:5" x14ac:dyDescent="0.45">
      <c r="A43278" t="s">
        <v>36302</v>
      </c>
      <c r="B43278">
        <v>4502197</v>
      </c>
      <c r="C43278">
        <v>0.5</v>
      </c>
      <c r="D43278">
        <v>0</v>
      </c>
      <c r="E43278" t="s">
        <v>86172</v>
      </c>
    </row>
    <row r="43279" spans="1:5" x14ac:dyDescent="0.45">
      <c r="A43279" t="s">
        <v>36302</v>
      </c>
      <c r="B43279">
        <v>4502364</v>
      </c>
      <c r="C43279">
        <v>0.5</v>
      </c>
      <c r="D43279">
        <v>0</v>
      </c>
      <c r="E43279" t="s">
        <v>86174</v>
      </c>
    </row>
    <row r="43280" spans="1:5" x14ac:dyDescent="0.45">
      <c r="A43280" t="s">
        <v>36302</v>
      </c>
      <c r="B43280">
        <v>4502502</v>
      </c>
      <c r="C43280">
        <v>0</v>
      </c>
      <c r="D43280">
        <v>0</v>
      </c>
      <c r="E43280" t="s">
        <v>86176</v>
      </c>
    </row>
    <row r="43281" spans="1:5" x14ac:dyDescent="0.45">
      <c r="A43281" t="s">
        <v>36302</v>
      </c>
      <c r="B43281">
        <v>4502670</v>
      </c>
      <c r="C43281">
        <v>0</v>
      </c>
      <c r="D43281">
        <v>0</v>
      </c>
      <c r="E43281" t="s">
        <v>86178</v>
      </c>
    </row>
    <row r="43282" spans="1:5" x14ac:dyDescent="0.45">
      <c r="A43282" t="s">
        <v>36302</v>
      </c>
      <c r="B43282">
        <v>4502851</v>
      </c>
      <c r="C43282">
        <v>0.125</v>
      </c>
      <c r="D43282">
        <v>0</v>
      </c>
      <c r="E43282" t="s">
        <v>86180</v>
      </c>
    </row>
    <row r="43283" spans="1:5" x14ac:dyDescent="0.45">
      <c r="A43283" t="s">
        <v>36302</v>
      </c>
      <c r="B43283">
        <v>4502989</v>
      </c>
      <c r="C43283">
        <v>0</v>
      </c>
      <c r="D43283">
        <v>0</v>
      </c>
      <c r="E43283" t="s">
        <v>86182</v>
      </c>
    </row>
    <row r="43284" spans="1:5" x14ac:dyDescent="0.45">
      <c r="A43284" t="s">
        <v>36302</v>
      </c>
      <c r="B43284">
        <v>4503073</v>
      </c>
      <c r="C43284">
        <v>0</v>
      </c>
      <c r="D43284">
        <v>0</v>
      </c>
      <c r="E43284" t="s">
        <v>86184</v>
      </c>
    </row>
    <row r="43285" spans="1:5" x14ac:dyDescent="0.45">
      <c r="A43285" t="s">
        <v>36302</v>
      </c>
      <c r="B43285">
        <v>4503155</v>
      </c>
      <c r="C43285">
        <v>0</v>
      </c>
      <c r="D43285">
        <v>0</v>
      </c>
      <c r="E43285" t="s">
        <v>86186</v>
      </c>
    </row>
    <row r="43286" spans="1:5" x14ac:dyDescent="0.45">
      <c r="A43286" t="s">
        <v>36302</v>
      </c>
      <c r="B43286">
        <v>4503269</v>
      </c>
      <c r="C43286">
        <v>0</v>
      </c>
      <c r="D43286">
        <v>0</v>
      </c>
      <c r="E43286" t="s">
        <v>86188</v>
      </c>
    </row>
    <row r="43287" spans="1:5" x14ac:dyDescent="0.45">
      <c r="A43287" t="s">
        <v>36302</v>
      </c>
      <c r="B43287">
        <v>4503413</v>
      </c>
      <c r="C43287">
        <v>0</v>
      </c>
      <c r="D43287">
        <v>0</v>
      </c>
      <c r="E43287" t="s">
        <v>86190</v>
      </c>
    </row>
    <row r="43288" spans="1:5" x14ac:dyDescent="0.45">
      <c r="A43288" t="s">
        <v>36302</v>
      </c>
      <c r="B43288">
        <v>4503499</v>
      </c>
      <c r="C43288">
        <v>0</v>
      </c>
      <c r="D43288">
        <v>0</v>
      </c>
      <c r="E43288" t="s">
        <v>86192</v>
      </c>
    </row>
    <row r="43289" spans="1:5" x14ac:dyDescent="0.45">
      <c r="A43289" t="s">
        <v>36302</v>
      </c>
      <c r="B43289">
        <v>4503593</v>
      </c>
      <c r="C43289">
        <v>0</v>
      </c>
      <c r="D43289">
        <v>0</v>
      </c>
      <c r="E43289" t="s">
        <v>86194</v>
      </c>
    </row>
    <row r="43290" spans="1:5" x14ac:dyDescent="0.45">
      <c r="A43290" t="s">
        <v>36302</v>
      </c>
      <c r="B43290">
        <v>4503705</v>
      </c>
      <c r="C43290">
        <v>0</v>
      </c>
      <c r="D43290">
        <v>0</v>
      </c>
      <c r="E43290" t="s">
        <v>86196</v>
      </c>
    </row>
    <row r="43291" spans="1:5" x14ac:dyDescent="0.45">
      <c r="A43291" t="s">
        <v>36302</v>
      </c>
      <c r="B43291">
        <v>4503836</v>
      </c>
      <c r="C43291">
        <v>0</v>
      </c>
      <c r="D43291">
        <v>0</v>
      </c>
      <c r="E43291" t="s">
        <v>86198</v>
      </c>
    </row>
    <row r="43292" spans="1:5" x14ac:dyDescent="0.45">
      <c r="A43292" t="s">
        <v>36302</v>
      </c>
      <c r="B43292">
        <v>4504038</v>
      </c>
      <c r="C43292">
        <v>0</v>
      </c>
      <c r="D43292">
        <v>0</v>
      </c>
      <c r="E43292" t="s">
        <v>86200</v>
      </c>
    </row>
    <row r="43293" spans="1:5" x14ac:dyDescent="0.45">
      <c r="A43293" t="s">
        <v>36302</v>
      </c>
      <c r="B43293">
        <v>4504141</v>
      </c>
      <c r="C43293">
        <v>0</v>
      </c>
      <c r="D43293">
        <v>0</v>
      </c>
      <c r="E43293" t="s">
        <v>86202</v>
      </c>
    </row>
    <row r="43294" spans="1:5" x14ac:dyDescent="0.45">
      <c r="A43294" t="s">
        <v>36302</v>
      </c>
      <c r="B43294">
        <v>4504297</v>
      </c>
      <c r="C43294">
        <v>0</v>
      </c>
      <c r="D43294">
        <v>0</v>
      </c>
      <c r="E43294" t="s">
        <v>86204</v>
      </c>
    </row>
    <row r="43295" spans="1:5" x14ac:dyDescent="0.45">
      <c r="A43295" t="s">
        <v>36302</v>
      </c>
      <c r="B43295">
        <v>4504486</v>
      </c>
      <c r="C43295">
        <v>0</v>
      </c>
      <c r="D43295">
        <v>0</v>
      </c>
      <c r="E43295" t="s">
        <v>86206</v>
      </c>
    </row>
    <row r="43296" spans="1:5" x14ac:dyDescent="0.45">
      <c r="A43296" t="s">
        <v>36302</v>
      </c>
      <c r="B43296">
        <v>4504770</v>
      </c>
      <c r="C43296">
        <v>0</v>
      </c>
      <c r="D43296">
        <v>0</v>
      </c>
      <c r="E43296" t="s">
        <v>86208</v>
      </c>
    </row>
    <row r="43297" spans="1:5" x14ac:dyDescent="0.45">
      <c r="A43297" t="s">
        <v>36302</v>
      </c>
      <c r="B43297">
        <v>4504935</v>
      </c>
      <c r="C43297">
        <v>0</v>
      </c>
      <c r="D43297">
        <v>0</v>
      </c>
      <c r="E43297" t="s">
        <v>86210</v>
      </c>
    </row>
    <row r="43298" spans="1:5" x14ac:dyDescent="0.45">
      <c r="A43298" t="s">
        <v>36302</v>
      </c>
      <c r="B43298">
        <v>4505036</v>
      </c>
      <c r="C43298">
        <v>0</v>
      </c>
      <c r="D43298">
        <v>0</v>
      </c>
      <c r="E43298" t="s">
        <v>86212</v>
      </c>
    </row>
    <row r="43299" spans="1:5" x14ac:dyDescent="0.45">
      <c r="A43299" t="s">
        <v>36302</v>
      </c>
      <c r="B43299">
        <v>4505345</v>
      </c>
      <c r="C43299">
        <v>0</v>
      </c>
      <c r="D43299">
        <v>0</v>
      </c>
      <c r="E43299" t="s">
        <v>86214</v>
      </c>
    </row>
    <row r="43300" spans="1:5" x14ac:dyDescent="0.45">
      <c r="A43300" t="s">
        <v>36302</v>
      </c>
      <c r="B43300">
        <v>4505470</v>
      </c>
      <c r="C43300">
        <v>0</v>
      </c>
      <c r="D43300">
        <v>0</v>
      </c>
      <c r="E43300" t="s">
        <v>86216</v>
      </c>
    </row>
    <row r="43301" spans="1:5" x14ac:dyDescent="0.45">
      <c r="A43301" t="s">
        <v>36302</v>
      </c>
      <c r="B43301">
        <v>4505706</v>
      </c>
      <c r="C43301">
        <v>0</v>
      </c>
      <c r="D43301">
        <v>0</v>
      </c>
      <c r="E43301" t="s">
        <v>86218</v>
      </c>
    </row>
    <row r="43302" spans="1:5" x14ac:dyDescent="0.45">
      <c r="A43302" t="s">
        <v>36302</v>
      </c>
      <c r="B43302">
        <v>4505888</v>
      </c>
      <c r="C43302">
        <v>0</v>
      </c>
      <c r="D43302">
        <v>0</v>
      </c>
      <c r="E43302" t="s">
        <v>86220</v>
      </c>
    </row>
    <row r="43303" spans="1:5" x14ac:dyDescent="0.45">
      <c r="A43303" t="s">
        <v>36302</v>
      </c>
      <c r="B43303">
        <v>4506005</v>
      </c>
      <c r="C43303">
        <v>0</v>
      </c>
      <c r="D43303">
        <v>0</v>
      </c>
      <c r="E43303" t="s">
        <v>86222</v>
      </c>
    </row>
    <row r="43304" spans="1:5" x14ac:dyDescent="0.45">
      <c r="A43304" t="s">
        <v>36302</v>
      </c>
      <c r="B43304">
        <v>4506125</v>
      </c>
      <c r="C43304">
        <v>0</v>
      </c>
      <c r="D43304">
        <v>0.375</v>
      </c>
      <c r="E43304" t="s">
        <v>86224</v>
      </c>
    </row>
    <row r="43305" spans="1:5" x14ac:dyDescent="0.45">
      <c r="A43305" t="s">
        <v>36302</v>
      </c>
      <c r="B43305">
        <v>4506289</v>
      </c>
      <c r="C43305">
        <v>0</v>
      </c>
      <c r="D43305">
        <v>0</v>
      </c>
      <c r="E43305" t="s">
        <v>86226</v>
      </c>
    </row>
    <row r="43306" spans="1:5" x14ac:dyDescent="0.45">
      <c r="A43306" t="s">
        <v>36302</v>
      </c>
      <c r="B43306">
        <v>4506402</v>
      </c>
      <c r="C43306">
        <v>0</v>
      </c>
      <c r="D43306">
        <v>0</v>
      </c>
      <c r="E43306" t="s">
        <v>86228</v>
      </c>
    </row>
    <row r="43307" spans="1:5" x14ac:dyDescent="0.45">
      <c r="A43307" t="s">
        <v>36302</v>
      </c>
      <c r="B43307">
        <v>4506506</v>
      </c>
      <c r="C43307">
        <v>0</v>
      </c>
      <c r="D43307">
        <v>0</v>
      </c>
      <c r="E43307" t="s">
        <v>86230</v>
      </c>
    </row>
    <row r="43308" spans="1:5" x14ac:dyDescent="0.45">
      <c r="A43308" t="s">
        <v>36302</v>
      </c>
      <c r="B43308">
        <v>4506688</v>
      </c>
      <c r="C43308">
        <v>0</v>
      </c>
      <c r="D43308">
        <v>0</v>
      </c>
      <c r="E43308" t="s">
        <v>86232</v>
      </c>
    </row>
    <row r="43309" spans="1:5" x14ac:dyDescent="0.45">
      <c r="A43309" t="s">
        <v>36302</v>
      </c>
      <c r="B43309">
        <v>4506895</v>
      </c>
      <c r="C43309">
        <v>0</v>
      </c>
      <c r="D43309">
        <v>0.125</v>
      </c>
      <c r="E43309" t="s">
        <v>86234</v>
      </c>
    </row>
    <row r="43310" spans="1:5" x14ac:dyDescent="0.45">
      <c r="A43310" t="s">
        <v>36302</v>
      </c>
      <c r="B43310">
        <v>4506994</v>
      </c>
      <c r="C43310">
        <v>0</v>
      </c>
      <c r="D43310">
        <v>0</v>
      </c>
      <c r="E43310" t="s">
        <v>86236</v>
      </c>
    </row>
    <row r="43311" spans="1:5" x14ac:dyDescent="0.45">
      <c r="A43311" t="s">
        <v>36302</v>
      </c>
      <c r="B43311">
        <v>4507155</v>
      </c>
      <c r="C43311">
        <v>0</v>
      </c>
      <c r="D43311">
        <v>0</v>
      </c>
      <c r="E43311" t="s">
        <v>5933</v>
      </c>
    </row>
    <row r="43312" spans="1:5" x14ac:dyDescent="0.45">
      <c r="A43312" t="s">
        <v>36302</v>
      </c>
      <c r="B43312">
        <v>4507326</v>
      </c>
      <c r="C43312">
        <v>0</v>
      </c>
      <c r="D43312">
        <v>0</v>
      </c>
      <c r="E43312" t="s">
        <v>86239</v>
      </c>
    </row>
    <row r="43313" spans="1:5" x14ac:dyDescent="0.45">
      <c r="A43313" t="s">
        <v>36302</v>
      </c>
      <c r="B43313">
        <v>4507453</v>
      </c>
      <c r="C43313">
        <v>0</v>
      </c>
      <c r="D43313">
        <v>0</v>
      </c>
      <c r="E43313" t="s">
        <v>86241</v>
      </c>
    </row>
    <row r="43314" spans="1:5" x14ac:dyDescent="0.45">
      <c r="A43314" t="s">
        <v>36302</v>
      </c>
      <c r="B43314">
        <v>4507609</v>
      </c>
      <c r="C43314">
        <v>0.125</v>
      </c>
      <c r="D43314">
        <v>0.5</v>
      </c>
      <c r="E43314" t="s">
        <v>86243</v>
      </c>
    </row>
    <row r="43315" spans="1:5" x14ac:dyDescent="0.45">
      <c r="A43315" t="s">
        <v>36302</v>
      </c>
      <c r="B43315">
        <v>4507689</v>
      </c>
      <c r="C43315">
        <v>0</v>
      </c>
      <c r="D43315">
        <v>0</v>
      </c>
      <c r="E43315" t="s">
        <v>86245</v>
      </c>
    </row>
    <row r="43316" spans="1:5" x14ac:dyDescent="0.45">
      <c r="A43316" t="s">
        <v>36302</v>
      </c>
      <c r="B43316">
        <v>4507891</v>
      </c>
      <c r="C43316">
        <v>0</v>
      </c>
      <c r="D43316">
        <v>0</v>
      </c>
      <c r="E43316" t="s">
        <v>86247</v>
      </c>
    </row>
    <row r="43317" spans="1:5" x14ac:dyDescent="0.45">
      <c r="A43317" t="s">
        <v>36302</v>
      </c>
      <c r="B43317">
        <v>4508062</v>
      </c>
      <c r="C43317">
        <v>0</v>
      </c>
      <c r="D43317">
        <v>0</v>
      </c>
      <c r="E43317" t="s">
        <v>86249</v>
      </c>
    </row>
    <row r="43318" spans="1:5" x14ac:dyDescent="0.45">
      <c r="A43318" t="s">
        <v>36302</v>
      </c>
      <c r="B43318">
        <v>4508163</v>
      </c>
      <c r="C43318">
        <v>0</v>
      </c>
      <c r="D43318">
        <v>0</v>
      </c>
      <c r="E43318" t="s">
        <v>86251</v>
      </c>
    </row>
    <row r="43319" spans="1:5" x14ac:dyDescent="0.45">
      <c r="A43319" t="s">
        <v>36302</v>
      </c>
      <c r="B43319">
        <v>4508489</v>
      </c>
      <c r="C43319">
        <v>0</v>
      </c>
      <c r="D43319">
        <v>0.125</v>
      </c>
      <c r="E43319" t="s">
        <v>86253</v>
      </c>
    </row>
    <row r="43320" spans="1:5" x14ac:dyDescent="0.45">
      <c r="A43320" t="s">
        <v>36302</v>
      </c>
      <c r="B43320">
        <v>4508804</v>
      </c>
      <c r="C43320">
        <v>0</v>
      </c>
      <c r="D43320">
        <v>0</v>
      </c>
      <c r="E43320" t="s">
        <v>86255</v>
      </c>
    </row>
    <row r="43321" spans="1:5" x14ac:dyDescent="0.45">
      <c r="A43321" t="s">
        <v>36302</v>
      </c>
      <c r="B43321">
        <v>4508949</v>
      </c>
      <c r="C43321">
        <v>0</v>
      </c>
      <c r="D43321">
        <v>0</v>
      </c>
      <c r="E43321" t="s">
        <v>86257</v>
      </c>
    </row>
    <row r="43322" spans="1:5" x14ac:dyDescent="0.45">
      <c r="A43322" t="s">
        <v>36302</v>
      </c>
      <c r="B43322">
        <v>4509171</v>
      </c>
      <c r="C43322">
        <v>0</v>
      </c>
      <c r="D43322">
        <v>0</v>
      </c>
      <c r="E43322" t="s">
        <v>86259</v>
      </c>
    </row>
    <row r="43323" spans="1:5" x14ac:dyDescent="0.45">
      <c r="A43323" t="s">
        <v>36302</v>
      </c>
      <c r="B43323">
        <v>4509260</v>
      </c>
      <c r="C43323">
        <v>0</v>
      </c>
      <c r="D43323">
        <v>0</v>
      </c>
      <c r="E43323" t="s">
        <v>86261</v>
      </c>
    </row>
    <row r="43324" spans="1:5" x14ac:dyDescent="0.45">
      <c r="A43324" t="s">
        <v>36302</v>
      </c>
      <c r="B43324">
        <v>4509417</v>
      </c>
      <c r="C43324">
        <v>0</v>
      </c>
      <c r="D43324">
        <v>0</v>
      </c>
      <c r="E43324" t="s">
        <v>86263</v>
      </c>
    </row>
    <row r="43325" spans="1:5" x14ac:dyDescent="0.45">
      <c r="A43325" t="s">
        <v>36302</v>
      </c>
      <c r="B43325">
        <v>4509592</v>
      </c>
      <c r="C43325">
        <v>0</v>
      </c>
      <c r="D43325">
        <v>0</v>
      </c>
      <c r="E43325" t="s">
        <v>86265</v>
      </c>
    </row>
    <row r="43326" spans="1:5" x14ac:dyDescent="0.45">
      <c r="A43326" t="s">
        <v>36302</v>
      </c>
      <c r="B43326">
        <v>4509815</v>
      </c>
      <c r="C43326">
        <v>0</v>
      </c>
      <c r="D43326">
        <v>0</v>
      </c>
      <c r="E43326" t="s">
        <v>86267</v>
      </c>
    </row>
    <row r="43327" spans="1:5" x14ac:dyDescent="0.45">
      <c r="A43327" t="s">
        <v>36302</v>
      </c>
      <c r="B43327">
        <v>4509985</v>
      </c>
      <c r="C43327">
        <v>0</v>
      </c>
      <c r="D43327">
        <v>0</v>
      </c>
      <c r="E43327" t="s">
        <v>86269</v>
      </c>
    </row>
    <row r="43328" spans="1:5" x14ac:dyDescent="0.45">
      <c r="A43328" t="s">
        <v>36302</v>
      </c>
      <c r="B43328">
        <v>4510090</v>
      </c>
      <c r="C43328">
        <v>0</v>
      </c>
      <c r="D43328">
        <v>0</v>
      </c>
      <c r="E43328" t="s">
        <v>86271</v>
      </c>
    </row>
    <row r="43329" spans="1:5" x14ac:dyDescent="0.45">
      <c r="A43329" t="s">
        <v>36302</v>
      </c>
      <c r="B43329">
        <v>4510456</v>
      </c>
      <c r="C43329">
        <v>0</v>
      </c>
      <c r="D43329">
        <v>0</v>
      </c>
      <c r="E43329" t="s">
        <v>86273</v>
      </c>
    </row>
    <row r="43330" spans="1:5" x14ac:dyDescent="0.45">
      <c r="A43330" t="s">
        <v>36302</v>
      </c>
      <c r="B43330">
        <v>4510706</v>
      </c>
      <c r="C43330">
        <v>0</v>
      </c>
      <c r="D43330">
        <v>0</v>
      </c>
      <c r="E43330" t="s">
        <v>86275</v>
      </c>
    </row>
    <row r="43331" spans="1:5" x14ac:dyDescent="0.45">
      <c r="A43331" t="s">
        <v>36302</v>
      </c>
      <c r="B43331">
        <v>4511002</v>
      </c>
      <c r="C43331">
        <v>0</v>
      </c>
      <c r="D43331">
        <v>0</v>
      </c>
      <c r="E43331" t="s">
        <v>86277</v>
      </c>
    </row>
    <row r="43332" spans="1:5" x14ac:dyDescent="0.45">
      <c r="A43332" t="s">
        <v>36302</v>
      </c>
      <c r="B43332">
        <v>4511832</v>
      </c>
      <c r="C43332">
        <v>0</v>
      </c>
      <c r="D43332">
        <v>0</v>
      </c>
      <c r="E43332" t="s">
        <v>86279</v>
      </c>
    </row>
    <row r="43333" spans="1:5" x14ac:dyDescent="0.45">
      <c r="A43333" t="s">
        <v>36302</v>
      </c>
      <c r="B43333">
        <v>4511971</v>
      </c>
      <c r="C43333">
        <v>0</v>
      </c>
      <c r="D43333">
        <v>0</v>
      </c>
      <c r="E43333" t="s">
        <v>86281</v>
      </c>
    </row>
    <row r="43334" spans="1:5" x14ac:dyDescent="0.45">
      <c r="A43334" t="s">
        <v>36302</v>
      </c>
      <c r="B43334">
        <v>4512092</v>
      </c>
      <c r="C43334">
        <v>0</v>
      </c>
      <c r="D43334">
        <v>0</v>
      </c>
      <c r="E43334" t="s">
        <v>86283</v>
      </c>
    </row>
    <row r="43335" spans="1:5" x14ac:dyDescent="0.45">
      <c r="A43335" t="s">
        <v>36302</v>
      </c>
      <c r="B43335">
        <v>4512216</v>
      </c>
      <c r="C43335">
        <v>0</v>
      </c>
      <c r="D43335">
        <v>0</v>
      </c>
      <c r="E43335" t="s">
        <v>86285</v>
      </c>
    </row>
    <row r="43336" spans="1:5" x14ac:dyDescent="0.45">
      <c r="A43336" t="s">
        <v>36302</v>
      </c>
      <c r="B43336">
        <v>4512338</v>
      </c>
      <c r="C43336">
        <v>0</v>
      </c>
      <c r="D43336">
        <v>0</v>
      </c>
      <c r="E43336" t="s">
        <v>86287</v>
      </c>
    </row>
    <row r="43337" spans="1:5" x14ac:dyDescent="0.45">
      <c r="A43337" t="s">
        <v>36302</v>
      </c>
      <c r="B43337">
        <v>4512476</v>
      </c>
      <c r="C43337">
        <v>0</v>
      </c>
      <c r="D43337">
        <v>0</v>
      </c>
      <c r="E43337" t="s">
        <v>86289</v>
      </c>
    </row>
    <row r="43338" spans="1:5" x14ac:dyDescent="0.45">
      <c r="A43338" t="s">
        <v>36302</v>
      </c>
      <c r="B43338">
        <v>4512652</v>
      </c>
      <c r="C43338">
        <v>0</v>
      </c>
      <c r="D43338">
        <v>0</v>
      </c>
      <c r="E43338" t="s">
        <v>86291</v>
      </c>
    </row>
    <row r="43339" spans="1:5" x14ac:dyDescent="0.45">
      <c r="A43339" t="s">
        <v>36302</v>
      </c>
      <c r="B43339">
        <v>4512783</v>
      </c>
      <c r="C43339">
        <v>0</v>
      </c>
      <c r="D43339">
        <v>0</v>
      </c>
      <c r="E43339" t="s">
        <v>86293</v>
      </c>
    </row>
    <row r="43340" spans="1:5" x14ac:dyDescent="0.45">
      <c r="A43340" t="s">
        <v>36302</v>
      </c>
      <c r="B43340">
        <v>4512933</v>
      </c>
      <c r="C43340">
        <v>0</v>
      </c>
      <c r="D43340">
        <v>0</v>
      </c>
      <c r="E43340" t="s">
        <v>86295</v>
      </c>
    </row>
    <row r="43341" spans="1:5" x14ac:dyDescent="0.45">
      <c r="A43341" t="s">
        <v>36302</v>
      </c>
      <c r="B43341">
        <v>4513048</v>
      </c>
      <c r="C43341">
        <v>0</v>
      </c>
      <c r="D43341">
        <v>0</v>
      </c>
      <c r="E43341" t="s">
        <v>86297</v>
      </c>
    </row>
    <row r="43342" spans="1:5" x14ac:dyDescent="0.45">
      <c r="A43342" t="s">
        <v>36302</v>
      </c>
      <c r="B43342">
        <v>4513171</v>
      </c>
      <c r="C43342">
        <v>0</v>
      </c>
      <c r="D43342">
        <v>0</v>
      </c>
      <c r="E43342" t="s">
        <v>86299</v>
      </c>
    </row>
    <row r="43343" spans="1:5" x14ac:dyDescent="0.45">
      <c r="A43343" t="s">
        <v>36302</v>
      </c>
      <c r="B43343">
        <v>4513297</v>
      </c>
      <c r="C43343">
        <v>0</v>
      </c>
      <c r="D43343">
        <v>0</v>
      </c>
      <c r="E43343" t="s">
        <v>86301</v>
      </c>
    </row>
    <row r="43344" spans="1:5" x14ac:dyDescent="0.45">
      <c r="A43344" t="s">
        <v>36302</v>
      </c>
      <c r="B43344">
        <v>4513432</v>
      </c>
      <c r="C43344">
        <v>0</v>
      </c>
      <c r="D43344">
        <v>0</v>
      </c>
      <c r="E43344" t="s">
        <v>86303</v>
      </c>
    </row>
    <row r="43345" spans="1:5" x14ac:dyDescent="0.45">
      <c r="A43345" t="s">
        <v>36302</v>
      </c>
      <c r="B43345">
        <v>4513556</v>
      </c>
      <c r="C43345">
        <v>0</v>
      </c>
      <c r="D43345">
        <v>0</v>
      </c>
      <c r="E43345" t="s">
        <v>86305</v>
      </c>
    </row>
    <row r="43346" spans="1:5" x14ac:dyDescent="0.45">
      <c r="A43346" t="s">
        <v>36302</v>
      </c>
      <c r="B43346">
        <v>4513686</v>
      </c>
      <c r="C43346">
        <v>0.125</v>
      </c>
      <c r="D43346">
        <v>0</v>
      </c>
      <c r="E43346" t="s">
        <v>86307</v>
      </c>
    </row>
    <row r="43347" spans="1:5" x14ac:dyDescent="0.45">
      <c r="A43347" t="s">
        <v>36302</v>
      </c>
      <c r="B43347">
        <v>4513827</v>
      </c>
      <c r="C43347">
        <v>0</v>
      </c>
      <c r="D43347">
        <v>0</v>
      </c>
      <c r="E43347" t="s">
        <v>86309</v>
      </c>
    </row>
    <row r="43348" spans="1:5" x14ac:dyDescent="0.45">
      <c r="A43348" t="s">
        <v>36302</v>
      </c>
      <c r="B43348">
        <v>4513998</v>
      </c>
      <c r="C43348">
        <v>0</v>
      </c>
      <c r="D43348">
        <v>0</v>
      </c>
      <c r="E43348" t="s">
        <v>86311</v>
      </c>
    </row>
    <row r="43349" spans="1:5" x14ac:dyDescent="0.45">
      <c r="A43349" t="s">
        <v>36302</v>
      </c>
      <c r="B43349">
        <v>4514095</v>
      </c>
      <c r="C43349">
        <v>0</v>
      </c>
      <c r="D43349">
        <v>0</v>
      </c>
      <c r="E43349" t="s">
        <v>86313</v>
      </c>
    </row>
    <row r="43350" spans="1:5" x14ac:dyDescent="0.45">
      <c r="A43350" t="s">
        <v>36302</v>
      </c>
      <c r="B43350">
        <v>4514241</v>
      </c>
      <c r="C43350">
        <v>0</v>
      </c>
      <c r="D43350">
        <v>0</v>
      </c>
      <c r="E43350" t="s">
        <v>86315</v>
      </c>
    </row>
    <row r="43351" spans="1:5" x14ac:dyDescent="0.45">
      <c r="A43351" t="s">
        <v>36302</v>
      </c>
      <c r="B43351">
        <v>4514359</v>
      </c>
      <c r="C43351">
        <v>0</v>
      </c>
      <c r="D43351">
        <v>0</v>
      </c>
      <c r="E43351" t="s">
        <v>13191</v>
      </c>
    </row>
    <row r="43352" spans="1:5" x14ac:dyDescent="0.45">
      <c r="A43352" t="s">
        <v>36302</v>
      </c>
      <c r="B43352">
        <v>4514648</v>
      </c>
      <c r="C43352">
        <v>0.375</v>
      </c>
      <c r="D43352">
        <v>0</v>
      </c>
      <c r="E43352" t="s">
        <v>86318</v>
      </c>
    </row>
    <row r="43353" spans="1:5" x14ac:dyDescent="0.45">
      <c r="A43353" t="s">
        <v>36302</v>
      </c>
      <c r="B43353">
        <v>4514738</v>
      </c>
      <c r="C43353">
        <v>0.25</v>
      </c>
      <c r="D43353">
        <v>0</v>
      </c>
      <c r="E43353" t="s">
        <v>86320</v>
      </c>
    </row>
    <row r="43354" spans="1:5" x14ac:dyDescent="0.45">
      <c r="A43354" t="s">
        <v>36302</v>
      </c>
      <c r="B43354">
        <v>4514899</v>
      </c>
      <c r="C43354">
        <v>0</v>
      </c>
      <c r="D43354">
        <v>0</v>
      </c>
      <c r="E43354" t="s">
        <v>86322</v>
      </c>
    </row>
    <row r="43355" spans="1:5" x14ac:dyDescent="0.45">
      <c r="A43355" t="s">
        <v>36302</v>
      </c>
      <c r="B43355">
        <v>4515003</v>
      </c>
      <c r="C43355">
        <v>0</v>
      </c>
      <c r="D43355">
        <v>0</v>
      </c>
      <c r="E43355" t="s">
        <v>86324</v>
      </c>
    </row>
    <row r="43356" spans="1:5" x14ac:dyDescent="0.45">
      <c r="A43356" t="s">
        <v>36302</v>
      </c>
      <c r="B43356">
        <v>4515129</v>
      </c>
      <c r="C43356">
        <v>0</v>
      </c>
      <c r="D43356">
        <v>0</v>
      </c>
      <c r="E43356" t="s">
        <v>86326</v>
      </c>
    </row>
    <row r="43357" spans="1:5" x14ac:dyDescent="0.45">
      <c r="A43357" t="s">
        <v>36302</v>
      </c>
      <c r="B43357">
        <v>4515444</v>
      </c>
      <c r="C43357">
        <v>0</v>
      </c>
      <c r="D43357">
        <v>0</v>
      </c>
      <c r="E43357" t="s">
        <v>86328</v>
      </c>
    </row>
    <row r="43358" spans="1:5" x14ac:dyDescent="0.45">
      <c r="A43358" t="s">
        <v>36302</v>
      </c>
      <c r="B43358">
        <v>4515630</v>
      </c>
      <c r="C43358">
        <v>0</v>
      </c>
      <c r="D43358">
        <v>0</v>
      </c>
      <c r="E43358" t="s">
        <v>27651</v>
      </c>
    </row>
    <row r="43359" spans="1:5" x14ac:dyDescent="0.45">
      <c r="A43359" t="s">
        <v>36302</v>
      </c>
      <c r="B43359">
        <v>4515729</v>
      </c>
      <c r="C43359">
        <v>0</v>
      </c>
      <c r="D43359">
        <v>0</v>
      </c>
      <c r="E43359" t="s">
        <v>86331</v>
      </c>
    </row>
    <row r="43360" spans="1:5" x14ac:dyDescent="0.45">
      <c r="A43360" t="s">
        <v>36302</v>
      </c>
      <c r="B43360">
        <v>4515890</v>
      </c>
      <c r="C43360">
        <v>0</v>
      </c>
      <c r="D43360">
        <v>0</v>
      </c>
      <c r="E43360" t="s">
        <v>86333</v>
      </c>
    </row>
    <row r="43361" spans="1:5" x14ac:dyDescent="0.45">
      <c r="A43361" t="s">
        <v>36302</v>
      </c>
      <c r="B43361">
        <v>4515991</v>
      </c>
      <c r="C43361">
        <v>0</v>
      </c>
      <c r="D43361">
        <v>0</v>
      </c>
      <c r="E43361" t="s">
        <v>86335</v>
      </c>
    </row>
    <row r="43362" spans="1:5" x14ac:dyDescent="0.45">
      <c r="A43362" t="s">
        <v>36302</v>
      </c>
      <c r="B43362">
        <v>4516116</v>
      </c>
      <c r="C43362">
        <v>0</v>
      </c>
      <c r="D43362">
        <v>0</v>
      </c>
      <c r="E43362" t="s">
        <v>86337</v>
      </c>
    </row>
    <row r="43363" spans="1:5" x14ac:dyDescent="0.45">
      <c r="A43363" t="s">
        <v>36302</v>
      </c>
      <c r="B43363">
        <v>4516214</v>
      </c>
      <c r="C43363">
        <v>0</v>
      </c>
      <c r="D43363">
        <v>0</v>
      </c>
      <c r="E43363" t="s">
        <v>86339</v>
      </c>
    </row>
    <row r="43364" spans="1:5" x14ac:dyDescent="0.45">
      <c r="A43364" t="s">
        <v>36302</v>
      </c>
      <c r="B43364">
        <v>4516354</v>
      </c>
      <c r="C43364">
        <v>0</v>
      </c>
      <c r="D43364">
        <v>0</v>
      </c>
      <c r="E43364" t="s">
        <v>86341</v>
      </c>
    </row>
    <row r="43365" spans="1:5" x14ac:dyDescent="0.45">
      <c r="A43365" t="s">
        <v>36302</v>
      </c>
      <c r="B43365">
        <v>4516477</v>
      </c>
      <c r="C43365">
        <v>0</v>
      </c>
      <c r="D43365">
        <v>0</v>
      </c>
      <c r="E43365" t="s">
        <v>86343</v>
      </c>
    </row>
    <row r="43366" spans="1:5" x14ac:dyDescent="0.45">
      <c r="A43366" t="s">
        <v>36302</v>
      </c>
      <c r="B43366">
        <v>4516672</v>
      </c>
      <c r="C43366">
        <v>0</v>
      </c>
      <c r="D43366">
        <v>0</v>
      </c>
      <c r="E43366" t="s">
        <v>86345</v>
      </c>
    </row>
    <row r="43367" spans="1:5" x14ac:dyDescent="0.45">
      <c r="A43367" t="s">
        <v>36302</v>
      </c>
      <c r="B43367">
        <v>4516874</v>
      </c>
      <c r="C43367">
        <v>0</v>
      </c>
      <c r="D43367">
        <v>0</v>
      </c>
      <c r="E43367" t="s">
        <v>86347</v>
      </c>
    </row>
    <row r="43368" spans="1:5" x14ac:dyDescent="0.45">
      <c r="A43368" t="s">
        <v>36302</v>
      </c>
      <c r="B43368">
        <v>4517211</v>
      </c>
      <c r="C43368">
        <v>0</v>
      </c>
      <c r="D43368">
        <v>0</v>
      </c>
      <c r="E43368" t="s">
        <v>86349</v>
      </c>
    </row>
    <row r="43369" spans="1:5" x14ac:dyDescent="0.45">
      <c r="A43369" t="s">
        <v>36302</v>
      </c>
      <c r="B43369">
        <v>4517408</v>
      </c>
      <c r="C43369">
        <v>0</v>
      </c>
      <c r="D43369">
        <v>0</v>
      </c>
      <c r="E43369" t="s">
        <v>86351</v>
      </c>
    </row>
    <row r="43370" spans="1:5" x14ac:dyDescent="0.45">
      <c r="A43370" t="s">
        <v>36302</v>
      </c>
      <c r="B43370">
        <v>4517535</v>
      </c>
      <c r="C43370">
        <v>0</v>
      </c>
      <c r="D43370">
        <v>0</v>
      </c>
      <c r="E43370" t="s">
        <v>86353</v>
      </c>
    </row>
    <row r="43371" spans="1:5" x14ac:dyDescent="0.45">
      <c r="A43371" t="s">
        <v>36302</v>
      </c>
      <c r="B43371">
        <v>4517823</v>
      </c>
      <c r="C43371">
        <v>0</v>
      </c>
      <c r="D43371">
        <v>0</v>
      </c>
      <c r="E43371" t="s">
        <v>86355</v>
      </c>
    </row>
    <row r="43372" spans="1:5" x14ac:dyDescent="0.45">
      <c r="A43372" t="s">
        <v>36302</v>
      </c>
      <c r="B43372">
        <v>4517999</v>
      </c>
      <c r="C43372">
        <v>0</v>
      </c>
      <c r="D43372">
        <v>0</v>
      </c>
      <c r="E43372" t="s">
        <v>86357</v>
      </c>
    </row>
    <row r="43373" spans="1:5" x14ac:dyDescent="0.45">
      <c r="A43373" t="s">
        <v>36302</v>
      </c>
      <c r="B43373">
        <v>4518132</v>
      </c>
      <c r="C43373">
        <v>0.125</v>
      </c>
      <c r="D43373">
        <v>0.125</v>
      </c>
      <c r="E43373" t="s">
        <v>86359</v>
      </c>
    </row>
    <row r="43374" spans="1:5" x14ac:dyDescent="0.45">
      <c r="A43374" t="s">
        <v>36302</v>
      </c>
      <c r="B43374">
        <v>4518343</v>
      </c>
      <c r="C43374">
        <v>0</v>
      </c>
      <c r="D43374">
        <v>0.25</v>
      </c>
      <c r="E43374" t="s">
        <v>86361</v>
      </c>
    </row>
    <row r="43375" spans="1:5" x14ac:dyDescent="0.45">
      <c r="A43375" t="s">
        <v>36302</v>
      </c>
      <c r="B43375">
        <v>4518468</v>
      </c>
      <c r="C43375">
        <v>0</v>
      </c>
      <c r="D43375">
        <v>0.625</v>
      </c>
      <c r="E43375" t="s">
        <v>86363</v>
      </c>
    </row>
    <row r="43376" spans="1:5" x14ac:dyDescent="0.45">
      <c r="A43376" t="s">
        <v>36302</v>
      </c>
      <c r="B43376">
        <v>4518643</v>
      </c>
      <c r="C43376">
        <v>0</v>
      </c>
      <c r="D43376">
        <v>0</v>
      </c>
      <c r="E43376" t="s">
        <v>86365</v>
      </c>
    </row>
    <row r="43377" spans="1:5" x14ac:dyDescent="0.45">
      <c r="A43377" t="s">
        <v>36302</v>
      </c>
      <c r="B43377">
        <v>4518764</v>
      </c>
      <c r="C43377">
        <v>0</v>
      </c>
      <c r="D43377">
        <v>0</v>
      </c>
      <c r="E43377" t="s">
        <v>86367</v>
      </c>
    </row>
    <row r="43378" spans="1:5" x14ac:dyDescent="0.45">
      <c r="A43378" t="s">
        <v>36302</v>
      </c>
      <c r="B43378">
        <v>4518854</v>
      </c>
      <c r="C43378">
        <v>0</v>
      </c>
      <c r="D43378">
        <v>0</v>
      </c>
      <c r="E43378" t="s">
        <v>86369</v>
      </c>
    </row>
    <row r="43379" spans="1:5" x14ac:dyDescent="0.45">
      <c r="A43379" t="s">
        <v>36302</v>
      </c>
      <c r="B43379">
        <v>4519019</v>
      </c>
      <c r="C43379">
        <v>0.125</v>
      </c>
      <c r="D43379">
        <v>0</v>
      </c>
      <c r="E43379" t="s">
        <v>86371</v>
      </c>
    </row>
    <row r="43380" spans="1:5" x14ac:dyDescent="0.45">
      <c r="A43380" t="s">
        <v>36302</v>
      </c>
      <c r="B43380">
        <v>4519153</v>
      </c>
      <c r="C43380">
        <v>0</v>
      </c>
      <c r="D43380">
        <v>0</v>
      </c>
      <c r="E43380" t="s">
        <v>86373</v>
      </c>
    </row>
    <row r="43381" spans="1:5" x14ac:dyDescent="0.45">
      <c r="A43381" t="s">
        <v>36302</v>
      </c>
      <c r="B43381">
        <v>4519536</v>
      </c>
      <c r="C43381">
        <v>0</v>
      </c>
      <c r="D43381">
        <v>0</v>
      </c>
      <c r="E43381" t="s">
        <v>86375</v>
      </c>
    </row>
    <row r="43382" spans="1:5" x14ac:dyDescent="0.45">
      <c r="A43382" t="s">
        <v>36302</v>
      </c>
      <c r="B43382">
        <v>4519728</v>
      </c>
      <c r="C43382">
        <v>0</v>
      </c>
      <c r="D43382">
        <v>0</v>
      </c>
      <c r="E43382" t="s">
        <v>86377</v>
      </c>
    </row>
    <row r="43383" spans="1:5" x14ac:dyDescent="0.45">
      <c r="A43383" t="s">
        <v>36302</v>
      </c>
      <c r="B43383">
        <v>4519887</v>
      </c>
      <c r="C43383">
        <v>0</v>
      </c>
      <c r="D43383">
        <v>0.125</v>
      </c>
      <c r="E43383" t="s">
        <v>86379</v>
      </c>
    </row>
    <row r="43384" spans="1:5" x14ac:dyDescent="0.45">
      <c r="A43384" t="s">
        <v>36302</v>
      </c>
      <c r="B43384">
        <v>4520020</v>
      </c>
      <c r="C43384">
        <v>0</v>
      </c>
      <c r="D43384">
        <v>0</v>
      </c>
      <c r="E43384" t="s">
        <v>86381</v>
      </c>
    </row>
    <row r="43385" spans="1:5" x14ac:dyDescent="0.45">
      <c r="A43385" t="s">
        <v>36302</v>
      </c>
      <c r="B43385">
        <v>4520170</v>
      </c>
      <c r="C43385">
        <v>0</v>
      </c>
      <c r="D43385">
        <v>0</v>
      </c>
      <c r="E43385" t="s">
        <v>86383</v>
      </c>
    </row>
    <row r="43386" spans="1:5" x14ac:dyDescent="0.45">
      <c r="A43386" t="s">
        <v>36302</v>
      </c>
      <c r="B43386">
        <v>4520382</v>
      </c>
      <c r="C43386">
        <v>0</v>
      </c>
      <c r="D43386">
        <v>0</v>
      </c>
      <c r="E43386" t="s">
        <v>86385</v>
      </c>
    </row>
    <row r="43387" spans="1:5" x14ac:dyDescent="0.45">
      <c r="A43387" t="s">
        <v>36302</v>
      </c>
      <c r="B43387">
        <v>4520480</v>
      </c>
      <c r="C43387">
        <v>0</v>
      </c>
      <c r="D43387">
        <v>0</v>
      </c>
      <c r="E43387" t="s">
        <v>86387</v>
      </c>
    </row>
    <row r="43388" spans="1:5" x14ac:dyDescent="0.45">
      <c r="A43388" t="s">
        <v>36302</v>
      </c>
      <c r="B43388">
        <v>4520618</v>
      </c>
      <c r="C43388">
        <v>0.125</v>
      </c>
      <c r="D43388">
        <v>0</v>
      </c>
      <c r="E43388" t="s">
        <v>86389</v>
      </c>
    </row>
    <row r="43389" spans="1:5" x14ac:dyDescent="0.45">
      <c r="A43389" t="s">
        <v>36302</v>
      </c>
      <c r="B43389">
        <v>4520784</v>
      </c>
      <c r="C43389">
        <v>0</v>
      </c>
      <c r="D43389">
        <v>0</v>
      </c>
      <c r="E43389" t="s">
        <v>86391</v>
      </c>
    </row>
    <row r="43390" spans="1:5" x14ac:dyDescent="0.45">
      <c r="A43390" t="s">
        <v>36302</v>
      </c>
      <c r="B43390">
        <v>4520962</v>
      </c>
      <c r="C43390">
        <v>0</v>
      </c>
      <c r="D43390">
        <v>0</v>
      </c>
      <c r="E43390" t="s">
        <v>86393</v>
      </c>
    </row>
    <row r="43391" spans="1:5" x14ac:dyDescent="0.45">
      <c r="A43391" t="s">
        <v>36302</v>
      </c>
      <c r="B43391">
        <v>4521125</v>
      </c>
      <c r="C43391">
        <v>0</v>
      </c>
      <c r="D43391">
        <v>0</v>
      </c>
      <c r="E43391" t="s">
        <v>86395</v>
      </c>
    </row>
    <row r="43392" spans="1:5" x14ac:dyDescent="0.45">
      <c r="A43392" t="s">
        <v>36302</v>
      </c>
      <c r="B43392">
        <v>4521428</v>
      </c>
      <c r="C43392">
        <v>0</v>
      </c>
      <c r="D43392">
        <v>0</v>
      </c>
      <c r="E43392" t="s">
        <v>86397</v>
      </c>
    </row>
    <row r="43393" spans="1:5" x14ac:dyDescent="0.45">
      <c r="A43393" t="s">
        <v>36302</v>
      </c>
      <c r="B43393">
        <v>4521571</v>
      </c>
      <c r="C43393">
        <v>0</v>
      </c>
      <c r="D43393">
        <v>0</v>
      </c>
      <c r="E43393" t="s">
        <v>86399</v>
      </c>
    </row>
    <row r="43394" spans="1:5" x14ac:dyDescent="0.45">
      <c r="A43394" t="s">
        <v>36302</v>
      </c>
      <c r="B43394">
        <v>4521699</v>
      </c>
      <c r="C43394">
        <v>0</v>
      </c>
      <c r="D43394">
        <v>0.375</v>
      </c>
      <c r="E43394" t="s">
        <v>86401</v>
      </c>
    </row>
    <row r="43395" spans="1:5" x14ac:dyDescent="0.45">
      <c r="A43395" t="s">
        <v>36302</v>
      </c>
      <c r="B43395">
        <v>4521863</v>
      </c>
      <c r="C43395">
        <v>0</v>
      </c>
      <c r="D43395">
        <v>0</v>
      </c>
      <c r="E43395" t="s">
        <v>86403</v>
      </c>
    </row>
    <row r="43396" spans="1:5" x14ac:dyDescent="0.45">
      <c r="A43396" t="s">
        <v>36302</v>
      </c>
      <c r="B43396">
        <v>4521987</v>
      </c>
      <c r="C43396">
        <v>0</v>
      </c>
      <c r="D43396">
        <v>0</v>
      </c>
      <c r="E43396" t="s">
        <v>86405</v>
      </c>
    </row>
    <row r="43397" spans="1:5" x14ac:dyDescent="0.45">
      <c r="A43397" t="s">
        <v>36302</v>
      </c>
      <c r="B43397">
        <v>4522168</v>
      </c>
      <c r="C43397">
        <v>0</v>
      </c>
      <c r="D43397">
        <v>0</v>
      </c>
      <c r="E43397" t="s">
        <v>86407</v>
      </c>
    </row>
    <row r="43398" spans="1:5" x14ac:dyDescent="0.45">
      <c r="A43398" t="s">
        <v>36302</v>
      </c>
      <c r="B43398">
        <v>4522309</v>
      </c>
      <c r="C43398">
        <v>0</v>
      </c>
      <c r="D43398">
        <v>0</v>
      </c>
      <c r="E43398" t="s">
        <v>86409</v>
      </c>
    </row>
    <row r="43399" spans="1:5" x14ac:dyDescent="0.45">
      <c r="A43399" t="s">
        <v>36302</v>
      </c>
      <c r="B43399">
        <v>4522421</v>
      </c>
      <c r="C43399">
        <v>0</v>
      </c>
      <c r="D43399">
        <v>0</v>
      </c>
      <c r="E43399" t="s">
        <v>86411</v>
      </c>
    </row>
    <row r="43400" spans="1:5" x14ac:dyDescent="0.45">
      <c r="A43400" t="s">
        <v>36302</v>
      </c>
      <c r="B43400">
        <v>4522904</v>
      </c>
      <c r="C43400">
        <v>0</v>
      </c>
      <c r="D43400">
        <v>0</v>
      </c>
      <c r="E43400" t="s">
        <v>86413</v>
      </c>
    </row>
    <row r="43401" spans="1:5" x14ac:dyDescent="0.45">
      <c r="A43401" t="s">
        <v>36302</v>
      </c>
      <c r="B43401">
        <v>4523201</v>
      </c>
      <c r="C43401">
        <v>0</v>
      </c>
      <c r="D43401">
        <v>0</v>
      </c>
      <c r="E43401" t="s">
        <v>86415</v>
      </c>
    </row>
    <row r="43402" spans="1:5" x14ac:dyDescent="0.45">
      <c r="A43402" t="s">
        <v>36302</v>
      </c>
      <c r="B43402">
        <v>4523380</v>
      </c>
      <c r="C43402">
        <v>0</v>
      </c>
      <c r="D43402">
        <v>0</v>
      </c>
      <c r="E43402" t="s">
        <v>86417</v>
      </c>
    </row>
    <row r="43403" spans="1:5" x14ac:dyDescent="0.45">
      <c r="A43403" t="s">
        <v>36302</v>
      </c>
      <c r="B43403">
        <v>4523525</v>
      </c>
      <c r="C43403">
        <v>0</v>
      </c>
      <c r="D43403">
        <v>0</v>
      </c>
      <c r="E43403" t="s">
        <v>86419</v>
      </c>
    </row>
    <row r="43404" spans="1:5" x14ac:dyDescent="0.45">
      <c r="A43404" t="s">
        <v>36302</v>
      </c>
      <c r="B43404">
        <v>4523690</v>
      </c>
      <c r="C43404">
        <v>0</v>
      </c>
      <c r="D43404">
        <v>0</v>
      </c>
      <c r="E43404" t="s">
        <v>86421</v>
      </c>
    </row>
    <row r="43405" spans="1:5" x14ac:dyDescent="0.45">
      <c r="A43405" t="s">
        <v>36302</v>
      </c>
      <c r="B43405">
        <v>4523831</v>
      </c>
      <c r="C43405">
        <v>0</v>
      </c>
      <c r="D43405">
        <v>0</v>
      </c>
      <c r="E43405" t="s">
        <v>86423</v>
      </c>
    </row>
    <row r="43406" spans="1:5" x14ac:dyDescent="0.45">
      <c r="A43406" t="s">
        <v>36302</v>
      </c>
      <c r="B43406">
        <v>4523993</v>
      </c>
      <c r="C43406">
        <v>0</v>
      </c>
      <c r="D43406">
        <v>0</v>
      </c>
      <c r="E43406" t="s">
        <v>86425</v>
      </c>
    </row>
    <row r="43407" spans="1:5" x14ac:dyDescent="0.45">
      <c r="A43407" t="s">
        <v>36302</v>
      </c>
      <c r="B43407">
        <v>4524142</v>
      </c>
      <c r="C43407">
        <v>0</v>
      </c>
      <c r="D43407">
        <v>0.5</v>
      </c>
      <c r="E43407" t="s">
        <v>86427</v>
      </c>
    </row>
    <row r="43408" spans="1:5" x14ac:dyDescent="0.45">
      <c r="A43408" t="s">
        <v>36302</v>
      </c>
      <c r="B43408">
        <v>4524313</v>
      </c>
      <c r="C43408">
        <v>0</v>
      </c>
      <c r="D43408">
        <v>0</v>
      </c>
      <c r="E43408" t="s">
        <v>86429</v>
      </c>
    </row>
    <row r="43409" spans="1:5" x14ac:dyDescent="0.45">
      <c r="A43409" t="s">
        <v>36302</v>
      </c>
      <c r="B43409">
        <v>4524594</v>
      </c>
      <c r="C43409">
        <v>0</v>
      </c>
      <c r="D43409">
        <v>0</v>
      </c>
      <c r="E43409" t="s">
        <v>86431</v>
      </c>
    </row>
    <row r="43410" spans="1:5" x14ac:dyDescent="0.45">
      <c r="A43410" t="s">
        <v>36302</v>
      </c>
      <c r="B43410">
        <v>4524716</v>
      </c>
      <c r="C43410">
        <v>0</v>
      </c>
      <c r="D43410">
        <v>0</v>
      </c>
      <c r="E43410" t="s">
        <v>86433</v>
      </c>
    </row>
    <row r="43411" spans="1:5" x14ac:dyDescent="0.45">
      <c r="A43411" t="s">
        <v>36302</v>
      </c>
      <c r="B43411">
        <v>4524833</v>
      </c>
      <c r="C43411">
        <v>0</v>
      </c>
      <c r="D43411">
        <v>0</v>
      </c>
      <c r="E43411" t="s">
        <v>86435</v>
      </c>
    </row>
    <row r="43412" spans="1:5" x14ac:dyDescent="0.45">
      <c r="A43412" t="s">
        <v>36302</v>
      </c>
      <c r="B43412">
        <v>4524941</v>
      </c>
      <c r="C43412">
        <v>0</v>
      </c>
      <c r="D43412">
        <v>0</v>
      </c>
      <c r="E43412" t="s">
        <v>86437</v>
      </c>
    </row>
    <row r="43413" spans="1:5" x14ac:dyDescent="0.45">
      <c r="A43413" t="s">
        <v>36302</v>
      </c>
      <c r="B43413">
        <v>4525038</v>
      </c>
      <c r="C43413">
        <v>0</v>
      </c>
      <c r="D43413">
        <v>0</v>
      </c>
      <c r="E43413" t="s">
        <v>86439</v>
      </c>
    </row>
    <row r="43414" spans="1:5" x14ac:dyDescent="0.45">
      <c r="A43414" t="s">
        <v>36302</v>
      </c>
      <c r="B43414">
        <v>4525191</v>
      </c>
      <c r="C43414">
        <v>0</v>
      </c>
      <c r="D43414">
        <v>0</v>
      </c>
      <c r="E43414" t="s">
        <v>86441</v>
      </c>
    </row>
    <row r="43415" spans="1:5" x14ac:dyDescent="0.45">
      <c r="A43415" t="s">
        <v>36302</v>
      </c>
      <c r="B43415">
        <v>4525305</v>
      </c>
      <c r="C43415">
        <v>0</v>
      </c>
      <c r="D43415">
        <v>0</v>
      </c>
      <c r="E43415" t="s">
        <v>86443</v>
      </c>
    </row>
    <row r="43416" spans="1:5" x14ac:dyDescent="0.45">
      <c r="A43416" t="s">
        <v>36302</v>
      </c>
      <c r="B43416">
        <v>4525417</v>
      </c>
      <c r="C43416">
        <v>0</v>
      </c>
      <c r="D43416">
        <v>0.125</v>
      </c>
      <c r="E43416" t="s">
        <v>86445</v>
      </c>
    </row>
    <row r="43417" spans="1:5" x14ac:dyDescent="0.45">
      <c r="A43417" t="s">
        <v>36302</v>
      </c>
      <c r="B43417">
        <v>4525584</v>
      </c>
      <c r="C43417">
        <v>0</v>
      </c>
      <c r="D43417">
        <v>0</v>
      </c>
      <c r="E43417" t="s">
        <v>86447</v>
      </c>
    </row>
    <row r="43418" spans="1:5" x14ac:dyDescent="0.45">
      <c r="A43418" t="s">
        <v>36302</v>
      </c>
      <c r="B43418">
        <v>4525729</v>
      </c>
      <c r="C43418">
        <v>0.125</v>
      </c>
      <c r="D43418">
        <v>0</v>
      </c>
      <c r="E43418" t="s">
        <v>86449</v>
      </c>
    </row>
    <row r="43419" spans="1:5" x14ac:dyDescent="0.45">
      <c r="A43419" t="s">
        <v>36302</v>
      </c>
      <c r="B43419">
        <v>4525821</v>
      </c>
      <c r="C43419">
        <v>0</v>
      </c>
      <c r="D43419">
        <v>0</v>
      </c>
      <c r="E43419" t="s">
        <v>86451</v>
      </c>
    </row>
    <row r="43420" spans="1:5" x14ac:dyDescent="0.45">
      <c r="A43420" t="s">
        <v>36302</v>
      </c>
      <c r="B43420">
        <v>4526112</v>
      </c>
      <c r="C43420">
        <v>0</v>
      </c>
      <c r="D43420">
        <v>0</v>
      </c>
      <c r="E43420" t="s">
        <v>86453</v>
      </c>
    </row>
    <row r="43421" spans="1:5" x14ac:dyDescent="0.45">
      <c r="A43421" t="s">
        <v>36302</v>
      </c>
      <c r="B43421">
        <v>4526241</v>
      </c>
      <c r="C43421">
        <v>0</v>
      </c>
      <c r="D43421">
        <v>0</v>
      </c>
      <c r="E43421" t="s">
        <v>86455</v>
      </c>
    </row>
    <row r="43422" spans="1:5" x14ac:dyDescent="0.45">
      <c r="A43422" t="s">
        <v>36302</v>
      </c>
      <c r="B43422">
        <v>4526416</v>
      </c>
      <c r="C43422">
        <v>0</v>
      </c>
      <c r="D43422">
        <v>0</v>
      </c>
      <c r="E43422" t="s">
        <v>86457</v>
      </c>
    </row>
    <row r="43423" spans="1:5" x14ac:dyDescent="0.45">
      <c r="A43423" t="s">
        <v>36302</v>
      </c>
      <c r="B43423">
        <v>4526520</v>
      </c>
      <c r="C43423">
        <v>0</v>
      </c>
      <c r="D43423">
        <v>0</v>
      </c>
      <c r="E43423" t="s">
        <v>86459</v>
      </c>
    </row>
    <row r="43424" spans="1:5" x14ac:dyDescent="0.45">
      <c r="A43424" t="s">
        <v>36302</v>
      </c>
      <c r="B43424">
        <v>4526800</v>
      </c>
      <c r="C43424">
        <v>0</v>
      </c>
      <c r="D43424">
        <v>0</v>
      </c>
      <c r="E43424" t="s">
        <v>86461</v>
      </c>
    </row>
    <row r="43425" spans="1:5" x14ac:dyDescent="0.45">
      <c r="A43425" t="s">
        <v>36302</v>
      </c>
      <c r="B43425">
        <v>4526964</v>
      </c>
      <c r="C43425">
        <v>0</v>
      </c>
      <c r="D43425">
        <v>0</v>
      </c>
      <c r="E43425" t="s">
        <v>86463</v>
      </c>
    </row>
    <row r="43426" spans="1:5" x14ac:dyDescent="0.45">
      <c r="A43426" t="s">
        <v>36302</v>
      </c>
      <c r="B43426">
        <v>4527182</v>
      </c>
      <c r="C43426">
        <v>0</v>
      </c>
      <c r="D43426">
        <v>0</v>
      </c>
      <c r="E43426" t="s">
        <v>86465</v>
      </c>
    </row>
    <row r="43427" spans="1:5" x14ac:dyDescent="0.45">
      <c r="A43427" t="s">
        <v>36302</v>
      </c>
      <c r="B43427">
        <v>4527310</v>
      </c>
      <c r="C43427">
        <v>0</v>
      </c>
      <c r="D43427">
        <v>0</v>
      </c>
      <c r="E43427" t="s">
        <v>86467</v>
      </c>
    </row>
    <row r="43428" spans="1:5" x14ac:dyDescent="0.45">
      <c r="A43428" t="s">
        <v>36302</v>
      </c>
      <c r="B43428">
        <v>4527475</v>
      </c>
      <c r="C43428">
        <v>0</v>
      </c>
      <c r="D43428">
        <v>0</v>
      </c>
      <c r="E43428" t="s">
        <v>86469</v>
      </c>
    </row>
    <row r="43429" spans="1:5" x14ac:dyDescent="0.45">
      <c r="A43429" t="s">
        <v>36302</v>
      </c>
      <c r="B43429">
        <v>4527648</v>
      </c>
      <c r="C43429">
        <v>0</v>
      </c>
      <c r="D43429">
        <v>0</v>
      </c>
      <c r="E43429" t="s">
        <v>86471</v>
      </c>
    </row>
    <row r="43430" spans="1:5" x14ac:dyDescent="0.45">
      <c r="A43430" t="s">
        <v>36302</v>
      </c>
      <c r="B43430">
        <v>4527808</v>
      </c>
      <c r="C43430">
        <v>0</v>
      </c>
      <c r="D43430">
        <v>0</v>
      </c>
      <c r="E43430" t="s">
        <v>86473</v>
      </c>
    </row>
    <row r="43431" spans="1:5" x14ac:dyDescent="0.45">
      <c r="A43431" t="s">
        <v>36302</v>
      </c>
      <c r="B43431">
        <v>4528079</v>
      </c>
      <c r="C43431">
        <v>0</v>
      </c>
      <c r="D43431">
        <v>0</v>
      </c>
      <c r="E43431" t="s">
        <v>86475</v>
      </c>
    </row>
    <row r="43432" spans="1:5" x14ac:dyDescent="0.45">
      <c r="A43432" t="s">
        <v>36302</v>
      </c>
      <c r="B43432">
        <v>4528256</v>
      </c>
      <c r="C43432">
        <v>0</v>
      </c>
      <c r="D43432">
        <v>0</v>
      </c>
      <c r="E43432" t="s">
        <v>86477</v>
      </c>
    </row>
    <row r="43433" spans="1:5" x14ac:dyDescent="0.45">
      <c r="A43433" t="s">
        <v>36302</v>
      </c>
      <c r="B43433">
        <v>4528354</v>
      </c>
      <c r="C43433">
        <v>0.25</v>
      </c>
      <c r="D43433">
        <v>0</v>
      </c>
      <c r="E43433" t="s">
        <v>86479</v>
      </c>
    </row>
    <row r="43434" spans="1:5" x14ac:dyDescent="0.45">
      <c r="A43434" t="s">
        <v>36302</v>
      </c>
      <c r="B43434">
        <v>4528490</v>
      </c>
      <c r="C43434">
        <v>0.125</v>
      </c>
      <c r="D43434">
        <v>0</v>
      </c>
      <c r="E43434" t="s">
        <v>86481</v>
      </c>
    </row>
    <row r="43435" spans="1:5" x14ac:dyDescent="0.45">
      <c r="A43435" t="s">
        <v>36302</v>
      </c>
      <c r="B43435">
        <v>4528630</v>
      </c>
      <c r="C43435">
        <v>0.75</v>
      </c>
      <c r="D43435">
        <v>0</v>
      </c>
      <c r="E43435" t="s">
        <v>86483</v>
      </c>
    </row>
    <row r="43436" spans="1:5" x14ac:dyDescent="0.45">
      <c r="A43436" t="s">
        <v>36302</v>
      </c>
      <c r="B43436">
        <v>4528968</v>
      </c>
      <c r="C43436">
        <v>0</v>
      </c>
      <c r="D43436">
        <v>0</v>
      </c>
      <c r="E43436" t="s">
        <v>86485</v>
      </c>
    </row>
    <row r="43437" spans="1:5" x14ac:dyDescent="0.45">
      <c r="A43437" t="s">
        <v>36302</v>
      </c>
      <c r="B43437">
        <v>4529108</v>
      </c>
      <c r="C43437">
        <v>0</v>
      </c>
      <c r="D43437">
        <v>0</v>
      </c>
      <c r="E43437" t="s">
        <v>86487</v>
      </c>
    </row>
    <row r="43438" spans="1:5" x14ac:dyDescent="0.45">
      <c r="A43438" t="s">
        <v>36302</v>
      </c>
      <c r="B43438">
        <v>4529312</v>
      </c>
      <c r="C43438">
        <v>0</v>
      </c>
      <c r="D43438">
        <v>0</v>
      </c>
      <c r="E43438" t="s">
        <v>86489</v>
      </c>
    </row>
    <row r="43439" spans="1:5" x14ac:dyDescent="0.45">
      <c r="A43439" t="s">
        <v>36302</v>
      </c>
      <c r="B43439">
        <v>4529486</v>
      </c>
      <c r="C43439">
        <v>0</v>
      </c>
      <c r="D43439">
        <v>0</v>
      </c>
      <c r="E43439" t="s">
        <v>86491</v>
      </c>
    </row>
    <row r="43440" spans="1:5" x14ac:dyDescent="0.45">
      <c r="A43440" t="s">
        <v>36302</v>
      </c>
      <c r="B43440">
        <v>4529681</v>
      </c>
      <c r="C43440">
        <v>0</v>
      </c>
      <c r="D43440">
        <v>0</v>
      </c>
      <c r="E43440" t="s">
        <v>86493</v>
      </c>
    </row>
    <row r="43441" spans="1:5" x14ac:dyDescent="0.45">
      <c r="A43441" t="s">
        <v>36302</v>
      </c>
      <c r="B43441">
        <v>4529795</v>
      </c>
      <c r="C43441">
        <v>0</v>
      </c>
      <c r="D43441">
        <v>0</v>
      </c>
      <c r="E43441" t="s">
        <v>86495</v>
      </c>
    </row>
    <row r="43442" spans="1:5" x14ac:dyDescent="0.45">
      <c r="A43442" t="s">
        <v>36302</v>
      </c>
      <c r="B43442">
        <v>4529962</v>
      </c>
      <c r="C43442">
        <v>0</v>
      </c>
      <c r="D43442">
        <v>0</v>
      </c>
      <c r="E43442" t="s">
        <v>86497</v>
      </c>
    </row>
    <row r="43443" spans="1:5" x14ac:dyDescent="0.45">
      <c r="A43443" t="s">
        <v>36302</v>
      </c>
      <c r="B43443">
        <v>4530176</v>
      </c>
      <c r="C43443">
        <v>0</v>
      </c>
      <c r="D43443">
        <v>0</v>
      </c>
      <c r="E43443" t="s">
        <v>86499</v>
      </c>
    </row>
    <row r="43444" spans="1:5" x14ac:dyDescent="0.45">
      <c r="A43444" t="s">
        <v>36302</v>
      </c>
      <c r="B43444">
        <v>4530283</v>
      </c>
      <c r="C43444">
        <v>0</v>
      </c>
      <c r="D43444">
        <v>0</v>
      </c>
      <c r="E43444" t="s">
        <v>86501</v>
      </c>
    </row>
    <row r="43445" spans="1:5" x14ac:dyDescent="0.45">
      <c r="A43445" t="s">
        <v>36302</v>
      </c>
      <c r="B43445">
        <v>4530456</v>
      </c>
      <c r="C43445">
        <v>0</v>
      </c>
      <c r="D43445">
        <v>0</v>
      </c>
      <c r="E43445" t="s">
        <v>86503</v>
      </c>
    </row>
    <row r="43446" spans="1:5" x14ac:dyDescent="0.45">
      <c r="A43446" t="s">
        <v>36302</v>
      </c>
      <c r="B43446">
        <v>4530566</v>
      </c>
      <c r="C43446">
        <v>0</v>
      </c>
      <c r="D43446">
        <v>0</v>
      </c>
      <c r="E43446" t="s">
        <v>86505</v>
      </c>
    </row>
    <row r="43447" spans="1:5" x14ac:dyDescent="0.45">
      <c r="A43447" t="s">
        <v>36302</v>
      </c>
      <c r="B43447">
        <v>4531098</v>
      </c>
      <c r="C43447">
        <v>0</v>
      </c>
      <c r="D43447">
        <v>0</v>
      </c>
      <c r="E43447" t="s">
        <v>86507</v>
      </c>
    </row>
    <row r="43448" spans="1:5" x14ac:dyDescent="0.45">
      <c r="A43448" t="s">
        <v>36302</v>
      </c>
      <c r="B43448">
        <v>4531873</v>
      </c>
      <c r="C43448">
        <v>0</v>
      </c>
      <c r="D43448">
        <v>0</v>
      </c>
      <c r="E43448" t="s">
        <v>86509</v>
      </c>
    </row>
    <row r="43449" spans="1:5" x14ac:dyDescent="0.45">
      <c r="A43449" t="s">
        <v>36302</v>
      </c>
      <c r="B43449">
        <v>4532022</v>
      </c>
      <c r="C43449">
        <v>0</v>
      </c>
      <c r="D43449">
        <v>0</v>
      </c>
      <c r="E43449" t="s">
        <v>86511</v>
      </c>
    </row>
    <row r="43450" spans="1:5" x14ac:dyDescent="0.45">
      <c r="A43450" t="s">
        <v>36302</v>
      </c>
      <c r="B43450">
        <v>4532106</v>
      </c>
      <c r="C43450">
        <v>0</v>
      </c>
      <c r="D43450">
        <v>0.25</v>
      </c>
      <c r="E43450" t="s">
        <v>86513</v>
      </c>
    </row>
    <row r="43451" spans="1:5" x14ac:dyDescent="0.45">
      <c r="A43451" t="s">
        <v>36302</v>
      </c>
      <c r="B43451">
        <v>4532398</v>
      </c>
      <c r="C43451">
        <v>0</v>
      </c>
      <c r="D43451">
        <v>0</v>
      </c>
      <c r="E43451" t="s">
        <v>86515</v>
      </c>
    </row>
    <row r="43452" spans="1:5" x14ac:dyDescent="0.45">
      <c r="A43452" t="s">
        <v>36302</v>
      </c>
      <c r="B43452">
        <v>4532504</v>
      </c>
      <c r="C43452">
        <v>0</v>
      </c>
      <c r="D43452">
        <v>0</v>
      </c>
      <c r="E43452" t="s">
        <v>86517</v>
      </c>
    </row>
    <row r="43453" spans="1:5" x14ac:dyDescent="0.45">
      <c r="A43453" t="s">
        <v>36302</v>
      </c>
      <c r="B43453">
        <v>4532670</v>
      </c>
      <c r="C43453">
        <v>0</v>
      </c>
      <c r="D43453">
        <v>0</v>
      </c>
      <c r="E43453" t="s">
        <v>86519</v>
      </c>
    </row>
    <row r="43454" spans="1:5" x14ac:dyDescent="0.45">
      <c r="A43454" t="s">
        <v>36302</v>
      </c>
      <c r="B43454">
        <v>4532831</v>
      </c>
      <c r="C43454">
        <v>0</v>
      </c>
      <c r="D43454">
        <v>0</v>
      </c>
      <c r="E43454" t="s">
        <v>86521</v>
      </c>
    </row>
    <row r="43455" spans="1:5" x14ac:dyDescent="0.45">
      <c r="A43455" t="s">
        <v>36302</v>
      </c>
      <c r="B43455">
        <v>4533042</v>
      </c>
      <c r="C43455">
        <v>0</v>
      </c>
      <c r="D43455">
        <v>0</v>
      </c>
      <c r="E43455" t="s">
        <v>86523</v>
      </c>
    </row>
    <row r="43456" spans="1:5" x14ac:dyDescent="0.45">
      <c r="A43456" t="s">
        <v>36302</v>
      </c>
      <c r="B43456">
        <v>4533199</v>
      </c>
      <c r="C43456">
        <v>0</v>
      </c>
      <c r="D43456">
        <v>0</v>
      </c>
      <c r="E43456" t="s">
        <v>86525</v>
      </c>
    </row>
    <row r="43457" spans="1:5" x14ac:dyDescent="0.45">
      <c r="A43457" t="s">
        <v>36302</v>
      </c>
      <c r="B43457">
        <v>4533373</v>
      </c>
      <c r="C43457">
        <v>0</v>
      </c>
      <c r="D43457">
        <v>0</v>
      </c>
      <c r="E43457" t="s">
        <v>86527</v>
      </c>
    </row>
    <row r="43458" spans="1:5" x14ac:dyDescent="0.45">
      <c r="A43458" t="s">
        <v>36302</v>
      </c>
      <c r="B43458">
        <v>4533499</v>
      </c>
      <c r="C43458">
        <v>0</v>
      </c>
      <c r="D43458">
        <v>0</v>
      </c>
      <c r="E43458" t="s">
        <v>86529</v>
      </c>
    </row>
    <row r="43459" spans="1:5" x14ac:dyDescent="0.45">
      <c r="A43459" t="s">
        <v>36302</v>
      </c>
      <c r="B43459">
        <v>4533594</v>
      </c>
      <c r="C43459">
        <v>0</v>
      </c>
      <c r="D43459">
        <v>0</v>
      </c>
      <c r="E43459" t="s">
        <v>86531</v>
      </c>
    </row>
    <row r="43460" spans="1:5" x14ac:dyDescent="0.45">
      <c r="A43460" t="s">
        <v>36302</v>
      </c>
      <c r="B43460">
        <v>4533700</v>
      </c>
      <c r="C43460">
        <v>0</v>
      </c>
      <c r="D43460">
        <v>0</v>
      </c>
      <c r="E43460" t="s">
        <v>86533</v>
      </c>
    </row>
    <row r="43461" spans="1:5" x14ac:dyDescent="0.45">
      <c r="A43461" t="s">
        <v>36302</v>
      </c>
      <c r="B43461">
        <v>4533802</v>
      </c>
      <c r="C43461">
        <v>0</v>
      </c>
      <c r="D43461">
        <v>0</v>
      </c>
      <c r="E43461" t="s">
        <v>86535</v>
      </c>
    </row>
    <row r="43462" spans="1:5" x14ac:dyDescent="0.45">
      <c r="A43462" t="s">
        <v>36302</v>
      </c>
      <c r="B43462">
        <v>4533946</v>
      </c>
      <c r="C43462">
        <v>0</v>
      </c>
      <c r="D43462">
        <v>0</v>
      </c>
      <c r="E43462" t="s">
        <v>86537</v>
      </c>
    </row>
    <row r="43463" spans="1:5" x14ac:dyDescent="0.45">
      <c r="A43463" t="s">
        <v>36302</v>
      </c>
      <c r="B43463">
        <v>4534127</v>
      </c>
      <c r="C43463">
        <v>0</v>
      </c>
      <c r="D43463">
        <v>0</v>
      </c>
      <c r="E43463" t="s">
        <v>86539</v>
      </c>
    </row>
    <row r="43464" spans="1:5" x14ac:dyDescent="0.45">
      <c r="A43464" t="s">
        <v>36302</v>
      </c>
      <c r="B43464">
        <v>4534359</v>
      </c>
      <c r="C43464">
        <v>0</v>
      </c>
      <c r="D43464">
        <v>0</v>
      </c>
      <c r="E43464" t="s">
        <v>86541</v>
      </c>
    </row>
    <row r="43465" spans="1:5" x14ac:dyDescent="0.45">
      <c r="A43465" t="s">
        <v>36302</v>
      </c>
      <c r="B43465">
        <v>4534520</v>
      </c>
      <c r="C43465">
        <v>0</v>
      </c>
      <c r="D43465">
        <v>0</v>
      </c>
      <c r="E43465" t="s">
        <v>86543</v>
      </c>
    </row>
    <row r="43466" spans="1:5" x14ac:dyDescent="0.45">
      <c r="A43466" t="s">
        <v>36302</v>
      </c>
      <c r="B43466">
        <v>4534651</v>
      </c>
      <c r="C43466">
        <v>0</v>
      </c>
      <c r="D43466">
        <v>0</v>
      </c>
      <c r="E43466" t="s">
        <v>86545</v>
      </c>
    </row>
    <row r="43467" spans="1:5" x14ac:dyDescent="0.45">
      <c r="A43467" t="s">
        <v>36302</v>
      </c>
      <c r="B43467">
        <v>4534779</v>
      </c>
      <c r="C43467">
        <v>0</v>
      </c>
      <c r="D43467">
        <v>0</v>
      </c>
      <c r="E43467" t="s">
        <v>86547</v>
      </c>
    </row>
    <row r="43468" spans="1:5" x14ac:dyDescent="0.45">
      <c r="A43468" t="s">
        <v>36302</v>
      </c>
      <c r="B43468">
        <v>4534895</v>
      </c>
      <c r="C43468">
        <v>0</v>
      </c>
      <c r="D43468">
        <v>0</v>
      </c>
      <c r="E43468" t="s">
        <v>86549</v>
      </c>
    </row>
    <row r="43469" spans="1:5" x14ac:dyDescent="0.45">
      <c r="A43469" t="s">
        <v>36302</v>
      </c>
      <c r="B43469">
        <v>4535011</v>
      </c>
      <c r="C43469">
        <v>0</v>
      </c>
      <c r="D43469">
        <v>0</v>
      </c>
      <c r="E43469" t="s">
        <v>86551</v>
      </c>
    </row>
    <row r="43470" spans="1:5" x14ac:dyDescent="0.45">
      <c r="A43470" t="s">
        <v>36302</v>
      </c>
      <c r="B43470">
        <v>4535153</v>
      </c>
      <c r="C43470">
        <v>0</v>
      </c>
      <c r="D43470">
        <v>0</v>
      </c>
      <c r="E43470" t="s">
        <v>86553</v>
      </c>
    </row>
    <row r="43471" spans="1:5" x14ac:dyDescent="0.45">
      <c r="A43471" t="s">
        <v>36302</v>
      </c>
      <c r="B43471">
        <v>4535252</v>
      </c>
      <c r="C43471">
        <v>0</v>
      </c>
      <c r="D43471">
        <v>0</v>
      </c>
      <c r="E43471" t="s">
        <v>86555</v>
      </c>
    </row>
    <row r="43472" spans="1:5" x14ac:dyDescent="0.45">
      <c r="A43472" t="s">
        <v>36302</v>
      </c>
      <c r="B43472">
        <v>4535370</v>
      </c>
      <c r="C43472">
        <v>0</v>
      </c>
      <c r="D43472">
        <v>0</v>
      </c>
      <c r="E43472" t="s">
        <v>86557</v>
      </c>
    </row>
    <row r="43473" spans="1:5" x14ac:dyDescent="0.45">
      <c r="A43473" t="s">
        <v>36302</v>
      </c>
      <c r="B43473">
        <v>4535524</v>
      </c>
      <c r="C43473">
        <v>0</v>
      </c>
      <c r="D43473">
        <v>0</v>
      </c>
      <c r="E43473" t="s">
        <v>86559</v>
      </c>
    </row>
    <row r="43474" spans="1:5" x14ac:dyDescent="0.45">
      <c r="A43474" t="s">
        <v>36302</v>
      </c>
      <c r="B43474">
        <v>4535634</v>
      </c>
      <c r="C43474">
        <v>0</v>
      </c>
      <c r="D43474">
        <v>0</v>
      </c>
      <c r="E43474" t="s">
        <v>86561</v>
      </c>
    </row>
    <row r="43475" spans="1:5" x14ac:dyDescent="0.45">
      <c r="A43475" t="s">
        <v>36302</v>
      </c>
      <c r="B43475">
        <v>4535826</v>
      </c>
      <c r="C43475">
        <v>0</v>
      </c>
      <c r="D43475">
        <v>0</v>
      </c>
      <c r="E43475" t="s">
        <v>86563</v>
      </c>
    </row>
    <row r="43476" spans="1:5" x14ac:dyDescent="0.45">
      <c r="A43476" t="s">
        <v>36302</v>
      </c>
      <c r="B43476">
        <v>4536038</v>
      </c>
      <c r="C43476">
        <v>0</v>
      </c>
      <c r="D43476">
        <v>0</v>
      </c>
      <c r="E43476" t="s">
        <v>86565</v>
      </c>
    </row>
    <row r="43477" spans="1:5" x14ac:dyDescent="0.45">
      <c r="A43477" t="s">
        <v>36302</v>
      </c>
      <c r="B43477">
        <v>4536153</v>
      </c>
      <c r="C43477">
        <v>0</v>
      </c>
      <c r="D43477">
        <v>0</v>
      </c>
      <c r="E43477" t="s">
        <v>86567</v>
      </c>
    </row>
    <row r="43478" spans="1:5" x14ac:dyDescent="0.45">
      <c r="A43478" t="s">
        <v>36302</v>
      </c>
      <c r="B43478">
        <v>4536335</v>
      </c>
      <c r="C43478">
        <v>0</v>
      </c>
      <c r="D43478">
        <v>0</v>
      </c>
      <c r="E43478" t="s">
        <v>86569</v>
      </c>
    </row>
    <row r="43479" spans="1:5" x14ac:dyDescent="0.45">
      <c r="A43479" t="s">
        <v>36302</v>
      </c>
      <c r="B43479">
        <v>4536465</v>
      </c>
      <c r="C43479">
        <v>0</v>
      </c>
      <c r="D43479">
        <v>0</v>
      </c>
      <c r="E43479" t="s">
        <v>86571</v>
      </c>
    </row>
    <row r="43480" spans="1:5" x14ac:dyDescent="0.45">
      <c r="A43480" t="s">
        <v>36302</v>
      </c>
      <c r="B43480">
        <v>4536595</v>
      </c>
      <c r="C43480">
        <v>0</v>
      </c>
      <c r="D43480">
        <v>0</v>
      </c>
      <c r="E43480" t="s">
        <v>86573</v>
      </c>
    </row>
    <row r="43481" spans="1:5" x14ac:dyDescent="0.45">
      <c r="A43481" t="s">
        <v>36302</v>
      </c>
      <c r="B43481">
        <v>4536765</v>
      </c>
      <c r="C43481">
        <v>0</v>
      </c>
      <c r="D43481">
        <v>0</v>
      </c>
      <c r="E43481" t="s">
        <v>86575</v>
      </c>
    </row>
    <row r="43482" spans="1:5" x14ac:dyDescent="0.45">
      <c r="A43482" t="s">
        <v>36302</v>
      </c>
      <c r="B43482">
        <v>4536866</v>
      </c>
      <c r="C43482">
        <v>0</v>
      </c>
      <c r="D43482">
        <v>0</v>
      </c>
      <c r="E43482" t="s">
        <v>86577</v>
      </c>
    </row>
    <row r="43483" spans="1:5" x14ac:dyDescent="0.45">
      <c r="A43483" t="s">
        <v>36302</v>
      </c>
      <c r="B43483">
        <v>4537235</v>
      </c>
      <c r="C43483">
        <v>0</v>
      </c>
      <c r="D43483">
        <v>0</v>
      </c>
      <c r="E43483" t="s">
        <v>86579</v>
      </c>
    </row>
    <row r="43484" spans="1:5" x14ac:dyDescent="0.45">
      <c r="A43484" t="s">
        <v>36302</v>
      </c>
      <c r="B43484">
        <v>4537436</v>
      </c>
      <c r="C43484">
        <v>0</v>
      </c>
      <c r="D43484">
        <v>0</v>
      </c>
      <c r="E43484" t="s">
        <v>86581</v>
      </c>
    </row>
    <row r="43485" spans="1:5" x14ac:dyDescent="0.45">
      <c r="A43485" t="s">
        <v>36302</v>
      </c>
      <c r="B43485">
        <v>4537602</v>
      </c>
      <c r="C43485">
        <v>0.125</v>
      </c>
      <c r="D43485">
        <v>0.25</v>
      </c>
      <c r="E43485" t="s">
        <v>86583</v>
      </c>
    </row>
    <row r="43486" spans="1:5" x14ac:dyDescent="0.45">
      <c r="A43486" t="s">
        <v>36302</v>
      </c>
      <c r="B43486">
        <v>4537816</v>
      </c>
      <c r="C43486">
        <v>0</v>
      </c>
      <c r="D43486">
        <v>0</v>
      </c>
      <c r="E43486" t="s">
        <v>86585</v>
      </c>
    </row>
    <row r="43487" spans="1:5" x14ac:dyDescent="0.45">
      <c r="A43487" t="s">
        <v>36302</v>
      </c>
      <c r="B43487">
        <v>4537919</v>
      </c>
      <c r="C43487">
        <v>0</v>
      </c>
      <c r="D43487">
        <v>0</v>
      </c>
      <c r="E43487" t="s">
        <v>86587</v>
      </c>
    </row>
    <row r="43488" spans="1:5" x14ac:dyDescent="0.45">
      <c r="A43488" t="s">
        <v>36302</v>
      </c>
      <c r="B43488">
        <v>4538249</v>
      </c>
      <c r="C43488">
        <v>0</v>
      </c>
      <c r="D43488">
        <v>0</v>
      </c>
      <c r="E43488" t="s">
        <v>86589</v>
      </c>
    </row>
    <row r="43489" spans="1:5" x14ac:dyDescent="0.45">
      <c r="A43489" t="s">
        <v>36302</v>
      </c>
      <c r="B43489">
        <v>4538403</v>
      </c>
      <c r="C43489">
        <v>0</v>
      </c>
      <c r="D43489">
        <v>0</v>
      </c>
      <c r="E43489" t="s">
        <v>86591</v>
      </c>
    </row>
    <row r="43490" spans="1:5" x14ac:dyDescent="0.45">
      <c r="A43490" t="s">
        <v>36302</v>
      </c>
      <c r="B43490">
        <v>4538552</v>
      </c>
      <c r="C43490">
        <v>0</v>
      </c>
      <c r="D43490">
        <v>0</v>
      </c>
      <c r="E43490" t="s">
        <v>86593</v>
      </c>
    </row>
    <row r="43491" spans="1:5" x14ac:dyDescent="0.45">
      <c r="A43491" t="s">
        <v>36302</v>
      </c>
      <c r="B43491">
        <v>4538759</v>
      </c>
      <c r="C43491">
        <v>0</v>
      </c>
      <c r="D43491">
        <v>0</v>
      </c>
      <c r="E43491" t="s">
        <v>86595</v>
      </c>
    </row>
    <row r="43492" spans="1:5" x14ac:dyDescent="0.45">
      <c r="A43492" t="s">
        <v>36302</v>
      </c>
      <c r="B43492">
        <v>4538878</v>
      </c>
      <c r="C43492">
        <v>0</v>
      </c>
      <c r="D43492">
        <v>0</v>
      </c>
      <c r="E43492" t="s">
        <v>86597</v>
      </c>
    </row>
    <row r="43493" spans="1:5" x14ac:dyDescent="0.45">
      <c r="A43493" t="s">
        <v>36302</v>
      </c>
      <c r="B43493">
        <v>4539053</v>
      </c>
      <c r="C43493">
        <v>0</v>
      </c>
      <c r="D43493">
        <v>0</v>
      </c>
      <c r="E43493" t="s">
        <v>86599</v>
      </c>
    </row>
    <row r="43494" spans="1:5" x14ac:dyDescent="0.45">
      <c r="A43494" t="s">
        <v>36302</v>
      </c>
      <c r="B43494">
        <v>4539203</v>
      </c>
      <c r="C43494">
        <v>0</v>
      </c>
      <c r="D43494">
        <v>0</v>
      </c>
      <c r="E43494" t="s">
        <v>86601</v>
      </c>
    </row>
    <row r="43495" spans="1:5" x14ac:dyDescent="0.45">
      <c r="A43495" t="s">
        <v>36302</v>
      </c>
      <c r="B43495">
        <v>4539407</v>
      </c>
      <c r="C43495">
        <v>0</v>
      </c>
      <c r="D43495">
        <v>0</v>
      </c>
      <c r="E43495" t="s">
        <v>86603</v>
      </c>
    </row>
    <row r="43496" spans="1:5" x14ac:dyDescent="0.45">
      <c r="A43496" t="s">
        <v>36302</v>
      </c>
      <c r="B43496">
        <v>4539535</v>
      </c>
      <c r="C43496">
        <v>0</v>
      </c>
      <c r="D43496">
        <v>0</v>
      </c>
      <c r="E43496" t="s">
        <v>86605</v>
      </c>
    </row>
    <row r="43497" spans="1:5" x14ac:dyDescent="0.45">
      <c r="A43497" t="s">
        <v>36302</v>
      </c>
      <c r="B43497">
        <v>4539648</v>
      </c>
      <c r="C43497">
        <v>0</v>
      </c>
      <c r="D43497">
        <v>0</v>
      </c>
      <c r="E43497" t="s">
        <v>86607</v>
      </c>
    </row>
    <row r="43498" spans="1:5" x14ac:dyDescent="0.45">
      <c r="A43498" t="s">
        <v>36302</v>
      </c>
      <c r="B43498">
        <v>4539794</v>
      </c>
      <c r="C43498">
        <v>0</v>
      </c>
      <c r="D43498">
        <v>0</v>
      </c>
      <c r="E43498" t="s">
        <v>86609</v>
      </c>
    </row>
    <row r="43499" spans="1:5" x14ac:dyDescent="0.45">
      <c r="A43499" t="s">
        <v>36302</v>
      </c>
      <c r="B43499">
        <v>4539876</v>
      </c>
      <c r="C43499">
        <v>0</v>
      </c>
      <c r="D43499">
        <v>0</v>
      </c>
      <c r="E43499" t="s">
        <v>86611</v>
      </c>
    </row>
    <row r="43500" spans="1:5" x14ac:dyDescent="0.45">
      <c r="A43500" t="s">
        <v>36302</v>
      </c>
      <c r="B43500">
        <v>4540053</v>
      </c>
      <c r="C43500">
        <v>0</v>
      </c>
      <c r="D43500">
        <v>0</v>
      </c>
      <c r="E43500" t="s">
        <v>86613</v>
      </c>
    </row>
    <row r="43501" spans="1:5" x14ac:dyDescent="0.45">
      <c r="A43501" t="s">
        <v>36302</v>
      </c>
      <c r="B43501">
        <v>4540153</v>
      </c>
      <c r="C43501">
        <v>0</v>
      </c>
      <c r="D43501">
        <v>0</v>
      </c>
      <c r="E43501" t="s">
        <v>86615</v>
      </c>
    </row>
    <row r="43502" spans="1:5" x14ac:dyDescent="0.45">
      <c r="A43502" t="s">
        <v>36302</v>
      </c>
      <c r="B43502">
        <v>4540255</v>
      </c>
      <c r="C43502">
        <v>0</v>
      </c>
      <c r="D43502">
        <v>0</v>
      </c>
      <c r="E43502" t="s">
        <v>86617</v>
      </c>
    </row>
    <row r="43503" spans="1:5" x14ac:dyDescent="0.45">
      <c r="A43503" t="s">
        <v>36302</v>
      </c>
      <c r="B43503">
        <v>4540397</v>
      </c>
      <c r="C43503">
        <v>0</v>
      </c>
      <c r="D43503">
        <v>0</v>
      </c>
      <c r="E43503" t="s">
        <v>86619</v>
      </c>
    </row>
    <row r="43504" spans="1:5" x14ac:dyDescent="0.45">
      <c r="A43504" t="s">
        <v>36302</v>
      </c>
      <c r="B43504">
        <v>4540547</v>
      </c>
      <c r="C43504">
        <v>0</v>
      </c>
      <c r="D43504">
        <v>0</v>
      </c>
      <c r="E43504" t="s">
        <v>86621</v>
      </c>
    </row>
    <row r="43505" spans="1:5" x14ac:dyDescent="0.45">
      <c r="A43505" t="s">
        <v>36302</v>
      </c>
      <c r="B43505">
        <v>4540761</v>
      </c>
      <c r="C43505">
        <v>0</v>
      </c>
      <c r="D43505">
        <v>0</v>
      </c>
      <c r="E43505" t="s">
        <v>86623</v>
      </c>
    </row>
    <row r="43506" spans="1:5" x14ac:dyDescent="0.45">
      <c r="A43506" t="s">
        <v>36302</v>
      </c>
      <c r="B43506">
        <v>4541136</v>
      </c>
      <c r="C43506">
        <v>0</v>
      </c>
      <c r="D43506">
        <v>0</v>
      </c>
      <c r="E43506" t="s">
        <v>86625</v>
      </c>
    </row>
    <row r="43507" spans="1:5" x14ac:dyDescent="0.45">
      <c r="A43507" t="s">
        <v>36302</v>
      </c>
      <c r="B43507">
        <v>4541320</v>
      </c>
      <c r="C43507">
        <v>0</v>
      </c>
      <c r="D43507">
        <v>0</v>
      </c>
      <c r="E43507" t="s">
        <v>86627</v>
      </c>
    </row>
    <row r="43508" spans="1:5" x14ac:dyDescent="0.45">
      <c r="A43508" t="s">
        <v>36302</v>
      </c>
      <c r="B43508">
        <v>4541475</v>
      </c>
      <c r="C43508">
        <v>0</v>
      </c>
      <c r="D43508">
        <v>0</v>
      </c>
      <c r="E43508" t="s">
        <v>86629</v>
      </c>
    </row>
    <row r="43509" spans="1:5" x14ac:dyDescent="0.45">
      <c r="A43509" t="s">
        <v>36302</v>
      </c>
      <c r="B43509">
        <v>4541662</v>
      </c>
      <c r="C43509">
        <v>0</v>
      </c>
      <c r="D43509">
        <v>0</v>
      </c>
      <c r="E43509" t="s">
        <v>86631</v>
      </c>
    </row>
    <row r="43510" spans="1:5" x14ac:dyDescent="0.45">
      <c r="A43510" t="s">
        <v>36302</v>
      </c>
      <c r="B43510">
        <v>4541777</v>
      </c>
      <c r="C43510">
        <v>0</v>
      </c>
      <c r="D43510">
        <v>0</v>
      </c>
      <c r="E43510" t="s">
        <v>86633</v>
      </c>
    </row>
    <row r="43511" spans="1:5" x14ac:dyDescent="0.45">
      <c r="A43511" t="s">
        <v>36302</v>
      </c>
      <c r="B43511">
        <v>4541987</v>
      </c>
      <c r="C43511">
        <v>0</v>
      </c>
      <c r="D43511">
        <v>0</v>
      </c>
      <c r="E43511" t="s">
        <v>86635</v>
      </c>
    </row>
    <row r="43512" spans="1:5" x14ac:dyDescent="0.45">
      <c r="A43512" t="s">
        <v>36302</v>
      </c>
      <c r="B43512">
        <v>4542095</v>
      </c>
      <c r="C43512">
        <v>0</v>
      </c>
      <c r="D43512">
        <v>0</v>
      </c>
      <c r="E43512" t="s">
        <v>86637</v>
      </c>
    </row>
    <row r="43513" spans="1:5" x14ac:dyDescent="0.45">
      <c r="A43513" t="s">
        <v>36302</v>
      </c>
      <c r="B43513">
        <v>4542221</v>
      </c>
      <c r="C43513">
        <v>0</v>
      </c>
      <c r="D43513">
        <v>0</v>
      </c>
      <c r="E43513" t="s">
        <v>86639</v>
      </c>
    </row>
    <row r="43514" spans="1:5" x14ac:dyDescent="0.45">
      <c r="A43514" t="s">
        <v>36302</v>
      </c>
      <c r="B43514">
        <v>4542329</v>
      </c>
      <c r="C43514">
        <v>0</v>
      </c>
      <c r="D43514">
        <v>0</v>
      </c>
      <c r="E43514" t="s">
        <v>86641</v>
      </c>
    </row>
    <row r="43515" spans="1:5" x14ac:dyDescent="0.45">
      <c r="A43515" t="s">
        <v>36302</v>
      </c>
      <c r="B43515">
        <v>4542474</v>
      </c>
      <c r="C43515">
        <v>0.25</v>
      </c>
      <c r="D43515">
        <v>0</v>
      </c>
      <c r="E43515" t="s">
        <v>86643</v>
      </c>
    </row>
    <row r="43516" spans="1:5" x14ac:dyDescent="0.45">
      <c r="A43516" t="s">
        <v>36302</v>
      </c>
      <c r="B43516">
        <v>4542595</v>
      </c>
      <c r="C43516">
        <v>0</v>
      </c>
      <c r="D43516">
        <v>0</v>
      </c>
      <c r="E43516" t="s">
        <v>86645</v>
      </c>
    </row>
    <row r="43517" spans="1:5" x14ac:dyDescent="0.45">
      <c r="A43517" t="s">
        <v>36302</v>
      </c>
      <c r="B43517">
        <v>4542715</v>
      </c>
      <c r="C43517">
        <v>0</v>
      </c>
      <c r="D43517">
        <v>0.125</v>
      </c>
      <c r="E43517" t="s">
        <v>86647</v>
      </c>
    </row>
    <row r="43518" spans="1:5" x14ac:dyDescent="0.45">
      <c r="A43518" t="s">
        <v>36302</v>
      </c>
      <c r="B43518">
        <v>4542858</v>
      </c>
      <c r="C43518">
        <v>0</v>
      </c>
      <c r="D43518">
        <v>0</v>
      </c>
      <c r="E43518" t="s">
        <v>86649</v>
      </c>
    </row>
    <row r="43519" spans="1:5" x14ac:dyDescent="0.45">
      <c r="A43519" t="s">
        <v>36302</v>
      </c>
      <c r="B43519">
        <v>4542943</v>
      </c>
      <c r="C43519">
        <v>0</v>
      </c>
      <c r="D43519">
        <v>0</v>
      </c>
      <c r="E43519" t="s">
        <v>86651</v>
      </c>
    </row>
    <row r="43520" spans="1:5" x14ac:dyDescent="0.45">
      <c r="A43520" t="s">
        <v>36302</v>
      </c>
      <c r="B43520">
        <v>4543158</v>
      </c>
      <c r="C43520">
        <v>0</v>
      </c>
      <c r="D43520">
        <v>0</v>
      </c>
      <c r="E43520" t="s">
        <v>86653</v>
      </c>
    </row>
    <row r="43521" spans="1:5" x14ac:dyDescent="0.45">
      <c r="A43521" t="s">
        <v>36302</v>
      </c>
      <c r="B43521">
        <v>4543509</v>
      </c>
      <c r="C43521">
        <v>0</v>
      </c>
      <c r="D43521">
        <v>0</v>
      </c>
      <c r="E43521" t="s">
        <v>86655</v>
      </c>
    </row>
    <row r="43522" spans="1:5" x14ac:dyDescent="0.45">
      <c r="A43522" t="s">
        <v>36302</v>
      </c>
      <c r="B43522">
        <v>4543636</v>
      </c>
      <c r="C43522">
        <v>0</v>
      </c>
      <c r="D43522">
        <v>0</v>
      </c>
      <c r="E43522" t="s">
        <v>86657</v>
      </c>
    </row>
    <row r="43523" spans="1:5" x14ac:dyDescent="0.45">
      <c r="A43523" t="s">
        <v>36302</v>
      </c>
      <c r="B43523">
        <v>4543772</v>
      </c>
      <c r="C43523">
        <v>0</v>
      </c>
      <c r="D43523">
        <v>0</v>
      </c>
      <c r="E43523" t="s">
        <v>86659</v>
      </c>
    </row>
    <row r="43524" spans="1:5" x14ac:dyDescent="0.45">
      <c r="A43524" t="s">
        <v>36302</v>
      </c>
      <c r="B43524">
        <v>4543924</v>
      </c>
      <c r="C43524">
        <v>0</v>
      </c>
      <c r="D43524">
        <v>0</v>
      </c>
      <c r="E43524" t="s">
        <v>86661</v>
      </c>
    </row>
    <row r="43525" spans="1:5" x14ac:dyDescent="0.45">
      <c r="A43525" t="s">
        <v>36302</v>
      </c>
      <c r="B43525">
        <v>4543996</v>
      </c>
      <c r="C43525">
        <v>0</v>
      </c>
      <c r="D43525">
        <v>0</v>
      </c>
      <c r="E43525" t="s">
        <v>86663</v>
      </c>
    </row>
    <row r="43526" spans="1:5" x14ac:dyDescent="0.45">
      <c r="A43526" t="s">
        <v>36302</v>
      </c>
      <c r="B43526">
        <v>4544138</v>
      </c>
      <c r="C43526">
        <v>0</v>
      </c>
      <c r="D43526">
        <v>0</v>
      </c>
      <c r="E43526" t="s">
        <v>86665</v>
      </c>
    </row>
    <row r="43527" spans="1:5" x14ac:dyDescent="0.45">
      <c r="A43527" t="s">
        <v>36302</v>
      </c>
      <c r="B43527">
        <v>4544325</v>
      </c>
      <c r="C43527">
        <v>0</v>
      </c>
      <c r="D43527">
        <v>0</v>
      </c>
      <c r="E43527" t="s">
        <v>86667</v>
      </c>
    </row>
    <row r="43528" spans="1:5" x14ac:dyDescent="0.45">
      <c r="A43528" t="s">
        <v>36302</v>
      </c>
      <c r="B43528">
        <v>4544450</v>
      </c>
      <c r="C43528">
        <v>0</v>
      </c>
      <c r="D43528">
        <v>0</v>
      </c>
      <c r="E43528" t="s">
        <v>86669</v>
      </c>
    </row>
    <row r="43529" spans="1:5" x14ac:dyDescent="0.45">
      <c r="A43529" t="s">
        <v>36302</v>
      </c>
      <c r="B43529">
        <v>4544626</v>
      </c>
      <c r="C43529">
        <v>0</v>
      </c>
      <c r="D43529">
        <v>0</v>
      </c>
      <c r="E43529" t="s">
        <v>86671</v>
      </c>
    </row>
    <row r="43530" spans="1:5" x14ac:dyDescent="0.45">
      <c r="A43530" t="s">
        <v>36302</v>
      </c>
      <c r="B43530">
        <v>4544805</v>
      </c>
      <c r="C43530">
        <v>0</v>
      </c>
      <c r="D43530">
        <v>0</v>
      </c>
      <c r="E43530" t="s">
        <v>86673</v>
      </c>
    </row>
    <row r="43531" spans="1:5" x14ac:dyDescent="0.45">
      <c r="A43531" t="s">
        <v>36302</v>
      </c>
      <c r="B43531">
        <v>4544979</v>
      </c>
      <c r="C43531">
        <v>0</v>
      </c>
      <c r="D43531">
        <v>0</v>
      </c>
      <c r="E43531" t="s">
        <v>86675</v>
      </c>
    </row>
    <row r="43532" spans="1:5" x14ac:dyDescent="0.45">
      <c r="A43532" t="s">
        <v>36302</v>
      </c>
      <c r="B43532">
        <v>4545305</v>
      </c>
      <c r="C43532">
        <v>0</v>
      </c>
      <c r="D43532">
        <v>0</v>
      </c>
      <c r="E43532" t="s">
        <v>86677</v>
      </c>
    </row>
    <row r="43533" spans="1:5" x14ac:dyDescent="0.45">
      <c r="A43533" t="s">
        <v>36302</v>
      </c>
      <c r="B43533">
        <v>4545471</v>
      </c>
      <c r="C43533">
        <v>0</v>
      </c>
      <c r="D43533">
        <v>0</v>
      </c>
      <c r="E43533" t="s">
        <v>86679</v>
      </c>
    </row>
    <row r="43534" spans="1:5" x14ac:dyDescent="0.45">
      <c r="A43534" t="s">
        <v>36302</v>
      </c>
      <c r="B43534">
        <v>4545748</v>
      </c>
      <c r="C43534">
        <v>0</v>
      </c>
      <c r="D43534">
        <v>0</v>
      </c>
      <c r="E43534" t="s">
        <v>86681</v>
      </c>
    </row>
    <row r="43535" spans="1:5" x14ac:dyDescent="0.45">
      <c r="A43535" t="s">
        <v>36302</v>
      </c>
      <c r="B43535">
        <v>4545858</v>
      </c>
      <c r="C43535">
        <v>0</v>
      </c>
      <c r="D43535">
        <v>0</v>
      </c>
      <c r="E43535" t="s">
        <v>86683</v>
      </c>
    </row>
    <row r="43536" spans="1:5" x14ac:dyDescent="0.45">
      <c r="A43536" t="s">
        <v>36302</v>
      </c>
      <c r="B43536">
        <v>4545984</v>
      </c>
      <c r="C43536">
        <v>0</v>
      </c>
      <c r="D43536">
        <v>0</v>
      </c>
      <c r="E43536" t="s">
        <v>86685</v>
      </c>
    </row>
    <row r="43537" spans="1:5" x14ac:dyDescent="0.45">
      <c r="A43537" t="s">
        <v>36302</v>
      </c>
      <c r="B43537">
        <v>4546081</v>
      </c>
      <c r="C43537">
        <v>0</v>
      </c>
      <c r="D43537">
        <v>0</v>
      </c>
      <c r="E43537" t="s">
        <v>86687</v>
      </c>
    </row>
    <row r="43538" spans="1:5" x14ac:dyDescent="0.45">
      <c r="A43538" t="s">
        <v>36302</v>
      </c>
      <c r="B43538">
        <v>4546194</v>
      </c>
      <c r="C43538">
        <v>0</v>
      </c>
      <c r="D43538">
        <v>0</v>
      </c>
      <c r="E43538" t="s">
        <v>86689</v>
      </c>
    </row>
    <row r="43539" spans="1:5" x14ac:dyDescent="0.45">
      <c r="A43539" t="s">
        <v>36302</v>
      </c>
      <c r="B43539">
        <v>4546340</v>
      </c>
      <c r="C43539">
        <v>0</v>
      </c>
      <c r="D43539">
        <v>0</v>
      </c>
      <c r="E43539" t="s">
        <v>86691</v>
      </c>
    </row>
    <row r="43540" spans="1:5" x14ac:dyDescent="0.45">
      <c r="A43540" t="s">
        <v>36302</v>
      </c>
      <c r="B43540">
        <v>4546481</v>
      </c>
      <c r="C43540">
        <v>0</v>
      </c>
      <c r="D43540">
        <v>0</v>
      </c>
      <c r="E43540" t="s">
        <v>86693</v>
      </c>
    </row>
    <row r="43541" spans="1:5" x14ac:dyDescent="0.45">
      <c r="A43541" t="s">
        <v>36302</v>
      </c>
      <c r="B43541">
        <v>4546595</v>
      </c>
      <c r="C43541">
        <v>0</v>
      </c>
      <c r="D43541">
        <v>0</v>
      </c>
      <c r="E43541" t="s">
        <v>86695</v>
      </c>
    </row>
    <row r="43542" spans="1:5" x14ac:dyDescent="0.45">
      <c r="A43542" t="s">
        <v>36302</v>
      </c>
      <c r="B43542">
        <v>4546734</v>
      </c>
      <c r="C43542">
        <v>0</v>
      </c>
      <c r="D43542">
        <v>0</v>
      </c>
      <c r="E43542" t="s">
        <v>86697</v>
      </c>
    </row>
    <row r="43543" spans="1:5" x14ac:dyDescent="0.45">
      <c r="A43543" t="s">
        <v>36302</v>
      </c>
      <c r="B43543">
        <v>4546855</v>
      </c>
      <c r="C43543">
        <v>0</v>
      </c>
      <c r="D43543">
        <v>0</v>
      </c>
      <c r="E43543" t="s">
        <v>86699</v>
      </c>
    </row>
    <row r="43544" spans="1:5" x14ac:dyDescent="0.45">
      <c r="A43544" t="s">
        <v>36302</v>
      </c>
      <c r="B43544">
        <v>4547592</v>
      </c>
      <c r="C43544">
        <v>0</v>
      </c>
      <c r="D43544">
        <v>0</v>
      </c>
      <c r="E43544" t="s">
        <v>86701</v>
      </c>
    </row>
    <row r="43545" spans="1:5" x14ac:dyDescent="0.45">
      <c r="A43545" t="s">
        <v>36302</v>
      </c>
      <c r="B43545">
        <v>4547821</v>
      </c>
      <c r="C43545">
        <v>0</v>
      </c>
      <c r="D43545">
        <v>0</v>
      </c>
      <c r="E43545" t="s">
        <v>86703</v>
      </c>
    </row>
    <row r="43546" spans="1:5" x14ac:dyDescent="0.45">
      <c r="A43546" t="s">
        <v>36302</v>
      </c>
      <c r="B43546">
        <v>4547991</v>
      </c>
      <c r="C43546">
        <v>0</v>
      </c>
      <c r="D43546">
        <v>0</v>
      </c>
      <c r="E43546" t="s">
        <v>86705</v>
      </c>
    </row>
    <row r="43547" spans="1:5" x14ac:dyDescent="0.45">
      <c r="A43547" t="s">
        <v>36302</v>
      </c>
      <c r="B43547">
        <v>4548280</v>
      </c>
      <c r="C43547">
        <v>0</v>
      </c>
      <c r="D43547">
        <v>0</v>
      </c>
      <c r="E43547" t="s">
        <v>86707</v>
      </c>
    </row>
    <row r="43548" spans="1:5" x14ac:dyDescent="0.45">
      <c r="A43548" t="s">
        <v>36302</v>
      </c>
      <c r="B43548">
        <v>4548362</v>
      </c>
      <c r="C43548">
        <v>0</v>
      </c>
      <c r="D43548">
        <v>0</v>
      </c>
      <c r="E43548" t="s">
        <v>86709</v>
      </c>
    </row>
    <row r="43549" spans="1:5" x14ac:dyDescent="0.45">
      <c r="A43549" t="s">
        <v>36302</v>
      </c>
      <c r="B43549">
        <v>4548503</v>
      </c>
      <c r="C43549">
        <v>0</v>
      </c>
      <c r="D43549">
        <v>0</v>
      </c>
      <c r="E43549" t="s">
        <v>86711</v>
      </c>
    </row>
    <row r="43550" spans="1:5" x14ac:dyDescent="0.45">
      <c r="A43550" t="s">
        <v>36302</v>
      </c>
      <c r="B43550">
        <v>4548613</v>
      </c>
      <c r="C43550">
        <v>0</v>
      </c>
      <c r="D43550">
        <v>0</v>
      </c>
      <c r="E43550" t="s">
        <v>86713</v>
      </c>
    </row>
    <row r="43551" spans="1:5" x14ac:dyDescent="0.45">
      <c r="A43551" t="s">
        <v>36302</v>
      </c>
      <c r="B43551">
        <v>4548771</v>
      </c>
      <c r="C43551">
        <v>0</v>
      </c>
      <c r="D43551">
        <v>0</v>
      </c>
      <c r="E43551" t="s">
        <v>86715</v>
      </c>
    </row>
    <row r="43552" spans="1:5" x14ac:dyDescent="0.45">
      <c r="A43552" t="s">
        <v>36302</v>
      </c>
      <c r="B43552">
        <v>4549028</v>
      </c>
      <c r="C43552">
        <v>0</v>
      </c>
      <c r="D43552">
        <v>0</v>
      </c>
      <c r="E43552" t="s">
        <v>86717</v>
      </c>
    </row>
    <row r="43553" spans="1:5" x14ac:dyDescent="0.45">
      <c r="A43553" t="s">
        <v>36302</v>
      </c>
      <c r="B43553">
        <v>4549122</v>
      </c>
      <c r="C43553">
        <v>0</v>
      </c>
      <c r="D43553">
        <v>0</v>
      </c>
      <c r="E43553" t="s">
        <v>86719</v>
      </c>
    </row>
    <row r="43554" spans="1:5" x14ac:dyDescent="0.45">
      <c r="A43554" t="s">
        <v>36302</v>
      </c>
      <c r="B43554">
        <v>4549276</v>
      </c>
      <c r="C43554">
        <v>0</v>
      </c>
      <c r="D43554">
        <v>0</v>
      </c>
      <c r="E43554" t="s">
        <v>86721</v>
      </c>
    </row>
    <row r="43555" spans="1:5" x14ac:dyDescent="0.45">
      <c r="A43555" t="s">
        <v>36302</v>
      </c>
      <c r="B43555">
        <v>4549407</v>
      </c>
      <c r="C43555">
        <v>0</v>
      </c>
      <c r="D43555">
        <v>0</v>
      </c>
      <c r="E43555" t="s">
        <v>86722</v>
      </c>
    </row>
    <row r="43556" spans="1:5" x14ac:dyDescent="0.45">
      <c r="A43556" t="s">
        <v>36302</v>
      </c>
      <c r="B43556">
        <v>4549629</v>
      </c>
      <c r="C43556">
        <v>0</v>
      </c>
      <c r="D43556">
        <v>0</v>
      </c>
      <c r="E43556" t="s">
        <v>86724</v>
      </c>
    </row>
    <row r="43557" spans="1:5" x14ac:dyDescent="0.45">
      <c r="A43557" t="s">
        <v>36302</v>
      </c>
      <c r="B43557">
        <v>4549721</v>
      </c>
      <c r="C43557">
        <v>0</v>
      </c>
      <c r="D43557">
        <v>0</v>
      </c>
      <c r="E43557" t="s">
        <v>86726</v>
      </c>
    </row>
    <row r="43558" spans="1:5" x14ac:dyDescent="0.45">
      <c r="A43558" t="s">
        <v>36302</v>
      </c>
      <c r="B43558">
        <v>4549919</v>
      </c>
      <c r="C43558">
        <v>0</v>
      </c>
      <c r="D43558">
        <v>0</v>
      </c>
      <c r="E43558" t="s">
        <v>86728</v>
      </c>
    </row>
    <row r="43559" spans="1:5" x14ac:dyDescent="0.45">
      <c r="A43559" t="s">
        <v>36302</v>
      </c>
      <c r="B43559">
        <v>4550184</v>
      </c>
      <c r="C43559">
        <v>0</v>
      </c>
      <c r="D43559">
        <v>0</v>
      </c>
      <c r="E43559" t="s">
        <v>86730</v>
      </c>
    </row>
    <row r="43560" spans="1:5" x14ac:dyDescent="0.45">
      <c r="A43560" t="s">
        <v>36302</v>
      </c>
      <c r="B43560">
        <v>4550426</v>
      </c>
      <c r="C43560">
        <v>0</v>
      </c>
      <c r="D43560">
        <v>0</v>
      </c>
      <c r="E43560" t="s">
        <v>86732</v>
      </c>
    </row>
    <row r="43561" spans="1:5" x14ac:dyDescent="0.45">
      <c r="A43561" t="s">
        <v>36302</v>
      </c>
      <c r="B43561">
        <v>4550546</v>
      </c>
      <c r="C43561">
        <v>0</v>
      </c>
      <c r="D43561">
        <v>0</v>
      </c>
      <c r="E43561" t="s">
        <v>86734</v>
      </c>
    </row>
    <row r="43562" spans="1:5" x14ac:dyDescent="0.45">
      <c r="A43562" t="s">
        <v>36302</v>
      </c>
      <c r="B43562">
        <v>4550676</v>
      </c>
      <c r="C43562">
        <v>0</v>
      </c>
      <c r="D43562">
        <v>0</v>
      </c>
      <c r="E43562" t="s">
        <v>86736</v>
      </c>
    </row>
    <row r="43563" spans="1:5" x14ac:dyDescent="0.45">
      <c r="A43563" t="s">
        <v>36302</v>
      </c>
      <c r="B43563">
        <v>4550840</v>
      </c>
      <c r="C43563">
        <v>0</v>
      </c>
      <c r="D43563">
        <v>0</v>
      </c>
      <c r="E43563" t="s">
        <v>86738</v>
      </c>
    </row>
    <row r="43564" spans="1:5" x14ac:dyDescent="0.45">
      <c r="A43564" t="s">
        <v>36302</v>
      </c>
      <c r="B43564">
        <v>4551055</v>
      </c>
      <c r="C43564">
        <v>0</v>
      </c>
      <c r="D43564">
        <v>0</v>
      </c>
      <c r="E43564" t="s">
        <v>86740</v>
      </c>
    </row>
    <row r="43565" spans="1:5" x14ac:dyDescent="0.45">
      <c r="A43565" t="s">
        <v>36302</v>
      </c>
      <c r="B43565">
        <v>4551205</v>
      </c>
      <c r="C43565">
        <v>0</v>
      </c>
      <c r="D43565">
        <v>0</v>
      </c>
      <c r="E43565" t="s">
        <v>86742</v>
      </c>
    </row>
    <row r="43566" spans="1:5" x14ac:dyDescent="0.45">
      <c r="A43566" t="s">
        <v>36302</v>
      </c>
      <c r="B43566">
        <v>4551375</v>
      </c>
      <c r="C43566">
        <v>0</v>
      </c>
      <c r="D43566">
        <v>0</v>
      </c>
      <c r="E43566" t="s">
        <v>86744</v>
      </c>
    </row>
    <row r="43567" spans="1:5" x14ac:dyDescent="0.45">
      <c r="A43567" t="s">
        <v>36302</v>
      </c>
      <c r="B43567">
        <v>4551638</v>
      </c>
      <c r="C43567">
        <v>0</v>
      </c>
      <c r="D43567">
        <v>0</v>
      </c>
      <c r="E43567" t="s">
        <v>86746</v>
      </c>
    </row>
    <row r="43568" spans="1:5" x14ac:dyDescent="0.45">
      <c r="A43568" t="s">
        <v>36302</v>
      </c>
      <c r="B43568">
        <v>4551833</v>
      </c>
      <c r="C43568">
        <v>0</v>
      </c>
      <c r="D43568">
        <v>0</v>
      </c>
      <c r="E43568" t="s">
        <v>86748</v>
      </c>
    </row>
    <row r="43569" spans="1:5" x14ac:dyDescent="0.45">
      <c r="A43569" t="s">
        <v>36302</v>
      </c>
      <c r="B43569">
        <v>4551950</v>
      </c>
      <c r="C43569">
        <v>0</v>
      </c>
      <c r="D43569">
        <v>0</v>
      </c>
      <c r="E43569" t="s">
        <v>86750</v>
      </c>
    </row>
    <row r="43570" spans="1:5" x14ac:dyDescent="0.45">
      <c r="A43570" t="s">
        <v>36302</v>
      </c>
      <c r="B43570">
        <v>4552097</v>
      </c>
      <c r="C43570">
        <v>0.125</v>
      </c>
      <c r="D43570">
        <v>0.5</v>
      </c>
      <c r="E43570" t="s">
        <v>86752</v>
      </c>
    </row>
    <row r="43571" spans="1:5" x14ac:dyDescent="0.45">
      <c r="A43571" t="s">
        <v>36302</v>
      </c>
      <c r="B43571">
        <v>4552195</v>
      </c>
      <c r="C43571">
        <v>0</v>
      </c>
      <c r="D43571">
        <v>0</v>
      </c>
      <c r="E43571" t="s">
        <v>86754</v>
      </c>
    </row>
    <row r="43572" spans="1:5" x14ac:dyDescent="0.45">
      <c r="A43572" t="s">
        <v>36302</v>
      </c>
      <c r="B43572">
        <v>4552348</v>
      </c>
      <c r="C43572">
        <v>0</v>
      </c>
      <c r="D43572">
        <v>0</v>
      </c>
      <c r="E43572" t="s">
        <v>86756</v>
      </c>
    </row>
    <row r="43573" spans="1:5" x14ac:dyDescent="0.45">
      <c r="A43573" t="s">
        <v>36302</v>
      </c>
      <c r="B43573">
        <v>4552551</v>
      </c>
      <c r="C43573">
        <v>0</v>
      </c>
      <c r="D43573">
        <v>0</v>
      </c>
      <c r="E43573" t="s">
        <v>86758</v>
      </c>
    </row>
    <row r="43574" spans="1:5" x14ac:dyDescent="0.45">
      <c r="A43574" t="s">
        <v>36302</v>
      </c>
      <c r="B43574">
        <v>4552696</v>
      </c>
      <c r="C43574">
        <v>0</v>
      </c>
      <c r="D43574">
        <v>0</v>
      </c>
      <c r="E43574" t="s">
        <v>86760</v>
      </c>
    </row>
    <row r="43575" spans="1:5" x14ac:dyDescent="0.45">
      <c r="A43575" t="s">
        <v>36302</v>
      </c>
      <c r="B43575">
        <v>4553245</v>
      </c>
      <c r="C43575">
        <v>0</v>
      </c>
      <c r="D43575">
        <v>0</v>
      </c>
      <c r="E43575" t="s">
        <v>86762</v>
      </c>
    </row>
    <row r="43576" spans="1:5" x14ac:dyDescent="0.45">
      <c r="A43576" t="s">
        <v>36302</v>
      </c>
      <c r="B43576">
        <v>4553389</v>
      </c>
      <c r="C43576">
        <v>0</v>
      </c>
      <c r="D43576">
        <v>0</v>
      </c>
      <c r="E43576" t="s">
        <v>86764</v>
      </c>
    </row>
    <row r="43577" spans="1:5" x14ac:dyDescent="0.45">
      <c r="A43577" t="s">
        <v>36302</v>
      </c>
      <c r="B43577">
        <v>4553561</v>
      </c>
      <c r="C43577">
        <v>0.125</v>
      </c>
      <c r="D43577">
        <v>0.125</v>
      </c>
      <c r="E43577" t="s">
        <v>86766</v>
      </c>
    </row>
    <row r="43578" spans="1:5" x14ac:dyDescent="0.45">
      <c r="A43578" t="s">
        <v>36302</v>
      </c>
      <c r="B43578">
        <v>4553703</v>
      </c>
      <c r="C43578">
        <v>0</v>
      </c>
      <c r="D43578">
        <v>0</v>
      </c>
      <c r="E43578" t="s">
        <v>86768</v>
      </c>
    </row>
    <row r="43579" spans="1:5" x14ac:dyDescent="0.45">
      <c r="A43579" t="s">
        <v>36302</v>
      </c>
      <c r="B43579">
        <v>4553920</v>
      </c>
      <c r="C43579">
        <v>0</v>
      </c>
      <c r="D43579">
        <v>0</v>
      </c>
      <c r="E43579" t="s">
        <v>86770</v>
      </c>
    </row>
    <row r="43580" spans="1:5" x14ac:dyDescent="0.45">
      <c r="A43580" t="s">
        <v>36302</v>
      </c>
      <c r="B43580">
        <v>4554211</v>
      </c>
      <c r="C43580">
        <v>0</v>
      </c>
      <c r="D43580">
        <v>0</v>
      </c>
      <c r="E43580" t="s">
        <v>86772</v>
      </c>
    </row>
    <row r="43581" spans="1:5" x14ac:dyDescent="0.45">
      <c r="A43581" t="s">
        <v>36302</v>
      </c>
      <c r="B43581">
        <v>4554406</v>
      </c>
      <c r="C43581">
        <v>0</v>
      </c>
      <c r="D43581">
        <v>0</v>
      </c>
      <c r="E43581" t="s">
        <v>86774</v>
      </c>
    </row>
    <row r="43582" spans="1:5" x14ac:dyDescent="0.45">
      <c r="A43582" t="s">
        <v>36302</v>
      </c>
      <c r="B43582">
        <v>4554523</v>
      </c>
      <c r="C43582">
        <v>0</v>
      </c>
      <c r="D43582">
        <v>0</v>
      </c>
      <c r="E43582" t="s">
        <v>86776</v>
      </c>
    </row>
    <row r="43583" spans="1:5" x14ac:dyDescent="0.45">
      <c r="A43583" t="s">
        <v>36302</v>
      </c>
      <c r="B43583">
        <v>4554684</v>
      </c>
      <c r="C43583">
        <v>0</v>
      </c>
      <c r="D43583">
        <v>0</v>
      </c>
      <c r="E43583" t="s">
        <v>86778</v>
      </c>
    </row>
    <row r="43584" spans="1:5" x14ac:dyDescent="0.45">
      <c r="A43584" t="s">
        <v>36302</v>
      </c>
      <c r="B43584">
        <v>4554871</v>
      </c>
      <c r="C43584">
        <v>0</v>
      </c>
      <c r="D43584">
        <v>0</v>
      </c>
      <c r="E43584" t="s">
        <v>86780</v>
      </c>
    </row>
    <row r="43585" spans="1:5" x14ac:dyDescent="0.45">
      <c r="A43585" t="s">
        <v>36302</v>
      </c>
      <c r="B43585">
        <v>4554998</v>
      </c>
      <c r="C43585">
        <v>0</v>
      </c>
      <c r="D43585">
        <v>0</v>
      </c>
      <c r="E43585" t="s">
        <v>86782</v>
      </c>
    </row>
    <row r="43586" spans="1:5" x14ac:dyDescent="0.45">
      <c r="A43586" t="s">
        <v>36302</v>
      </c>
      <c r="B43586">
        <v>4555101</v>
      </c>
      <c r="C43586">
        <v>0.125</v>
      </c>
      <c r="D43586">
        <v>0.125</v>
      </c>
      <c r="E43586" t="s">
        <v>86784</v>
      </c>
    </row>
    <row r="43587" spans="1:5" x14ac:dyDescent="0.45">
      <c r="A43587" t="s">
        <v>36302</v>
      </c>
      <c r="B43587">
        <v>4555291</v>
      </c>
      <c r="C43587">
        <v>0</v>
      </c>
      <c r="D43587">
        <v>0</v>
      </c>
      <c r="E43587" t="s">
        <v>86786</v>
      </c>
    </row>
    <row r="43588" spans="1:5" x14ac:dyDescent="0.45">
      <c r="A43588" t="s">
        <v>36302</v>
      </c>
      <c r="B43588">
        <v>4555400</v>
      </c>
      <c r="C43588">
        <v>0</v>
      </c>
      <c r="D43588">
        <v>0</v>
      </c>
      <c r="E43588" t="s">
        <v>86788</v>
      </c>
    </row>
    <row r="43589" spans="1:5" x14ac:dyDescent="0.45">
      <c r="A43589" t="s">
        <v>36302</v>
      </c>
      <c r="B43589">
        <v>4555600</v>
      </c>
      <c r="C43589">
        <v>0</v>
      </c>
      <c r="D43589">
        <v>0</v>
      </c>
      <c r="E43589" t="s">
        <v>86790</v>
      </c>
    </row>
    <row r="43590" spans="1:5" x14ac:dyDescent="0.45">
      <c r="A43590" t="s">
        <v>36302</v>
      </c>
      <c r="B43590">
        <v>4555700</v>
      </c>
      <c r="C43590">
        <v>0</v>
      </c>
      <c r="D43590">
        <v>0</v>
      </c>
      <c r="E43590" t="s">
        <v>86792</v>
      </c>
    </row>
    <row r="43591" spans="1:5" x14ac:dyDescent="0.45">
      <c r="A43591" t="s">
        <v>36302</v>
      </c>
      <c r="B43591">
        <v>4555897</v>
      </c>
      <c r="C43591">
        <v>0</v>
      </c>
      <c r="D43591">
        <v>0</v>
      </c>
      <c r="E43591" t="s">
        <v>86794</v>
      </c>
    </row>
    <row r="43592" spans="1:5" x14ac:dyDescent="0.45">
      <c r="A43592" t="s">
        <v>36302</v>
      </c>
      <c r="B43592">
        <v>4556204</v>
      </c>
      <c r="C43592">
        <v>0</v>
      </c>
      <c r="D43592">
        <v>0</v>
      </c>
      <c r="E43592" t="s">
        <v>86796</v>
      </c>
    </row>
    <row r="43593" spans="1:5" x14ac:dyDescent="0.45">
      <c r="A43593" t="s">
        <v>36302</v>
      </c>
      <c r="B43593">
        <v>4556408</v>
      </c>
      <c r="C43593">
        <v>0</v>
      </c>
      <c r="D43593">
        <v>0</v>
      </c>
      <c r="E43593" t="s">
        <v>86798</v>
      </c>
    </row>
    <row r="43594" spans="1:5" x14ac:dyDescent="0.45">
      <c r="A43594" t="s">
        <v>36302</v>
      </c>
      <c r="B43594">
        <v>4556533</v>
      </c>
      <c r="C43594">
        <v>0</v>
      </c>
      <c r="D43594">
        <v>0</v>
      </c>
      <c r="E43594" t="s">
        <v>86800</v>
      </c>
    </row>
    <row r="43595" spans="1:5" x14ac:dyDescent="0.45">
      <c r="A43595" t="s">
        <v>36302</v>
      </c>
      <c r="B43595">
        <v>4556664</v>
      </c>
      <c r="C43595">
        <v>0</v>
      </c>
      <c r="D43595">
        <v>0</v>
      </c>
      <c r="E43595" t="s">
        <v>86802</v>
      </c>
    </row>
    <row r="43596" spans="1:5" x14ac:dyDescent="0.45">
      <c r="A43596" t="s">
        <v>36302</v>
      </c>
      <c r="B43596">
        <v>4556816</v>
      </c>
      <c r="C43596">
        <v>0</v>
      </c>
      <c r="D43596">
        <v>0</v>
      </c>
      <c r="E43596" t="s">
        <v>86804</v>
      </c>
    </row>
    <row r="43597" spans="1:5" x14ac:dyDescent="0.45">
      <c r="A43597" t="s">
        <v>36302</v>
      </c>
      <c r="B43597">
        <v>4556948</v>
      </c>
      <c r="C43597">
        <v>0</v>
      </c>
      <c r="D43597">
        <v>0</v>
      </c>
      <c r="E43597" t="s">
        <v>86806</v>
      </c>
    </row>
    <row r="43598" spans="1:5" x14ac:dyDescent="0.45">
      <c r="A43598" t="s">
        <v>36302</v>
      </c>
      <c r="B43598">
        <v>4557111</v>
      </c>
      <c r="C43598">
        <v>0</v>
      </c>
      <c r="D43598">
        <v>0</v>
      </c>
      <c r="E43598" t="s">
        <v>86808</v>
      </c>
    </row>
    <row r="43599" spans="1:5" x14ac:dyDescent="0.45">
      <c r="A43599" t="s">
        <v>36302</v>
      </c>
      <c r="B43599">
        <v>4557308</v>
      </c>
      <c r="C43599">
        <v>0</v>
      </c>
      <c r="D43599">
        <v>0</v>
      </c>
      <c r="E43599" t="s">
        <v>86810</v>
      </c>
    </row>
    <row r="43600" spans="1:5" x14ac:dyDescent="0.45">
      <c r="A43600" t="s">
        <v>36302</v>
      </c>
      <c r="B43600">
        <v>4557522</v>
      </c>
      <c r="C43600">
        <v>0</v>
      </c>
      <c r="D43600">
        <v>0</v>
      </c>
      <c r="E43600" t="s">
        <v>86812</v>
      </c>
    </row>
    <row r="43601" spans="1:5" x14ac:dyDescent="0.45">
      <c r="A43601" t="s">
        <v>36302</v>
      </c>
      <c r="B43601">
        <v>4557648</v>
      </c>
      <c r="C43601">
        <v>0</v>
      </c>
      <c r="D43601">
        <v>0</v>
      </c>
      <c r="E43601" t="s">
        <v>86814</v>
      </c>
    </row>
    <row r="43602" spans="1:5" x14ac:dyDescent="0.45">
      <c r="A43602" t="s">
        <v>36302</v>
      </c>
      <c r="B43602">
        <v>4557751</v>
      </c>
      <c r="C43602">
        <v>0</v>
      </c>
      <c r="D43602">
        <v>0</v>
      </c>
      <c r="E43602" t="s">
        <v>86816</v>
      </c>
    </row>
    <row r="43603" spans="1:5" x14ac:dyDescent="0.45">
      <c r="A43603" t="s">
        <v>36302</v>
      </c>
      <c r="B43603">
        <v>4557872</v>
      </c>
      <c r="C43603">
        <v>0</v>
      </c>
      <c r="D43603">
        <v>0</v>
      </c>
      <c r="E43603" t="s">
        <v>86818</v>
      </c>
    </row>
    <row r="43604" spans="1:5" x14ac:dyDescent="0.45">
      <c r="A43604" t="s">
        <v>36302</v>
      </c>
      <c r="B43604">
        <v>4558059</v>
      </c>
      <c r="C43604">
        <v>0</v>
      </c>
      <c r="D43604">
        <v>0</v>
      </c>
      <c r="E43604" t="s">
        <v>86820</v>
      </c>
    </row>
    <row r="43605" spans="1:5" x14ac:dyDescent="0.45">
      <c r="A43605" t="s">
        <v>36302</v>
      </c>
      <c r="B43605">
        <v>4558199</v>
      </c>
      <c r="C43605">
        <v>0</v>
      </c>
      <c r="D43605">
        <v>0</v>
      </c>
      <c r="E43605" t="s">
        <v>86822</v>
      </c>
    </row>
    <row r="43606" spans="1:5" x14ac:dyDescent="0.45">
      <c r="A43606" t="s">
        <v>36302</v>
      </c>
      <c r="B43606">
        <v>4558347</v>
      </c>
      <c r="C43606">
        <v>0</v>
      </c>
      <c r="D43606">
        <v>0</v>
      </c>
      <c r="E43606" t="s">
        <v>86824</v>
      </c>
    </row>
    <row r="43607" spans="1:5" x14ac:dyDescent="0.45">
      <c r="A43607" t="s">
        <v>36302</v>
      </c>
      <c r="B43607">
        <v>4558478</v>
      </c>
      <c r="C43607">
        <v>0</v>
      </c>
      <c r="D43607">
        <v>0</v>
      </c>
      <c r="E43607" t="s">
        <v>86826</v>
      </c>
    </row>
    <row r="43608" spans="1:5" x14ac:dyDescent="0.45">
      <c r="A43608" t="s">
        <v>36302</v>
      </c>
      <c r="B43608">
        <v>4558578</v>
      </c>
      <c r="C43608">
        <v>0</v>
      </c>
      <c r="D43608">
        <v>0</v>
      </c>
      <c r="E43608" t="s">
        <v>86828</v>
      </c>
    </row>
    <row r="43609" spans="1:5" x14ac:dyDescent="0.45">
      <c r="A43609" t="s">
        <v>36302</v>
      </c>
      <c r="B43609">
        <v>4558804</v>
      </c>
      <c r="C43609">
        <v>0</v>
      </c>
      <c r="D43609">
        <v>0</v>
      </c>
      <c r="E43609" t="s">
        <v>86830</v>
      </c>
    </row>
    <row r="43610" spans="1:5" x14ac:dyDescent="0.45">
      <c r="A43610" t="s">
        <v>36302</v>
      </c>
      <c r="B43610">
        <v>4559023</v>
      </c>
      <c r="C43610">
        <v>0</v>
      </c>
      <c r="D43610">
        <v>0</v>
      </c>
      <c r="E43610" t="s">
        <v>86832</v>
      </c>
    </row>
    <row r="43611" spans="1:5" x14ac:dyDescent="0.45">
      <c r="A43611" t="s">
        <v>36302</v>
      </c>
      <c r="B43611">
        <v>4559166</v>
      </c>
      <c r="C43611">
        <v>0</v>
      </c>
      <c r="D43611">
        <v>0</v>
      </c>
      <c r="E43611" t="s">
        <v>86834</v>
      </c>
    </row>
    <row r="43612" spans="1:5" x14ac:dyDescent="0.45">
      <c r="A43612" t="s">
        <v>36302</v>
      </c>
      <c r="B43612">
        <v>4559275</v>
      </c>
      <c r="C43612">
        <v>0</v>
      </c>
      <c r="D43612">
        <v>0</v>
      </c>
      <c r="E43612" t="s">
        <v>86836</v>
      </c>
    </row>
    <row r="43613" spans="1:5" x14ac:dyDescent="0.45">
      <c r="A43613" t="s">
        <v>36302</v>
      </c>
      <c r="B43613">
        <v>4559451</v>
      </c>
      <c r="C43613">
        <v>0</v>
      </c>
      <c r="D43613">
        <v>0</v>
      </c>
      <c r="E43613" t="s">
        <v>86838</v>
      </c>
    </row>
    <row r="43614" spans="1:5" x14ac:dyDescent="0.45">
      <c r="A43614" t="s">
        <v>36302</v>
      </c>
      <c r="B43614">
        <v>4559620</v>
      </c>
      <c r="C43614">
        <v>0</v>
      </c>
      <c r="D43614">
        <v>0</v>
      </c>
      <c r="E43614" t="s">
        <v>86840</v>
      </c>
    </row>
    <row r="43615" spans="1:5" x14ac:dyDescent="0.45">
      <c r="A43615" t="s">
        <v>36302</v>
      </c>
      <c r="B43615">
        <v>4559730</v>
      </c>
      <c r="C43615">
        <v>0</v>
      </c>
      <c r="D43615">
        <v>0</v>
      </c>
      <c r="E43615" t="s">
        <v>86842</v>
      </c>
    </row>
    <row r="43616" spans="1:5" x14ac:dyDescent="0.45">
      <c r="A43616" t="s">
        <v>36302</v>
      </c>
      <c r="B43616">
        <v>4559910</v>
      </c>
      <c r="C43616">
        <v>0</v>
      </c>
      <c r="D43616">
        <v>0</v>
      </c>
      <c r="E43616" t="s">
        <v>86844</v>
      </c>
    </row>
    <row r="43617" spans="1:5" x14ac:dyDescent="0.45">
      <c r="A43617" t="s">
        <v>36302</v>
      </c>
      <c r="B43617">
        <v>4559994</v>
      </c>
      <c r="C43617">
        <v>0</v>
      </c>
      <c r="D43617">
        <v>0</v>
      </c>
      <c r="E43617" t="s">
        <v>86846</v>
      </c>
    </row>
    <row r="43618" spans="1:5" x14ac:dyDescent="0.45">
      <c r="A43618" t="s">
        <v>36302</v>
      </c>
      <c r="B43618">
        <v>4560113</v>
      </c>
      <c r="C43618">
        <v>0</v>
      </c>
      <c r="D43618">
        <v>0</v>
      </c>
      <c r="E43618" t="s">
        <v>86848</v>
      </c>
    </row>
    <row r="43619" spans="1:5" x14ac:dyDescent="0.45">
      <c r="A43619" t="s">
        <v>36302</v>
      </c>
      <c r="B43619">
        <v>4560292</v>
      </c>
      <c r="C43619">
        <v>0</v>
      </c>
      <c r="D43619">
        <v>0</v>
      </c>
      <c r="E43619" t="s">
        <v>86850</v>
      </c>
    </row>
    <row r="43620" spans="1:5" x14ac:dyDescent="0.45">
      <c r="A43620" t="s">
        <v>36302</v>
      </c>
      <c r="B43620">
        <v>4560502</v>
      </c>
      <c r="C43620">
        <v>0</v>
      </c>
      <c r="D43620">
        <v>0</v>
      </c>
      <c r="E43620" t="s">
        <v>86852</v>
      </c>
    </row>
    <row r="43621" spans="1:5" x14ac:dyDescent="0.45">
      <c r="A43621" t="s">
        <v>36302</v>
      </c>
      <c r="B43621">
        <v>4560619</v>
      </c>
      <c r="C43621">
        <v>0</v>
      </c>
      <c r="D43621">
        <v>0</v>
      </c>
      <c r="E43621" t="s">
        <v>86854</v>
      </c>
    </row>
    <row r="43622" spans="1:5" x14ac:dyDescent="0.45">
      <c r="A43622" t="s">
        <v>36302</v>
      </c>
      <c r="B43622">
        <v>4560804</v>
      </c>
      <c r="C43622">
        <v>0</v>
      </c>
      <c r="D43622">
        <v>0</v>
      </c>
      <c r="E43622" t="s">
        <v>86856</v>
      </c>
    </row>
    <row r="43623" spans="1:5" x14ac:dyDescent="0.45">
      <c r="A43623" t="s">
        <v>36302</v>
      </c>
      <c r="B43623">
        <v>4560882</v>
      </c>
      <c r="C43623">
        <v>0</v>
      </c>
      <c r="D43623">
        <v>0</v>
      </c>
      <c r="E43623" t="s">
        <v>86858</v>
      </c>
    </row>
    <row r="43624" spans="1:5" x14ac:dyDescent="0.45">
      <c r="A43624" t="s">
        <v>36302</v>
      </c>
      <c r="B43624">
        <v>4561010</v>
      </c>
      <c r="C43624">
        <v>0</v>
      </c>
      <c r="D43624">
        <v>0</v>
      </c>
      <c r="E43624" t="s">
        <v>86860</v>
      </c>
    </row>
    <row r="43625" spans="1:5" x14ac:dyDescent="0.45">
      <c r="A43625" t="s">
        <v>36302</v>
      </c>
      <c r="B43625">
        <v>4561167</v>
      </c>
      <c r="C43625">
        <v>0</v>
      </c>
      <c r="D43625">
        <v>0</v>
      </c>
      <c r="E43625" t="s">
        <v>86862</v>
      </c>
    </row>
    <row r="43626" spans="1:5" x14ac:dyDescent="0.45">
      <c r="A43626" t="s">
        <v>36302</v>
      </c>
      <c r="B43626">
        <v>4561287</v>
      </c>
      <c r="C43626">
        <v>0</v>
      </c>
      <c r="D43626">
        <v>0</v>
      </c>
      <c r="E43626" t="s">
        <v>86864</v>
      </c>
    </row>
    <row r="43627" spans="1:5" x14ac:dyDescent="0.45">
      <c r="A43627" t="s">
        <v>36302</v>
      </c>
      <c r="B43627">
        <v>4561422</v>
      </c>
      <c r="C43627">
        <v>0</v>
      </c>
      <c r="D43627">
        <v>0</v>
      </c>
      <c r="E43627" t="s">
        <v>86866</v>
      </c>
    </row>
    <row r="43628" spans="1:5" x14ac:dyDescent="0.45">
      <c r="A43628" t="s">
        <v>36302</v>
      </c>
      <c r="B43628">
        <v>4561548</v>
      </c>
      <c r="C43628">
        <v>0</v>
      </c>
      <c r="D43628">
        <v>0</v>
      </c>
      <c r="E43628" t="s">
        <v>86868</v>
      </c>
    </row>
    <row r="43629" spans="1:5" x14ac:dyDescent="0.45">
      <c r="A43629" t="s">
        <v>36302</v>
      </c>
      <c r="B43629">
        <v>4561734</v>
      </c>
      <c r="C43629">
        <v>0</v>
      </c>
      <c r="D43629">
        <v>0</v>
      </c>
      <c r="E43629" t="s">
        <v>86870</v>
      </c>
    </row>
    <row r="43630" spans="1:5" x14ac:dyDescent="0.45">
      <c r="A43630" t="s">
        <v>36302</v>
      </c>
      <c r="B43630">
        <v>4561857</v>
      </c>
      <c r="C43630">
        <v>0.375</v>
      </c>
      <c r="D43630">
        <v>0</v>
      </c>
      <c r="E43630" t="s">
        <v>86872</v>
      </c>
    </row>
    <row r="43631" spans="1:5" x14ac:dyDescent="0.45">
      <c r="A43631" t="s">
        <v>36302</v>
      </c>
      <c r="B43631">
        <v>4561965</v>
      </c>
      <c r="C43631">
        <v>0</v>
      </c>
      <c r="D43631">
        <v>0</v>
      </c>
      <c r="E43631" t="s">
        <v>86874</v>
      </c>
    </row>
    <row r="43632" spans="1:5" x14ac:dyDescent="0.45">
      <c r="A43632" t="s">
        <v>36302</v>
      </c>
      <c r="B43632">
        <v>4562122</v>
      </c>
      <c r="C43632">
        <v>0</v>
      </c>
      <c r="D43632">
        <v>0</v>
      </c>
      <c r="E43632" t="s">
        <v>86876</v>
      </c>
    </row>
    <row r="43633" spans="1:5" x14ac:dyDescent="0.45">
      <c r="A43633" t="s">
        <v>36302</v>
      </c>
      <c r="B43633">
        <v>4562262</v>
      </c>
      <c r="C43633">
        <v>0</v>
      </c>
      <c r="D43633">
        <v>0</v>
      </c>
      <c r="E43633" t="s">
        <v>86878</v>
      </c>
    </row>
    <row r="43634" spans="1:5" x14ac:dyDescent="0.45">
      <c r="A43634" t="s">
        <v>36302</v>
      </c>
      <c r="B43634">
        <v>4562390</v>
      </c>
      <c r="C43634">
        <v>0</v>
      </c>
      <c r="D43634">
        <v>0</v>
      </c>
      <c r="E43634" t="s">
        <v>86880</v>
      </c>
    </row>
    <row r="43635" spans="1:5" x14ac:dyDescent="0.45">
      <c r="A43635" t="s">
        <v>36302</v>
      </c>
      <c r="B43635">
        <v>4562496</v>
      </c>
      <c r="C43635">
        <v>0</v>
      </c>
      <c r="D43635">
        <v>0</v>
      </c>
      <c r="E43635" t="s">
        <v>86882</v>
      </c>
    </row>
    <row r="43636" spans="1:5" x14ac:dyDescent="0.45">
      <c r="A43636" t="s">
        <v>36302</v>
      </c>
      <c r="B43636">
        <v>4562658</v>
      </c>
      <c r="C43636">
        <v>0</v>
      </c>
      <c r="D43636">
        <v>0</v>
      </c>
      <c r="E43636" t="s">
        <v>86884</v>
      </c>
    </row>
    <row r="43637" spans="1:5" x14ac:dyDescent="0.45">
      <c r="A43637" t="s">
        <v>36302</v>
      </c>
      <c r="B43637">
        <v>4562935</v>
      </c>
      <c r="C43637">
        <v>0</v>
      </c>
      <c r="D43637">
        <v>0</v>
      </c>
      <c r="E43637" t="s">
        <v>86886</v>
      </c>
    </row>
    <row r="43638" spans="1:5" x14ac:dyDescent="0.45">
      <c r="A43638" t="s">
        <v>36302</v>
      </c>
      <c r="B43638">
        <v>4563020</v>
      </c>
      <c r="C43638">
        <v>0</v>
      </c>
      <c r="D43638">
        <v>0</v>
      </c>
      <c r="E43638" t="s">
        <v>86888</v>
      </c>
    </row>
    <row r="43639" spans="1:5" x14ac:dyDescent="0.45">
      <c r="A43639" t="s">
        <v>36302</v>
      </c>
      <c r="B43639">
        <v>4563204</v>
      </c>
      <c r="C43639">
        <v>0</v>
      </c>
      <c r="D43639">
        <v>0</v>
      </c>
      <c r="E43639" t="s">
        <v>86890</v>
      </c>
    </row>
    <row r="43640" spans="1:5" x14ac:dyDescent="0.45">
      <c r="A43640" t="s">
        <v>36302</v>
      </c>
      <c r="B43640">
        <v>4563413</v>
      </c>
      <c r="C43640">
        <v>0</v>
      </c>
      <c r="D43640">
        <v>0</v>
      </c>
      <c r="E43640" t="s">
        <v>86892</v>
      </c>
    </row>
    <row r="43641" spans="1:5" x14ac:dyDescent="0.45">
      <c r="A43641" t="s">
        <v>36302</v>
      </c>
      <c r="B43641">
        <v>4563560</v>
      </c>
      <c r="C43641">
        <v>0</v>
      </c>
      <c r="D43641">
        <v>0</v>
      </c>
      <c r="E43641" t="s">
        <v>86894</v>
      </c>
    </row>
    <row r="43642" spans="1:5" x14ac:dyDescent="0.45">
      <c r="A43642" t="s">
        <v>36302</v>
      </c>
      <c r="B43642">
        <v>4563790</v>
      </c>
      <c r="C43642">
        <v>0</v>
      </c>
      <c r="D43642">
        <v>0</v>
      </c>
      <c r="E43642" t="s">
        <v>86896</v>
      </c>
    </row>
    <row r="43643" spans="1:5" x14ac:dyDescent="0.45">
      <c r="A43643" t="s">
        <v>36302</v>
      </c>
      <c r="B43643">
        <v>4563942</v>
      </c>
      <c r="C43643">
        <v>0</v>
      </c>
      <c r="D43643">
        <v>0</v>
      </c>
      <c r="E43643" t="s">
        <v>86898</v>
      </c>
    </row>
    <row r="43644" spans="1:5" x14ac:dyDescent="0.45">
      <c r="A43644" t="s">
        <v>36302</v>
      </c>
      <c r="B43644">
        <v>4564118</v>
      </c>
      <c r="C43644">
        <v>0</v>
      </c>
      <c r="D43644">
        <v>0</v>
      </c>
      <c r="E43644" t="s">
        <v>86900</v>
      </c>
    </row>
    <row r="43645" spans="1:5" x14ac:dyDescent="0.45">
      <c r="A43645" t="s">
        <v>36302</v>
      </c>
      <c r="B43645">
        <v>4564278</v>
      </c>
      <c r="C43645">
        <v>0</v>
      </c>
      <c r="D43645">
        <v>0</v>
      </c>
      <c r="E43645" t="s">
        <v>86902</v>
      </c>
    </row>
    <row r="43646" spans="1:5" x14ac:dyDescent="0.45">
      <c r="A43646" t="s">
        <v>36302</v>
      </c>
      <c r="B43646">
        <v>4564413</v>
      </c>
      <c r="C43646">
        <v>0</v>
      </c>
      <c r="D43646">
        <v>0</v>
      </c>
      <c r="E43646" t="s">
        <v>86904</v>
      </c>
    </row>
    <row r="43647" spans="1:5" x14ac:dyDescent="0.45">
      <c r="A43647" t="s">
        <v>36302</v>
      </c>
      <c r="B43647">
        <v>4564581</v>
      </c>
      <c r="C43647">
        <v>0</v>
      </c>
      <c r="D43647">
        <v>0</v>
      </c>
      <c r="E43647" t="s">
        <v>86906</v>
      </c>
    </row>
    <row r="43648" spans="1:5" x14ac:dyDescent="0.45">
      <c r="A43648" t="s">
        <v>36302</v>
      </c>
      <c r="B43648">
        <v>4564698</v>
      </c>
      <c r="C43648">
        <v>0</v>
      </c>
      <c r="D43648">
        <v>0</v>
      </c>
      <c r="E43648" t="s">
        <v>86908</v>
      </c>
    </row>
    <row r="43649" spans="1:5" x14ac:dyDescent="0.45">
      <c r="A43649" t="s">
        <v>36302</v>
      </c>
      <c r="B43649">
        <v>4565039</v>
      </c>
      <c r="C43649">
        <v>0</v>
      </c>
      <c r="D43649">
        <v>0</v>
      </c>
      <c r="E43649" t="s">
        <v>86910</v>
      </c>
    </row>
    <row r="43650" spans="1:5" x14ac:dyDescent="0.45">
      <c r="A43650" t="s">
        <v>36302</v>
      </c>
      <c r="B43650">
        <v>4565233</v>
      </c>
      <c r="C43650">
        <v>0</v>
      </c>
      <c r="D43650">
        <v>0</v>
      </c>
      <c r="E43650" t="s">
        <v>86912</v>
      </c>
    </row>
    <row r="43651" spans="1:5" x14ac:dyDescent="0.45">
      <c r="A43651" t="s">
        <v>36302</v>
      </c>
      <c r="B43651">
        <v>4565375</v>
      </c>
      <c r="C43651">
        <v>0</v>
      </c>
      <c r="D43651">
        <v>0</v>
      </c>
      <c r="E43651" t="s">
        <v>86914</v>
      </c>
    </row>
    <row r="43652" spans="1:5" x14ac:dyDescent="0.45">
      <c r="A43652" t="s">
        <v>36302</v>
      </c>
      <c r="B43652">
        <v>4565963</v>
      </c>
      <c r="C43652">
        <v>0</v>
      </c>
      <c r="D43652">
        <v>0</v>
      </c>
      <c r="E43652" t="s">
        <v>86916</v>
      </c>
    </row>
    <row r="43653" spans="1:5" x14ac:dyDescent="0.45">
      <c r="A43653" t="s">
        <v>36302</v>
      </c>
      <c r="B43653">
        <v>4566257</v>
      </c>
      <c r="C43653">
        <v>0</v>
      </c>
      <c r="D43653">
        <v>0</v>
      </c>
      <c r="E43653" t="s">
        <v>86918</v>
      </c>
    </row>
    <row r="43654" spans="1:5" x14ac:dyDescent="0.45">
      <c r="A43654" t="s">
        <v>36302</v>
      </c>
      <c r="B43654">
        <v>4566561</v>
      </c>
      <c r="C43654">
        <v>0</v>
      </c>
      <c r="D43654">
        <v>0</v>
      </c>
      <c r="E43654" t="s">
        <v>86920</v>
      </c>
    </row>
    <row r="43655" spans="1:5" x14ac:dyDescent="0.45">
      <c r="A43655" t="s">
        <v>36302</v>
      </c>
      <c r="B43655">
        <v>4566756</v>
      </c>
      <c r="C43655">
        <v>0</v>
      </c>
      <c r="D43655">
        <v>0</v>
      </c>
      <c r="E43655" t="s">
        <v>86922</v>
      </c>
    </row>
    <row r="43656" spans="1:5" x14ac:dyDescent="0.45">
      <c r="A43656" t="s">
        <v>36302</v>
      </c>
      <c r="B43656">
        <v>4566862</v>
      </c>
      <c r="C43656">
        <v>0</v>
      </c>
      <c r="D43656">
        <v>0.375</v>
      </c>
      <c r="E43656" t="s">
        <v>86924</v>
      </c>
    </row>
    <row r="43657" spans="1:5" x14ac:dyDescent="0.45">
      <c r="A43657" t="s">
        <v>36302</v>
      </c>
      <c r="B43657">
        <v>4567098</v>
      </c>
      <c r="C43657">
        <v>0</v>
      </c>
      <c r="D43657">
        <v>0</v>
      </c>
      <c r="E43657" t="s">
        <v>86926</v>
      </c>
    </row>
    <row r="43658" spans="1:5" x14ac:dyDescent="0.45">
      <c r="A43658" t="s">
        <v>36302</v>
      </c>
      <c r="B43658">
        <v>4567222</v>
      </c>
      <c r="C43658">
        <v>0</v>
      </c>
      <c r="D43658">
        <v>0</v>
      </c>
      <c r="E43658" t="s">
        <v>86928</v>
      </c>
    </row>
    <row r="43659" spans="1:5" x14ac:dyDescent="0.45">
      <c r="A43659" t="s">
        <v>36302</v>
      </c>
      <c r="B43659">
        <v>4567480</v>
      </c>
      <c r="C43659">
        <v>0</v>
      </c>
      <c r="D43659">
        <v>0</v>
      </c>
      <c r="E43659" t="s">
        <v>86930</v>
      </c>
    </row>
    <row r="43660" spans="1:5" x14ac:dyDescent="0.45">
      <c r="A43660" t="s">
        <v>36302</v>
      </c>
      <c r="B43660">
        <v>4567593</v>
      </c>
      <c r="C43660">
        <v>0</v>
      </c>
      <c r="D43660">
        <v>0</v>
      </c>
      <c r="E43660" t="s">
        <v>86932</v>
      </c>
    </row>
    <row r="43661" spans="1:5" x14ac:dyDescent="0.45">
      <c r="A43661" t="s">
        <v>36302</v>
      </c>
      <c r="B43661">
        <v>4567746</v>
      </c>
      <c r="C43661">
        <v>0</v>
      </c>
      <c r="D43661">
        <v>0</v>
      </c>
      <c r="E43661" t="s">
        <v>86934</v>
      </c>
    </row>
    <row r="43662" spans="1:5" x14ac:dyDescent="0.45">
      <c r="A43662" t="s">
        <v>36302</v>
      </c>
      <c r="B43662">
        <v>4567870</v>
      </c>
      <c r="C43662">
        <v>0</v>
      </c>
      <c r="D43662">
        <v>0</v>
      </c>
      <c r="E43662" t="s">
        <v>86936</v>
      </c>
    </row>
    <row r="43663" spans="1:5" x14ac:dyDescent="0.45">
      <c r="A43663" t="s">
        <v>36302</v>
      </c>
      <c r="B43663">
        <v>4568069</v>
      </c>
      <c r="C43663">
        <v>0</v>
      </c>
      <c r="D43663">
        <v>0</v>
      </c>
      <c r="E43663" t="s">
        <v>86938</v>
      </c>
    </row>
    <row r="43664" spans="1:5" x14ac:dyDescent="0.45">
      <c r="A43664" t="s">
        <v>36302</v>
      </c>
      <c r="B43664">
        <v>4568298</v>
      </c>
      <c r="C43664">
        <v>0</v>
      </c>
      <c r="D43664">
        <v>0</v>
      </c>
      <c r="E43664" t="s">
        <v>86940</v>
      </c>
    </row>
    <row r="43665" spans="1:5" x14ac:dyDescent="0.45">
      <c r="A43665" t="s">
        <v>36302</v>
      </c>
      <c r="B43665">
        <v>4568557</v>
      </c>
      <c r="C43665">
        <v>0.125</v>
      </c>
      <c r="D43665">
        <v>0</v>
      </c>
      <c r="E43665" t="s">
        <v>86942</v>
      </c>
    </row>
    <row r="43666" spans="1:5" x14ac:dyDescent="0.45">
      <c r="A43666" t="s">
        <v>36302</v>
      </c>
      <c r="B43666">
        <v>4568713</v>
      </c>
      <c r="C43666">
        <v>0</v>
      </c>
      <c r="D43666">
        <v>0</v>
      </c>
      <c r="E43666" t="s">
        <v>86944</v>
      </c>
    </row>
    <row r="43667" spans="1:5" x14ac:dyDescent="0.45">
      <c r="A43667" t="s">
        <v>36302</v>
      </c>
      <c r="B43667">
        <v>4568841</v>
      </c>
      <c r="C43667">
        <v>0.125</v>
      </c>
      <c r="D43667">
        <v>0</v>
      </c>
      <c r="E43667" t="s">
        <v>86946</v>
      </c>
    </row>
    <row r="43668" spans="1:5" x14ac:dyDescent="0.45">
      <c r="A43668" t="s">
        <v>36302</v>
      </c>
      <c r="B43668">
        <v>4568944</v>
      </c>
      <c r="C43668">
        <v>0</v>
      </c>
      <c r="D43668">
        <v>0</v>
      </c>
      <c r="E43668" t="s">
        <v>86948</v>
      </c>
    </row>
    <row r="43669" spans="1:5" x14ac:dyDescent="0.45">
      <c r="A43669" t="s">
        <v>36302</v>
      </c>
      <c r="B43669">
        <v>4569063</v>
      </c>
      <c r="C43669">
        <v>0</v>
      </c>
      <c r="D43669">
        <v>0</v>
      </c>
      <c r="E43669" t="s">
        <v>86950</v>
      </c>
    </row>
    <row r="43670" spans="1:5" x14ac:dyDescent="0.45">
      <c r="A43670" t="s">
        <v>36302</v>
      </c>
      <c r="B43670">
        <v>4569205</v>
      </c>
      <c r="C43670">
        <v>0</v>
      </c>
      <c r="D43670">
        <v>0</v>
      </c>
      <c r="E43670" t="s">
        <v>86952</v>
      </c>
    </row>
    <row r="43671" spans="1:5" x14ac:dyDescent="0.45">
      <c r="A43671" t="s">
        <v>36302</v>
      </c>
      <c r="B43671">
        <v>4569338</v>
      </c>
      <c r="C43671">
        <v>0</v>
      </c>
      <c r="D43671">
        <v>0</v>
      </c>
      <c r="E43671" t="s">
        <v>86954</v>
      </c>
    </row>
    <row r="43672" spans="1:5" x14ac:dyDescent="0.45">
      <c r="A43672" t="s">
        <v>36302</v>
      </c>
      <c r="B43672">
        <v>4569520</v>
      </c>
      <c r="C43672">
        <v>0</v>
      </c>
      <c r="D43672">
        <v>0</v>
      </c>
      <c r="E43672" t="s">
        <v>86956</v>
      </c>
    </row>
    <row r="43673" spans="1:5" x14ac:dyDescent="0.45">
      <c r="A43673" t="s">
        <v>36302</v>
      </c>
      <c r="B43673">
        <v>4569822</v>
      </c>
      <c r="C43673">
        <v>0</v>
      </c>
      <c r="D43673">
        <v>0</v>
      </c>
      <c r="E43673" t="s">
        <v>86958</v>
      </c>
    </row>
    <row r="43674" spans="1:5" x14ac:dyDescent="0.45">
      <c r="A43674" t="s">
        <v>36302</v>
      </c>
      <c r="B43674">
        <v>4569983</v>
      </c>
      <c r="C43674">
        <v>0</v>
      </c>
      <c r="D43674">
        <v>0</v>
      </c>
      <c r="E43674" t="s">
        <v>86960</v>
      </c>
    </row>
    <row r="43675" spans="1:5" x14ac:dyDescent="0.45">
      <c r="A43675" t="s">
        <v>36302</v>
      </c>
      <c r="B43675">
        <v>4570118</v>
      </c>
      <c r="C43675">
        <v>0</v>
      </c>
      <c r="D43675">
        <v>0</v>
      </c>
      <c r="E43675" t="s">
        <v>86962</v>
      </c>
    </row>
    <row r="43676" spans="1:5" x14ac:dyDescent="0.45">
      <c r="A43676" t="s">
        <v>36302</v>
      </c>
      <c r="B43676">
        <v>4570214</v>
      </c>
      <c r="C43676">
        <v>0</v>
      </c>
      <c r="D43676">
        <v>0</v>
      </c>
      <c r="E43676" t="s">
        <v>86964</v>
      </c>
    </row>
    <row r="43677" spans="1:5" x14ac:dyDescent="0.45">
      <c r="A43677" t="s">
        <v>36302</v>
      </c>
      <c r="B43677">
        <v>4570416</v>
      </c>
      <c r="C43677">
        <v>0</v>
      </c>
      <c r="D43677">
        <v>0</v>
      </c>
      <c r="E43677" t="s">
        <v>86966</v>
      </c>
    </row>
    <row r="43678" spans="1:5" x14ac:dyDescent="0.45">
      <c r="A43678" t="s">
        <v>36302</v>
      </c>
      <c r="B43678">
        <v>4570532</v>
      </c>
      <c r="C43678">
        <v>0</v>
      </c>
      <c r="D43678">
        <v>0</v>
      </c>
      <c r="E43678" t="s">
        <v>86968</v>
      </c>
    </row>
    <row r="43679" spans="1:5" x14ac:dyDescent="0.45">
      <c r="A43679" t="s">
        <v>36302</v>
      </c>
      <c r="B43679">
        <v>4570680</v>
      </c>
      <c r="C43679">
        <v>0</v>
      </c>
      <c r="D43679">
        <v>0</v>
      </c>
      <c r="E43679" t="s">
        <v>86970</v>
      </c>
    </row>
    <row r="43680" spans="1:5" x14ac:dyDescent="0.45">
      <c r="A43680" t="s">
        <v>36302</v>
      </c>
      <c r="B43680">
        <v>4570815</v>
      </c>
      <c r="C43680">
        <v>0</v>
      </c>
      <c r="D43680">
        <v>0</v>
      </c>
      <c r="E43680" t="s">
        <v>86972</v>
      </c>
    </row>
    <row r="43681" spans="1:5" x14ac:dyDescent="0.45">
      <c r="A43681" t="s">
        <v>36302</v>
      </c>
      <c r="B43681">
        <v>4570958</v>
      </c>
      <c r="C43681">
        <v>0</v>
      </c>
      <c r="D43681">
        <v>0</v>
      </c>
      <c r="E43681" t="s">
        <v>86974</v>
      </c>
    </row>
    <row r="43682" spans="1:5" x14ac:dyDescent="0.45">
      <c r="A43682" t="s">
        <v>36302</v>
      </c>
      <c r="B43682">
        <v>4571088</v>
      </c>
      <c r="C43682">
        <v>0</v>
      </c>
      <c r="D43682">
        <v>0</v>
      </c>
      <c r="E43682" t="s">
        <v>86976</v>
      </c>
    </row>
    <row r="43683" spans="1:5" x14ac:dyDescent="0.45">
      <c r="A43683" t="s">
        <v>36302</v>
      </c>
      <c r="B43683">
        <v>4571292</v>
      </c>
      <c r="C43683">
        <v>0</v>
      </c>
      <c r="D43683">
        <v>0.375</v>
      </c>
      <c r="E43683" t="s">
        <v>86978</v>
      </c>
    </row>
    <row r="43684" spans="1:5" x14ac:dyDescent="0.45">
      <c r="A43684" t="s">
        <v>36302</v>
      </c>
      <c r="B43684">
        <v>4571566</v>
      </c>
      <c r="C43684">
        <v>0</v>
      </c>
      <c r="D43684">
        <v>0</v>
      </c>
      <c r="E43684" t="s">
        <v>86980</v>
      </c>
    </row>
    <row r="43685" spans="1:5" x14ac:dyDescent="0.45">
      <c r="A43685" t="s">
        <v>36302</v>
      </c>
      <c r="B43685">
        <v>4571686</v>
      </c>
      <c r="C43685">
        <v>0</v>
      </c>
      <c r="D43685">
        <v>0</v>
      </c>
      <c r="E43685" t="s">
        <v>86982</v>
      </c>
    </row>
    <row r="43686" spans="1:5" x14ac:dyDescent="0.45">
      <c r="A43686" t="s">
        <v>36302</v>
      </c>
      <c r="B43686">
        <v>4571800</v>
      </c>
      <c r="C43686">
        <v>0</v>
      </c>
      <c r="D43686">
        <v>0</v>
      </c>
      <c r="E43686" t="s">
        <v>86984</v>
      </c>
    </row>
    <row r="43687" spans="1:5" x14ac:dyDescent="0.45">
      <c r="A43687" t="s">
        <v>36302</v>
      </c>
      <c r="B43687">
        <v>4571958</v>
      </c>
      <c r="C43687">
        <v>0</v>
      </c>
      <c r="D43687">
        <v>0</v>
      </c>
      <c r="E43687" t="s">
        <v>86986</v>
      </c>
    </row>
    <row r="43688" spans="1:5" x14ac:dyDescent="0.45">
      <c r="A43688" t="s">
        <v>36302</v>
      </c>
      <c r="B43688">
        <v>4572121</v>
      </c>
      <c r="C43688">
        <v>0</v>
      </c>
      <c r="D43688">
        <v>0.125</v>
      </c>
      <c r="E43688" t="s">
        <v>86988</v>
      </c>
    </row>
    <row r="43689" spans="1:5" x14ac:dyDescent="0.45">
      <c r="A43689" t="s">
        <v>36302</v>
      </c>
      <c r="B43689">
        <v>4572235</v>
      </c>
      <c r="C43689">
        <v>0</v>
      </c>
      <c r="D43689">
        <v>0</v>
      </c>
      <c r="E43689" t="s">
        <v>86990</v>
      </c>
    </row>
    <row r="43690" spans="1:5" x14ac:dyDescent="0.45">
      <c r="A43690" t="s">
        <v>36302</v>
      </c>
      <c r="B43690">
        <v>4572344</v>
      </c>
      <c r="C43690">
        <v>0</v>
      </c>
      <c r="D43690">
        <v>0</v>
      </c>
      <c r="E43690" t="s">
        <v>28184</v>
      </c>
    </row>
    <row r="43691" spans="1:5" x14ac:dyDescent="0.45">
      <c r="A43691" t="s">
        <v>36302</v>
      </c>
      <c r="B43691">
        <v>4572559</v>
      </c>
      <c r="C43691">
        <v>0</v>
      </c>
      <c r="D43691">
        <v>0</v>
      </c>
      <c r="E43691" t="s">
        <v>86993</v>
      </c>
    </row>
    <row r="43692" spans="1:5" x14ac:dyDescent="0.45">
      <c r="A43692" t="s">
        <v>36302</v>
      </c>
      <c r="B43692">
        <v>4572800</v>
      </c>
      <c r="C43692">
        <v>0</v>
      </c>
      <c r="D43692">
        <v>0</v>
      </c>
      <c r="E43692" t="s">
        <v>86995</v>
      </c>
    </row>
    <row r="43693" spans="1:5" x14ac:dyDescent="0.45">
      <c r="A43693" t="s">
        <v>36302</v>
      </c>
      <c r="B43693">
        <v>4572935</v>
      </c>
      <c r="C43693">
        <v>0</v>
      </c>
      <c r="D43693">
        <v>0</v>
      </c>
      <c r="E43693" t="s">
        <v>86997</v>
      </c>
    </row>
    <row r="43694" spans="1:5" x14ac:dyDescent="0.45">
      <c r="A43694" t="s">
        <v>36302</v>
      </c>
      <c r="B43694">
        <v>4573045</v>
      </c>
      <c r="C43694">
        <v>0</v>
      </c>
      <c r="D43694">
        <v>0</v>
      </c>
      <c r="E43694" t="s">
        <v>86999</v>
      </c>
    </row>
    <row r="43695" spans="1:5" x14ac:dyDescent="0.45">
      <c r="A43695" t="s">
        <v>36302</v>
      </c>
      <c r="B43695">
        <v>4573129</v>
      </c>
      <c r="C43695">
        <v>0</v>
      </c>
      <c r="D43695">
        <v>0</v>
      </c>
      <c r="E43695" t="s">
        <v>87001</v>
      </c>
    </row>
    <row r="43696" spans="1:5" x14ac:dyDescent="0.45">
      <c r="A43696" t="s">
        <v>36302</v>
      </c>
      <c r="B43696">
        <v>4573281</v>
      </c>
      <c r="C43696">
        <v>0</v>
      </c>
      <c r="D43696">
        <v>0</v>
      </c>
      <c r="E43696" t="s">
        <v>87003</v>
      </c>
    </row>
    <row r="43697" spans="1:5" x14ac:dyDescent="0.45">
      <c r="A43697" t="s">
        <v>36302</v>
      </c>
      <c r="B43697">
        <v>4573379</v>
      </c>
      <c r="C43697">
        <v>0</v>
      </c>
      <c r="D43697">
        <v>0.125</v>
      </c>
      <c r="E43697" t="s">
        <v>87005</v>
      </c>
    </row>
    <row r="43698" spans="1:5" x14ac:dyDescent="0.45">
      <c r="A43698" t="s">
        <v>36302</v>
      </c>
      <c r="B43698">
        <v>4573513</v>
      </c>
      <c r="C43698">
        <v>0</v>
      </c>
      <c r="D43698">
        <v>0</v>
      </c>
      <c r="E43698" t="s">
        <v>87007</v>
      </c>
    </row>
    <row r="43699" spans="1:5" x14ac:dyDescent="0.45">
      <c r="A43699" t="s">
        <v>36302</v>
      </c>
      <c r="B43699">
        <v>4573625</v>
      </c>
      <c r="C43699">
        <v>0</v>
      </c>
      <c r="D43699">
        <v>0.125</v>
      </c>
      <c r="E43699" t="s">
        <v>87009</v>
      </c>
    </row>
    <row r="43700" spans="1:5" x14ac:dyDescent="0.45">
      <c r="A43700" t="s">
        <v>36302</v>
      </c>
      <c r="B43700">
        <v>4573832</v>
      </c>
      <c r="C43700">
        <v>0</v>
      </c>
      <c r="D43700">
        <v>0</v>
      </c>
      <c r="E43700" t="s">
        <v>87011</v>
      </c>
    </row>
    <row r="43701" spans="1:5" x14ac:dyDescent="0.45">
      <c r="A43701" t="s">
        <v>36302</v>
      </c>
      <c r="B43701">
        <v>4573937</v>
      </c>
      <c r="C43701">
        <v>0</v>
      </c>
      <c r="D43701">
        <v>0</v>
      </c>
      <c r="E43701" t="s">
        <v>87013</v>
      </c>
    </row>
    <row r="43702" spans="1:5" x14ac:dyDescent="0.45">
      <c r="A43702" t="s">
        <v>36302</v>
      </c>
      <c r="B43702">
        <v>4574067</v>
      </c>
      <c r="C43702">
        <v>0</v>
      </c>
      <c r="D43702">
        <v>0</v>
      </c>
      <c r="E43702" t="s">
        <v>87015</v>
      </c>
    </row>
    <row r="43703" spans="1:5" x14ac:dyDescent="0.45">
      <c r="A43703" t="s">
        <v>36302</v>
      </c>
      <c r="B43703">
        <v>4574234</v>
      </c>
      <c r="C43703">
        <v>0.375</v>
      </c>
      <c r="D43703">
        <v>0</v>
      </c>
      <c r="E43703" t="s">
        <v>87017</v>
      </c>
    </row>
    <row r="43704" spans="1:5" x14ac:dyDescent="0.45">
      <c r="A43704" t="s">
        <v>36302</v>
      </c>
      <c r="B43704">
        <v>4574348</v>
      </c>
      <c r="C43704">
        <v>0</v>
      </c>
      <c r="D43704">
        <v>0</v>
      </c>
      <c r="E43704" t="s">
        <v>87019</v>
      </c>
    </row>
    <row r="43705" spans="1:5" x14ac:dyDescent="0.45">
      <c r="A43705" t="s">
        <v>36302</v>
      </c>
      <c r="B43705">
        <v>4574471</v>
      </c>
      <c r="C43705">
        <v>0</v>
      </c>
      <c r="D43705">
        <v>0</v>
      </c>
      <c r="E43705" t="s">
        <v>87021</v>
      </c>
    </row>
    <row r="43706" spans="1:5" x14ac:dyDescent="0.45">
      <c r="A43706" t="s">
        <v>36302</v>
      </c>
      <c r="B43706">
        <v>4574606</v>
      </c>
      <c r="C43706">
        <v>0</v>
      </c>
      <c r="D43706">
        <v>0</v>
      </c>
      <c r="E43706" t="s">
        <v>87023</v>
      </c>
    </row>
    <row r="43707" spans="1:5" x14ac:dyDescent="0.45">
      <c r="A43707" t="s">
        <v>36302</v>
      </c>
      <c r="B43707">
        <v>4574761</v>
      </c>
      <c r="C43707">
        <v>0</v>
      </c>
      <c r="D43707">
        <v>0</v>
      </c>
      <c r="E43707" t="s">
        <v>87025</v>
      </c>
    </row>
    <row r="43708" spans="1:5" x14ac:dyDescent="0.45">
      <c r="A43708" t="s">
        <v>36302</v>
      </c>
      <c r="B43708">
        <v>4574861</v>
      </c>
      <c r="C43708">
        <v>0</v>
      </c>
      <c r="D43708">
        <v>0</v>
      </c>
      <c r="E43708" t="s">
        <v>87027</v>
      </c>
    </row>
    <row r="43709" spans="1:5" x14ac:dyDescent="0.45">
      <c r="A43709" t="s">
        <v>36302</v>
      </c>
      <c r="B43709">
        <v>4574999</v>
      </c>
      <c r="C43709">
        <v>0</v>
      </c>
      <c r="D43709">
        <v>0</v>
      </c>
      <c r="E43709" t="s">
        <v>87029</v>
      </c>
    </row>
    <row r="43710" spans="1:5" x14ac:dyDescent="0.45">
      <c r="A43710" t="s">
        <v>36302</v>
      </c>
      <c r="B43710">
        <v>4575723</v>
      </c>
      <c r="C43710">
        <v>0</v>
      </c>
      <c r="D43710">
        <v>0</v>
      </c>
      <c r="E43710" t="s">
        <v>87031</v>
      </c>
    </row>
    <row r="43711" spans="1:5" x14ac:dyDescent="0.45">
      <c r="A43711" t="s">
        <v>36302</v>
      </c>
      <c r="B43711">
        <v>4575824</v>
      </c>
      <c r="C43711">
        <v>0</v>
      </c>
      <c r="D43711">
        <v>0</v>
      </c>
      <c r="E43711" t="s">
        <v>87033</v>
      </c>
    </row>
    <row r="43712" spans="1:5" x14ac:dyDescent="0.45">
      <c r="A43712" t="s">
        <v>36302</v>
      </c>
      <c r="B43712">
        <v>4576002</v>
      </c>
      <c r="C43712">
        <v>0</v>
      </c>
      <c r="D43712">
        <v>0</v>
      </c>
      <c r="E43712" t="s">
        <v>87035</v>
      </c>
    </row>
    <row r="43713" spans="1:5" x14ac:dyDescent="0.45">
      <c r="A43713" t="s">
        <v>36302</v>
      </c>
      <c r="B43713">
        <v>4576211</v>
      </c>
      <c r="C43713">
        <v>0</v>
      </c>
      <c r="D43713">
        <v>0</v>
      </c>
      <c r="E43713" t="s">
        <v>87037</v>
      </c>
    </row>
    <row r="43714" spans="1:5" x14ac:dyDescent="0.45">
      <c r="A43714" t="s">
        <v>36302</v>
      </c>
      <c r="B43714">
        <v>4576861</v>
      </c>
      <c r="C43714">
        <v>0</v>
      </c>
      <c r="D43714">
        <v>0</v>
      </c>
      <c r="E43714" t="s">
        <v>87039</v>
      </c>
    </row>
    <row r="43715" spans="1:5" x14ac:dyDescent="0.45">
      <c r="A43715" t="s">
        <v>36302</v>
      </c>
      <c r="B43715">
        <v>4576971</v>
      </c>
      <c r="C43715">
        <v>0</v>
      </c>
      <c r="D43715">
        <v>0</v>
      </c>
      <c r="E43715" t="s">
        <v>87041</v>
      </c>
    </row>
    <row r="43716" spans="1:5" x14ac:dyDescent="0.45">
      <c r="A43716" t="s">
        <v>36302</v>
      </c>
      <c r="B43716">
        <v>4577139</v>
      </c>
      <c r="C43716">
        <v>0</v>
      </c>
      <c r="D43716">
        <v>0</v>
      </c>
      <c r="E43716" t="s">
        <v>87043</v>
      </c>
    </row>
    <row r="43717" spans="1:5" x14ac:dyDescent="0.45">
      <c r="A43717" t="s">
        <v>36302</v>
      </c>
      <c r="B43717">
        <v>4577293</v>
      </c>
      <c r="C43717">
        <v>0</v>
      </c>
      <c r="D43717">
        <v>0</v>
      </c>
      <c r="E43717" t="s">
        <v>87045</v>
      </c>
    </row>
    <row r="43718" spans="1:5" x14ac:dyDescent="0.45">
      <c r="A43718" t="s">
        <v>36302</v>
      </c>
      <c r="B43718">
        <v>4577426</v>
      </c>
      <c r="C43718">
        <v>0</v>
      </c>
      <c r="D43718">
        <v>0</v>
      </c>
      <c r="E43718" t="s">
        <v>87047</v>
      </c>
    </row>
    <row r="43719" spans="1:5" x14ac:dyDescent="0.45">
      <c r="A43719" t="s">
        <v>36302</v>
      </c>
      <c r="B43719">
        <v>4577567</v>
      </c>
      <c r="C43719">
        <v>0</v>
      </c>
      <c r="D43719">
        <v>0</v>
      </c>
      <c r="E43719" t="s">
        <v>87049</v>
      </c>
    </row>
    <row r="43720" spans="1:5" x14ac:dyDescent="0.45">
      <c r="A43720" t="s">
        <v>36302</v>
      </c>
      <c r="B43720">
        <v>4577769</v>
      </c>
      <c r="C43720">
        <v>0</v>
      </c>
      <c r="D43720">
        <v>0</v>
      </c>
      <c r="E43720" t="s">
        <v>87051</v>
      </c>
    </row>
    <row r="43721" spans="1:5" x14ac:dyDescent="0.45">
      <c r="A43721" t="s">
        <v>36302</v>
      </c>
      <c r="B43721">
        <v>4578112</v>
      </c>
      <c r="C43721">
        <v>0</v>
      </c>
      <c r="D43721">
        <v>0</v>
      </c>
      <c r="E43721" t="s">
        <v>87053</v>
      </c>
    </row>
    <row r="43722" spans="1:5" x14ac:dyDescent="0.45">
      <c r="A43722" t="s">
        <v>36302</v>
      </c>
      <c r="B43722">
        <v>4578220</v>
      </c>
      <c r="C43722">
        <v>0</v>
      </c>
      <c r="D43722">
        <v>0</v>
      </c>
      <c r="E43722" t="s">
        <v>87055</v>
      </c>
    </row>
    <row r="43723" spans="1:5" x14ac:dyDescent="0.45">
      <c r="A43723" t="s">
        <v>36302</v>
      </c>
      <c r="B43723">
        <v>4578329</v>
      </c>
      <c r="C43723">
        <v>0</v>
      </c>
      <c r="D43723">
        <v>0</v>
      </c>
      <c r="E43723" t="s">
        <v>87057</v>
      </c>
    </row>
    <row r="43724" spans="1:5" x14ac:dyDescent="0.45">
      <c r="A43724" t="s">
        <v>36302</v>
      </c>
      <c r="B43724">
        <v>4578459</v>
      </c>
      <c r="C43724">
        <v>0</v>
      </c>
      <c r="D43724">
        <v>0</v>
      </c>
      <c r="E43724" t="s">
        <v>87059</v>
      </c>
    </row>
    <row r="43725" spans="1:5" x14ac:dyDescent="0.45">
      <c r="A43725" t="s">
        <v>36302</v>
      </c>
      <c r="B43725">
        <v>4578559</v>
      </c>
      <c r="C43725">
        <v>0</v>
      </c>
      <c r="D43725">
        <v>0</v>
      </c>
      <c r="E43725" t="s">
        <v>87061</v>
      </c>
    </row>
    <row r="43726" spans="1:5" x14ac:dyDescent="0.45">
      <c r="A43726" t="s">
        <v>36302</v>
      </c>
      <c r="B43726">
        <v>4578708</v>
      </c>
      <c r="C43726">
        <v>0</v>
      </c>
      <c r="D43726">
        <v>0</v>
      </c>
      <c r="E43726" t="s">
        <v>87063</v>
      </c>
    </row>
    <row r="43727" spans="1:5" x14ac:dyDescent="0.45">
      <c r="A43727" t="s">
        <v>36302</v>
      </c>
      <c r="B43727">
        <v>4578801</v>
      </c>
      <c r="C43727">
        <v>0</v>
      </c>
      <c r="D43727">
        <v>0</v>
      </c>
      <c r="E43727" t="s">
        <v>87065</v>
      </c>
    </row>
    <row r="43728" spans="1:5" x14ac:dyDescent="0.45">
      <c r="A43728" t="s">
        <v>36302</v>
      </c>
      <c r="B43728">
        <v>4578934</v>
      </c>
      <c r="C43728">
        <v>0</v>
      </c>
      <c r="D43728">
        <v>0</v>
      </c>
      <c r="E43728" t="s">
        <v>87067</v>
      </c>
    </row>
    <row r="43729" spans="1:5" x14ac:dyDescent="0.45">
      <c r="A43729" t="s">
        <v>36302</v>
      </c>
      <c r="B43729">
        <v>4579056</v>
      </c>
      <c r="C43729">
        <v>0</v>
      </c>
      <c r="D43729">
        <v>0</v>
      </c>
      <c r="E43729" t="s">
        <v>87069</v>
      </c>
    </row>
    <row r="43730" spans="1:5" x14ac:dyDescent="0.45">
      <c r="A43730" t="s">
        <v>36302</v>
      </c>
      <c r="B43730">
        <v>4579145</v>
      </c>
      <c r="C43730">
        <v>0</v>
      </c>
      <c r="D43730">
        <v>0</v>
      </c>
      <c r="E43730" t="s">
        <v>87071</v>
      </c>
    </row>
    <row r="43731" spans="1:5" x14ac:dyDescent="0.45">
      <c r="A43731" t="s">
        <v>36302</v>
      </c>
      <c r="B43731">
        <v>4579230</v>
      </c>
      <c r="C43731">
        <v>0</v>
      </c>
      <c r="D43731">
        <v>0</v>
      </c>
      <c r="E43731" t="s">
        <v>87073</v>
      </c>
    </row>
    <row r="43732" spans="1:5" x14ac:dyDescent="0.45">
      <c r="A43732" t="s">
        <v>36302</v>
      </c>
      <c r="B43732">
        <v>4579432</v>
      </c>
      <c r="C43732">
        <v>0</v>
      </c>
      <c r="D43732">
        <v>0</v>
      </c>
      <c r="E43732" t="s">
        <v>87075</v>
      </c>
    </row>
    <row r="43733" spans="1:5" x14ac:dyDescent="0.45">
      <c r="A43733" t="s">
        <v>36302</v>
      </c>
      <c r="B43733">
        <v>4579667</v>
      </c>
      <c r="C43733">
        <v>0</v>
      </c>
      <c r="D43733">
        <v>0</v>
      </c>
      <c r="E43733" t="s">
        <v>87077</v>
      </c>
    </row>
    <row r="43734" spans="1:5" x14ac:dyDescent="0.45">
      <c r="A43734" t="s">
        <v>36302</v>
      </c>
      <c r="B43734">
        <v>4579795</v>
      </c>
      <c r="C43734">
        <v>0</v>
      </c>
      <c r="D43734">
        <v>0</v>
      </c>
      <c r="E43734" t="s">
        <v>87079</v>
      </c>
    </row>
    <row r="43735" spans="1:5" x14ac:dyDescent="0.45">
      <c r="A43735" t="s">
        <v>36302</v>
      </c>
      <c r="B43735">
        <v>4579986</v>
      </c>
      <c r="C43735">
        <v>0</v>
      </c>
      <c r="D43735">
        <v>0</v>
      </c>
      <c r="E43735" t="s">
        <v>87081</v>
      </c>
    </row>
    <row r="43736" spans="1:5" x14ac:dyDescent="0.45">
      <c r="A43736" t="s">
        <v>36302</v>
      </c>
      <c r="B43736">
        <v>4580126</v>
      </c>
      <c r="C43736">
        <v>0</v>
      </c>
      <c r="D43736">
        <v>0</v>
      </c>
      <c r="E43736" t="s">
        <v>87083</v>
      </c>
    </row>
    <row r="43737" spans="1:5" x14ac:dyDescent="0.45">
      <c r="A43737" t="s">
        <v>36302</v>
      </c>
      <c r="B43737">
        <v>4580298</v>
      </c>
      <c r="C43737">
        <v>0</v>
      </c>
      <c r="D43737">
        <v>0</v>
      </c>
      <c r="E43737" t="s">
        <v>87085</v>
      </c>
    </row>
    <row r="43738" spans="1:5" x14ac:dyDescent="0.45">
      <c r="A43738" t="s">
        <v>36302</v>
      </c>
      <c r="B43738">
        <v>4580493</v>
      </c>
      <c r="C43738">
        <v>0</v>
      </c>
      <c r="D43738">
        <v>0</v>
      </c>
      <c r="E43738" t="s">
        <v>87087</v>
      </c>
    </row>
    <row r="43739" spans="1:5" x14ac:dyDescent="0.45">
      <c r="A43739" t="s">
        <v>36302</v>
      </c>
      <c r="B43739">
        <v>4580777</v>
      </c>
      <c r="C43739">
        <v>0</v>
      </c>
      <c r="D43739">
        <v>0</v>
      </c>
      <c r="E43739" t="s">
        <v>87089</v>
      </c>
    </row>
    <row r="43740" spans="1:5" x14ac:dyDescent="0.45">
      <c r="A43740" t="s">
        <v>36302</v>
      </c>
      <c r="B43740">
        <v>4580994</v>
      </c>
      <c r="C43740">
        <v>0</v>
      </c>
      <c r="D43740">
        <v>0</v>
      </c>
      <c r="E43740" t="s">
        <v>87091</v>
      </c>
    </row>
    <row r="43741" spans="1:5" x14ac:dyDescent="0.45">
      <c r="A43741" t="s">
        <v>36302</v>
      </c>
      <c r="B43741">
        <v>4581102</v>
      </c>
      <c r="C43741">
        <v>0</v>
      </c>
      <c r="D43741">
        <v>0</v>
      </c>
      <c r="E43741" t="s">
        <v>87093</v>
      </c>
    </row>
    <row r="43742" spans="1:5" x14ac:dyDescent="0.45">
      <c r="A43742" t="s">
        <v>36302</v>
      </c>
      <c r="B43742">
        <v>4581262</v>
      </c>
      <c r="C43742">
        <v>0</v>
      </c>
      <c r="D43742">
        <v>0</v>
      </c>
      <c r="E43742" t="s">
        <v>87095</v>
      </c>
    </row>
    <row r="43743" spans="1:5" x14ac:dyDescent="0.45">
      <c r="A43743" t="s">
        <v>36302</v>
      </c>
      <c r="B43743">
        <v>4581425</v>
      </c>
      <c r="C43743">
        <v>0</v>
      </c>
      <c r="D43743">
        <v>0</v>
      </c>
      <c r="E43743" t="s">
        <v>87097</v>
      </c>
    </row>
    <row r="43744" spans="1:5" x14ac:dyDescent="0.45">
      <c r="A43744" t="s">
        <v>36302</v>
      </c>
      <c r="B43744">
        <v>4581595</v>
      </c>
      <c r="C43744">
        <v>0</v>
      </c>
      <c r="D43744">
        <v>0</v>
      </c>
      <c r="E43744" t="s">
        <v>87099</v>
      </c>
    </row>
    <row r="43745" spans="1:5" x14ac:dyDescent="0.45">
      <c r="A43745" t="s">
        <v>36302</v>
      </c>
      <c r="B43745">
        <v>4581829</v>
      </c>
      <c r="C43745">
        <v>0</v>
      </c>
      <c r="D43745">
        <v>0</v>
      </c>
      <c r="E43745" t="s">
        <v>87101</v>
      </c>
    </row>
    <row r="43746" spans="1:5" x14ac:dyDescent="0.45">
      <c r="A43746" t="s">
        <v>36302</v>
      </c>
      <c r="B43746">
        <v>4582044</v>
      </c>
      <c r="C43746">
        <v>0</v>
      </c>
      <c r="D43746">
        <v>0</v>
      </c>
      <c r="E43746" t="s">
        <v>87103</v>
      </c>
    </row>
    <row r="43747" spans="1:5" x14ac:dyDescent="0.45">
      <c r="A43747" t="s">
        <v>36302</v>
      </c>
      <c r="B43747">
        <v>4582205</v>
      </c>
      <c r="C43747">
        <v>0</v>
      </c>
      <c r="D43747">
        <v>0</v>
      </c>
      <c r="E43747" t="s">
        <v>87105</v>
      </c>
    </row>
    <row r="43748" spans="1:5" x14ac:dyDescent="0.45">
      <c r="A43748" t="s">
        <v>36302</v>
      </c>
      <c r="B43748">
        <v>4582349</v>
      </c>
      <c r="C43748">
        <v>0</v>
      </c>
      <c r="D43748">
        <v>0</v>
      </c>
      <c r="E43748" t="s">
        <v>87107</v>
      </c>
    </row>
    <row r="43749" spans="1:5" x14ac:dyDescent="0.45">
      <c r="A43749" t="s">
        <v>36302</v>
      </c>
      <c r="B43749">
        <v>4582454</v>
      </c>
      <c r="C43749">
        <v>0</v>
      </c>
      <c r="D43749">
        <v>0</v>
      </c>
      <c r="E43749" t="s">
        <v>87109</v>
      </c>
    </row>
    <row r="43750" spans="1:5" x14ac:dyDescent="0.45">
      <c r="A43750" t="s">
        <v>36302</v>
      </c>
      <c r="B43750">
        <v>4582625</v>
      </c>
      <c r="C43750">
        <v>0</v>
      </c>
      <c r="D43750">
        <v>0</v>
      </c>
      <c r="E43750" t="s">
        <v>87111</v>
      </c>
    </row>
    <row r="43751" spans="1:5" x14ac:dyDescent="0.45">
      <c r="A43751" t="s">
        <v>36302</v>
      </c>
      <c r="B43751">
        <v>4582771</v>
      </c>
      <c r="C43751">
        <v>0</v>
      </c>
      <c r="D43751">
        <v>0</v>
      </c>
      <c r="E43751" t="s">
        <v>87113</v>
      </c>
    </row>
    <row r="43752" spans="1:5" x14ac:dyDescent="0.45">
      <c r="A43752" t="s">
        <v>36302</v>
      </c>
      <c r="B43752">
        <v>4582869</v>
      </c>
      <c r="C43752">
        <v>0</v>
      </c>
      <c r="D43752">
        <v>0</v>
      </c>
      <c r="E43752" t="s">
        <v>87115</v>
      </c>
    </row>
    <row r="43753" spans="1:5" x14ac:dyDescent="0.45">
      <c r="A43753" t="s">
        <v>36302</v>
      </c>
      <c r="B43753">
        <v>4583022</v>
      </c>
      <c r="C43753">
        <v>0</v>
      </c>
      <c r="D43753">
        <v>0</v>
      </c>
      <c r="E43753" t="s">
        <v>87117</v>
      </c>
    </row>
    <row r="43754" spans="1:5" x14ac:dyDescent="0.45">
      <c r="A43754" t="s">
        <v>36302</v>
      </c>
      <c r="B43754">
        <v>4583212</v>
      </c>
      <c r="C43754">
        <v>0</v>
      </c>
      <c r="D43754">
        <v>0</v>
      </c>
      <c r="E43754" t="s">
        <v>87119</v>
      </c>
    </row>
    <row r="43755" spans="1:5" x14ac:dyDescent="0.45">
      <c r="A43755" t="s">
        <v>36302</v>
      </c>
      <c r="B43755">
        <v>4583477</v>
      </c>
      <c r="C43755">
        <v>0</v>
      </c>
      <c r="D43755">
        <v>0</v>
      </c>
      <c r="E43755" t="s">
        <v>87121</v>
      </c>
    </row>
    <row r="43756" spans="1:5" x14ac:dyDescent="0.45">
      <c r="A43756" t="s">
        <v>36302</v>
      </c>
      <c r="B43756">
        <v>4583620</v>
      </c>
      <c r="C43756">
        <v>0</v>
      </c>
      <c r="D43756">
        <v>0</v>
      </c>
      <c r="E43756" t="s">
        <v>87123</v>
      </c>
    </row>
    <row r="43757" spans="1:5" x14ac:dyDescent="0.45">
      <c r="A43757" t="s">
        <v>36302</v>
      </c>
      <c r="B43757">
        <v>4583776</v>
      </c>
      <c r="C43757">
        <v>0.125</v>
      </c>
      <c r="D43757">
        <v>0</v>
      </c>
      <c r="E43757" t="s">
        <v>87125</v>
      </c>
    </row>
    <row r="43758" spans="1:5" x14ac:dyDescent="0.45">
      <c r="A43758" t="s">
        <v>36302</v>
      </c>
      <c r="B43758">
        <v>4583888</v>
      </c>
      <c r="C43758">
        <v>0</v>
      </c>
      <c r="D43758">
        <v>0</v>
      </c>
      <c r="E43758" t="s">
        <v>87127</v>
      </c>
    </row>
    <row r="43759" spans="1:5" x14ac:dyDescent="0.45">
      <c r="A43759" t="s">
        <v>36302</v>
      </c>
      <c r="B43759">
        <v>4583967</v>
      </c>
      <c r="C43759">
        <v>0</v>
      </c>
      <c r="D43759">
        <v>0</v>
      </c>
      <c r="E43759" t="s">
        <v>87129</v>
      </c>
    </row>
    <row r="43760" spans="1:5" x14ac:dyDescent="0.45">
      <c r="A43760" t="s">
        <v>36302</v>
      </c>
      <c r="B43760">
        <v>4584056</v>
      </c>
      <c r="C43760">
        <v>0</v>
      </c>
      <c r="D43760">
        <v>0</v>
      </c>
      <c r="E43760" t="s">
        <v>87131</v>
      </c>
    </row>
    <row r="43761" spans="1:5" x14ac:dyDescent="0.45">
      <c r="A43761" t="s">
        <v>36302</v>
      </c>
      <c r="B43761">
        <v>4584207</v>
      </c>
      <c r="C43761">
        <v>0</v>
      </c>
      <c r="D43761">
        <v>0</v>
      </c>
      <c r="E43761" t="s">
        <v>87133</v>
      </c>
    </row>
    <row r="43762" spans="1:5" x14ac:dyDescent="0.45">
      <c r="A43762" t="s">
        <v>36302</v>
      </c>
      <c r="B43762">
        <v>4584373</v>
      </c>
      <c r="C43762">
        <v>0</v>
      </c>
      <c r="D43762">
        <v>0</v>
      </c>
      <c r="E43762" t="s">
        <v>87135</v>
      </c>
    </row>
    <row r="43763" spans="1:5" x14ac:dyDescent="0.45">
      <c r="A43763" t="s">
        <v>36302</v>
      </c>
      <c r="B43763">
        <v>4584512</v>
      </c>
      <c r="C43763">
        <v>0</v>
      </c>
      <c r="D43763">
        <v>0</v>
      </c>
      <c r="E43763" t="s">
        <v>87137</v>
      </c>
    </row>
    <row r="43764" spans="1:5" x14ac:dyDescent="0.45">
      <c r="A43764" t="s">
        <v>36302</v>
      </c>
      <c r="B43764">
        <v>4584639</v>
      </c>
      <c r="C43764">
        <v>0</v>
      </c>
      <c r="D43764">
        <v>0.375</v>
      </c>
      <c r="E43764" t="s">
        <v>87139</v>
      </c>
    </row>
    <row r="43765" spans="1:5" x14ac:dyDescent="0.45">
      <c r="A43765" t="s">
        <v>36302</v>
      </c>
      <c r="B43765">
        <v>4584794</v>
      </c>
      <c r="C43765">
        <v>0</v>
      </c>
      <c r="D43765">
        <v>0</v>
      </c>
      <c r="E43765" t="s">
        <v>87141</v>
      </c>
    </row>
    <row r="43766" spans="1:5" x14ac:dyDescent="0.45">
      <c r="A43766" t="s">
        <v>36302</v>
      </c>
      <c r="B43766">
        <v>4584944</v>
      </c>
      <c r="C43766">
        <v>0</v>
      </c>
      <c r="D43766">
        <v>0</v>
      </c>
      <c r="E43766" t="s">
        <v>87143</v>
      </c>
    </row>
    <row r="43767" spans="1:5" x14ac:dyDescent="0.45">
      <c r="A43767" t="s">
        <v>36302</v>
      </c>
      <c r="B43767">
        <v>4585128</v>
      </c>
      <c r="C43767">
        <v>0</v>
      </c>
      <c r="D43767">
        <v>0</v>
      </c>
      <c r="E43767" t="s">
        <v>87145</v>
      </c>
    </row>
    <row r="43768" spans="1:5" x14ac:dyDescent="0.45">
      <c r="A43768" t="s">
        <v>36302</v>
      </c>
      <c r="B43768">
        <v>4585318</v>
      </c>
      <c r="C43768">
        <v>0</v>
      </c>
      <c r="D43768">
        <v>0</v>
      </c>
      <c r="E43768" t="s">
        <v>87147</v>
      </c>
    </row>
    <row r="43769" spans="1:5" x14ac:dyDescent="0.45">
      <c r="A43769" t="s">
        <v>36302</v>
      </c>
      <c r="B43769">
        <v>4585456</v>
      </c>
      <c r="C43769">
        <v>0</v>
      </c>
      <c r="D43769">
        <v>0</v>
      </c>
      <c r="E43769" t="s">
        <v>87149</v>
      </c>
    </row>
    <row r="43770" spans="1:5" x14ac:dyDescent="0.45">
      <c r="A43770" t="s">
        <v>36302</v>
      </c>
      <c r="B43770">
        <v>4585626</v>
      </c>
      <c r="C43770">
        <v>0</v>
      </c>
      <c r="D43770">
        <v>0</v>
      </c>
      <c r="E43770" t="s">
        <v>87151</v>
      </c>
    </row>
    <row r="43771" spans="1:5" x14ac:dyDescent="0.45">
      <c r="A43771" t="s">
        <v>36302</v>
      </c>
      <c r="B43771">
        <v>4585745</v>
      </c>
      <c r="C43771">
        <v>0</v>
      </c>
      <c r="D43771">
        <v>0</v>
      </c>
      <c r="E43771" t="s">
        <v>87153</v>
      </c>
    </row>
    <row r="43772" spans="1:5" x14ac:dyDescent="0.45">
      <c r="A43772" t="s">
        <v>36302</v>
      </c>
      <c r="B43772">
        <v>4585980</v>
      </c>
      <c r="C43772">
        <v>0</v>
      </c>
      <c r="D43772">
        <v>0</v>
      </c>
      <c r="E43772" t="s">
        <v>87155</v>
      </c>
    </row>
    <row r="43773" spans="1:5" x14ac:dyDescent="0.45">
      <c r="A43773" t="s">
        <v>36302</v>
      </c>
      <c r="B43773">
        <v>4586072</v>
      </c>
      <c r="C43773">
        <v>0</v>
      </c>
      <c r="D43773">
        <v>0</v>
      </c>
      <c r="E43773" t="s">
        <v>87157</v>
      </c>
    </row>
    <row r="43774" spans="1:5" x14ac:dyDescent="0.45">
      <c r="A43774" t="s">
        <v>36302</v>
      </c>
      <c r="B43774">
        <v>4586225</v>
      </c>
      <c r="C43774">
        <v>0</v>
      </c>
      <c r="D43774">
        <v>0</v>
      </c>
      <c r="E43774" t="s">
        <v>87159</v>
      </c>
    </row>
    <row r="43775" spans="1:5" x14ac:dyDescent="0.45">
      <c r="A43775" t="s">
        <v>36302</v>
      </c>
      <c r="B43775">
        <v>4586421</v>
      </c>
      <c r="C43775">
        <v>0</v>
      </c>
      <c r="D43775">
        <v>0</v>
      </c>
      <c r="E43775" t="s">
        <v>87161</v>
      </c>
    </row>
    <row r="43776" spans="1:5" x14ac:dyDescent="0.45">
      <c r="A43776" t="s">
        <v>36302</v>
      </c>
      <c r="B43776">
        <v>4586581</v>
      </c>
      <c r="C43776">
        <v>0</v>
      </c>
      <c r="D43776">
        <v>0</v>
      </c>
      <c r="E43776" t="s">
        <v>87163</v>
      </c>
    </row>
    <row r="43777" spans="1:5" x14ac:dyDescent="0.45">
      <c r="A43777" t="s">
        <v>36302</v>
      </c>
      <c r="B43777">
        <v>4586761</v>
      </c>
      <c r="C43777">
        <v>0</v>
      </c>
      <c r="D43777">
        <v>0</v>
      </c>
      <c r="E43777" t="s">
        <v>87165</v>
      </c>
    </row>
    <row r="43778" spans="1:5" x14ac:dyDescent="0.45">
      <c r="A43778" t="s">
        <v>36302</v>
      </c>
      <c r="B43778">
        <v>4586932</v>
      </c>
      <c r="C43778">
        <v>0</v>
      </c>
      <c r="D43778">
        <v>0</v>
      </c>
      <c r="E43778" t="s">
        <v>87167</v>
      </c>
    </row>
    <row r="43779" spans="1:5" x14ac:dyDescent="0.45">
      <c r="A43779" t="s">
        <v>36302</v>
      </c>
      <c r="B43779">
        <v>4587327</v>
      </c>
      <c r="C43779">
        <v>0</v>
      </c>
      <c r="D43779">
        <v>0</v>
      </c>
      <c r="E43779" t="s">
        <v>87169</v>
      </c>
    </row>
    <row r="43780" spans="1:5" x14ac:dyDescent="0.45">
      <c r="A43780" t="s">
        <v>36302</v>
      </c>
      <c r="B43780">
        <v>4587404</v>
      </c>
      <c r="C43780">
        <v>0</v>
      </c>
      <c r="D43780">
        <v>0</v>
      </c>
      <c r="E43780" t="s">
        <v>87171</v>
      </c>
    </row>
    <row r="43781" spans="1:5" x14ac:dyDescent="0.45">
      <c r="A43781" t="s">
        <v>36302</v>
      </c>
      <c r="B43781">
        <v>4587559</v>
      </c>
      <c r="C43781">
        <v>0</v>
      </c>
      <c r="D43781">
        <v>0</v>
      </c>
      <c r="E43781" t="s">
        <v>87173</v>
      </c>
    </row>
    <row r="43782" spans="1:5" x14ac:dyDescent="0.45">
      <c r="A43782" t="s">
        <v>36302</v>
      </c>
      <c r="B43782">
        <v>4587648</v>
      </c>
      <c r="C43782">
        <v>0</v>
      </c>
      <c r="D43782">
        <v>0</v>
      </c>
      <c r="E43782" t="s">
        <v>87175</v>
      </c>
    </row>
    <row r="43783" spans="1:5" x14ac:dyDescent="0.45">
      <c r="A43783" t="s">
        <v>36302</v>
      </c>
      <c r="B43783">
        <v>4588365</v>
      </c>
      <c r="C43783">
        <v>0</v>
      </c>
      <c r="D43783">
        <v>0</v>
      </c>
      <c r="E43783" t="s">
        <v>87177</v>
      </c>
    </row>
    <row r="43784" spans="1:5" x14ac:dyDescent="0.45">
      <c r="A43784" t="s">
        <v>36302</v>
      </c>
      <c r="B43784">
        <v>4588587</v>
      </c>
      <c r="C43784">
        <v>0</v>
      </c>
      <c r="D43784">
        <v>0</v>
      </c>
      <c r="E43784" t="s">
        <v>87179</v>
      </c>
    </row>
    <row r="43785" spans="1:5" x14ac:dyDescent="0.45">
      <c r="A43785" t="s">
        <v>36302</v>
      </c>
      <c r="B43785">
        <v>4588739</v>
      </c>
      <c r="C43785">
        <v>0</v>
      </c>
      <c r="D43785">
        <v>0</v>
      </c>
      <c r="E43785" t="s">
        <v>87181</v>
      </c>
    </row>
    <row r="43786" spans="1:5" x14ac:dyDescent="0.45">
      <c r="A43786" t="s">
        <v>36302</v>
      </c>
      <c r="B43786">
        <v>4588986</v>
      </c>
      <c r="C43786">
        <v>0</v>
      </c>
      <c r="D43786">
        <v>0</v>
      </c>
      <c r="E43786" t="s">
        <v>87183</v>
      </c>
    </row>
    <row r="43787" spans="1:5" x14ac:dyDescent="0.45">
      <c r="A43787" t="s">
        <v>36302</v>
      </c>
      <c r="B43787">
        <v>4589190</v>
      </c>
      <c r="C43787">
        <v>0</v>
      </c>
      <c r="D43787">
        <v>0</v>
      </c>
      <c r="E43787" t="s">
        <v>87185</v>
      </c>
    </row>
    <row r="43788" spans="1:5" x14ac:dyDescent="0.45">
      <c r="A43788" t="s">
        <v>36302</v>
      </c>
      <c r="B43788">
        <v>4589325</v>
      </c>
      <c r="C43788">
        <v>0</v>
      </c>
      <c r="D43788">
        <v>0</v>
      </c>
      <c r="E43788" t="s">
        <v>87187</v>
      </c>
    </row>
    <row r="43789" spans="1:5" x14ac:dyDescent="0.45">
      <c r="A43789" t="s">
        <v>36302</v>
      </c>
      <c r="B43789">
        <v>4589434</v>
      </c>
      <c r="C43789">
        <v>0</v>
      </c>
      <c r="D43789">
        <v>0</v>
      </c>
      <c r="E43789" t="s">
        <v>87189</v>
      </c>
    </row>
    <row r="43790" spans="1:5" x14ac:dyDescent="0.45">
      <c r="A43790" t="s">
        <v>36302</v>
      </c>
      <c r="B43790">
        <v>4589593</v>
      </c>
      <c r="C43790">
        <v>0</v>
      </c>
      <c r="D43790">
        <v>0</v>
      </c>
      <c r="E43790" t="s">
        <v>87191</v>
      </c>
    </row>
    <row r="43791" spans="1:5" x14ac:dyDescent="0.45">
      <c r="A43791" t="s">
        <v>36302</v>
      </c>
      <c r="B43791">
        <v>4589745</v>
      </c>
      <c r="C43791">
        <v>0</v>
      </c>
      <c r="D43791">
        <v>0</v>
      </c>
      <c r="E43791" t="s">
        <v>87193</v>
      </c>
    </row>
    <row r="43792" spans="1:5" x14ac:dyDescent="0.45">
      <c r="A43792" t="s">
        <v>36302</v>
      </c>
      <c r="B43792">
        <v>4589890</v>
      </c>
      <c r="C43792">
        <v>0</v>
      </c>
      <c r="D43792">
        <v>0</v>
      </c>
      <c r="E43792" t="s">
        <v>87195</v>
      </c>
    </row>
    <row r="43793" spans="1:5" x14ac:dyDescent="0.45">
      <c r="A43793" t="s">
        <v>36302</v>
      </c>
      <c r="B43793">
        <v>4590021</v>
      </c>
      <c r="C43793">
        <v>0</v>
      </c>
      <c r="D43793">
        <v>0</v>
      </c>
      <c r="E43793" t="s">
        <v>87197</v>
      </c>
    </row>
    <row r="43794" spans="1:5" x14ac:dyDescent="0.45">
      <c r="A43794" t="s">
        <v>36302</v>
      </c>
      <c r="B43794">
        <v>4590129</v>
      </c>
      <c r="C43794">
        <v>0</v>
      </c>
      <c r="D43794">
        <v>0</v>
      </c>
      <c r="E43794" t="s">
        <v>87199</v>
      </c>
    </row>
    <row r="43795" spans="1:5" x14ac:dyDescent="0.45">
      <c r="A43795" t="s">
        <v>36302</v>
      </c>
      <c r="B43795">
        <v>4590263</v>
      </c>
      <c r="C43795">
        <v>0</v>
      </c>
      <c r="D43795">
        <v>0</v>
      </c>
      <c r="E43795" t="s">
        <v>87201</v>
      </c>
    </row>
    <row r="43796" spans="1:5" x14ac:dyDescent="0.45">
      <c r="A43796" t="s">
        <v>36302</v>
      </c>
      <c r="B43796">
        <v>4590416</v>
      </c>
      <c r="C43796">
        <v>0</v>
      </c>
      <c r="D43796">
        <v>0.25</v>
      </c>
      <c r="E43796" t="s">
        <v>87203</v>
      </c>
    </row>
    <row r="43797" spans="1:5" x14ac:dyDescent="0.45">
      <c r="A43797" t="s">
        <v>36302</v>
      </c>
      <c r="B43797">
        <v>4590553</v>
      </c>
      <c r="C43797">
        <v>0</v>
      </c>
      <c r="D43797">
        <v>0</v>
      </c>
      <c r="E43797" t="s">
        <v>87205</v>
      </c>
    </row>
    <row r="43798" spans="1:5" x14ac:dyDescent="0.45">
      <c r="A43798" t="s">
        <v>36302</v>
      </c>
      <c r="B43798">
        <v>4590746</v>
      </c>
      <c r="C43798">
        <v>0</v>
      </c>
      <c r="D43798">
        <v>0</v>
      </c>
      <c r="E43798" t="s">
        <v>87207</v>
      </c>
    </row>
    <row r="43799" spans="1:5" x14ac:dyDescent="0.45">
      <c r="A43799" t="s">
        <v>36302</v>
      </c>
      <c r="B43799">
        <v>4590933</v>
      </c>
      <c r="C43799">
        <v>0</v>
      </c>
      <c r="D43799">
        <v>0</v>
      </c>
      <c r="E43799" t="s">
        <v>87209</v>
      </c>
    </row>
    <row r="43800" spans="1:5" x14ac:dyDescent="0.45">
      <c r="A43800" t="s">
        <v>36302</v>
      </c>
      <c r="B43800">
        <v>4591056</v>
      </c>
      <c r="C43800">
        <v>0</v>
      </c>
      <c r="D43800">
        <v>0</v>
      </c>
      <c r="E43800" t="s">
        <v>87211</v>
      </c>
    </row>
    <row r="43801" spans="1:5" x14ac:dyDescent="0.45">
      <c r="A43801" t="s">
        <v>36302</v>
      </c>
      <c r="B43801">
        <v>4591157</v>
      </c>
      <c r="C43801">
        <v>0</v>
      </c>
      <c r="D43801">
        <v>0.125</v>
      </c>
      <c r="E43801" t="s">
        <v>87213</v>
      </c>
    </row>
    <row r="43802" spans="1:5" x14ac:dyDescent="0.45">
      <c r="A43802" t="s">
        <v>36302</v>
      </c>
      <c r="B43802">
        <v>4591249</v>
      </c>
      <c r="C43802">
        <v>0</v>
      </c>
      <c r="D43802">
        <v>0</v>
      </c>
      <c r="E43802" t="s">
        <v>87215</v>
      </c>
    </row>
    <row r="43803" spans="1:5" x14ac:dyDescent="0.45">
      <c r="A43803" t="s">
        <v>36302</v>
      </c>
      <c r="B43803">
        <v>4591359</v>
      </c>
      <c r="C43803">
        <v>0</v>
      </c>
      <c r="D43803">
        <v>0</v>
      </c>
      <c r="E43803" t="s">
        <v>87217</v>
      </c>
    </row>
    <row r="43804" spans="1:5" x14ac:dyDescent="0.45">
      <c r="A43804" t="s">
        <v>36302</v>
      </c>
      <c r="B43804">
        <v>4591517</v>
      </c>
      <c r="C43804">
        <v>0</v>
      </c>
      <c r="D43804">
        <v>0</v>
      </c>
      <c r="E43804" t="s">
        <v>87219</v>
      </c>
    </row>
    <row r="43805" spans="1:5" x14ac:dyDescent="0.45">
      <c r="A43805" t="s">
        <v>36302</v>
      </c>
      <c r="B43805">
        <v>4591631</v>
      </c>
      <c r="C43805">
        <v>0</v>
      </c>
      <c r="D43805">
        <v>0</v>
      </c>
      <c r="E43805" t="s">
        <v>87221</v>
      </c>
    </row>
    <row r="43806" spans="1:5" x14ac:dyDescent="0.45">
      <c r="A43806" t="s">
        <v>36302</v>
      </c>
      <c r="B43806">
        <v>4591713</v>
      </c>
      <c r="C43806">
        <v>0</v>
      </c>
      <c r="D43806">
        <v>0</v>
      </c>
      <c r="E43806" t="s">
        <v>87223</v>
      </c>
    </row>
    <row r="43807" spans="1:5" x14ac:dyDescent="0.45">
      <c r="A43807" t="s">
        <v>36302</v>
      </c>
      <c r="B43807">
        <v>4591887</v>
      </c>
      <c r="C43807">
        <v>0</v>
      </c>
      <c r="D43807">
        <v>0</v>
      </c>
      <c r="E43807" t="s">
        <v>87225</v>
      </c>
    </row>
    <row r="43808" spans="1:5" x14ac:dyDescent="0.45">
      <c r="A43808" t="s">
        <v>36302</v>
      </c>
      <c r="B43808">
        <v>4592005</v>
      </c>
      <c r="C43808">
        <v>0</v>
      </c>
      <c r="D43808">
        <v>0</v>
      </c>
      <c r="E43808" t="s">
        <v>87227</v>
      </c>
    </row>
    <row r="43809" spans="1:5" x14ac:dyDescent="0.45">
      <c r="A43809" t="s">
        <v>36302</v>
      </c>
      <c r="B43809">
        <v>4592099</v>
      </c>
      <c r="C43809">
        <v>0</v>
      </c>
      <c r="D43809">
        <v>0</v>
      </c>
      <c r="E43809" t="s">
        <v>87229</v>
      </c>
    </row>
    <row r="43810" spans="1:5" x14ac:dyDescent="0.45">
      <c r="A43810" t="s">
        <v>36302</v>
      </c>
      <c r="B43810">
        <v>4592243</v>
      </c>
      <c r="C43810">
        <v>0</v>
      </c>
      <c r="D43810">
        <v>0</v>
      </c>
      <c r="E43810" t="s">
        <v>87231</v>
      </c>
    </row>
    <row r="43811" spans="1:5" x14ac:dyDescent="0.45">
      <c r="A43811" t="s">
        <v>36302</v>
      </c>
      <c r="B43811">
        <v>4592356</v>
      </c>
      <c r="C43811">
        <v>0</v>
      </c>
      <c r="D43811">
        <v>0</v>
      </c>
      <c r="E43811" t="s">
        <v>87233</v>
      </c>
    </row>
    <row r="43812" spans="1:5" x14ac:dyDescent="0.45">
      <c r="A43812" t="s">
        <v>36302</v>
      </c>
      <c r="B43812">
        <v>4592465</v>
      </c>
      <c r="C43812">
        <v>0.125</v>
      </c>
      <c r="D43812">
        <v>0</v>
      </c>
      <c r="E43812" t="s">
        <v>87235</v>
      </c>
    </row>
    <row r="43813" spans="1:5" x14ac:dyDescent="0.45">
      <c r="A43813" t="s">
        <v>36302</v>
      </c>
      <c r="B43813">
        <v>4592596</v>
      </c>
      <c r="C43813">
        <v>0</v>
      </c>
      <c r="D43813">
        <v>0</v>
      </c>
      <c r="E43813" t="s">
        <v>87237</v>
      </c>
    </row>
    <row r="43814" spans="1:5" x14ac:dyDescent="0.45">
      <c r="A43814" t="s">
        <v>36302</v>
      </c>
      <c r="B43814">
        <v>4592741</v>
      </c>
      <c r="C43814">
        <v>0</v>
      </c>
      <c r="D43814">
        <v>0</v>
      </c>
      <c r="E43814" t="s">
        <v>87239</v>
      </c>
    </row>
    <row r="43815" spans="1:5" x14ac:dyDescent="0.45">
      <c r="A43815" t="s">
        <v>36302</v>
      </c>
      <c r="B43815">
        <v>4592962</v>
      </c>
      <c r="C43815">
        <v>0</v>
      </c>
      <c r="D43815">
        <v>0</v>
      </c>
      <c r="E43815" t="s">
        <v>87241</v>
      </c>
    </row>
    <row r="43816" spans="1:5" x14ac:dyDescent="0.45">
      <c r="A43816" t="s">
        <v>36302</v>
      </c>
      <c r="B43816">
        <v>4593077</v>
      </c>
      <c r="C43816">
        <v>0</v>
      </c>
      <c r="D43816">
        <v>0</v>
      </c>
      <c r="E43816" t="s">
        <v>87243</v>
      </c>
    </row>
    <row r="43817" spans="1:5" x14ac:dyDescent="0.45">
      <c r="A43817" t="s">
        <v>36302</v>
      </c>
      <c r="B43817">
        <v>4593185</v>
      </c>
      <c r="C43817">
        <v>0</v>
      </c>
      <c r="D43817">
        <v>0</v>
      </c>
      <c r="E43817" t="s">
        <v>87245</v>
      </c>
    </row>
    <row r="43818" spans="1:5" x14ac:dyDescent="0.45">
      <c r="A43818" t="s">
        <v>36302</v>
      </c>
      <c r="B43818">
        <v>4593376</v>
      </c>
      <c r="C43818">
        <v>0</v>
      </c>
      <c r="D43818">
        <v>0</v>
      </c>
      <c r="E43818" t="s">
        <v>87247</v>
      </c>
    </row>
    <row r="43819" spans="1:5" x14ac:dyDescent="0.45">
      <c r="A43819" t="s">
        <v>36302</v>
      </c>
      <c r="B43819">
        <v>4593524</v>
      </c>
      <c r="C43819">
        <v>0</v>
      </c>
      <c r="D43819">
        <v>0</v>
      </c>
      <c r="E43819" t="s">
        <v>87249</v>
      </c>
    </row>
    <row r="43820" spans="1:5" x14ac:dyDescent="0.45">
      <c r="A43820" t="s">
        <v>36302</v>
      </c>
      <c r="B43820">
        <v>4593629</v>
      </c>
      <c r="C43820">
        <v>0</v>
      </c>
      <c r="D43820">
        <v>0</v>
      </c>
      <c r="E43820" t="s">
        <v>87251</v>
      </c>
    </row>
    <row r="43821" spans="1:5" x14ac:dyDescent="0.45">
      <c r="A43821" t="s">
        <v>36302</v>
      </c>
      <c r="B43821">
        <v>4593866</v>
      </c>
      <c r="C43821">
        <v>0</v>
      </c>
      <c r="D43821">
        <v>0</v>
      </c>
      <c r="E43821" t="s">
        <v>87253</v>
      </c>
    </row>
    <row r="43822" spans="1:5" x14ac:dyDescent="0.45">
      <c r="A43822" t="s">
        <v>36302</v>
      </c>
      <c r="B43822">
        <v>4594114</v>
      </c>
      <c r="C43822">
        <v>0</v>
      </c>
      <c r="D43822">
        <v>0</v>
      </c>
      <c r="E43822" t="s">
        <v>87255</v>
      </c>
    </row>
    <row r="43823" spans="1:5" x14ac:dyDescent="0.45">
      <c r="A43823" t="s">
        <v>36302</v>
      </c>
      <c r="B43823">
        <v>4594218</v>
      </c>
      <c r="C43823">
        <v>0</v>
      </c>
      <c r="D43823">
        <v>0</v>
      </c>
      <c r="E43823" t="s">
        <v>87257</v>
      </c>
    </row>
    <row r="43824" spans="1:5" x14ac:dyDescent="0.45">
      <c r="A43824" t="s">
        <v>36302</v>
      </c>
      <c r="B43824">
        <v>4594489</v>
      </c>
      <c r="C43824">
        <v>0</v>
      </c>
      <c r="D43824">
        <v>0</v>
      </c>
      <c r="E43824" t="s">
        <v>87259</v>
      </c>
    </row>
    <row r="43825" spans="1:5" x14ac:dyDescent="0.45">
      <c r="A43825" t="s">
        <v>36302</v>
      </c>
      <c r="B43825">
        <v>4594742</v>
      </c>
      <c r="C43825">
        <v>0</v>
      </c>
      <c r="D43825">
        <v>0</v>
      </c>
      <c r="E43825" t="s">
        <v>87261</v>
      </c>
    </row>
    <row r="43826" spans="1:5" x14ac:dyDescent="0.45">
      <c r="A43826" t="s">
        <v>36302</v>
      </c>
      <c r="B43826">
        <v>4594828</v>
      </c>
      <c r="C43826">
        <v>0</v>
      </c>
      <c r="D43826">
        <v>0</v>
      </c>
      <c r="E43826" t="s">
        <v>87263</v>
      </c>
    </row>
    <row r="43827" spans="1:5" x14ac:dyDescent="0.45">
      <c r="A43827" t="s">
        <v>36302</v>
      </c>
      <c r="B43827">
        <v>4594919</v>
      </c>
      <c r="C43827">
        <v>0</v>
      </c>
      <c r="D43827">
        <v>0</v>
      </c>
      <c r="E43827" t="s">
        <v>87265</v>
      </c>
    </row>
    <row r="43828" spans="1:5" x14ac:dyDescent="0.45">
      <c r="A43828" t="s">
        <v>36302</v>
      </c>
      <c r="B43828">
        <v>4595028</v>
      </c>
      <c r="C43828">
        <v>0</v>
      </c>
      <c r="D43828">
        <v>0</v>
      </c>
      <c r="E43828" t="s">
        <v>87267</v>
      </c>
    </row>
    <row r="43829" spans="1:5" x14ac:dyDescent="0.45">
      <c r="A43829" t="s">
        <v>36302</v>
      </c>
      <c r="B43829">
        <v>4595285</v>
      </c>
      <c r="C43829">
        <v>0</v>
      </c>
      <c r="D43829">
        <v>0</v>
      </c>
      <c r="E43829" t="s">
        <v>87269</v>
      </c>
    </row>
    <row r="43830" spans="1:5" x14ac:dyDescent="0.45">
      <c r="A43830" t="s">
        <v>36302</v>
      </c>
      <c r="B43830">
        <v>4595501</v>
      </c>
      <c r="C43830">
        <v>0</v>
      </c>
      <c r="D43830">
        <v>0</v>
      </c>
      <c r="E43830" t="s">
        <v>87271</v>
      </c>
    </row>
    <row r="43831" spans="1:5" x14ac:dyDescent="0.45">
      <c r="A43831" t="s">
        <v>36302</v>
      </c>
      <c r="B43831">
        <v>4595611</v>
      </c>
      <c r="C43831">
        <v>0</v>
      </c>
      <c r="D43831">
        <v>0</v>
      </c>
      <c r="E43831" t="s">
        <v>87273</v>
      </c>
    </row>
    <row r="43832" spans="1:5" x14ac:dyDescent="0.45">
      <c r="A43832" t="s">
        <v>36302</v>
      </c>
      <c r="B43832">
        <v>4595762</v>
      </c>
      <c r="C43832">
        <v>0.125</v>
      </c>
      <c r="D43832">
        <v>0</v>
      </c>
      <c r="E43832" t="s">
        <v>87275</v>
      </c>
    </row>
    <row r="43833" spans="1:5" x14ac:dyDescent="0.45">
      <c r="A43833" t="s">
        <v>36302</v>
      </c>
      <c r="B43833">
        <v>4595855</v>
      </c>
      <c r="C43833">
        <v>0</v>
      </c>
      <c r="D43833">
        <v>0</v>
      </c>
      <c r="E43833" t="s">
        <v>87277</v>
      </c>
    </row>
    <row r="43834" spans="1:5" x14ac:dyDescent="0.45">
      <c r="A43834" t="s">
        <v>36302</v>
      </c>
      <c r="B43834">
        <v>4595998</v>
      </c>
      <c r="C43834">
        <v>0</v>
      </c>
      <c r="D43834">
        <v>0</v>
      </c>
      <c r="E43834" t="s">
        <v>87279</v>
      </c>
    </row>
    <row r="43835" spans="1:5" x14ac:dyDescent="0.45">
      <c r="A43835" t="s">
        <v>36302</v>
      </c>
      <c r="B43835">
        <v>4596116</v>
      </c>
      <c r="C43835">
        <v>0.25</v>
      </c>
      <c r="D43835">
        <v>0.25</v>
      </c>
      <c r="E43835" t="s">
        <v>87281</v>
      </c>
    </row>
    <row r="43836" spans="1:5" x14ac:dyDescent="0.45">
      <c r="A43836" t="s">
        <v>36302</v>
      </c>
      <c r="B43836">
        <v>4596224</v>
      </c>
      <c r="C43836">
        <v>0</v>
      </c>
      <c r="D43836">
        <v>0</v>
      </c>
      <c r="E43836" t="s">
        <v>87283</v>
      </c>
    </row>
    <row r="43837" spans="1:5" x14ac:dyDescent="0.45">
      <c r="A43837" t="s">
        <v>36302</v>
      </c>
      <c r="B43837">
        <v>4596397</v>
      </c>
      <c r="C43837">
        <v>0</v>
      </c>
      <c r="D43837">
        <v>0</v>
      </c>
      <c r="E43837" t="s">
        <v>87285</v>
      </c>
    </row>
    <row r="43838" spans="1:5" x14ac:dyDescent="0.45">
      <c r="A43838" t="s">
        <v>36302</v>
      </c>
      <c r="B43838">
        <v>4596492</v>
      </c>
      <c r="C43838">
        <v>0</v>
      </c>
      <c r="D43838">
        <v>0</v>
      </c>
      <c r="E43838" t="s">
        <v>87287</v>
      </c>
    </row>
    <row r="43839" spans="1:5" x14ac:dyDescent="0.45">
      <c r="A43839" t="s">
        <v>36302</v>
      </c>
      <c r="B43839">
        <v>4596630</v>
      </c>
      <c r="C43839">
        <v>0</v>
      </c>
      <c r="D43839">
        <v>0</v>
      </c>
      <c r="E43839" t="s">
        <v>87289</v>
      </c>
    </row>
    <row r="43840" spans="1:5" x14ac:dyDescent="0.45">
      <c r="A43840" t="s">
        <v>36302</v>
      </c>
      <c r="B43840">
        <v>4596742</v>
      </c>
      <c r="C43840">
        <v>0</v>
      </c>
      <c r="D43840">
        <v>0</v>
      </c>
      <c r="E43840" t="s">
        <v>87291</v>
      </c>
    </row>
    <row r="43841" spans="1:5" x14ac:dyDescent="0.45">
      <c r="A43841" t="s">
        <v>36302</v>
      </c>
      <c r="B43841">
        <v>4596852</v>
      </c>
      <c r="C43841">
        <v>0</v>
      </c>
      <c r="D43841">
        <v>0</v>
      </c>
      <c r="E43841" t="s">
        <v>87293</v>
      </c>
    </row>
    <row r="43842" spans="1:5" x14ac:dyDescent="0.45">
      <c r="A43842" t="s">
        <v>36302</v>
      </c>
      <c r="B43842">
        <v>4597066</v>
      </c>
      <c r="C43842">
        <v>0</v>
      </c>
      <c r="D43842">
        <v>0</v>
      </c>
      <c r="E43842" t="s">
        <v>87295</v>
      </c>
    </row>
    <row r="43843" spans="1:5" x14ac:dyDescent="0.45">
      <c r="A43843" t="s">
        <v>36302</v>
      </c>
      <c r="B43843">
        <v>4597309</v>
      </c>
      <c r="C43843">
        <v>0</v>
      </c>
      <c r="D43843">
        <v>0</v>
      </c>
      <c r="E43843" t="s">
        <v>87297</v>
      </c>
    </row>
    <row r="43844" spans="1:5" x14ac:dyDescent="0.45">
      <c r="A43844" t="s">
        <v>36302</v>
      </c>
      <c r="B43844">
        <v>4597400</v>
      </c>
      <c r="C43844">
        <v>0</v>
      </c>
      <c r="D43844">
        <v>0</v>
      </c>
      <c r="E43844" t="s">
        <v>87299</v>
      </c>
    </row>
    <row r="43845" spans="1:5" x14ac:dyDescent="0.45">
      <c r="A43845" t="s">
        <v>36302</v>
      </c>
      <c r="B43845">
        <v>4597536</v>
      </c>
      <c r="C43845">
        <v>0</v>
      </c>
      <c r="D43845">
        <v>0</v>
      </c>
      <c r="E43845" t="s">
        <v>87301</v>
      </c>
    </row>
    <row r="43846" spans="1:5" x14ac:dyDescent="0.45">
      <c r="A43846" t="s">
        <v>36302</v>
      </c>
      <c r="B43846">
        <v>4597706</v>
      </c>
      <c r="C43846">
        <v>0</v>
      </c>
      <c r="D43846">
        <v>0</v>
      </c>
      <c r="E43846" t="s">
        <v>87303</v>
      </c>
    </row>
    <row r="43847" spans="1:5" x14ac:dyDescent="0.45">
      <c r="A43847" t="s">
        <v>36302</v>
      </c>
      <c r="B43847">
        <v>4597804</v>
      </c>
      <c r="C43847">
        <v>0</v>
      </c>
      <c r="D43847">
        <v>0</v>
      </c>
      <c r="E43847" t="s">
        <v>87305</v>
      </c>
    </row>
    <row r="43848" spans="1:5" x14ac:dyDescent="0.45">
      <c r="A43848" t="s">
        <v>36302</v>
      </c>
      <c r="B43848">
        <v>4597913</v>
      </c>
      <c r="C43848">
        <v>0</v>
      </c>
      <c r="D43848">
        <v>0</v>
      </c>
      <c r="E43848" t="s">
        <v>87307</v>
      </c>
    </row>
    <row r="43849" spans="1:5" x14ac:dyDescent="0.45">
      <c r="A43849" t="s">
        <v>36302</v>
      </c>
      <c r="B43849">
        <v>4598010</v>
      </c>
      <c r="C43849">
        <v>0</v>
      </c>
      <c r="D43849">
        <v>0</v>
      </c>
      <c r="E43849" t="s">
        <v>87309</v>
      </c>
    </row>
    <row r="43850" spans="1:5" x14ac:dyDescent="0.45">
      <c r="A43850" t="s">
        <v>36302</v>
      </c>
      <c r="B43850">
        <v>4598136</v>
      </c>
      <c r="C43850">
        <v>0</v>
      </c>
      <c r="D43850">
        <v>0</v>
      </c>
      <c r="E43850" t="s">
        <v>87311</v>
      </c>
    </row>
    <row r="43851" spans="1:5" x14ac:dyDescent="0.45">
      <c r="A43851" t="s">
        <v>36302</v>
      </c>
      <c r="B43851">
        <v>4598318</v>
      </c>
      <c r="C43851">
        <v>0</v>
      </c>
      <c r="D43851">
        <v>0</v>
      </c>
      <c r="E43851" t="s">
        <v>87313</v>
      </c>
    </row>
    <row r="43852" spans="1:5" x14ac:dyDescent="0.45">
      <c r="A43852" t="s">
        <v>36302</v>
      </c>
      <c r="B43852">
        <v>4598416</v>
      </c>
      <c r="C43852">
        <v>0</v>
      </c>
      <c r="D43852">
        <v>0</v>
      </c>
      <c r="E43852" t="s">
        <v>87315</v>
      </c>
    </row>
    <row r="43853" spans="1:5" x14ac:dyDescent="0.45">
      <c r="A43853" t="s">
        <v>36302</v>
      </c>
      <c r="B43853">
        <v>4598582</v>
      </c>
      <c r="C43853">
        <v>0</v>
      </c>
      <c r="D43853">
        <v>0</v>
      </c>
      <c r="E43853" t="s">
        <v>87317</v>
      </c>
    </row>
    <row r="43854" spans="1:5" x14ac:dyDescent="0.45">
      <c r="A43854" t="s">
        <v>36302</v>
      </c>
      <c r="B43854">
        <v>4598792</v>
      </c>
      <c r="C43854">
        <v>0</v>
      </c>
      <c r="D43854">
        <v>0</v>
      </c>
      <c r="E43854" t="s">
        <v>87319</v>
      </c>
    </row>
    <row r="43855" spans="1:5" x14ac:dyDescent="0.45">
      <c r="A43855" t="s">
        <v>36302</v>
      </c>
      <c r="B43855">
        <v>4598965</v>
      </c>
      <c r="C43855">
        <v>0</v>
      </c>
      <c r="D43855">
        <v>0</v>
      </c>
      <c r="E43855" t="s">
        <v>87321</v>
      </c>
    </row>
    <row r="43856" spans="1:5" x14ac:dyDescent="0.45">
      <c r="A43856" t="s">
        <v>36302</v>
      </c>
      <c r="B43856">
        <v>4599124</v>
      </c>
      <c r="C43856">
        <v>0</v>
      </c>
      <c r="D43856">
        <v>0</v>
      </c>
      <c r="E43856" t="s">
        <v>87323</v>
      </c>
    </row>
    <row r="43857" spans="1:5" x14ac:dyDescent="0.45">
      <c r="A43857" t="s">
        <v>36302</v>
      </c>
      <c r="B43857">
        <v>4599235</v>
      </c>
      <c r="C43857">
        <v>0</v>
      </c>
      <c r="D43857">
        <v>0</v>
      </c>
      <c r="E43857" t="s">
        <v>87325</v>
      </c>
    </row>
    <row r="43858" spans="1:5" x14ac:dyDescent="0.45">
      <c r="A43858" t="s">
        <v>36302</v>
      </c>
      <c r="B43858">
        <v>4599396</v>
      </c>
      <c r="C43858">
        <v>0</v>
      </c>
      <c r="D43858">
        <v>0</v>
      </c>
      <c r="E43858" t="s">
        <v>87327</v>
      </c>
    </row>
    <row r="43859" spans="1:5" x14ac:dyDescent="0.45">
      <c r="A43859" t="s">
        <v>36302</v>
      </c>
      <c r="B43859">
        <v>4600131</v>
      </c>
      <c r="C43859">
        <v>0</v>
      </c>
      <c r="D43859">
        <v>0</v>
      </c>
      <c r="E43859" t="s">
        <v>87329</v>
      </c>
    </row>
    <row r="43860" spans="1:5" x14ac:dyDescent="0.45">
      <c r="A43860" t="s">
        <v>36302</v>
      </c>
      <c r="B43860">
        <v>4600312</v>
      </c>
      <c r="C43860">
        <v>0</v>
      </c>
      <c r="D43860">
        <v>0</v>
      </c>
      <c r="E43860" t="s">
        <v>87331</v>
      </c>
    </row>
    <row r="43861" spans="1:5" x14ac:dyDescent="0.45">
      <c r="A43861" t="s">
        <v>36302</v>
      </c>
      <c r="B43861">
        <v>4600486</v>
      </c>
      <c r="C43861">
        <v>0.125</v>
      </c>
      <c r="D43861">
        <v>0</v>
      </c>
      <c r="E43861" t="s">
        <v>87333</v>
      </c>
    </row>
    <row r="43862" spans="1:5" x14ac:dyDescent="0.45">
      <c r="A43862" t="s">
        <v>36302</v>
      </c>
      <c r="B43862">
        <v>4600627</v>
      </c>
      <c r="C43862">
        <v>0</v>
      </c>
      <c r="D43862">
        <v>0</v>
      </c>
      <c r="E43862" t="s">
        <v>87335</v>
      </c>
    </row>
    <row r="43863" spans="1:5" x14ac:dyDescent="0.45">
      <c r="A43863" t="s">
        <v>36302</v>
      </c>
      <c r="B43863">
        <v>4600764</v>
      </c>
      <c r="C43863">
        <v>0</v>
      </c>
      <c r="D43863">
        <v>0</v>
      </c>
      <c r="E43863" t="s">
        <v>87337</v>
      </c>
    </row>
    <row r="43864" spans="1:5" x14ac:dyDescent="0.45">
      <c r="A43864" t="s">
        <v>36302</v>
      </c>
      <c r="B43864">
        <v>4600912</v>
      </c>
      <c r="C43864">
        <v>0</v>
      </c>
      <c r="D43864">
        <v>0</v>
      </c>
      <c r="E43864" t="s">
        <v>87339</v>
      </c>
    </row>
    <row r="43865" spans="1:5" x14ac:dyDescent="0.45">
      <c r="A43865" t="s">
        <v>36302</v>
      </c>
      <c r="B43865">
        <v>4601041</v>
      </c>
      <c r="C43865">
        <v>0</v>
      </c>
      <c r="D43865">
        <v>0</v>
      </c>
      <c r="E43865" t="s">
        <v>87341</v>
      </c>
    </row>
    <row r="43866" spans="1:5" x14ac:dyDescent="0.45">
      <c r="A43866" t="s">
        <v>36302</v>
      </c>
      <c r="B43866">
        <v>4601159</v>
      </c>
      <c r="C43866">
        <v>0</v>
      </c>
      <c r="D43866">
        <v>0.75</v>
      </c>
      <c r="E43866" t="s">
        <v>87343</v>
      </c>
    </row>
    <row r="43867" spans="1:5" x14ac:dyDescent="0.45">
      <c r="A43867" t="s">
        <v>36302</v>
      </c>
      <c r="B43867">
        <v>4601291</v>
      </c>
      <c r="C43867">
        <v>0</v>
      </c>
      <c r="D43867">
        <v>0</v>
      </c>
      <c r="E43867" t="s">
        <v>87345</v>
      </c>
    </row>
    <row r="43868" spans="1:5" x14ac:dyDescent="0.45">
      <c r="A43868" t="s">
        <v>36302</v>
      </c>
      <c r="B43868">
        <v>4601473</v>
      </c>
      <c r="C43868">
        <v>0</v>
      </c>
      <c r="D43868">
        <v>0</v>
      </c>
      <c r="E43868" t="s">
        <v>87347</v>
      </c>
    </row>
    <row r="43869" spans="1:5" x14ac:dyDescent="0.45">
      <c r="A43869" t="s">
        <v>36302</v>
      </c>
      <c r="B43869">
        <v>4601587</v>
      </c>
      <c r="C43869">
        <v>0</v>
      </c>
      <c r="D43869">
        <v>0</v>
      </c>
      <c r="E43869" t="s">
        <v>87349</v>
      </c>
    </row>
    <row r="43870" spans="1:5" x14ac:dyDescent="0.45">
      <c r="A43870" t="s">
        <v>36302</v>
      </c>
      <c r="B43870">
        <v>4601690</v>
      </c>
      <c r="C43870">
        <v>0</v>
      </c>
      <c r="D43870">
        <v>0</v>
      </c>
      <c r="E43870" t="s">
        <v>87351</v>
      </c>
    </row>
    <row r="43871" spans="1:5" x14ac:dyDescent="0.45">
      <c r="A43871" t="s">
        <v>36302</v>
      </c>
      <c r="B43871">
        <v>4601938</v>
      </c>
      <c r="C43871">
        <v>0</v>
      </c>
      <c r="D43871">
        <v>0</v>
      </c>
      <c r="E43871" t="s">
        <v>87353</v>
      </c>
    </row>
    <row r="43872" spans="1:5" x14ac:dyDescent="0.45">
      <c r="A43872" t="s">
        <v>36302</v>
      </c>
      <c r="B43872">
        <v>4602044</v>
      </c>
      <c r="C43872">
        <v>0</v>
      </c>
      <c r="D43872">
        <v>0</v>
      </c>
      <c r="E43872" t="s">
        <v>87355</v>
      </c>
    </row>
    <row r="43873" spans="1:5" x14ac:dyDescent="0.45">
      <c r="A43873" t="s">
        <v>36302</v>
      </c>
      <c r="B43873">
        <v>4602762</v>
      </c>
      <c r="C43873">
        <v>0</v>
      </c>
      <c r="D43873">
        <v>0</v>
      </c>
      <c r="E43873" t="s">
        <v>87357</v>
      </c>
    </row>
    <row r="43874" spans="1:5" x14ac:dyDescent="0.45">
      <c r="A43874" t="s">
        <v>36302</v>
      </c>
      <c r="B43874">
        <v>4602840</v>
      </c>
      <c r="C43874">
        <v>0</v>
      </c>
      <c r="D43874">
        <v>0</v>
      </c>
      <c r="E43874" t="s">
        <v>87359</v>
      </c>
    </row>
    <row r="43875" spans="1:5" x14ac:dyDescent="0.45">
      <c r="A43875" t="s">
        <v>36302</v>
      </c>
      <c r="B43875">
        <v>4602956</v>
      </c>
      <c r="C43875">
        <v>0</v>
      </c>
      <c r="D43875">
        <v>0</v>
      </c>
      <c r="E43875" t="s">
        <v>87361</v>
      </c>
    </row>
    <row r="43876" spans="1:5" x14ac:dyDescent="0.45">
      <c r="A43876" t="s">
        <v>36302</v>
      </c>
      <c r="B43876">
        <v>4603081</v>
      </c>
      <c r="C43876">
        <v>0</v>
      </c>
      <c r="D43876">
        <v>0</v>
      </c>
      <c r="E43876" t="s">
        <v>87363</v>
      </c>
    </row>
    <row r="43877" spans="1:5" x14ac:dyDescent="0.45">
      <c r="A43877" t="s">
        <v>36302</v>
      </c>
      <c r="B43877">
        <v>4603399</v>
      </c>
      <c r="C43877">
        <v>0</v>
      </c>
      <c r="D43877">
        <v>0</v>
      </c>
      <c r="E43877" t="s">
        <v>87365</v>
      </c>
    </row>
    <row r="43878" spans="1:5" x14ac:dyDescent="0.45">
      <c r="A43878" t="s">
        <v>36302</v>
      </c>
      <c r="B43878">
        <v>4603558</v>
      </c>
      <c r="C43878">
        <v>0</v>
      </c>
      <c r="D43878">
        <v>0</v>
      </c>
      <c r="E43878" t="s">
        <v>87367</v>
      </c>
    </row>
    <row r="43879" spans="1:5" x14ac:dyDescent="0.45">
      <c r="A43879" t="s">
        <v>36302</v>
      </c>
      <c r="B43879">
        <v>4603729</v>
      </c>
      <c r="C43879">
        <v>0</v>
      </c>
      <c r="D43879">
        <v>0</v>
      </c>
      <c r="E43879" t="s">
        <v>87369</v>
      </c>
    </row>
    <row r="43880" spans="1:5" x14ac:dyDescent="0.45">
      <c r="A43880" t="s">
        <v>36302</v>
      </c>
      <c r="B43880">
        <v>4603872</v>
      </c>
      <c r="C43880">
        <v>0</v>
      </c>
      <c r="D43880">
        <v>0</v>
      </c>
      <c r="E43880" t="s">
        <v>87371</v>
      </c>
    </row>
    <row r="43881" spans="1:5" x14ac:dyDescent="0.45">
      <c r="A43881" t="s">
        <v>36302</v>
      </c>
      <c r="B43881">
        <v>4604009</v>
      </c>
      <c r="C43881">
        <v>0</v>
      </c>
      <c r="D43881">
        <v>0</v>
      </c>
      <c r="E43881" t="s">
        <v>87373</v>
      </c>
    </row>
    <row r="43882" spans="1:5" x14ac:dyDescent="0.45">
      <c r="A43882" t="s">
        <v>36302</v>
      </c>
      <c r="B43882">
        <v>4604276</v>
      </c>
      <c r="C43882">
        <v>0</v>
      </c>
      <c r="D43882">
        <v>0</v>
      </c>
      <c r="E43882" t="s">
        <v>87375</v>
      </c>
    </row>
    <row r="43883" spans="1:5" x14ac:dyDescent="0.45">
      <c r="A43883" t="s">
        <v>36302</v>
      </c>
      <c r="B43883">
        <v>4604513</v>
      </c>
      <c r="C43883">
        <v>0</v>
      </c>
      <c r="D43883">
        <v>0</v>
      </c>
      <c r="E43883" t="s">
        <v>87377</v>
      </c>
    </row>
    <row r="43884" spans="1:5" x14ac:dyDescent="0.45">
      <c r="A43884" t="s">
        <v>36302</v>
      </c>
      <c r="B43884">
        <v>4604644</v>
      </c>
      <c r="C43884">
        <v>0</v>
      </c>
      <c r="D43884">
        <v>0</v>
      </c>
      <c r="E43884" t="s">
        <v>87379</v>
      </c>
    </row>
    <row r="43885" spans="1:5" x14ac:dyDescent="0.45">
      <c r="A43885" t="s">
        <v>36302</v>
      </c>
      <c r="B43885">
        <v>4604806</v>
      </c>
      <c r="C43885">
        <v>0</v>
      </c>
      <c r="D43885">
        <v>0</v>
      </c>
      <c r="E43885" t="s">
        <v>87381</v>
      </c>
    </row>
    <row r="43886" spans="1:5" x14ac:dyDescent="0.45">
      <c r="A43886" t="s">
        <v>36302</v>
      </c>
      <c r="B43886">
        <v>4605057</v>
      </c>
      <c r="C43886">
        <v>0</v>
      </c>
      <c r="D43886">
        <v>0</v>
      </c>
      <c r="E43886" t="s">
        <v>87383</v>
      </c>
    </row>
    <row r="43887" spans="1:5" x14ac:dyDescent="0.45">
      <c r="A43887" t="s">
        <v>36302</v>
      </c>
      <c r="B43887">
        <v>4605163</v>
      </c>
      <c r="C43887">
        <v>0</v>
      </c>
      <c r="D43887">
        <v>0</v>
      </c>
      <c r="E43887" t="s">
        <v>87385</v>
      </c>
    </row>
    <row r="43888" spans="1:5" x14ac:dyDescent="0.45">
      <c r="A43888" t="s">
        <v>36302</v>
      </c>
      <c r="B43888">
        <v>4605321</v>
      </c>
      <c r="C43888">
        <v>0</v>
      </c>
      <c r="D43888">
        <v>0</v>
      </c>
      <c r="E43888" t="s">
        <v>87387</v>
      </c>
    </row>
    <row r="43889" spans="1:5" x14ac:dyDescent="0.45">
      <c r="A43889" t="s">
        <v>36302</v>
      </c>
      <c r="B43889">
        <v>4605446</v>
      </c>
      <c r="C43889">
        <v>0</v>
      </c>
      <c r="D43889">
        <v>0</v>
      </c>
      <c r="E43889" t="s">
        <v>87389</v>
      </c>
    </row>
    <row r="43890" spans="1:5" x14ac:dyDescent="0.45">
      <c r="A43890" t="s">
        <v>36302</v>
      </c>
      <c r="B43890">
        <v>4605572</v>
      </c>
      <c r="C43890">
        <v>0</v>
      </c>
      <c r="D43890">
        <v>0</v>
      </c>
      <c r="E43890" t="s">
        <v>87391</v>
      </c>
    </row>
    <row r="43891" spans="1:5" x14ac:dyDescent="0.45">
      <c r="A43891" t="s">
        <v>36302</v>
      </c>
      <c r="B43891">
        <v>4605726</v>
      </c>
      <c r="C43891">
        <v>0</v>
      </c>
      <c r="D43891">
        <v>0</v>
      </c>
      <c r="E43891" t="s">
        <v>87393</v>
      </c>
    </row>
    <row r="43892" spans="1:5" x14ac:dyDescent="0.45">
      <c r="A43892" t="s">
        <v>36302</v>
      </c>
      <c r="B43892">
        <v>4606014</v>
      </c>
      <c r="C43892">
        <v>0</v>
      </c>
      <c r="D43892">
        <v>0</v>
      </c>
      <c r="E43892" t="s">
        <v>87395</v>
      </c>
    </row>
    <row r="43893" spans="1:5" x14ac:dyDescent="0.45">
      <c r="A43893" t="s">
        <v>36302</v>
      </c>
      <c r="B43893">
        <v>4606251</v>
      </c>
      <c r="C43893">
        <v>0</v>
      </c>
      <c r="D43893">
        <v>0</v>
      </c>
      <c r="E43893" t="s">
        <v>87397</v>
      </c>
    </row>
    <row r="43894" spans="1:5" x14ac:dyDescent="0.45">
      <c r="A43894" t="s">
        <v>36302</v>
      </c>
      <c r="B43894">
        <v>4606358</v>
      </c>
      <c r="C43894">
        <v>0</v>
      </c>
      <c r="D43894">
        <v>0</v>
      </c>
      <c r="E43894" t="s">
        <v>87399</v>
      </c>
    </row>
    <row r="43895" spans="1:5" x14ac:dyDescent="0.45">
      <c r="A43895" t="s">
        <v>36302</v>
      </c>
      <c r="B43895">
        <v>4606574</v>
      </c>
      <c r="C43895">
        <v>0</v>
      </c>
      <c r="D43895">
        <v>0</v>
      </c>
      <c r="E43895" t="s">
        <v>87401</v>
      </c>
    </row>
    <row r="43896" spans="1:5" x14ac:dyDescent="0.45">
      <c r="A43896" t="s">
        <v>36302</v>
      </c>
      <c r="B43896">
        <v>4607035</v>
      </c>
      <c r="C43896">
        <v>0</v>
      </c>
      <c r="D43896">
        <v>0</v>
      </c>
      <c r="E43896" t="s">
        <v>87403</v>
      </c>
    </row>
    <row r="43897" spans="1:5" x14ac:dyDescent="0.45">
      <c r="A43897" t="s">
        <v>36302</v>
      </c>
      <c r="B43897">
        <v>4607141</v>
      </c>
      <c r="C43897">
        <v>0</v>
      </c>
      <c r="D43897">
        <v>0</v>
      </c>
      <c r="E43897" t="s">
        <v>87405</v>
      </c>
    </row>
    <row r="43898" spans="1:5" x14ac:dyDescent="0.45">
      <c r="A43898" t="s">
        <v>36302</v>
      </c>
      <c r="B43898">
        <v>4607242</v>
      </c>
      <c r="C43898">
        <v>0</v>
      </c>
      <c r="D43898">
        <v>0</v>
      </c>
      <c r="E43898" t="s">
        <v>87407</v>
      </c>
    </row>
    <row r="43899" spans="1:5" x14ac:dyDescent="0.45">
      <c r="A43899" t="s">
        <v>36302</v>
      </c>
      <c r="B43899">
        <v>4607398</v>
      </c>
      <c r="C43899">
        <v>0</v>
      </c>
      <c r="D43899">
        <v>0</v>
      </c>
      <c r="E43899" t="s">
        <v>87409</v>
      </c>
    </row>
    <row r="43900" spans="1:5" x14ac:dyDescent="0.45">
      <c r="A43900" t="s">
        <v>36302</v>
      </c>
      <c r="B43900">
        <v>4607532</v>
      </c>
      <c r="C43900">
        <v>0</v>
      </c>
      <c r="D43900">
        <v>0</v>
      </c>
      <c r="E43900" t="s">
        <v>87411</v>
      </c>
    </row>
    <row r="43901" spans="1:5" x14ac:dyDescent="0.45">
      <c r="A43901" t="s">
        <v>36302</v>
      </c>
      <c r="B43901">
        <v>4607640</v>
      </c>
      <c r="C43901">
        <v>0</v>
      </c>
      <c r="D43901">
        <v>0</v>
      </c>
      <c r="E43901" t="s">
        <v>87413</v>
      </c>
    </row>
    <row r="43902" spans="1:5" x14ac:dyDescent="0.45">
      <c r="A43902" t="s">
        <v>36302</v>
      </c>
      <c r="B43902">
        <v>4607759</v>
      </c>
      <c r="C43902">
        <v>0</v>
      </c>
      <c r="D43902">
        <v>0</v>
      </c>
      <c r="E43902" t="s">
        <v>87415</v>
      </c>
    </row>
    <row r="43903" spans="1:5" x14ac:dyDescent="0.45">
      <c r="A43903" t="s">
        <v>36302</v>
      </c>
      <c r="B43903">
        <v>4607869</v>
      </c>
      <c r="C43903">
        <v>0</v>
      </c>
      <c r="D43903">
        <v>0</v>
      </c>
      <c r="E43903" t="s">
        <v>87417</v>
      </c>
    </row>
    <row r="43904" spans="1:5" x14ac:dyDescent="0.45">
      <c r="A43904" t="s">
        <v>36302</v>
      </c>
      <c r="B43904">
        <v>4607982</v>
      </c>
      <c r="C43904">
        <v>0</v>
      </c>
      <c r="D43904">
        <v>0</v>
      </c>
      <c r="E43904" t="s">
        <v>87419</v>
      </c>
    </row>
    <row r="43905" spans="1:5" x14ac:dyDescent="0.45">
      <c r="A43905" t="s">
        <v>36302</v>
      </c>
      <c r="B43905">
        <v>4608127</v>
      </c>
      <c r="C43905">
        <v>0</v>
      </c>
      <c r="D43905">
        <v>0</v>
      </c>
      <c r="E43905" t="s">
        <v>87421</v>
      </c>
    </row>
    <row r="43906" spans="1:5" x14ac:dyDescent="0.45">
      <c r="A43906" t="s">
        <v>36302</v>
      </c>
      <c r="B43906">
        <v>4608329</v>
      </c>
      <c r="C43906">
        <v>0</v>
      </c>
      <c r="D43906">
        <v>0</v>
      </c>
      <c r="E43906" t="s">
        <v>87423</v>
      </c>
    </row>
    <row r="43907" spans="1:5" x14ac:dyDescent="0.45">
      <c r="A43907" t="s">
        <v>36302</v>
      </c>
      <c r="B43907">
        <v>4608435</v>
      </c>
      <c r="C43907">
        <v>0</v>
      </c>
      <c r="D43907">
        <v>0</v>
      </c>
      <c r="E43907" t="s">
        <v>87425</v>
      </c>
    </row>
    <row r="43908" spans="1:5" x14ac:dyDescent="0.45">
      <c r="A43908" t="s">
        <v>36302</v>
      </c>
      <c r="B43908">
        <v>4608567</v>
      </c>
      <c r="C43908">
        <v>0</v>
      </c>
      <c r="D43908">
        <v>0</v>
      </c>
      <c r="E43908" t="s">
        <v>87427</v>
      </c>
    </row>
    <row r="43909" spans="1:5" x14ac:dyDescent="0.45">
      <c r="A43909" t="s">
        <v>36302</v>
      </c>
      <c r="B43909">
        <v>4608809</v>
      </c>
      <c r="C43909">
        <v>0</v>
      </c>
      <c r="D43909">
        <v>0</v>
      </c>
      <c r="E43909" t="s">
        <v>87429</v>
      </c>
    </row>
    <row r="43910" spans="1:5" x14ac:dyDescent="0.45">
      <c r="A43910" t="s">
        <v>36302</v>
      </c>
      <c r="B43910">
        <v>4608923</v>
      </c>
      <c r="C43910">
        <v>0</v>
      </c>
      <c r="D43910">
        <v>0</v>
      </c>
      <c r="E43910" t="s">
        <v>87431</v>
      </c>
    </row>
    <row r="43911" spans="1:5" x14ac:dyDescent="0.45">
      <c r="A43911" t="s">
        <v>36302</v>
      </c>
      <c r="B43911">
        <v>4609235</v>
      </c>
      <c r="C43911">
        <v>0</v>
      </c>
      <c r="D43911">
        <v>0</v>
      </c>
      <c r="E43911" t="s">
        <v>87433</v>
      </c>
    </row>
    <row r="43912" spans="1:5" x14ac:dyDescent="0.45">
      <c r="A43912" t="s">
        <v>36302</v>
      </c>
      <c r="B43912">
        <v>4609354</v>
      </c>
      <c r="C43912">
        <v>0</v>
      </c>
      <c r="D43912">
        <v>0</v>
      </c>
      <c r="E43912" t="s">
        <v>87435</v>
      </c>
    </row>
    <row r="43913" spans="1:5" x14ac:dyDescent="0.45">
      <c r="A43913" t="s">
        <v>36302</v>
      </c>
      <c r="B43913">
        <v>4609531</v>
      </c>
      <c r="C43913">
        <v>0</v>
      </c>
      <c r="D43913">
        <v>0</v>
      </c>
      <c r="E43913" t="s">
        <v>87437</v>
      </c>
    </row>
    <row r="43914" spans="1:5" x14ac:dyDescent="0.45">
      <c r="A43914" t="s">
        <v>36302</v>
      </c>
      <c r="B43914">
        <v>4609651</v>
      </c>
      <c r="C43914">
        <v>0</v>
      </c>
      <c r="D43914">
        <v>0</v>
      </c>
      <c r="E43914" t="s">
        <v>87439</v>
      </c>
    </row>
    <row r="43915" spans="1:5" x14ac:dyDescent="0.45">
      <c r="A43915" t="s">
        <v>36302</v>
      </c>
      <c r="B43915">
        <v>4609811</v>
      </c>
      <c r="C43915">
        <v>0</v>
      </c>
      <c r="D43915">
        <v>0</v>
      </c>
      <c r="E43915" t="s">
        <v>87441</v>
      </c>
    </row>
    <row r="43916" spans="1:5" x14ac:dyDescent="0.45">
      <c r="A43916" t="s">
        <v>36302</v>
      </c>
      <c r="B43916">
        <v>4610013</v>
      </c>
      <c r="C43916">
        <v>0</v>
      </c>
      <c r="D43916">
        <v>0</v>
      </c>
      <c r="E43916" t="s">
        <v>87443</v>
      </c>
    </row>
    <row r="43917" spans="1:5" x14ac:dyDescent="0.45">
      <c r="A43917" t="s">
        <v>36302</v>
      </c>
      <c r="B43917">
        <v>4610176</v>
      </c>
      <c r="C43917">
        <v>0</v>
      </c>
      <c r="D43917">
        <v>0</v>
      </c>
      <c r="E43917" t="s">
        <v>87445</v>
      </c>
    </row>
    <row r="43918" spans="1:5" x14ac:dyDescent="0.45">
      <c r="A43918" t="s">
        <v>36302</v>
      </c>
      <c r="B43918">
        <v>4610274</v>
      </c>
      <c r="C43918">
        <v>0.25</v>
      </c>
      <c r="D43918">
        <v>0</v>
      </c>
      <c r="E43918" t="s">
        <v>87447</v>
      </c>
    </row>
    <row r="43919" spans="1:5" x14ac:dyDescent="0.45">
      <c r="A43919" t="s">
        <v>36302</v>
      </c>
      <c r="B43919">
        <v>4610368</v>
      </c>
      <c r="C43919">
        <v>0</v>
      </c>
      <c r="D43919">
        <v>0</v>
      </c>
      <c r="E43919" t="s">
        <v>87449</v>
      </c>
    </row>
    <row r="43920" spans="1:5" x14ac:dyDescent="0.45">
      <c r="A43920" t="s">
        <v>36302</v>
      </c>
      <c r="B43920">
        <v>4610503</v>
      </c>
      <c r="C43920">
        <v>0</v>
      </c>
      <c r="D43920">
        <v>0</v>
      </c>
      <c r="E43920" t="s">
        <v>87451</v>
      </c>
    </row>
    <row r="43921" spans="1:5" x14ac:dyDescent="0.45">
      <c r="A43921" t="s">
        <v>36302</v>
      </c>
      <c r="B43921">
        <v>4610676</v>
      </c>
      <c r="C43921">
        <v>0</v>
      </c>
      <c r="D43921">
        <v>0</v>
      </c>
      <c r="E43921" t="s">
        <v>87453</v>
      </c>
    </row>
    <row r="43922" spans="1:5" x14ac:dyDescent="0.45">
      <c r="A43922" t="s">
        <v>36302</v>
      </c>
      <c r="B43922">
        <v>4610879</v>
      </c>
      <c r="C43922">
        <v>0</v>
      </c>
      <c r="D43922">
        <v>0</v>
      </c>
      <c r="E43922" t="s">
        <v>87455</v>
      </c>
    </row>
    <row r="43923" spans="1:5" x14ac:dyDescent="0.45">
      <c r="A43923" t="s">
        <v>36302</v>
      </c>
      <c r="B43923">
        <v>4611154</v>
      </c>
      <c r="C43923">
        <v>0</v>
      </c>
      <c r="D43923">
        <v>0</v>
      </c>
      <c r="E43923" t="s">
        <v>87457</v>
      </c>
    </row>
    <row r="43924" spans="1:5" x14ac:dyDescent="0.45">
      <c r="A43924" t="s">
        <v>36302</v>
      </c>
      <c r="B43924">
        <v>4611351</v>
      </c>
      <c r="C43924">
        <v>0</v>
      </c>
      <c r="D43924">
        <v>0</v>
      </c>
      <c r="E43924" t="s">
        <v>87459</v>
      </c>
    </row>
    <row r="43925" spans="1:5" x14ac:dyDescent="0.45">
      <c r="A43925" t="s">
        <v>36302</v>
      </c>
      <c r="B43925">
        <v>4611470</v>
      </c>
      <c r="C43925">
        <v>0</v>
      </c>
      <c r="D43925">
        <v>0</v>
      </c>
      <c r="E43925" t="s">
        <v>87461</v>
      </c>
    </row>
    <row r="43926" spans="1:5" x14ac:dyDescent="0.45">
      <c r="A43926" t="s">
        <v>36302</v>
      </c>
      <c r="B43926">
        <v>4611654</v>
      </c>
      <c r="C43926">
        <v>0</v>
      </c>
      <c r="D43926">
        <v>0</v>
      </c>
      <c r="E43926" t="s">
        <v>87463</v>
      </c>
    </row>
    <row r="43927" spans="1:5" x14ac:dyDescent="0.45">
      <c r="A43927" t="s">
        <v>36302</v>
      </c>
      <c r="B43927">
        <v>4611795</v>
      </c>
      <c r="C43927">
        <v>0</v>
      </c>
      <c r="D43927">
        <v>0</v>
      </c>
      <c r="E43927" t="s">
        <v>87465</v>
      </c>
    </row>
    <row r="43928" spans="1:5" x14ac:dyDescent="0.45">
      <c r="A43928" t="s">
        <v>36302</v>
      </c>
      <c r="B43928">
        <v>4611916</v>
      </c>
      <c r="C43928">
        <v>0</v>
      </c>
      <c r="D43928">
        <v>0</v>
      </c>
      <c r="E43928" t="s">
        <v>87467</v>
      </c>
    </row>
    <row r="43929" spans="1:5" x14ac:dyDescent="0.45">
      <c r="A43929" t="s">
        <v>36302</v>
      </c>
      <c r="B43929">
        <v>4612026</v>
      </c>
      <c r="C43929">
        <v>0</v>
      </c>
      <c r="D43929">
        <v>0</v>
      </c>
      <c r="E43929" t="s">
        <v>87469</v>
      </c>
    </row>
    <row r="43930" spans="1:5" x14ac:dyDescent="0.45">
      <c r="A43930" t="s">
        <v>36302</v>
      </c>
      <c r="B43930">
        <v>4612159</v>
      </c>
      <c r="C43930">
        <v>0</v>
      </c>
      <c r="D43930">
        <v>0</v>
      </c>
      <c r="E43930" t="s">
        <v>87471</v>
      </c>
    </row>
    <row r="43931" spans="1:5" x14ac:dyDescent="0.45">
      <c r="A43931" t="s">
        <v>36302</v>
      </c>
      <c r="B43931">
        <v>4612257</v>
      </c>
      <c r="C43931">
        <v>0</v>
      </c>
      <c r="D43931">
        <v>0</v>
      </c>
      <c r="E43931" t="s">
        <v>87473</v>
      </c>
    </row>
    <row r="43932" spans="1:5" x14ac:dyDescent="0.45">
      <c r="A43932" t="s">
        <v>36302</v>
      </c>
      <c r="B43932">
        <v>4612373</v>
      </c>
      <c r="C43932">
        <v>0</v>
      </c>
      <c r="D43932">
        <v>0</v>
      </c>
      <c r="E43932" t="s">
        <v>87475</v>
      </c>
    </row>
    <row r="43933" spans="1:5" x14ac:dyDescent="0.45">
      <c r="A43933" t="s">
        <v>36302</v>
      </c>
      <c r="B43933">
        <v>4612504</v>
      </c>
      <c r="C43933">
        <v>0</v>
      </c>
      <c r="D43933">
        <v>0</v>
      </c>
      <c r="E43933" t="s">
        <v>87477</v>
      </c>
    </row>
    <row r="43934" spans="1:5" x14ac:dyDescent="0.45">
      <c r="A43934" t="s">
        <v>36302</v>
      </c>
      <c r="B43934">
        <v>4612623</v>
      </c>
      <c r="C43934">
        <v>0</v>
      </c>
      <c r="D43934">
        <v>0</v>
      </c>
      <c r="E43934" t="s">
        <v>87479</v>
      </c>
    </row>
    <row r="43935" spans="1:5" x14ac:dyDescent="0.45">
      <c r="A43935" t="s">
        <v>36302</v>
      </c>
      <c r="B43935">
        <v>4612722</v>
      </c>
      <c r="C43935">
        <v>0</v>
      </c>
      <c r="D43935">
        <v>0</v>
      </c>
      <c r="E43935" t="s">
        <v>87481</v>
      </c>
    </row>
    <row r="43936" spans="1:5" x14ac:dyDescent="0.45">
      <c r="A43936" t="s">
        <v>36302</v>
      </c>
      <c r="B43936">
        <v>4612840</v>
      </c>
      <c r="C43936">
        <v>0</v>
      </c>
      <c r="D43936">
        <v>0</v>
      </c>
      <c r="E43936" t="s">
        <v>87483</v>
      </c>
    </row>
    <row r="43937" spans="1:5" x14ac:dyDescent="0.45">
      <c r="A43937" t="s">
        <v>36302</v>
      </c>
      <c r="B43937">
        <v>4613015</v>
      </c>
      <c r="C43937">
        <v>0</v>
      </c>
      <c r="D43937">
        <v>0</v>
      </c>
      <c r="E43937" t="s">
        <v>87485</v>
      </c>
    </row>
    <row r="43938" spans="1:5" x14ac:dyDescent="0.45">
      <c r="A43938" t="s">
        <v>36302</v>
      </c>
      <c r="B43938">
        <v>4613158</v>
      </c>
      <c r="C43938">
        <v>0</v>
      </c>
      <c r="D43938">
        <v>0</v>
      </c>
      <c r="E43938" t="s">
        <v>87487</v>
      </c>
    </row>
    <row r="43939" spans="1:5" x14ac:dyDescent="0.45">
      <c r="A43939" t="s">
        <v>36302</v>
      </c>
      <c r="B43939">
        <v>4613350</v>
      </c>
      <c r="C43939">
        <v>0</v>
      </c>
      <c r="D43939">
        <v>0</v>
      </c>
      <c r="E43939" t="s">
        <v>87489</v>
      </c>
    </row>
    <row r="43940" spans="1:5" x14ac:dyDescent="0.45">
      <c r="A43940" t="s">
        <v>36302</v>
      </c>
      <c r="B43940">
        <v>4613555</v>
      </c>
      <c r="C43940">
        <v>0</v>
      </c>
      <c r="D43940">
        <v>0</v>
      </c>
      <c r="E43940" t="s">
        <v>87491</v>
      </c>
    </row>
    <row r="43941" spans="1:5" x14ac:dyDescent="0.45">
      <c r="A43941" t="s">
        <v>36302</v>
      </c>
      <c r="B43941">
        <v>4613696</v>
      </c>
      <c r="C43941">
        <v>0</v>
      </c>
      <c r="D43941">
        <v>0</v>
      </c>
      <c r="E43941" t="s">
        <v>87493</v>
      </c>
    </row>
    <row r="43942" spans="1:5" x14ac:dyDescent="0.45">
      <c r="A43942" t="s">
        <v>36302</v>
      </c>
      <c r="B43942">
        <v>4613939</v>
      </c>
      <c r="C43942">
        <v>0</v>
      </c>
      <c r="D43942">
        <v>0</v>
      </c>
      <c r="E43942" t="s">
        <v>87495</v>
      </c>
    </row>
    <row r="43943" spans="1:5" x14ac:dyDescent="0.45">
      <c r="A43943" t="s">
        <v>36302</v>
      </c>
      <c r="B43943">
        <v>4614083</v>
      </c>
      <c r="C43943">
        <v>0</v>
      </c>
      <c r="D43943">
        <v>0</v>
      </c>
      <c r="E43943" t="s">
        <v>87497</v>
      </c>
    </row>
    <row r="43944" spans="1:5" x14ac:dyDescent="0.45">
      <c r="A43944" t="s">
        <v>36302</v>
      </c>
      <c r="B43944">
        <v>4614244</v>
      </c>
      <c r="C43944">
        <v>0</v>
      </c>
      <c r="D43944">
        <v>0</v>
      </c>
      <c r="E43944" t="s">
        <v>87499</v>
      </c>
    </row>
    <row r="43945" spans="1:5" x14ac:dyDescent="0.45">
      <c r="A43945" t="s">
        <v>36302</v>
      </c>
      <c r="B43945">
        <v>4614372</v>
      </c>
      <c r="C43945">
        <v>0</v>
      </c>
      <c r="D43945">
        <v>0</v>
      </c>
      <c r="E43945" t="s">
        <v>87501</v>
      </c>
    </row>
    <row r="43946" spans="1:5" x14ac:dyDescent="0.45">
      <c r="A43946" t="s">
        <v>36302</v>
      </c>
      <c r="B43946">
        <v>4614505</v>
      </c>
      <c r="C43946">
        <v>0</v>
      </c>
      <c r="D43946">
        <v>0</v>
      </c>
      <c r="E43946" t="s">
        <v>36166</v>
      </c>
    </row>
    <row r="43947" spans="1:5" x14ac:dyDescent="0.45">
      <c r="A43947" t="s">
        <v>36302</v>
      </c>
      <c r="B43947">
        <v>4614655</v>
      </c>
      <c r="C43947">
        <v>0</v>
      </c>
      <c r="D43947">
        <v>0</v>
      </c>
      <c r="E43947" t="s">
        <v>87504</v>
      </c>
    </row>
    <row r="43948" spans="1:5" x14ac:dyDescent="0.45">
      <c r="A43948" t="s">
        <v>36302</v>
      </c>
      <c r="B43948">
        <v>4614844</v>
      </c>
      <c r="C43948">
        <v>0</v>
      </c>
      <c r="D43948">
        <v>0</v>
      </c>
      <c r="E43948" t="s">
        <v>87506</v>
      </c>
    </row>
    <row r="43949" spans="1:5" x14ac:dyDescent="0.45">
      <c r="A43949" t="s">
        <v>36302</v>
      </c>
      <c r="B43949">
        <v>4615018</v>
      </c>
      <c r="C43949">
        <v>0</v>
      </c>
      <c r="D43949">
        <v>0</v>
      </c>
      <c r="E43949" t="s">
        <v>87508</v>
      </c>
    </row>
    <row r="43950" spans="1:5" x14ac:dyDescent="0.45">
      <c r="A43950" t="s">
        <v>36302</v>
      </c>
      <c r="B43950">
        <v>4615149</v>
      </c>
      <c r="C43950">
        <v>0</v>
      </c>
      <c r="D43950">
        <v>0.25</v>
      </c>
      <c r="E43950" t="s">
        <v>87510</v>
      </c>
    </row>
    <row r="43951" spans="1:5" x14ac:dyDescent="0.45">
      <c r="A43951" t="s">
        <v>36302</v>
      </c>
      <c r="B43951">
        <v>4615226</v>
      </c>
      <c r="C43951">
        <v>0</v>
      </c>
      <c r="D43951">
        <v>0</v>
      </c>
      <c r="E43951" t="s">
        <v>87512</v>
      </c>
    </row>
    <row r="43952" spans="1:5" x14ac:dyDescent="0.45">
      <c r="A43952" t="s">
        <v>36302</v>
      </c>
      <c r="B43952">
        <v>4615456</v>
      </c>
      <c r="C43952">
        <v>0.375</v>
      </c>
      <c r="D43952">
        <v>0</v>
      </c>
      <c r="E43952" t="s">
        <v>87514</v>
      </c>
    </row>
    <row r="43953" spans="1:5" x14ac:dyDescent="0.45">
      <c r="A43953" t="s">
        <v>36302</v>
      </c>
      <c r="B43953">
        <v>4615644</v>
      </c>
      <c r="C43953">
        <v>0</v>
      </c>
      <c r="D43953">
        <v>0.25</v>
      </c>
      <c r="E43953" t="s">
        <v>87516</v>
      </c>
    </row>
    <row r="43954" spans="1:5" x14ac:dyDescent="0.45">
      <c r="A43954" t="s">
        <v>36302</v>
      </c>
      <c r="B43954">
        <v>4615728</v>
      </c>
      <c r="C43954">
        <v>0</v>
      </c>
      <c r="D43954">
        <v>0</v>
      </c>
      <c r="E43954" t="s">
        <v>87518</v>
      </c>
    </row>
    <row r="43955" spans="1:5" x14ac:dyDescent="0.45">
      <c r="A43955" t="s">
        <v>36302</v>
      </c>
      <c r="B43955">
        <v>4615866</v>
      </c>
      <c r="C43955">
        <v>0</v>
      </c>
      <c r="D43955">
        <v>0</v>
      </c>
      <c r="E43955" t="s">
        <v>87520</v>
      </c>
    </row>
    <row r="43956" spans="1:5" x14ac:dyDescent="0.45">
      <c r="A43956" t="s">
        <v>36302</v>
      </c>
      <c r="B43956">
        <v>4616059</v>
      </c>
      <c r="C43956">
        <v>0.125</v>
      </c>
      <c r="D43956">
        <v>0</v>
      </c>
      <c r="E43956" t="s">
        <v>87522</v>
      </c>
    </row>
    <row r="43957" spans="1:5" x14ac:dyDescent="0.45">
      <c r="A43957" t="s">
        <v>36302</v>
      </c>
      <c r="B43957">
        <v>4616916</v>
      </c>
      <c r="C43957">
        <v>0.875</v>
      </c>
      <c r="D43957">
        <v>0</v>
      </c>
      <c r="E43957" t="s">
        <v>87524</v>
      </c>
    </row>
    <row r="43958" spans="1:5" x14ac:dyDescent="0.45">
      <c r="A43958" t="s">
        <v>36302</v>
      </c>
      <c r="B43958">
        <v>4617106</v>
      </c>
      <c r="C43958">
        <v>0</v>
      </c>
      <c r="D43958">
        <v>0</v>
      </c>
      <c r="E43958" t="s">
        <v>87526</v>
      </c>
    </row>
    <row r="43959" spans="1:5" x14ac:dyDescent="0.45">
      <c r="A43959" t="s">
        <v>36302</v>
      </c>
      <c r="B43959">
        <v>4617289</v>
      </c>
      <c r="C43959">
        <v>0</v>
      </c>
      <c r="D43959">
        <v>0</v>
      </c>
      <c r="E43959" t="s">
        <v>87528</v>
      </c>
    </row>
    <row r="43960" spans="1:5" x14ac:dyDescent="0.45">
      <c r="A43960" t="s">
        <v>36302</v>
      </c>
      <c r="B43960">
        <v>4617441</v>
      </c>
      <c r="C43960">
        <v>0</v>
      </c>
      <c r="D43960">
        <v>0</v>
      </c>
      <c r="E43960" t="s">
        <v>87530</v>
      </c>
    </row>
    <row r="43961" spans="1:5" x14ac:dyDescent="0.45">
      <c r="A43961" t="s">
        <v>36302</v>
      </c>
      <c r="B43961">
        <v>4617562</v>
      </c>
      <c r="C43961">
        <v>0</v>
      </c>
      <c r="D43961">
        <v>0.125</v>
      </c>
      <c r="E43961" t="s">
        <v>87532</v>
      </c>
    </row>
    <row r="43962" spans="1:5" x14ac:dyDescent="0.45">
      <c r="A43962" t="s">
        <v>36302</v>
      </c>
      <c r="B43962">
        <v>4618070</v>
      </c>
      <c r="C43962">
        <v>0</v>
      </c>
      <c r="D43962">
        <v>0</v>
      </c>
      <c r="E43962" t="s">
        <v>87534</v>
      </c>
    </row>
    <row r="43963" spans="1:5" x14ac:dyDescent="0.45">
      <c r="A43963" t="s">
        <v>36302</v>
      </c>
      <c r="B43963">
        <v>4618359</v>
      </c>
      <c r="C43963">
        <v>0</v>
      </c>
      <c r="D43963">
        <v>0</v>
      </c>
      <c r="E43963" t="s">
        <v>87536</v>
      </c>
    </row>
    <row r="43964" spans="1:5" x14ac:dyDescent="0.45">
      <c r="A43964" t="s">
        <v>36302</v>
      </c>
      <c r="B43964">
        <v>4618581</v>
      </c>
      <c r="C43964">
        <v>0</v>
      </c>
      <c r="D43964">
        <v>0</v>
      </c>
      <c r="E43964" t="s">
        <v>87538</v>
      </c>
    </row>
    <row r="43965" spans="1:5" x14ac:dyDescent="0.45">
      <c r="A43965" t="s">
        <v>36302</v>
      </c>
      <c r="B43965">
        <v>4618781</v>
      </c>
      <c r="C43965">
        <v>0</v>
      </c>
      <c r="D43965">
        <v>0</v>
      </c>
      <c r="E43965" t="s">
        <v>87540</v>
      </c>
    </row>
    <row r="43966" spans="1:5" x14ac:dyDescent="0.45">
      <c r="A43966" t="s">
        <v>36302</v>
      </c>
      <c r="B43966">
        <v>4618921</v>
      </c>
      <c r="C43966">
        <v>0</v>
      </c>
      <c r="D43966">
        <v>0</v>
      </c>
      <c r="E43966" t="s">
        <v>87542</v>
      </c>
    </row>
    <row r="43967" spans="1:5" x14ac:dyDescent="0.45">
      <c r="A43967" t="s">
        <v>36302</v>
      </c>
      <c r="B43967">
        <v>4619083</v>
      </c>
      <c r="C43967">
        <v>0.125</v>
      </c>
      <c r="D43967">
        <v>0</v>
      </c>
      <c r="E43967" t="s">
        <v>87544</v>
      </c>
    </row>
    <row r="43968" spans="1:5" x14ac:dyDescent="0.45">
      <c r="A43968" t="s">
        <v>36302</v>
      </c>
      <c r="B43968">
        <v>4619420</v>
      </c>
      <c r="C43968">
        <v>0.125</v>
      </c>
      <c r="D43968">
        <v>0</v>
      </c>
      <c r="E43968" t="s">
        <v>87546</v>
      </c>
    </row>
    <row r="43969" spans="1:5" x14ac:dyDescent="0.45">
      <c r="A43969" t="s">
        <v>36302</v>
      </c>
      <c r="B43969">
        <v>4619596</v>
      </c>
      <c r="C43969">
        <v>0.5</v>
      </c>
      <c r="D43969">
        <v>0.125</v>
      </c>
      <c r="E43969" t="s">
        <v>87548</v>
      </c>
    </row>
    <row r="43970" spans="1:5" x14ac:dyDescent="0.45">
      <c r="A43970" t="s">
        <v>36302</v>
      </c>
      <c r="B43970">
        <v>4619791</v>
      </c>
      <c r="C43970">
        <v>0.25</v>
      </c>
      <c r="D43970">
        <v>0.25</v>
      </c>
      <c r="E43970" t="s">
        <v>87550</v>
      </c>
    </row>
    <row r="43971" spans="1:5" x14ac:dyDescent="0.45">
      <c r="A43971" t="s">
        <v>36302</v>
      </c>
      <c r="B43971">
        <v>4619946</v>
      </c>
      <c r="C43971">
        <v>0.125</v>
      </c>
      <c r="D43971">
        <v>0.25</v>
      </c>
      <c r="E43971" t="s">
        <v>87552</v>
      </c>
    </row>
    <row r="43972" spans="1:5" x14ac:dyDescent="0.45">
      <c r="A43972" t="s">
        <v>36302</v>
      </c>
      <c r="B43972">
        <v>4620216</v>
      </c>
      <c r="C43972">
        <v>0.5</v>
      </c>
      <c r="D43972">
        <v>0</v>
      </c>
      <c r="E43972" t="s">
        <v>87554</v>
      </c>
    </row>
    <row r="43973" spans="1:5" x14ac:dyDescent="0.45">
      <c r="A43973" t="s">
        <v>36302</v>
      </c>
      <c r="B43973">
        <v>4620558</v>
      </c>
      <c r="C43973">
        <v>0.125</v>
      </c>
      <c r="D43973">
        <v>0.125</v>
      </c>
      <c r="E43973" t="s">
        <v>87556</v>
      </c>
    </row>
    <row r="43974" spans="1:5" x14ac:dyDescent="0.45">
      <c r="A43974" t="s">
        <v>36302</v>
      </c>
      <c r="B43974">
        <v>4620741</v>
      </c>
      <c r="C43974">
        <v>0</v>
      </c>
      <c r="D43974">
        <v>0</v>
      </c>
      <c r="E43974" t="s">
        <v>87558</v>
      </c>
    </row>
    <row r="43975" spans="1:5" x14ac:dyDescent="0.45">
      <c r="A43975" t="s">
        <v>36302</v>
      </c>
      <c r="B43975">
        <v>4621010</v>
      </c>
      <c r="C43975">
        <v>0.375</v>
      </c>
      <c r="D43975">
        <v>0</v>
      </c>
      <c r="E43975" t="s">
        <v>87560</v>
      </c>
    </row>
    <row r="43976" spans="1:5" x14ac:dyDescent="0.45">
      <c r="A43976" t="s">
        <v>36302</v>
      </c>
      <c r="B43976">
        <v>4621314</v>
      </c>
      <c r="C43976">
        <v>0.25</v>
      </c>
      <c r="D43976">
        <v>0</v>
      </c>
      <c r="E43976" t="s">
        <v>87562</v>
      </c>
    </row>
    <row r="43977" spans="1:5" x14ac:dyDescent="0.45">
      <c r="A43977" t="s">
        <v>36302</v>
      </c>
      <c r="B43977">
        <v>4621524</v>
      </c>
      <c r="C43977">
        <v>0.25</v>
      </c>
      <c r="D43977">
        <v>0</v>
      </c>
      <c r="E43977" t="s">
        <v>87564</v>
      </c>
    </row>
    <row r="43978" spans="1:5" x14ac:dyDescent="0.45">
      <c r="A43978" t="s">
        <v>36302</v>
      </c>
      <c r="B43978">
        <v>4621738</v>
      </c>
      <c r="C43978">
        <v>0.125</v>
      </c>
      <c r="D43978">
        <v>0.25</v>
      </c>
      <c r="E43978" t="s">
        <v>87566</v>
      </c>
    </row>
    <row r="43979" spans="1:5" x14ac:dyDescent="0.45">
      <c r="A43979" t="s">
        <v>36302</v>
      </c>
      <c r="B43979">
        <v>4621963</v>
      </c>
      <c r="C43979">
        <v>0</v>
      </c>
      <c r="D43979">
        <v>0.25</v>
      </c>
      <c r="E43979" t="s">
        <v>87568</v>
      </c>
    </row>
    <row r="43980" spans="1:5" x14ac:dyDescent="0.45">
      <c r="A43980" t="s">
        <v>36302</v>
      </c>
      <c r="B43980">
        <v>4622216</v>
      </c>
      <c r="C43980">
        <v>0</v>
      </c>
      <c r="D43980">
        <v>0.375</v>
      </c>
      <c r="E43980" t="s">
        <v>87570</v>
      </c>
    </row>
    <row r="43981" spans="1:5" x14ac:dyDescent="0.45">
      <c r="A43981" t="s">
        <v>36302</v>
      </c>
      <c r="B43981">
        <v>4622415</v>
      </c>
      <c r="C43981">
        <v>0.125</v>
      </c>
      <c r="D43981">
        <v>0.625</v>
      </c>
      <c r="E43981" t="s">
        <v>87572</v>
      </c>
    </row>
    <row r="43982" spans="1:5" x14ac:dyDescent="0.45">
      <c r="A43982" t="s">
        <v>36302</v>
      </c>
      <c r="B43982">
        <v>4622672</v>
      </c>
      <c r="C43982">
        <v>0.125</v>
      </c>
      <c r="D43982">
        <v>0</v>
      </c>
      <c r="E43982" t="s">
        <v>87574</v>
      </c>
    </row>
    <row r="43983" spans="1:5" x14ac:dyDescent="0.45">
      <c r="A43983" t="s">
        <v>36302</v>
      </c>
      <c r="B43983">
        <v>4622772</v>
      </c>
      <c r="C43983">
        <v>0.375</v>
      </c>
      <c r="D43983">
        <v>0</v>
      </c>
      <c r="E43983" t="s">
        <v>87576</v>
      </c>
    </row>
    <row r="43984" spans="1:5" x14ac:dyDescent="0.45">
      <c r="A43984" t="s">
        <v>36302</v>
      </c>
      <c r="B43984">
        <v>4622932</v>
      </c>
      <c r="C43984">
        <v>0.375</v>
      </c>
      <c r="D43984">
        <v>0</v>
      </c>
      <c r="E43984" t="s">
        <v>87578</v>
      </c>
    </row>
    <row r="43985" spans="1:5" x14ac:dyDescent="0.45">
      <c r="A43985" t="s">
        <v>36302</v>
      </c>
      <c r="B43985">
        <v>4623113</v>
      </c>
      <c r="C43985">
        <v>0</v>
      </c>
      <c r="D43985">
        <v>0</v>
      </c>
      <c r="E43985" t="s">
        <v>87580</v>
      </c>
    </row>
    <row r="43986" spans="1:5" x14ac:dyDescent="0.45">
      <c r="A43986" t="s">
        <v>36302</v>
      </c>
      <c r="B43986">
        <v>4623443</v>
      </c>
      <c r="C43986">
        <v>0</v>
      </c>
      <c r="D43986">
        <v>0</v>
      </c>
      <c r="E43986" t="s">
        <v>87582</v>
      </c>
    </row>
    <row r="43987" spans="1:5" x14ac:dyDescent="0.45">
      <c r="A43987" t="s">
        <v>36302</v>
      </c>
      <c r="B43987">
        <v>4623612</v>
      </c>
      <c r="C43987">
        <v>0.125</v>
      </c>
      <c r="D43987">
        <v>0.25</v>
      </c>
      <c r="E43987" t="s">
        <v>87584</v>
      </c>
    </row>
    <row r="43988" spans="1:5" x14ac:dyDescent="0.45">
      <c r="A43988" t="s">
        <v>36302</v>
      </c>
      <c r="B43988">
        <v>4624289</v>
      </c>
      <c r="C43988">
        <v>0.125</v>
      </c>
      <c r="D43988">
        <v>0</v>
      </c>
      <c r="E43988" t="s">
        <v>87586</v>
      </c>
    </row>
    <row r="43989" spans="1:5" x14ac:dyDescent="0.45">
      <c r="A43989" t="s">
        <v>36302</v>
      </c>
      <c r="B43989">
        <v>4624517</v>
      </c>
      <c r="C43989">
        <v>0.25</v>
      </c>
      <c r="D43989">
        <v>0.5</v>
      </c>
      <c r="E43989" t="s">
        <v>87588</v>
      </c>
    </row>
    <row r="43990" spans="1:5" x14ac:dyDescent="0.45">
      <c r="A43990" t="s">
        <v>36302</v>
      </c>
      <c r="B43990">
        <v>4624687</v>
      </c>
      <c r="C43990">
        <v>0</v>
      </c>
      <c r="D43990">
        <v>0.625</v>
      </c>
      <c r="E43990" t="s">
        <v>87590</v>
      </c>
    </row>
    <row r="43991" spans="1:5" x14ac:dyDescent="0.45">
      <c r="A43991" t="s">
        <v>36302</v>
      </c>
      <c r="B43991">
        <v>4624826</v>
      </c>
      <c r="C43991">
        <v>0.5</v>
      </c>
      <c r="D43991">
        <v>0</v>
      </c>
      <c r="E43991" t="s">
        <v>87592</v>
      </c>
    </row>
    <row r="43992" spans="1:5" x14ac:dyDescent="0.45">
      <c r="A43992" t="s">
        <v>36302</v>
      </c>
      <c r="B43992">
        <v>4624959</v>
      </c>
      <c r="C43992">
        <v>0.5</v>
      </c>
      <c r="D43992">
        <v>0.25</v>
      </c>
      <c r="E43992" t="s">
        <v>87594</v>
      </c>
    </row>
    <row r="43993" spans="1:5" x14ac:dyDescent="0.45">
      <c r="A43993" t="s">
        <v>36302</v>
      </c>
      <c r="B43993">
        <v>4625129</v>
      </c>
      <c r="C43993">
        <v>0</v>
      </c>
      <c r="D43993">
        <v>0</v>
      </c>
      <c r="E43993" t="s">
        <v>87596</v>
      </c>
    </row>
    <row r="43994" spans="1:5" x14ac:dyDescent="0.45">
      <c r="A43994" t="s">
        <v>36302</v>
      </c>
      <c r="B43994">
        <v>4625284</v>
      </c>
      <c r="C43994">
        <v>0</v>
      </c>
      <c r="D43994">
        <v>0.625</v>
      </c>
      <c r="E43994" t="s">
        <v>87598</v>
      </c>
    </row>
    <row r="43995" spans="1:5" x14ac:dyDescent="0.45">
      <c r="A43995" t="s">
        <v>36302</v>
      </c>
      <c r="B43995">
        <v>4625515</v>
      </c>
      <c r="C43995">
        <v>0</v>
      </c>
      <c r="D43995">
        <v>0.5</v>
      </c>
      <c r="E43995" t="s">
        <v>87600</v>
      </c>
    </row>
    <row r="43996" spans="1:5" x14ac:dyDescent="0.45">
      <c r="A43996" t="s">
        <v>36302</v>
      </c>
      <c r="B43996">
        <v>4625716</v>
      </c>
      <c r="C43996">
        <v>0.5</v>
      </c>
      <c r="D43996">
        <v>0.25</v>
      </c>
      <c r="E43996" t="s">
        <v>87602</v>
      </c>
    </row>
    <row r="43997" spans="1:5" x14ac:dyDescent="0.45">
      <c r="A43997" t="s">
        <v>36302</v>
      </c>
      <c r="B43997">
        <v>4625882</v>
      </c>
      <c r="C43997">
        <v>0.375</v>
      </c>
      <c r="D43997">
        <v>0</v>
      </c>
      <c r="E43997" t="s">
        <v>87604</v>
      </c>
    </row>
    <row r="43998" spans="1:5" x14ac:dyDescent="0.45">
      <c r="A43998" t="s">
        <v>36302</v>
      </c>
      <c r="B43998">
        <v>4626062</v>
      </c>
      <c r="C43998">
        <v>0.375</v>
      </c>
      <c r="D43998">
        <v>0.125</v>
      </c>
      <c r="E43998" t="s">
        <v>87606</v>
      </c>
    </row>
    <row r="43999" spans="1:5" x14ac:dyDescent="0.45">
      <c r="A43999" t="s">
        <v>36302</v>
      </c>
      <c r="B43999">
        <v>4626194</v>
      </c>
      <c r="C43999">
        <v>0</v>
      </c>
      <c r="D43999">
        <v>0</v>
      </c>
      <c r="E43999" t="s">
        <v>87608</v>
      </c>
    </row>
    <row r="44000" spans="1:5" x14ac:dyDescent="0.45">
      <c r="A44000" t="s">
        <v>36302</v>
      </c>
      <c r="B44000">
        <v>4626280</v>
      </c>
      <c r="C44000">
        <v>0.625</v>
      </c>
      <c r="D44000">
        <v>0</v>
      </c>
      <c r="E44000" t="s">
        <v>87610</v>
      </c>
    </row>
    <row r="44001" spans="1:5" x14ac:dyDescent="0.45">
      <c r="A44001" t="s">
        <v>36302</v>
      </c>
      <c r="B44001">
        <v>4626705</v>
      </c>
      <c r="C44001">
        <v>0.75</v>
      </c>
      <c r="D44001">
        <v>0</v>
      </c>
      <c r="E44001" t="s">
        <v>87612</v>
      </c>
    </row>
    <row r="44002" spans="1:5" x14ac:dyDescent="0.45">
      <c r="A44002" t="s">
        <v>36302</v>
      </c>
      <c r="B44002">
        <v>4626879</v>
      </c>
      <c r="C44002">
        <v>0.25</v>
      </c>
      <c r="D44002">
        <v>0.25</v>
      </c>
      <c r="E44002" t="s">
        <v>87614</v>
      </c>
    </row>
    <row r="44003" spans="1:5" x14ac:dyDescent="0.45">
      <c r="A44003" t="s">
        <v>36302</v>
      </c>
      <c r="B44003">
        <v>4627000</v>
      </c>
      <c r="C44003">
        <v>0.625</v>
      </c>
      <c r="D44003">
        <v>0.125</v>
      </c>
      <c r="E44003" t="s">
        <v>87616</v>
      </c>
    </row>
    <row r="44004" spans="1:5" x14ac:dyDescent="0.45">
      <c r="A44004" t="s">
        <v>36302</v>
      </c>
      <c r="B44004">
        <v>4627241</v>
      </c>
      <c r="C44004">
        <v>0.125</v>
      </c>
      <c r="D44004">
        <v>0</v>
      </c>
      <c r="E44004" t="s">
        <v>87618</v>
      </c>
    </row>
    <row r="44005" spans="1:5" x14ac:dyDescent="0.45">
      <c r="A44005" t="s">
        <v>36302</v>
      </c>
      <c r="B44005">
        <v>4627367</v>
      </c>
      <c r="C44005">
        <v>0.625</v>
      </c>
      <c r="D44005">
        <v>0.125</v>
      </c>
      <c r="E44005" t="s">
        <v>87620</v>
      </c>
    </row>
    <row r="44006" spans="1:5" x14ac:dyDescent="0.45">
      <c r="A44006" t="s">
        <v>36302</v>
      </c>
      <c r="B44006">
        <v>4627506</v>
      </c>
      <c r="C44006">
        <v>0.125</v>
      </c>
      <c r="D44006">
        <v>0.25</v>
      </c>
      <c r="E44006" t="s">
        <v>87622</v>
      </c>
    </row>
    <row r="44007" spans="1:5" x14ac:dyDescent="0.45">
      <c r="A44007" t="s">
        <v>36302</v>
      </c>
      <c r="B44007">
        <v>4627809</v>
      </c>
      <c r="C44007">
        <v>0</v>
      </c>
      <c r="D44007">
        <v>0.25</v>
      </c>
      <c r="E44007" t="s">
        <v>87624</v>
      </c>
    </row>
    <row r="44008" spans="1:5" x14ac:dyDescent="0.45">
      <c r="A44008" t="s">
        <v>36302</v>
      </c>
      <c r="B44008">
        <v>4627936</v>
      </c>
      <c r="C44008">
        <v>0</v>
      </c>
      <c r="D44008">
        <v>0</v>
      </c>
      <c r="E44008" t="s">
        <v>87626</v>
      </c>
    </row>
    <row r="44009" spans="1:5" x14ac:dyDescent="0.45">
      <c r="A44009" t="s">
        <v>36302</v>
      </c>
      <c r="B44009">
        <v>4628080</v>
      </c>
      <c r="C44009">
        <v>0.5</v>
      </c>
      <c r="D44009">
        <v>0.125</v>
      </c>
      <c r="E44009" t="s">
        <v>87628</v>
      </c>
    </row>
    <row r="44010" spans="1:5" x14ac:dyDescent="0.45">
      <c r="A44010" t="s">
        <v>36302</v>
      </c>
      <c r="B44010">
        <v>4628192</v>
      </c>
      <c r="C44010">
        <v>0.5</v>
      </c>
      <c r="D44010">
        <v>0.125</v>
      </c>
      <c r="E44010" t="s">
        <v>87630</v>
      </c>
    </row>
    <row r="44011" spans="1:5" x14ac:dyDescent="0.45">
      <c r="A44011" t="s">
        <v>36302</v>
      </c>
      <c r="B44011">
        <v>4628336</v>
      </c>
      <c r="C44011">
        <v>0</v>
      </c>
      <c r="D44011">
        <v>0.125</v>
      </c>
      <c r="E44011" t="s">
        <v>87632</v>
      </c>
    </row>
    <row r="44012" spans="1:5" x14ac:dyDescent="0.45">
      <c r="A44012" t="s">
        <v>36302</v>
      </c>
      <c r="B44012">
        <v>4628466</v>
      </c>
      <c r="C44012">
        <v>0</v>
      </c>
      <c r="D44012">
        <v>0.5</v>
      </c>
      <c r="E44012" t="s">
        <v>87634</v>
      </c>
    </row>
    <row r="44013" spans="1:5" x14ac:dyDescent="0.45">
      <c r="A44013" t="s">
        <v>36302</v>
      </c>
      <c r="B44013">
        <v>4628632</v>
      </c>
      <c r="C44013">
        <v>0.375</v>
      </c>
      <c r="D44013">
        <v>0</v>
      </c>
      <c r="E44013" t="s">
        <v>87636</v>
      </c>
    </row>
    <row r="44014" spans="1:5" x14ac:dyDescent="0.45">
      <c r="A44014" t="s">
        <v>36302</v>
      </c>
      <c r="B44014">
        <v>4628747</v>
      </c>
      <c r="C44014">
        <v>0.375</v>
      </c>
      <c r="D44014">
        <v>0.375</v>
      </c>
      <c r="E44014" t="s">
        <v>87638</v>
      </c>
    </row>
    <row r="44015" spans="1:5" x14ac:dyDescent="0.45">
      <c r="A44015" t="s">
        <v>36302</v>
      </c>
      <c r="B44015">
        <v>4628850</v>
      </c>
      <c r="C44015">
        <v>0.25</v>
      </c>
      <c r="D44015">
        <v>0.25</v>
      </c>
      <c r="E44015" t="s">
        <v>87640</v>
      </c>
    </row>
    <row r="44016" spans="1:5" x14ac:dyDescent="0.45">
      <c r="A44016" t="s">
        <v>36302</v>
      </c>
      <c r="B44016">
        <v>4629030</v>
      </c>
      <c r="C44016">
        <v>0.5</v>
      </c>
      <c r="D44016">
        <v>0</v>
      </c>
      <c r="E44016" t="s">
        <v>87642</v>
      </c>
    </row>
    <row r="44017" spans="1:5" x14ac:dyDescent="0.45">
      <c r="A44017" t="s">
        <v>36302</v>
      </c>
      <c r="B44017">
        <v>4629194</v>
      </c>
      <c r="C44017">
        <v>0.25</v>
      </c>
      <c r="D44017">
        <v>0.625</v>
      </c>
      <c r="E44017" t="s">
        <v>87644</v>
      </c>
    </row>
    <row r="44018" spans="1:5" x14ac:dyDescent="0.45">
      <c r="A44018" t="s">
        <v>36302</v>
      </c>
      <c r="B44018">
        <v>4629417</v>
      </c>
      <c r="C44018">
        <v>0.125</v>
      </c>
      <c r="D44018">
        <v>0.5</v>
      </c>
      <c r="E44018" t="s">
        <v>87646</v>
      </c>
    </row>
    <row r="44019" spans="1:5" x14ac:dyDescent="0.45">
      <c r="A44019" t="s">
        <v>36302</v>
      </c>
      <c r="B44019">
        <v>4629604</v>
      </c>
      <c r="C44019">
        <v>0.5</v>
      </c>
      <c r="D44019">
        <v>0.5</v>
      </c>
      <c r="E44019" t="s">
        <v>87648</v>
      </c>
    </row>
    <row r="44020" spans="1:5" x14ac:dyDescent="0.45">
      <c r="A44020" t="s">
        <v>36302</v>
      </c>
      <c r="B44020">
        <v>4629958</v>
      </c>
      <c r="C44020">
        <v>0</v>
      </c>
      <c r="D44020">
        <v>0</v>
      </c>
      <c r="E44020" t="s">
        <v>87650</v>
      </c>
    </row>
    <row r="44021" spans="1:5" x14ac:dyDescent="0.45">
      <c r="A44021" t="s">
        <v>36302</v>
      </c>
      <c r="B44021">
        <v>4630137</v>
      </c>
      <c r="C44021">
        <v>0.125</v>
      </c>
      <c r="D44021">
        <v>0.25</v>
      </c>
      <c r="E44021" t="s">
        <v>87652</v>
      </c>
    </row>
    <row r="44022" spans="1:5" x14ac:dyDescent="0.45">
      <c r="A44022" t="s">
        <v>36302</v>
      </c>
      <c r="B44022">
        <v>4630378</v>
      </c>
      <c r="C44022">
        <v>0.125</v>
      </c>
      <c r="D44022">
        <v>0.375</v>
      </c>
      <c r="E44022" t="s">
        <v>87654</v>
      </c>
    </row>
    <row r="44023" spans="1:5" x14ac:dyDescent="0.45">
      <c r="A44023" t="s">
        <v>36302</v>
      </c>
      <c r="B44023">
        <v>4630547</v>
      </c>
      <c r="C44023">
        <v>0.5</v>
      </c>
      <c r="D44023">
        <v>0.125</v>
      </c>
      <c r="E44023" t="s">
        <v>87656</v>
      </c>
    </row>
    <row r="44024" spans="1:5" x14ac:dyDescent="0.45">
      <c r="A44024" t="s">
        <v>36302</v>
      </c>
      <c r="B44024">
        <v>4630689</v>
      </c>
      <c r="C44024">
        <v>0.25</v>
      </c>
      <c r="D44024">
        <v>0.75</v>
      </c>
      <c r="E44024" t="s">
        <v>87658</v>
      </c>
    </row>
    <row r="44025" spans="1:5" x14ac:dyDescent="0.45">
      <c r="A44025" t="s">
        <v>36302</v>
      </c>
      <c r="B44025">
        <v>4631067</v>
      </c>
      <c r="C44025">
        <v>0.625</v>
      </c>
      <c r="D44025">
        <v>0</v>
      </c>
      <c r="E44025" t="s">
        <v>87660</v>
      </c>
    </row>
    <row r="44026" spans="1:5" x14ac:dyDescent="0.45">
      <c r="A44026" t="s">
        <v>36302</v>
      </c>
      <c r="B44026">
        <v>4631298</v>
      </c>
      <c r="C44026">
        <v>0.33300000000000002</v>
      </c>
      <c r="D44026">
        <v>0.66700000000000004</v>
      </c>
      <c r="E44026" t="s">
        <v>87662</v>
      </c>
    </row>
    <row r="44027" spans="1:5" x14ac:dyDescent="0.45">
      <c r="A44027" t="s">
        <v>36302</v>
      </c>
      <c r="B44027">
        <v>4631470</v>
      </c>
      <c r="C44027">
        <v>0</v>
      </c>
      <c r="D44027">
        <v>0.875</v>
      </c>
      <c r="E44027" t="s">
        <v>87664</v>
      </c>
    </row>
    <row r="44028" spans="1:5" x14ac:dyDescent="0.45">
      <c r="A44028" t="s">
        <v>36302</v>
      </c>
      <c r="B44028">
        <v>4631700</v>
      </c>
      <c r="C44028">
        <v>0.625</v>
      </c>
      <c r="D44028">
        <v>0</v>
      </c>
      <c r="E44028" t="s">
        <v>87666</v>
      </c>
    </row>
    <row r="44029" spans="1:5" x14ac:dyDescent="0.45">
      <c r="A44029" t="s">
        <v>36302</v>
      </c>
      <c r="B44029">
        <v>4632063</v>
      </c>
      <c r="C44029">
        <v>0.75</v>
      </c>
      <c r="D44029">
        <v>0</v>
      </c>
      <c r="E44029" t="s">
        <v>87668</v>
      </c>
    </row>
    <row r="44030" spans="1:5" x14ac:dyDescent="0.45">
      <c r="A44030" t="s">
        <v>36302</v>
      </c>
      <c r="B44030">
        <v>4632157</v>
      </c>
      <c r="C44030">
        <v>0.25</v>
      </c>
      <c r="D44030">
        <v>0</v>
      </c>
      <c r="E44030" t="s">
        <v>87670</v>
      </c>
    </row>
    <row r="44031" spans="1:5" x14ac:dyDescent="0.45">
      <c r="A44031" t="s">
        <v>36302</v>
      </c>
      <c r="B44031">
        <v>4632703</v>
      </c>
      <c r="C44031">
        <v>0.25</v>
      </c>
      <c r="D44031">
        <v>0.25</v>
      </c>
      <c r="E44031" t="s">
        <v>87672</v>
      </c>
    </row>
    <row r="44032" spans="1:5" x14ac:dyDescent="0.45">
      <c r="A44032" t="s">
        <v>36302</v>
      </c>
      <c r="B44032">
        <v>4632866</v>
      </c>
      <c r="C44032">
        <v>0</v>
      </c>
      <c r="D44032">
        <v>0</v>
      </c>
      <c r="E44032" t="s">
        <v>87674</v>
      </c>
    </row>
    <row r="44033" spans="1:5" x14ac:dyDescent="0.45">
      <c r="A44033" t="s">
        <v>36302</v>
      </c>
      <c r="B44033">
        <v>4632963</v>
      </c>
      <c r="C44033">
        <v>0.375</v>
      </c>
      <c r="D44033">
        <v>0</v>
      </c>
      <c r="E44033" t="s">
        <v>87676</v>
      </c>
    </row>
    <row r="44034" spans="1:5" x14ac:dyDescent="0.45">
      <c r="A44034" t="s">
        <v>36302</v>
      </c>
      <c r="B44034">
        <v>4633197</v>
      </c>
      <c r="C44034">
        <v>0.375</v>
      </c>
      <c r="D44034">
        <v>0</v>
      </c>
      <c r="E44034" t="s">
        <v>87678</v>
      </c>
    </row>
    <row r="44035" spans="1:5" x14ac:dyDescent="0.45">
      <c r="A44035" t="s">
        <v>36302</v>
      </c>
      <c r="B44035">
        <v>4633453</v>
      </c>
      <c r="C44035">
        <v>0.5</v>
      </c>
      <c r="D44035">
        <v>0</v>
      </c>
      <c r="E44035" t="s">
        <v>87680</v>
      </c>
    </row>
    <row r="44036" spans="1:5" x14ac:dyDescent="0.45">
      <c r="A44036" t="s">
        <v>36302</v>
      </c>
      <c r="B44036">
        <v>4633570</v>
      </c>
      <c r="C44036">
        <v>0.625</v>
      </c>
      <c r="D44036">
        <v>0</v>
      </c>
      <c r="E44036" t="s">
        <v>87682</v>
      </c>
    </row>
    <row r="44037" spans="1:5" x14ac:dyDescent="0.45">
      <c r="A44037" t="s">
        <v>36302</v>
      </c>
      <c r="B44037">
        <v>4633716</v>
      </c>
      <c r="C44037">
        <v>0.5</v>
      </c>
      <c r="D44037">
        <v>0</v>
      </c>
      <c r="E44037" t="s">
        <v>87684</v>
      </c>
    </row>
    <row r="44038" spans="1:5" x14ac:dyDescent="0.45">
      <c r="A44038" t="s">
        <v>36302</v>
      </c>
      <c r="B44038">
        <v>4633797</v>
      </c>
      <c r="C44038">
        <v>0.5</v>
      </c>
      <c r="D44038">
        <v>0</v>
      </c>
      <c r="E44038" t="s">
        <v>87686</v>
      </c>
    </row>
    <row r="44039" spans="1:5" x14ac:dyDescent="0.45">
      <c r="A44039" t="s">
        <v>36302</v>
      </c>
      <c r="B44039">
        <v>4633959</v>
      </c>
      <c r="C44039">
        <v>0.75</v>
      </c>
      <c r="D44039">
        <v>0</v>
      </c>
      <c r="E44039" t="s">
        <v>87688</v>
      </c>
    </row>
    <row r="44040" spans="1:5" x14ac:dyDescent="0.45">
      <c r="A44040" t="s">
        <v>36302</v>
      </c>
      <c r="B44040">
        <v>4634161</v>
      </c>
      <c r="C44040">
        <v>0.375</v>
      </c>
      <c r="D44040">
        <v>0</v>
      </c>
      <c r="E44040" t="s">
        <v>87690</v>
      </c>
    </row>
    <row r="44041" spans="1:5" x14ac:dyDescent="0.45">
      <c r="A44041" t="s">
        <v>36302</v>
      </c>
      <c r="B44041">
        <v>4634299</v>
      </c>
      <c r="C44041">
        <v>0.75</v>
      </c>
      <c r="D44041">
        <v>0.25</v>
      </c>
      <c r="E44041" t="s">
        <v>87692</v>
      </c>
    </row>
    <row r="44042" spans="1:5" x14ac:dyDescent="0.45">
      <c r="A44042" t="s">
        <v>36302</v>
      </c>
      <c r="B44042">
        <v>4634415</v>
      </c>
      <c r="C44042">
        <v>0.75</v>
      </c>
      <c r="D44042">
        <v>0</v>
      </c>
      <c r="E44042" t="s">
        <v>87694</v>
      </c>
    </row>
    <row r="44043" spans="1:5" x14ac:dyDescent="0.45">
      <c r="A44043" t="s">
        <v>36302</v>
      </c>
      <c r="B44043">
        <v>4634540</v>
      </c>
      <c r="C44043">
        <v>0.5</v>
      </c>
      <c r="D44043">
        <v>0</v>
      </c>
      <c r="E44043" t="s">
        <v>87696</v>
      </c>
    </row>
    <row r="44044" spans="1:5" x14ac:dyDescent="0.45">
      <c r="A44044" t="s">
        <v>36302</v>
      </c>
      <c r="B44044">
        <v>4634739</v>
      </c>
      <c r="C44044">
        <v>0.25</v>
      </c>
      <c r="D44044">
        <v>0.375</v>
      </c>
      <c r="E44044" t="s">
        <v>87698</v>
      </c>
    </row>
    <row r="44045" spans="1:5" x14ac:dyDescent="0.45">
      <c r="A44045" t="s">
        <v>36302</v>
      </c>
      <c r="B44045">
        <v>4634833</v>
      </c>
      <c r="C44045">
        <v>0.25</v>
      </c>
      <c r="D44045">
        <v>0</v>
      </c>
      <c r="E44045" t="s">
        <v>87700</v>
      </c>
    </row>
    <row r="44046" spans="1:5" x14ac:dyDescent="0.45">
      <c r="A44046" t="s">
        <v>36302</v>
      </c>
      <c r="B44046">
        <v>4635010</v>
      </c>
      <c r="C44046">
        <v>0</v>
      </c>
      <c r="D44046">
        <v>0.5</v>
      </c>
      <c r="E44046" t="s">
        <v>87702</v>
      </c>
    </row>
    <row r="44047" spans="1:5" x14ac:dyDescent="0.45">
      <c r="A44047" t="s">
        <v>36302</v>
      </c>
      <c r="B44047">
        <v>4635104</v>
      </c>
      <c r="C44047">
        <v>0.125</v>
      </c>
      <c r="D44047">
        <v>0</v>
      </c>
      <c r="E44047" t="s">
        <v>87704</v>
      </c>
    </row>
    <row r="44048" spans="1:5" x14ac:dyDescent="0.45">
      <c r="A44048" t="s">
        <v>36302</v>
      </c>
      <c r="B44048">
        <v>4635482</v>
      </c>
      <c r="C44048">
        <v>0.375</v>
      </c>
      <c r="D44048">
        <v>0</v>
      </c>
      <c r="E44048" t="s">
        <v>87706</v>
      </c>
    </row>
    <row r="44049" spans="1:5" x14ac:dyDescent="0.45">
      <c r="A44049" t="s">
        <v>36302</v>
      </c>
      <c r="B44049">
        <v>4635631</v>
      </c>
      <c r="C44049">
        <v>0</v>
      </c>
      <c r="D44049">
        <v>0.375</v>
      </c>
      <c r="E44049" t="s">
        <v>87708</v>
      </c>
    </row>
    <row r="44050" spans="1:5" x14ac:dyDescent="0.45">
      <c r="A44050" t="s">
        <v>36302</v>
      </c>
      <c r="B44050">
        <v>4635953</v>
      </c>
      <c r="C44050">
        <v>0.5</v>
      </c>
      <c r="D44050">
        <v>0.125</v>
      </c>
      <c r="E44050" t="s">
        <v>87710</v>
      </c>
    </row>
    <row r="44051" spans="1:5" x14ac:dyDescent="0.45">
      <c r="A44051" t="s">
        <v>36302</v>
      </c>
      <c r="B44051">
        <v>4636250</v>
      </c>
      <c r="C44051">
        <v>0.125</v>
      </c>
      <c r="D44051">
        <v>0</v>
      </c>
      <c r="E44051" t="s">
        <v>87712</v>
      </c>
    </row>
    <row r="44052" spans="1:5" x14ac:dyDescent="0.45">
      <c r="A44052" t="s">
        <v>36302</v>
      </c>
      <c r="B44052">
        <v>4636397</v>
      </c>
      <c r="C44052">
        <v>0.125</v>
      </c>
      <c r="D44052">
        <v>0.125</v>
      </c>
      <c r="E44052" t="s">
        <v>87714</v>
      </c>
    </row>
    <row r="44053" spans="1:5" x14ac:dyDescent="0.45">
      <c r="A44053" t="s">
        <v>36302</v>
      </c>
      <c r="B44053">
        <v>4636610</v>
      </c>
      <c r="C44053">
        <v>0</v>
      </c>
      <c r="D44053">
        <v>0.25</v>
      </c>
      <c r="E44053" t="s">
        <v>87716</v>
      </c>
    </row>
    <row r="44054" spans="1:5" x14ac:dyDescent="0.45">
      <c r="A44054" t="s">
        <v>36302</v>
      </c>
      <c r="B44054">
        <v>4636881</v>
      </c>
      <c r="C44054">
        <v>0.125</v>
      </c>
      <c r="D44054">
        <v>0.25</v>
      </c>
      <c r="E44054" t="s">
        <v>87718</v>
      </c>
    </row>
    <row r="44055" spans="1:5" x14ac:dyDescent="0.45">
      <c r="A44055" t="s">
        <v>36302</v>
      </c>
      <c r="B44055">
        <v>4637108</v>
      </c>
      <c r="C44055">
        <v>0</v>
      </c>
      <c r="D44055">
        <v>0.125</v>
      </c>
      <c r="E44055" t="s">
        <v>87720</v>
      </c>
    </row>
    <row r="44056" spans="1:5" x14ac:dyDescent="0.45">
      <c r="A44056" t="s">
        <v>36302</v>
      </c>
      <c r="B44056">
        <v>4637290</v>
      </c>
      <c r="C44056">
        <v>0</v>
      </c>
      <c r="D44056">
        <v>0.125</v>
      </c>
      <c r="E44056" t="s">
        <v>87722</v>
      </c>
    </row>
    <row r="44057" spans="1:5" x14ac:dyDescent="0.45">
      <c r="A44057" t="s">
        <v>36302</v>
      </c>
      <c r="B44057">
        <v>4637444</v>
      </c>
      <c r="C44057">
        <v>0</v>
      </c>
      <c r="D44057">
        <v>0.125</v>
      </c>
      <c r="E44057" t="s">
        <v>87724</v>
      </c>
    </row>
    <row r="44058" spans="1:5" x14ac:dyDescent="0.45">
      <c r="A44058" t="s">
        <v>36302</v>
      </c>
      <c r="B44058">
        <v>4637571</v>
      </c>
      <c r="C44058">
        <v>0.375</v>
      </c>
      <c r="D44058">
        <v>0</v>
      </c>
      <c r="E44058" t="s">
        <v>87726</v>
      </c>
    </row>
    <row r="44059" spans="1:5" x14ac:dyDescent="0.45">
      <c r="A44059" t="s">
        <v>36302</v>
      </c>
      <c r="B44059">
        <v>4637722</v>
      </c>
      <c r="C44059">
        <v>0</v>
      </c>
      <c r="D44059">
        <v>0.5</v>
      </c>
      <c r="E44059" t="s">
        <v>87728</v>
      </c>
    </row>
    <row r="44060" spans="1:5" x14ac:dyDescent="0.45">
      <c r="A44060" t="s">
        <v>36302</v>
      </c>
      <c r="B44060">
        <v>4637923</v>
      </c>
      <c r="C44060">
        <v>0.5</v>
      </c>
      <c r="D44060">
        <v>0</v>
      </c>
      <c r="E44060" t="s">
        <v>87730</v>
      </c>
    </row>
    <row r="44061" spans="1:5" x14ac:dyDescent="0.45">
      <c r="A44061" t="s">
        <v>36302</v>
      </c>
      <c r="B44061">
        <v>4638175</v>
      </c>
      <c r="C44061">
        <v>0</v>
      </c>
      <c r="D44061">
        <v>0</v>
      </c>
      <c r="E44061" t="s">
        <v>87732</v>
      </c>
    </row>
    <row r="44062" spans="1:5" x14ac:dyDescent="0.45">
      <c r="A44062" t="s">
        <v>36302</v>
      </c>
      <c r="B44062">
        <v>4638472</v>
      </c>
      <c r="C44062">
        <v>0.5</v>
      </c>
      <c r="D44062">
        <v>0</v>
      </c>
      <c r="E44062" t="s">
        <v>87734</v>
      </c>
    </row>
    <row r="44063" spans="1:5" x14ac:dyDescent="0.45">
      <c r="A44063" t="s">
        <v>36302</v>
      </c>
      <c r="B44063">
        <v>4638585</v>
      </c>
      <c r="C44063">
        <v>0.5</v>
      </c>
      <c r="D44063">
        <v>0.25</v>
      </c>
      <c r="E44063" t="s">
        <v>87736</v>
      </c>
    </row>
    <row r="44064" spans="1:5" x14ac:dyDescent="0.45">
      <c r="A44064" t="s">
        <v>36302</v>
      </c>
      <c r="B44064">
        <v>4638857</v>
      </c>
      <c r="C44064">
        <v>0</v>
      </c>
      <c r="D44064">
        <v>0.625</v>
      </c>
      <c r="E44064" t="s">
        <v>87738</v>
      </c>
    </row>
    <row r="44065" spans="1:5" x14ac:dyDescent="0.45">
      <c r="A44065" t="s">
        <v>36302</v>
      </c>
      <c r="B44065">
        <v>4639030</v>
      </c>
      <c r="C44065">
        <v>0.125</v>
      </c>
      <c r="D44065">
        <v>0.125</v>
      </c>
      <c r="E44065" t="s">
        <v>87740</v>
      </c>
    </row>
    <row r="44066" spans="1:5" x14ac:dyDescent="0.45">
      <c r="A44066" t="s">
        <v>36302</v>
      </c>
      <c r="B44066">
        <v>4639113</v>
      </c>
      <c r="C44066">
        <v>0.25</v>
      </c>
      <c r="D44066">
        <v>0.625</v>
      </c>
      <c r="E44066" t="s">
        <v>87742</v>
      </c>
    </row>
    <row r="44067" spans="1:5" x14ac:dyDescent="0.45">
      <c r="A44067" t="s">
        <v>36302</v>
      </c>
      <c r="B44067">
        <v>4639371</v>
      </c>
      <c r="C44067">
        <v>0.375</v>
      </c>
      <c r="D44067">
        <v>0.25</v>
      </c>
      <c r="E44067" t="s">
        <v>87744</v>
      </c>
    </row>
    <row r="44068" spans="1:5" x14ac:dyDescent="0.45">
      <c r="A44068" t="s">
        <v>36302</v>
      </c>
      <c r="B44068">
        <v>4639591</v>
      </c>
      <c r="C44068">
        <v>0.125</v>
      </c>
      <c r="D44068">
        <v>0.375</v>
      </c>
      <c r="E44068" t="s">
        <v>87746</v>
      </c>
    </row>
    <row r="44069" spans="1:5" x14ac:dyDescent="0.45">
      <c r="A44069" t="s">
        <v>36302</v>
      </c>
      <c r="B44069">
        <v>4639732</v>
      </c>
      <c r="C44069">
        <v>0.125</v>
      </c>
      <c r="D44069">
        <v>0.625</v>
      </c>
      <c r="E44069" t="s">
        <v>87748</v>
      </c>
    </row>
    <row r="44070" spans="1:5" x14ac:dyDescent="0.45">
      <c r="A44070" t="s">
        <v>36302</v>
      </c>
      <c r="B44070">
        <v>4640176</v>
      </c>
      <c r="C44070">
        <v>0.875</v>
      </c>
      <c r="D44070">
        <v>0.125</v>
      </c>
      <c r="E44070" t="s">
        <v>87750</v>
      </c>
    </row>
    <row r="44071" spans="1:5" x14ac:dyDescent="0.45">
      <c r="A44071" t="s">
        <v>36302</v>
      </c>
      <c r="B44071">
        <v>4640356</v>
      </c>
      <c r="C44071">
        <v>0.77800000000000002</v>
      </c>
      <c r="D44071">
        <v>0.222</v>
      </c>
      <c r="E44071" t="s">
        <v>87752</v>
      </c>
    </row>
    <row r="44072" spans="1:5" x14ac:dyDescent="0.45">
      <c r="A44072" t="s">
        <v>36302</v>
      </c>
      <c r="B44072">
        <v>4640538</v>
      </c>
      <c r="C44072">
        <v>0.75</v>
      </c>
      <c r="D44072">
        <v>0</v>
      </c>
      <c r="E44072" t="s">
        <v>87754</v>
      </c>
    </row>
    <row r="44073" spans="1:5" x14ac:dyDescent="0.45">
      <c r="A44073" t="s">
        <v>36302</v>
      </c>
      <c r="B44073">
        <v>4640722</v>
      </c>
      <c r="C44073">
        <v>0.125</v>
      </c>
      <c r="D44073">
        <v>0.5</v>
      </c>
      <c r="E44073" t="s">
        <v>87756</v>
      </c>
    </row>
    <row r="44074" spans="1:5" x14ac:dyDescent="0.45">
      <c r="A44074" t="s">
        <v>36302</v>
      </c>
      <c r="B44074">
        <v>4640830</v>
      </c>
      <c r="C44074">
        <v>0</v>
      </c>
      <c r="D44074">
        <v>0.25</v>
      </c>
      <c r="E44074" t="s">
        <v>87758</v>
      </c>
    </row>
    <row r="44075" spans="1:5" x14ac:dyDescent="0.45">
      <c r="A44075" t="s">
        <v>36302</v>
      </c>
      <c r="B44075">
        <v>4640927</v>
      </c>
      <c r="C44075">
        <v>0.75</v>
      </c>
      <c r="D44075">
        <v>0</v>
      </c>
      <c r="E44075" t="s">
        <v>87760</v>
      </c>
    </row>
    <row r="44076" spans="1:5" x14ac:dyDescent="0.45">
      <c r="A44076" t="s">
        <v>36302</v>
      </c>
      <c r="B44076">
        <v>4641153</v>
      </c>
      <c r="C44076">
        <v>0</v>
      </c>
      <c r="D44076">
        <v>0.25</v>
      </c>
      <c r="E44076" t="s">
        <v>87762</v>
      </c>
    </row>
    <row r="44077" spans="1:5" x14ac:dyDescent="0.45">
      <c r="A44077" t="s">
        <v>36302</v>
      </c>
      <c r="B44077">
        <v>4641447</v>
      </c>
      <c r="C44077">
        <v>0</v>
      </c>
      <c r="D44077">
        <v>0.875</v>
      </c>
      <c r="E44077" t="s">
        <v>87764</v>
      </c>
    </row>
    <row r="44078" spans="1:5" x14ac:dyDescent="0.45">
      <c r="A44078" t="s">
        <v>36302</v>
      </c>
      <c r="B44078">
        <v>4641700</v>
      </c>
      <c r="C44078">
        <v>0</v>
      </c>
      <c r="D44078">
        <v>0.75</v>
      </c>
      <c r="E44078" t="s">
        <v>87766</v>
      </c>
    </row>
    <row r="44079" spans="1:5" x14ac:dyDescent="0.45">
      <c r="A44079" t="s">
        <v>36302</v>
      </c>
      <c r="B44079">
        <v>4641869</v>
      </c>
      <c r="C44079">
        <v>0</v>
      </c>
      <c r="D44079">
        <v>0.75</v>
      </c>
      <c r="E44079" t="s">
        <v>87768</v>
      </c>
    </row>
    <row r="44080" spans="1:5" x14ac:dyDescent="0.45">
      <c r="A44080" t="s">
        <v>36302</v>
      </c>
      <c r="B44080">
        <v>4642057</v>
      </c>
      <c r="C44080">
        <v>0</v>
      </c>
      <c r="D44080">
        <v>0.75</v>
      </c>
      <c r="E44080" t="s">
        <v>87770</v>
      </c>
    </row>
    <row r="44081" spans="1:5" x14ac:dyDescent="0.45">
      <c r="A44081" t="s">
        <v>36302</v>
      </c>
      <c r="B44081">
        <v>4642258</v>
      </c>
      <c r="C44081">
        <v>0</v>
      </c>
      <c r="D44081">
        <v>0.5</v>
      </c>
      <c r="E44081" t="s">
        <v>87772</v>
      </c>
    </row>
    <row r="44082" spans="1:5" x14ac:dyDescent="0.45">
      <c r="A44082" t="s">
        <v>36302</v>
      </c>
      <c r="B44082">
        <v>4642596</v>
      </c>
      <c r="C44082">
        <v>0</v>
      </c>
      <c r="D44082">
        <v>0.25</v>
      </c>
      <c r="E44082" t="s">
        <v>87774</v>
      </c>
    </row>
    <row r="44083" spans="1:5" x14ac:dyDescent="0.45">
      <c r="A44083" t="s">
        <v>36302</v>
      </c>
      <c r="B44083">
        <v>4642746</v>
      </c>
      <c r="C44083">
        <v>0</v>
      </c>
      <c r="D44083">
        <v>0.375</v>
      </c>
      <c r="E44083" t="s">
        <v>87776</v>
      </c>
    </row>
    <row r="44084" spans="1:5" x14ac:dyDescent="0.45">
      <c r="A44084" t="s">
        <v>36302</v>
      </c>
      <c r="B44084">
        <v>4642866</v>
      </c>
      <c r="C44084">
        <v>0.375</v>
      </c>
      <c r="D44084">
        <v>0.375</v>
      </c>
      <c r="E44084" t="s">
        <v>87778</v>
      </c>
    </row>
    <row r="44085" spans="1:5" x14ac:dyDescent="0.45">
      <c r="A44085" t="s">
        <v>36302</v>
      </c>
      <c r="B44085">
        <v>4642980</v>
      </c>
      <c r="C44085">
        <v>0</v>
      </c>
      <c r="D44085">
        <v>0.625</v>
      </c>
      <c r="E44085" t="s">
        <v>87780</v>
      </c>
    </row>
    <row r="44086" spans="1:5" x14ac:dyDescent="0.45">
      <c r="A44086" t="s">
        <v>36302</v>
      </c>
      <c r="B44086">
        <v>4643099</v>
      </c>
      <c r="C44086">
        <v>0.375</v>
      </c>
      <c r="D44086">
        <v>0</v>
      </c>
      <c r="E44086" t="s">
        <v>87782</v>
      </c>
    </row>
    <row r="44087" spans="1:5" x14ac:dyDescent="0.45">
      <c r="A44087" t="s">
        <v>36302</v>
      </c>
      <c r="B44087">
        <v>4643221</v>
      </c>
      <c r="C44087">
        <v>0</v>
      </c>
      <c r="D44087">
        <v>0.875</v>
      </c>
      <c r="E44087" t="s">
        <v>87784</v>
      </c>
    </row>
    <row r="44088" spans="1:5" x14ac:dyDescent="0.45">
      <c r="A44088" t="s">
        <v>36302</v>
      </c>
      <c r="B44088">
        <v>4643397</v>
      </c>
      <c r="C44088">
        <v>0.5</v>
      </c>
      <c r="D44088">
        <v>0.5</v>
      </c>
      <c r="E44088" t="s">
        <v>87786</v>
      </c>
    </row>
    <row r="44089" spans="1:5" x14ac:dyDescent="0.45">
      <c r="A44089" t="s">
        <v>36302</v>
      </c>
      <c r="B44089">
        <v>4643662</v>
      </c>
      <c r="C44089">
        <v>0</v>
      </c>
      <c r="D44089">
        <v>0.25</v>
      </c>
      <c r="E44089" t="s">
        <v>87788</v>
      </c>
    </row>
    <row r="44090" spans="1:5" x14ac:dyDescent="0.45">
      <c r="A44090" t="s">
        <v>36302</v>
      </c>
      <c r="B44090">
        <v>4643875</v>
      </c>
      <c r="C44090">
        <v>0</v>
      </c>
      <c r="D44090">
        <v>0.25</v>
      </c>
      <c r="E44090" t="s">
        <v>87790</v>
      </c>
    </row>
    <row r="44091" spans="1:5" x14ac:dyDescent="0.45">
      <c r="A44091" t="s">
        <v>36302</v>
      </c>
      <c r="B44091">
        <v>4643979</v>
      </c>
      <c r="C44091">
        <v>0.25</v>
      </c>
      <c r="D44091">
        <v>0</v>
      </c>
      <c r="E44091" t="s">
        <v>87792</v>
      </c>
    </row>
    <row r="44092" spans="1:5" x14ac:dyDescent="0.45">
      <c r="A44092" t="s">
        <v>36302</v>
      </c>
      <c r="B44092">
        <v>4644161</v>
      </c>
      <c r="C44092">
        <v>0</v>
      </c>
      <c r="D44092">
        <v>0.625</v>
      </c>
      <c r="E44092" t="s">
        <v>87794</v>
      </c>
    </row>
    <row r="44093" spans="1:5" x14ac:dyDescent="0.45">
      <c r="A44093" t="s">
        <v>36302</v>
      </c>
      <c r="B44093">
        <v>4644306</v>
      </c>
      <c r="C44093">
        <v>0.125</v>
      </c>
      <c r="D44093">
        <v>0.125</v>
      </c>
      <c r="E44093" t="s">
        <v>87796</v>
      </c>
    </row>
    <row r="44094" spans="1:5" x14ac:dyDescent="0.45">
      <c r="A44094" t="s">
        <v>36302</v>
      </c>
      <c r="B44094">
        <v>4644512</v>
      </c>
      <c r="C44094">
        <v>0.375</v>
      </c>
      <c r="D44094">
        <v>0.25</v>
      </c>
      <c r="E44094" t="s">
        <v>87798</v>
      </c>
    </row>
    <row r="44095" spans="1:5" x14ac:dyDescent="0.45">
      <c r="A44095" t="s">
        <v>36302</v>
      </c>
      <c r="B44095">
        <v>4644719</v>
      </c>
      <c r="C44095">
        <v>0.375</v>
      </c>
      <c r="D44095">
        <v>0</v>
      </c>
      <c r="E44095" t="s">
        <v>87800</v>
      </c>
    </row>
    <row r="44096" spans="1:5" x14ac:dyDescent="0.45">
      <c r="A44096" t="s">
        <v>36302</v>
      </c>
      <c r="B44096">
        <v>4645020</v>
      </c>
      <c r="C44096">
        <v>0</v>
      </c>
      <c r="D44096">
        <v>0</v>
      </c>
      <c r="E44096" t="s">
        <v>87802</v>
      </c>
    </row>
    <row r="44097" spans="1:5" x14ac:dyDescent="0.45">
      <c r="A44097" t="s">
        <v>36302</v>
      </c>
      <c r="B44097">
        <v>4645473</v>
      </c>
      <c r="C44097">
        <v>0.5</v>
      </c>
      <c r="D44097">
        <v>0.25</v>
      </c>
      <c r="E44097" t="s">
        <v>87804</v>
      </c>
    </row>
    <row r="44098" spans="1:5" x14ac:dyDescent="0.45">
      <c r="A44098" t="s">
        <v>36302</v>
      </c>
      <c r="B44098">
        <v>4645599</v>
      </c>
      <c r="C44098">
        <v>0</v>
      </c>
      <c r="D44098">
        <v>0.5</v>
      </c>
      <c r="E44098" t="s">
        <v>87806</v>
      </c>
    </row>
    <row r="44099" spans="1:5" x14ac:dyDescent="0.45">
      <c r="A44099" t="s">
        <v>36302</v>
      </c>
      <c r="B44099">
        <v>4645943</v>
      </c>
      <c r="C44099">
        <v>0</v>
      </c>
      <c r="D44099">
        <v>0.375</v>
      </c>
      <c r="E44099" t="s">
        <v>87808</v>
      </c>
    </row>
    <row r="44100" spans="1:5" x14ac:dyDescent="0.45">
      <c r="A44100" t="s">
        <v>36302</v>
      </c>
      <c r="B44100">
        <v>4646372</v>
      </c>
      <c r="C44100">
        <v>0.125</v>
      </c>
      <c r="D44100">
        <v>0</v>
      </c>
      <c r="E44100" t="s">
        <v>87810</v>
      </c>
    </row>
    <row r="44101" spans="1:5" x14ac:dyDescent="0.45">
      <c r="A44101" t="s">
        <v>36302</v>
      </c>
      <c r="B44101">
        <v>4646548</v>
      </c>
      <c r="C44101">
        <v>0.25</v>
      </c>
      <c r="D44101">
        <v>0.125</v>
      </c>
      <c r="E44101" t="s">
        <v>87812</v>
      </c>
    </row>
    <row r="44102" spans="1:5" x14ac:dyDescent="0.45">
      <c r="A44102" t="s">
        <v>36302</v>
      </c>
      <c r="B44102">
        <v>4646990</v>
      </c>
      <c r="C44102">
        <v>0.5</v>
      </c>
      <c r="D44102">
        <v>0</v>
      </c>
      <c r="E44102" t="s">
        <v>87814</v>
      </c>
    </row>
    <row r="44103" spans="1:5" x14ac:dyDescent="0.45">
      <c r="A44103" t="s">
        <v>36302</v>
      </c>
      <c r="B44103">
        <v>4647185</v>
      </c>
      <c r="C44103">
        <v>0</v>
      </c>
      <c r="D44103">
        <v>0</v>
      </c>
      <c r="E44103" t="s">
        <v>87816</v>
      </c>
    </row>
    <row r="44104" spans="1:5" x14ac:dyDescent="0.45">
      <c r="A44104" t="s">
        <v>36302</v>
      </c>
      <c r="B44104">
        <v>4647478</v>
      </c>
      <c r="C44104">
        <v>0.5</v>
      </c>
      <c r="D44104">
        <v>0</v>
      </c>
      <c r="E44104" t="s">
        <v>87818</v>
      </c>
    </row>
    <row r="44105" spans="1:5" x14ac:dyDescent="0.45">
      <c r="A44105" t="s">
        <v>36302</v>
      </c>
      <c r="B44105">
        <v>4647826</v>
      </c>
      <c r="C44105">
        <v>0.125</v>
      </c>
      <c r="D44105">
        <v>0.25</v>
      </c>
      <c r="E44105" t="s">
        <v>87820</v>
      </c>
    </row>
    <row r="44106" spans="1:5" x14ac:dyDescent="0.45">
      <c r="A44106" t="s">
        <v>36302</v>
      </c>
      <c r="B44106">
        <v>4648059</v>
      </c>
      <c r="C44106">
        <v>0.125</v>
      </c>
      <c r="D44106">
        <v>0.5</v>
      </c>
      <c r="E44106" t="s">
        <v>87822</v>
      </c>
    </row>
    <row r="44107" spans="1:5" x14ac:dyDescent="0.45">
      <c r="A44107" t="s">
        <v>36302</v>
      </c>
      <c r="B44107">
        <v>4648207</v>
      </c>
      <c r="C44107">
        <v>0</v>
      </c>
      <c r="D44107">
        <v>0.625</v>
      </c>
      <c r="E44107" t="s">
        <v>87824</v>
      </c>
    </row>
    <row r="44108" spans="1:5" x14ac:dyDescent="0.45">
      <c r="A44108" t="s">
        <v>36302</v>
      </c>
      <c r="B44108">
        <v>4648440</v>
      </c>
      <c r="C44108">
        <v>0.5</v>
      </c>
      <c r="D44108">
        <v>0.125</v>
      </c>
      <c r="E44108" t="s">
        <v>87826</v>
      </c>
    </row>
    <row r="44109" spans="1:5" x14ac:dyDescent="0.45">
      <c r="A44109" t="s">
        <v>36302</v>
      </c>
      <c r="B44109">
        <v>4648596</v>
      </c>
      <c r="C44109">
        <v>0.125</v>
      </c>
      <c r="D44109">
        <v>0.375</v>
      </c>
      <c r="E44109" t="s">
        <v>87828</v>
      </c>
    </row>
    <row r="44110" spans="1:5" x14ac:dyDescent="0.45">
      <c r="A44110" t="s">
        <v>36302</v>
      </c>
      <c r="B44110">
        <v>4648749</v>
      </c>
      <c r="C44110">
        <v>0.125</v>
      </c>
      <c r="D44110">
        <v>0.875</v>
      </c>
      <c r="E44110" t="s">
        <v>87830</v>
      </c>
    </row>
    <row r="44111" spans="1:5" x14ac:dyDescent="0.45">
      <c r="A44111" t="s">
        <v>36302</v>
      </c>
      <c r="B44111">
        <v>4648866</v>
      </c>
      <c r="C44111">
        <v>0.25</v>
      </c>
      <c r="D44111">
        <v>0.75</v>
      </c>
      <c r="E44111" t="s">
        <v>87832</v>
      </c>
    </row>
    <row r="44112" spans="1:5" x14ac:dyDescent="0.45">
      <c r="A44112" t="s">
        <v>36302</v>
      </c>
      <c r="B44112">
        <v>4649051</v>
      </c>
      <c r="C44112">
        <v>0.5</v>
      </c>
      <c r="D44112">
        <v>0</v>
      </c>
      <c r="E44112" t="s">
        <v>87834</v>
      </c>
    </row>
    <row r="44113" spans="1:5" x14ac:dyDescent="0.45">
      <c r="A44113" t="s">
        <v>36302</v>
      </c>
      <c r="B44113">
        <v>4649261</v>
      </c>
      <c r="C44113">
        <v>0</v>
      </c>
      <c r="D44113">
        <v>0</v>
      </c>
      <c r="E44113" t="s">
        <v>87836</v>
      </c>
    </row>
    <row r="44114" spans="1:5" x14ac:dyDescent="0.45">
      <c r="A44114" t="s">
        <v>36302</v>
      </c>
      <c r="B44114">
        <v>4649560</v>
      </c>
      <c r="C44114">
        <v>0.625</v>
      </c>
      <c r="D44114">
        <v>0.125</v>
      </c>
      <c r="E44114" t="s">
        <v>87838</v>
      </c>
    </row>
    <row r="44115" spans="1:5" x14ac:dyDescent="0.45">
      <c r="A44115" t="s">
        <v>36302</v>
      </c>
      <c r="B44115">
        <v>4649651</v>
      </c>
      <c r="C44115">
        <v>0</v>
      </c>
      <c r="D44115">
        <v>0.75</v>
      </c>
      <c r="E44115" t="s">
        <v>87840</v>
      </c>
    </row>
    <row r="44116" spans="1:5" x14ac:dyDescent="0.45">
      <c r="A44116" t="s">
        <v>36302</v>
      </c>
      <c r="B44116">
        <v>4649835</v>
      </c>
      <c r="C44116">
        <v>0.625</v>
      </c>
      <c r="D44116">
        <v>0</v>
      </c>
      <c r="E44116" t="s">
        <v>87842</v>
      </c>
    </row>
    <row r="44117" spans="1:5" x14ac:dyDescent="0.45">
      <c r="A44117" t="s">
        <v>36302</v>
      </c>
      <c r="B44117">
        <v>4650010</v>
      </c>
      <c r="C44117">
        <v>0.25</v>
      </c>
      <c r="D44117">
        <v>0</v>
      </c>
      <c r="E44117" t="s">
        <v>87844</v>
      </c>
    </row>
    <row r="44118" spans="1:5" x14ac:dyDescent="0.45">
      <c r="A44118" t="s">
        <v>36302</v>
      </c>
      <c r="B44118">
        <v>4650201</v>
      </c>
      <c r="C44118">
        <v>0.125</v>
      </c>
      <c r="D44118">
        <v>0</v>
      </c>
      <c r="E44118" t="s">
        <v>87846</v>
      </c>
    </row>
    <row r="44119" spans="1:5" x14ac:dyDescent="0.45">
      <c r="A44119" t="s">
        <v>36302</v>
      </c>
      <c r="B44119">
        <v>4650527</v>
      </c>
      <c r="C44119">
        <v>0.25</v>
      </c>
      <c r="D44119">
        <v>0.125</v>
      </c>
      <c r="E44119" t="s">
        <v>87848</v>
      </c>
    </row>
    <row r="44120" spans="1:5" x14ac:dyDescent="0.45">
      <c r="A44120" t="s">
        <v>36302</v>
      </c>
      <c r="B44120">
        <v>4650731</v>
      </c>
      <c r="C44120">
        <v>0.5</v>
      </c>
      <c r="D44120">
        <v>0</v>
      </c>
      <c r="E44120" t="s">
        <v>87850</v>
      </c>
    </row>
    <row r="44121" spans="1:5" x14ac:dyDescent="0.45">
      <c r="A44121" t="s">
        <v>36302</v>
      </c>
      <c r="B44121">
        <v>4650913</v>
      </c>
      <c r="C44121">
        <v>0.875</v>
      </c>
      <c r="D44121">
        <v>0</v>
      </c>
      <c r="E44121" t="s">
        <v>87852</v>
      </c>
    </row>
    <row r="44122" spans="1:5" x14ac:dyDescent="0.45">
      <c r="A44122" t="s">
        <v>36302</v>
      </c>
      <c r="B44122">
        <v>4651009</v>
      </c>
      <c r="C44122">
        <v>0</v>
      </c>
      <c r="D44122">
        <v>0</v>
      </c>
      <c r="E44122" t="s">
        <v>87854</v>
      </c>
    </row>
    <row r="44123" spans="1:5" x14ac:dyDescent="0.45">
      <c r="A44123" t="s">
        <v>36302</v>
      </c>
      <c r="B44123">
        <v>4651195</v>
      </c>
      <c r="C44123">
        <v>0.25</v>
      </c>
      <c r="D44123">
        <v>0.25</v>
      </c>
      <c r="E44123" t="s">
        <v>87856</v>
      </c>
    </row>
    <row r="44124" spans="1:5" x14ac:dyDescent="0.45">
      <c r="A44124" t="s">
        <v>36302</v>
      </c>
      <c r="B44124">
        <v>4651382</v>
      </c>
      <c r="C44124">
        <v>0.375</v>
      </c>
      <c r="D44124">
        <v>0.25</v>
      </c>
      <c r="E44124" t="s">
        <v>87858</v>
      </c>
    </row>
    <row r="44125" spans="1:5" x14ac:dyDescent="0.45">
      <c r="A44125" t="s">
        <v>36302</v>
      </c>
      <c r="B44125">
        <v>4651683</v>
      </c>
      <c r="C44125">
        <v>0.25</v>
      </c>
      <c r="D44125">
        <v>0</v>
      </c>
      <c r="E44125" t="s">
        <v>87860</v>
      </c>
    </row>
    <row r="44126" spans="1:5" x14ac:dyDescent="0.45">
      <c r="A44126" t="s">
        <v>36302</v>
      </c>
      <c r="B44126">
        <v>4651784</v>
      </c>
      <c r="C44126">
        <v>0.25</v>
      </c>
      <c r="D44126">
        <v>0.125</v>
      </c>
      <c r="E44126" t="s">
        <v>87862</v>
      </c>
    </row>
    <row r="44127" spans="1:5" x14ac:dyDescent="0.45">
      <c r="A44127" t="s">
        <v>36302</v>
      </c>
      <c r="B44127">
        <v>4651974</v>
      </c>
      <c r="C44127">
        <v>0</v>
      </c>
      <c r="D44127">
        <v>0</v>
      </c>
      <c r="E44127" t="s">
        <v>87864</v>
      </c>
    </row>
    <row r="44128" spans="1:5" x14ac:dyDescent="0.45">
      <c r="A44128" t="s">
        <v>36302</v>
      </c>
      <c r="B44128">
        <v>4652177</v>
      </c>
      <c r="C44128">
        <v>0</v>
      </c>
      <c r="D44128">
        <v>0</v>
      </c>
      <c r="E44128" t="s">
        <v>87866</v>
      </c>
    </row>
    <row r="44129" spans="1:5" x14ac:dyDescent="0.45">
      <c r="A44129" t="s">
        <v>36302</v>
      </c>
      <c r="B44129">
        <v>4652345</v>
      </c>
      <c r="C44129">
        <v>0</v>
      </c>
      <c r="D44129">
        <v>0</v>
      </c>
      <c r="E44129" t="s">
        <v>87868</v>
      </c>
    </row>
    <row r="44130" spans="1:5" x14ac:dyDescent="0.45">
      <c r="A44130" t="s">
        <v>36302</v>
      </c>
      <c r="B44130">
        <v>4652438</v>
      </c>
      <c r="C44130">
        <v>0</v>
      </c>
      <c r="D44130">
        <v>0.25</v>
      </c>
      <c r="E44130" t="s">
        <v>87870</v>
      </c>
    </row>
    <row r="44131" spans="1:5" x14ac:dyDescent="0.45">
      <c r="A44131" t="s">
        <v>36302</v>
      </c>
      <c r="B44131">
        <v>4652635</v>
      </c>
      <c r="C44131">
        <v>0</v>
      </c>
      <c r="D44131">
        <v>0</v>
      </c>
      <c r="E44131" t="s">
        <v>87872</v>
      </c>
    </row>
    <row r="44132" spans="1:5" x14ac:dyDescent="0.45">
      <c r="A44132" t="s">
        <v>36302</v>
      </c>
      <c r="B44132">
        <v>4652930</v>
      </c>
      <c r="C44132">
        <v>0.125</v>
      </c>
      <c r="D44132">
        <v>0.5</v>
      </c>
      <c r="E44132" t="s">
        <v>87874</v>
      </c>
    </row>
    <row r="44133" spans="1:5" x14ac:dyDescent="0.45">
      <c r="A44133" t="s">
        <v>36302</v>
      </c>
      <c r="B44133">
        <v>4653357</v>
      </c>
      <c r="C44133">
        <v>0.5</v>
      </c>
      <c r="D44133">
        <v>0.125</v>
      </c>
      <c r="E44133" t="s">
        <v>87876</v>
      </c>
    </row>
    <row r="44134" spans="1:5" x14ac:dyDescent="0.45">
      <c r="A44134" t="s">
        <v>36302</v>
      </c>
      <c r="B44134">
        <v>4653479</v>
      </c>
      <c r="C44134">
        <v>0.5</v>
      </c>
      <c r="D44134">
        <v>0</v>
      </c>
      <c r="E44134" t="s">
        <v>87878</v>
      </c>
    </row>
    <row r="44135" spans="1:5" x14ac:dyDescent="0.45">
      <c r="A44135" t="s">
        <v>36302</v>
      </c>
      <c r="B44135">
        <v>4653627</v>
      </c>
      <c r="C44135">
        <v>0.55600000000000005</v>
      </c>
      <c r="D44135">
        <v>0.44400000000000001</v>
      </c>
      <c r="E44135" t="s">
        <v>87880</v>
      </c>
    </row>
    <row r="44136" spans="1:5" x14ac:dyDescent="0.45">
      <c r="A44136" t="s">
        <v>36302</v>
      </c>
      <c r="B44136">
        <v>4653869</v>
      </c>
      <c r="C44136">
        <v>0</v>
      </c>
      <c r="D44136">
        <v>0.625</v>
      </c>
      <c r="E44136" t="s">
        <v>87882</v>
      </c>
    </row>
    <row r="44137" spans="1:5" x14ac:dyDescent="0.45">
      <c r="A44137" t="s">
        <v>36302</v>
      </c>
      <c r="B44137">
        <v>4654066</v>
      </c>
      <c r="C44137">
        <v>0.375</v>
      </c>
      <c r="D44137">
        <v>0.25</v>
      </c>
      <c r="E44137" t="s">
        <v>87884</v>
      </c>
    </row>
    <row r="44138" spans="1:5" x14ac:dyDescent="0.45">
      <c r="A44138" t="s">
        <v>36302</v>
      </c>
      <c r="B44138">
        <v>4654337</v>
      </c>
      <c r="C44138">
        <v>0.125</v>
      </c>
      <c r="D44138">
        <v>0.375</v>
      </c>
      <c r="E44138" t="s">
        <v>87886</v>
      </c>
    </row>
    <row r="44139" spans="1:5" x14ac:dyDescent="0.45">
      <c r="A44139" t="s">
        <v>36302</v>
      </c>
      <c r="B44139">
        <v>4654652</v>
      </c>
      <c r="C44139">
        <v>0.25</v>
      </c>
      <c r="D44139">
        <v>0.125</v>
      </c>
      <c r="E44139" t="s">
        <v>87888</v>
      </c>
    </row>
    <row r="44140" spans="1:5" x14ac:dyDescent="0.45">
      <c r="A44140" t="s">
        <v>36302</v>
      </c>
      <c r="B44140">
        <v>4654998</v>
      </c>
      <c r="C44140">
        <v>0.375</v>
      </c>
      <c r="D44140">
        <v>0.625</v>
      </c>
      <c r="E44140" t="s">
        <v>87890</v>
      </c>
    </row>
    <row r="44141" spans="1:5" x14ac:dyDescent="0.45">
      <c r="A44141" t="s">
        <v>36302</v>
      </c>
      <c r="B44141">
        <v>4655168</v>
      </c>
      <c r="C44141">
        <v>0.375</v>
      </c>
      <c r="D44141">
        <v>0.375</v>
      </c>
      <c r="E44141" t="s">
        <v>87892</v>
      </c>
    </row>
    <row r="44142" spans="1:5" x14ac:dyDescent="0.45">
      <c r="A44142" t="s">
        <v>36302</v>
      </c>
      <c r="B44142">
        <v>4655442</v>
      </c>
      <c r="C44142">
        <v>0.5</v>
      </c>
      <c r="D44142">
        <v>0</v>
      </c>
      <c r="E44142" t="s">
        <v>87894</v>
      </c>
    </row>
    <row r="44143" spans="1:5" x14ac:dyDescent="0.45">
      <c r="A44143" t="s">
        <v>36302</v>
      </c>
      <c r="B44143">
        <v>4655649</v>
      </c>
      <c r="C44143">
        <v>0</v>
      </c>
      <c r="D44143">
        <v>0</v>
      </c>
      <c r="E44143" t="s">
        <v>87896</v>
      </c>
    </row>
    <row r="44144" spans="1:5" x14ac:dyDescent="0.45">
      <c r="A44144" t="s">
        <v>36302</v>
      </c>
      <c r="B44144">
        <v>4655829</v>
      </c>
      <c r="C44144">
        <v>0.55600000000000005</v>
      </c>
      <c r="D44144">
        <v>0.44400000000000001</v>
      </c>
      <c r="E44144" t="s">
        <v>87898</v>
      </c>
    </row>
    <row r="44145" spans="1:5" x14ac:dyDescent="0.45">
      <c r="A44145" t="s">
        <v>36302</v>
      </c>
      <c r="B44145">
        <v>4655929</v>
      </c>
      <c r="C44145">
        <v>0</v>
      </c>
      <c r="D44145">
        <v>0.625</v>
      </c>
      <c r="E44145" t="s">
        <v>87900</v>
      </c>
    </row>
    <row r="44146" spans="1:5" x14ac:dyDescent="0.45">
      <c r="A44146" t="s">
        <v>36302</v>
      </c>
      <c r="B44146">
        <v>4656051</v>
      </c>
      <c r="C44146">
        <v>0.5</v>
      </c>
      <c r="D44146">
        <v>0</v>
      </c>
      <c r="E44146" t="s">
        <v>87902</v>
      </c>
    </row>
    <row r="44147" spans="1:5" x14ac:dyDescent="0.45">
      <c r="A44147" t="s">
        <v>36302</v>
      </c>
      <c r="B44147">
        <v>4656282</v>
      </c>
      <c r="C44147">
        <v>0.625</v>
      </c>
      <c r="D44147">
        <v>0</v>
      </c>
      <c r="E44147" t="s">
        <v>87904</v>
      </c>
    </row>
    <row r="44148" spans="1:5" x14ac:dyDescent="0.45">
      <c r="A44148" t="s">
        <v>36302</v>
      </c>
      <c r="B44148">
        <v>4656448</v>
      </c>
      <c r="C44148">
        <v>0.125</v>
      </c>
      <c r="D44148">
        <v>0.375</v>
      </c>
      <c r="E44148" t="s">
        <v>87906</v>
      </c>
    </row>
    <row r="44149" spans="1:5" x14ac:dyDescent="0.45">
      <c r="A44149" t="s">
        <v>36302</v>
      </c>
      <c r="B44149">
        <v>4656598</v>
      </c>
      <c r="C44149">
        <v>0.5</v>
      </c>
      <c r="D44149">
        <v>0.375</v>
      </c>
      <c r="E44149" t="s">
        <v>87908</v>
      </c>
    </row>
    <row r="44150" spans="1:5" x14ac:dyDescent="0.45">
      <c r="A44150" t="s">
        <v>36302</v>
      </c>
      <c r="B44150">
        <v>4656748</v>
      </c>
      <c r="C44150">
        <v>0.5</v>
      </c>
      <c r="D44150">
        <v>0</v>
      </c>
      <c r="E44150" t="s">
        <v>87910</v>
      </c>
    </row>
    <row r="44151" spans="1:5" x14ac:dyDescent="0.45">
      <c r="A44151" t="s">
        <v>36302</v>
      </c>
      <c r="B44151">
        <v>4656996</v>
      </c>
      <c r="C44151">
        <v>0.625</v>
      </c>
      <c r="D44151">
        <v>0.25</v>
      </c>
      <c r="E44151" t="s">
        <v>87912</v>
      </c>
    </row>
    <row r="44152" spans="1:5" x14ac:dyDescent="0.45">
      <c r="A44152" t="s">
        <v>36302</v>
      </c>
      <c r="B44152">
        <v>4657244</v>
      </c>
      <c r="C44152">
        <v>0.125</v>
      </c>
      <c r="D44152">
        <v>0.75</v>
      </c>
      <c r="E44152" t="s">
        <v>87914</v>
      </c>
    </row>
    <row r="44153" spans="1:5" x14ac:dyDescent="0.45">
      <c r="A44153" t="s">
        <v>36302</v>
      </c>
      <c r="B44153">
        <v>4657407</v>
      </c>
      <c r="C44153">
        <v>0.5</v>
      </c>
      <c r="D44153">
        <v>0.25</v>
      </c>
      <c r="E44153" t="s">
        <v>87916</v>
      </c>
    </row>
    <row r="44154" spans="1:5" x14ac:dyDescent="0.45">
      <c r="A44154" t="s">
        <v>36302</v>
      </c>
      <c r="B44154">
        <v>4657631</v>
      </c>
      <c r="C44154">
        <v>0.5</v>
      </c>
      <c r="D44154">
        <v>0</v>
      </c>
      <c r="E44154" t="s">
        <v>87918</v>
      </c>
    </row>
    <row r="44155" spans="1:5" x14ac:dyDescent="0.45">
      <c r="A44155" t="s">
        <v>36302</v>
      </c>
      <c r="B44155">
        <v>4657876</v>
      </c>
      <c r="C44155">
        <v>0</v>
      </c>
      <c r="D44155">
        <v>0.875</v>
      </c>
      <c r="E44155" t="s">
        <v>87920</v>
      </c>
    </row>
    <row r="44156" spans="1:5" x14ac:dyDescent="0.45">
      <c r="A44156" t="s">
        <v>36302</v>
      </c>
      <c r="B44156">
        <v>4658106</v>
      </c>
      <c r="C44156">
        <v>0.125</v>
      </c>
      <c r="D44156">
        <v>0.75</v>
      </c>
      <c r="E44156" t="s">
        <v>87922</v>
      </c>
    </row>
    <row r="44157" spans="1:5" x14ac:dyDescent="0.45">
      <c r="A44157" t="s">
        <v>36302</v>
      </c>
      <c r="B44157">
        <v>4658268</v>
      </c>
      <c r="C44157">
        <v>0.125</v>
      </c>
      <c r="D44157">
        <v>0.125</v>
      </c>
      <c r="E44157" t="s">
        <v>87924</v>
      </c>
    </row>
    <row r="44158" spans="1:5" x14ac:dyDescent="0.45">
      <c r="A44158" t="s">
        <v>36302</v>
      </c>
      <c r="B44158">
        <v>4658361</v>
      </c>
      <c r="C44158">
        <v>0.25</v>
      </c>
      <c r="D44158">
        <v>0.5</v>
      </c>
      <c r="E44158" t="s">
        <v>87926</v>
      </c>
    </row>
    <row r="44159" spans="1:5" x14ac:dyDescent="0.45">
      <c r="A44159" t="s">
        <v>36302</v>
      </c>
      <c r="B44159">
        <v>4658524</v>
      </c>
      <c r="C44159">
        <v>0</v>
      </c>
      <c r="D44159">
        <v>0.375</v>
      </c>
      <c r="E44159" t="s">
        <v>87928</v>
      </c>
    </row>
    <row r="44160" spans="1:5" x14ac:dyDescent="0.45">
      <c r="A44160" t="s">
        <v>36302</v>
      </c>
      <c r="B44160">
        <v>4658686</v>
      </c>
      <c r="C44160">
        <v>0.25</v>
      </c>
      <c r="D44160">
        <v>0.75</v>
      </c>
      <c r="E44160" t="s">
        <v>87930</v>
      </c>
    </row>
    <row r="44161" spans="1:5" x14ac:dyDescent="0.45">
      <c r="A44161" t="s">
        <v>36302</v>
      </c>
      <c r="B44161">
        <v>4658816</v>
      </c>
      <c r="C44161">
        <v>0</v>
      </c>
      <c r="D44161">
        <v>0.875</v>
      </c>
      <c r="E44161" t="s">
        <v>87932</v>
      </c>
    </row>
    <row r="44162" spans="1:5" x14ac:dyDescent="0.45">
      <c r="A44162" t="s">
        <v>36302</v>
      </c>
      <c r="B44162">
        <v>4658942</v>
      </c>
      <c r="C44162">
        <v>0.125</v>
      </c>
      <c r="D44162">
        <v>0.5</v>
      </c>
      <c r="E44162" t="s">
        <v>87934</v>
      </c>
    </row>
    <row r="44163" spans="1:5" x14ac:dyDescent="0.45">
      <c r="A44163" t="s">
        <v>36302</v>
      </c>
      <c r="B44163">
        <v>4659090</v>
      </c>
      <c r="C44163">
        <v>0.25</v>
      </c>
      <c r="D44163">
        <v>0</v>
      </c>
      <c r="E44163" t="s">
        <v>87936</v>
      </c>
    </row>
    <row r="44164" spans="1:5" x14ac:dyDescent="0.45">
      <c r="A44164" t="s">
        <v>36302</v>
      </c>
      <c r="B44164">
        <v>4659287</v>
      </c>
      <c r="C44164">
        <v>0.375</v>
      </c>
      <c r="D44164">
        <v>0.25</v>
      </c>
      <c r="E44164" t="s">
        <v>87938</v>
      </c>
    </row>
    <row r="44165" spans="1:5" x14ac:dyDescent="0.45">
      <c r="A44165" t="s">
        <v>36302</v>
      </c>
      <c r="B44165">
        <v>4659567</v>
      </c>
      <c r="C44165">
        <v>0.375</v>
      </c>
      <c r="D44165">
        <v>0.125</v>
      </c>
      <c r="E44165" t="s">
        <v>87940</v>
      </c>
    </row>
    <row r="44166" spans="1:5" x14ac:dyDescent="0.45">
      <c r="A44166" t="s">
        <v>36302</v>
      </c>
      <c r="B44166">
        <v>4659730</v>
      </c>
      <c r="C44166">
        <v>0.5</v>
      </c>
      <c r="D44166">
        <v>0.125</v>
      </c>
      <c r="E44166" t="s">
        <v>87942</v>
      </c>
    </row>
    <row r="44167" spans="1:5" x14ac:dyDescent="0.45">
      <c r="A44167" t="s">
        <v>36302</v>
      </c>
      <c r="B44167">
        <v>4660080</v>
      </c>
      <c r="C44167">
        <v>0.25</v>
      </c>
      <c r="D44167">
        <v>0.5</v>
      </c>
      <c r="E44167" t="s">
        <v>87944</v>
      </c>
    </row>
    <row r="44168" spans="1:5" x14ac:dyDescent="0.45">
      <c r="A44168" t="s">
        <v>36302</v>
      </c>
      <c r="B44168">
        <v>4660261</v>
      </c>
      <c r="C44168">
        <v>0.125</v>
      </c>
      <c r="D44168">
        <v>0.75</v>
      </c>
      <c r="E44168" t="s">
        <v>87946</v>
      </c>
    </row>
    <row r="44169" spans="1:5" x14ac:dyDescent="0.45">
      <c r="A44169" t="s">
        <v>36302</v>
      </c>
      <c r="B44169">
        <v>4660536</v>
      </c>
      <c r="C44169">
        <v>0.375</v>
      </c>
      <c r="D44169">
        <v>0</v>
      </c>
      <c r="E44169" t="s">
        <v>87948</v>
      </c>
    </row>
    <row r="44170" spans="1:5" x14ac:dyDescent="0.45">
      <c r="A44170" t="s">
        <v>36302</v>
      </c>
      <c r="B44170">
        <v>4660805</v>
      </c>
      <c r="C44170">
        <v>0.125</v>
      </c>
      <c r="D44170">
        <v>0</v>
      </c>
      <c r="E44170" t="s">
        <v>87950</v>
      </c>
    </row>
    <row r="44171" spans="1:5" x14ac:dyDescent="0.45">
      <c r="A44171" t="s">
        <v>36302</v>
      </c>
      <c r="B44171">
        <v>4660981</v>
      </c>
      <c r="C44171">
        <v>0.125</v>
      </c>
      <c r="D44171">
        <v>0</v>
      </c>
      <c r="E44171" t="s">
        <v>87952</v>
      </c>
    </row>
    <row r="44172" spans="1:5" x14ac:dyDescent="0.45">
      <c r="A44172" t="s">
        <v>36302</v>
      </c>
      <c r="B44172">
        <v>4661151</v>
      </c>
      <c r="C44172">
        <v>0</v>
      </c>
      <c r="D44172">
        <v>0</v>
      </c>
      <c r="E44172" t="s">
        <v>87954</v>
      </c>
    </row>
    <row r="44173" spans="1:5" x14ac:dyDescent="0.45">
      <c r="A44173" t="s">
        <v>36302</v>
      </c>
      <c r="B44173">
        <v>4661389</v>
      </c>
      <c r="C44173">
        <v>0</v>
      </c>
      <c r="D44173">
        <v>0.5</v>
      </c>
      <c r="E44173" t="s">
        <v>87956</v>
      </c>
    </row>
    <row r="44174" spans="1:5" x14ac:dyDescent="0.45">
      <c r="A44174" t="s">
        <v>36302</v>
      </c>
      <c r="B44174">
        <v>4661546</v>
      </c>
      <c r="C44174">
        <v>0.125</v>
      </c>
      <c r="D44174">
        <v>0</v>
      </c>
      <c r="E44174" t="s">
        <v>87958</v>
      </c>
    </row>
    <row r="44175" spans="1:5" x14ac:dyDescent="0.45">
      <c r="A44175" t="s">
        <v>36302</v>
      </c>
      <c r="B44175">
        <v>4661706</v>
      </c>
      <c r="C44175">
        <v>0</v>
      </c>
      <c r="D44175">
        <v>0.25</v>
      </c>
      <c r="E44175" t="s">
        <v>87960</v>
      </c>
    </row>
    <row r="44176" spans="1:5" x14ac:dyDescent="0.45">
      <c r="A44176" t="s">
        <v>36302</v>
      </c>
      <c r="B44176">
        <v>4661926</v>
      </c>
      <c r="C44176">
        <v>0.25</v>
      </c>
      <c r="D44176">
        <v>0.125</v>
      </c>
      <c r="E44176" t="s">
        <v>87962</v>
      </c>
    </row>
    <row r="44177" spans="1:5" x14ac:dyDescent="0.45">
      <c r="A44177" t="s">
        <v>36302</v>
      </c>
      <c r="B44177">
        <v>4662182</v>
      </c>
      <c r="C44177">
        <v>0.125</v>
      </c>
      <c r="D44177">
        <v>0</v>
      </c>
      <c r="E44177" t="s">
        <v>87964</v>
      </c>
    </row>
    <row r="44178" spans="1:5" x14ac:dyDescent="0.45">
      <c r="A44178" t="s">
        <v>36302</v>
      </c>
      <c r="B44178">
        <v>4662283</v>
      </c>
      <c r="C44178">
        <v>0.125</v>
      </c>
      <c r="D44178">
        <v>0.25</v>
      </c>
      <c r="E44178" t="s">
        <v>87966</v>
      </c>
    </row>
    <row r="44179" spans="1:5" x14ac:dyDescent="0.45">
      <c r="A44179" t="s">
        <v>36302</v>
      </c>
      <c r="B44179">
        <v>4662390</v>
      </c>
      <c r="C44179">
        <v>0</v>
      </c>
      <c r="D44179">
        <v>0.25</v>
      </c>
      <c r="E44179" t="s">
        <v>87968</v>
      </c>
    </row>
    <row r="44180" spans="1:5" x14ac:dyDescent="0.45">
      <c r="A44180" t="s">
        <v>36302</v>
      </c>
      <c r="B44180">
        <v>4662504</v>
      </c>
      <c r="C44180">
        <v>0</v>
      </c>
      <c r="D44180">
        <v>0</v>
      </c>
      <c r="E44180" t="s">
        <v>87970</v>
      </c>
    </row>
    <row r="44181" spans="1:5" x14ac:dyDescent="0.45">
      <c r="A44181" t="s">
        <v>36302</v>
      </c>
      <c r="B44181">
        <v>4662730</v>
      </c>
      <c r="C44181">
        <v>0.125</v>
      </c>
      <c r="D44181">
        <v>0.25</v>
      </c>
      <c r="E44181" t="s">
        <v>87972</v>
      </c>
    </row>
    <row r="44182" spans="1:5" x14ac:dyDescent="0.45">
      <c r="A44182" t="s">
        <v>36302</v>
      </c>
      <c r="B44182">
        <v>4662858</v>
      </c>
      <c r="C44182">
        <v>0</v>
      </c>
      <c r="D44182">
        <v>0.25</v>
      </c>
      <c r="E44182" t="s">
        <v>87974</v>
      </c>
    </row>
    <row r="44183" spans="1:5" x14ac:dyDescent="0.45">
      <c r="A44183" t="s">
        <v>36302</v>
      </c>
      <c r="B44183">
        <v>4662951</v>
      </c>
      <c r="C44183">
        <v>0.375</v>
      </c>
      <c r="D44183">
        <v>0</v>
      </c>
      <c r="E44183" t="s">
        <v>87976</v>
      </c>
    </row>
    <row r="44184" spans="1:5" x14ac:dyDescent="0.45">
      <c r="A44184" t="s">
        <v>36302</v>
      </c>
      <c r="B44184">
        <v>4663204</v>
      </c>
      <c r="C44184">
        <v>0.625</v>
      </c>
      <c r="D44184">
        <v>0</v>
      </c>
      <c r="E44184" t="s">
        <v>87978</v>
      </c>
    </row>
    <row r="44185" spans="1:5" x14ac:dyDescent="0.45">
      <c r="A44185" t="s">
        <v>36302</v>
      </c>
      <c r="B44185">
        <v>4663319</v>
      </c>
      <c r="C44185">
        <v>0.125</v>
      </c>
      <c r="D44185">
        <v>0.625</v>
      </c>
      <c r="E44185" t="s">
        <v>87980</v>
      </c>
    </row>
    <row r="44186" spans="1:5" x14ac:dyDescent="0.45">
      <c r="A44186" t="s">
        <v>36302</v>
      </c>
      <c r="B44186">
        <v>4663494</v>
      </c>
      <c r="C44186">
        <v>0.625</v>
      </c>
      <c r="D44186">
        <v>0.125</v>
      </c>
      <c r="E44186" t="s">
        <v>87982</v>
      </c>
    </row>
    <row r="44187" spans="1:5" x14ac:dyDescent="0.45">
      <c r="A44187" t="s">
        <v>36302</v>
      </c>
      <c r="B44187">
        <v>4663763</v>
      </c>
      <c r="C44187">
        <v>0.375</v>
      </c>
      <c r="D44187">
        <v>0</v>
      </c>
      <c r="E44187" t="s">
        <v>87984</v>
      </c>
    </row>
    <row r="44188" spans="1:5" x14ac:dyDescent="0.45">
      <c r="A44188" t="s">
        <v>36302</v>
      </c>
      <c r="B44188">
        <v>4664058</v>
      </c>
      <c r="C44188">
        <v>0.375</v>
      </c>
      <c r="D44188">
        <v>0</v>
      </c>
      <c r="E44188" t="s">
        <v>87986</v>
      </c>
    </row>
    <row r="44189" spans="1:5" x14ac:dyDescent="0.45">
      <c r="A44189" t="s">
        <v>36302</v>
      </c>
      <c r="B44189">
        <v>4664314</v>
      </c>
      <c r="C44189">
        <v>0.25</v>
      </c>
      <c r="D44189">
        <v>0.125</v>
      </c>
      <c r="E44189" t="s">
        <v>87988</v>
      </c>
    </row>
    <row r="44190" spans="1:5" x14ac:dyDescent="0.45">
      <c r="A44190" t="s">
        <v>36302</v>
      </c>
      <c r="B44190">
        <v>4664413</v>
      </c>
      <c r="C44190">
        <v>0.5</v>
      </c>
      <c r="D44190">
        <v>0</v>
      </c>
      <c r="E44190" t="s">
        <v>87990</v>
      </c>
    </row>
    <row r="44191" spans="1:5" x14ac:dyDescent="0.45">
      <c r="A44191" t="s">
        <v>36302</v>
      </c>
      <c r="B44191">
        <v>4664628</v>
      </c>
      <c r="C44191">
        <v>0.625</v>
      </c>
      <c r="D44191">
        <v>0</v>
      </c>
      <c r="E44191" t="s">
        <v>87992</v>
      </c>
    </row>
    <row r="44192" spans="1:5" x14ac:dyDescent="0.45">
      <c r="A44192" t="s">
        <v>36302</v>
      </c>
      <c r="B44192">
        <v>4664778</v>
      </c>
      <c r="C44192">
        <v>0.25</v>
      </c>
      <c r="D44192">
        <v>0.125</v>
      </c>
      <c r="E44192" t="s">
        <v>87994</v>
      </c>
    </row>
    <row r="44193" spans="1:5" x14ac:dyDescent="0.45">
      <c r="A44193" t="s">
        <v>36302</v>
      </c>
      <c r="B44193">
        <v>4664964</v>
      </c>
      <c r="C44193">
        <v>0.125</v>
      </c>
      <c r="D44193">
        <v>0.75</v>
      </c>
      <c r="E44193" t="s">
        <v>87996</v>
      </c>
    </row>
    <row r="44194" spans="1:5" x14ac:dyDescent="0.45">
      <c r="A44194" t="s">
        <v>36302</v>
      </c>
      <c r="B44194">
        <v>4665210</v>
      </c>
      <c r="C44194">
        <v>0.375</v>
      </c>
      <c r="D44194">
        <v>0.125</v>
      </c>
      <c r="E44194" t="s">
        <v>87998</v>
      </c>
    </row>
    <row r="44195" spans="1:5" x14ac:dyDescent="0.45">
      <c r="A44195" t="s">
        <v>36302</v>
      </c>
      <c r="B44195">
        <v>4665406</v>
      </c>
      <c r="C44195">
        <v>0.25</v>
      </c>
      <c r="D44195">
        <v>0.375</v>
      </c>
      <c r="E44195" t="s">
        <v>88000</v>
      </c>
    </row>
    <row r="44196" spans="1:5" x14ac:dyDescent="0.45">
      <c r="A44196" t="s">
        <v>36302</v>
      </c>
      <c r="B44196">
        <v>4665543</v>
      </c>
      <c r="C44196">
        <v>0.125</v>
      </c>
      <c r="D44196">
        <v>0.125</v>
      </c>
      <c r="E44196" t="s">
        <v>88002</v>
      </c>
    </row>
    <row r="44197" spans="1:5" x14ac:dyDescent="0.45">
      <c r="A44197" t="s">
        <v>36302</v>
      </c>
      <c r="B44197">
        <v>4665813</v>
      </c>
      <c r="C44197">
        <v>0</v>
      </c>
      <c r="D44197">
        <v>0.25</v>
      </c>
      <c r="E44197" t="s">
        <v>88004</v>
      </c>
    </row>
    <row r="44198" spans="1:5" x14ac:dyDescent="0.45">
      <c r="A44198" t="s">
        <v>36302</v>
      </c>
      <c r="B44198">
        <v>4666083</v>
      </c>
      <c r="C44198">
        <v>0.25</v>
      </c>
      <c r="D44198">
        <v>0.625</v>
      </c>
      <c r="E44198" t="s">
        <v>88006</v>
      </c>
    </row>
    <row r="44199" spans="1:5" x14ac:dyDescent="0.45">
      <c r="A44199" t="s">
        <v>36302</v>
      </c>
      <c r="B44199">
        <v>4666416</v>
      </c>
      <c r="C44199">
        <v>0.25</v>
      </c>
      <c r="D44199">
        <v>0.625</v>
      </c>
      <c r="E44199" t="s">
        <v>88008</v>
      </c>
    </row>
    <row r="44200" spans="1:5" x14ac:dyDescent="0.45">
      <c r="A44200" t="s">
        <v>36302</v>
      </c>
      <c r="B44200">
        <v>4666615</v>
      </c>
      <c r="C44200">
        <v>0</v>
      </c>
      <c r="D44200">
        <v>0</v>
      </c>
      <c r="E44200" t="s">
        <v>88010</v>
      </c>
    </row>
    <row r="44201" spans="1:5" x14ac:dyDescent="0.45">
      <c r="A44201" t="s">
        <v>36302</v>
      </c>
      <c r="B44201">
        <v>4666837</v>
      </c>
      <c r="C44201">
        <v>0</v>
      </c>
      <c r="D44201">
        <v>0</v>
      </c>
      <c r="E44201" t="s">
        <v>88012</v>
      </c>
    </row>
    <row r="44202" spans="1:5" x14ac:dyDescent="0.45">
      <c r="A44202" t="s">
        <v>36302</v>
      </c>
      <c r="B44202">
        <v>4667076</v>
      </c>
      <c r="C44202">
        <v>0</v>
      </c>
      <c r="D44202">
        <v>0</v>
      </c>
      <c r="E44202" t="s">
        <v>88014</v>
      </c>
    </row>
    <row r="44203" spans="1:5" x14ac:dyDescent="0.45">
      <c r="A44203" t="s">
        <v>36302</v>
      </c>
      <c r="B44203">
        <v>4667180</v>
      </c>
      <c r="C44203">
        <v>0</v>
      </c>
      <c r="D44203">
        <v>0</v>
      </c>
      <c r="E44203" t="s">
        <v>88016</v>
      </c>
    </row>
    <row r="44204" spans="1:5" x14ac:dyDescent="0.45">
      <c r="A44204" t="s">
        <v>36302</v>
      </c>
      <c r="B44204">
        <v>4667258</v>
      </c>
      <c r="C44204">
        <v>0</v>
      </c>
      <c r="D44204">
        <v>0</v>
      </c>
      <c r="E44204" t="s">
        <v>88018</v>
      </c>
    </row>
    <row r="44205" spans="1:5" x14ac:dyDescent="0.45">
      <c r="A44205" t="s">
        <v>36302</v>
      </c>
      <c r="B44205">
        <v>4667406</v>
      </c>
      <c r="C44205">
        <v>0</v>
      </c>
      <c r="D44205">
        <v>0</v>
      </c>
      <c r="E44205" t="s">
        <v>88020</v>
      </c>
    </row>
    <row r="44206" spans="1:5" x14ac:dyDescent="0.45">
      <c r="A44206" t="s">
        <v>36302</v>
      </c>
      <c r="B44206">
        <v>4667660</v>
      </c>
      <c r="C44206">
        <v>0</v>
      </c>
      <c r="D44206">
        <v>0</v>
      </c>
      <c r="E44206" t="s">
        <v>88022</v>
      </c>
    </row>
    <row r="44207" spans="1:5" x14ac:dyDescent="0.45">
      <c r="A44207" t="s">
        <v>36302</v>
      </c>
      <c r="B44207">
        <v>4667821</v>
      </c>
      <c r="C44207">
        <v>0.5</v>
      </c>
      <c r="D44207">
        <v>0</v>
      </c>
      <c r="E44207" t="s">
        <v>88024</v>
      </c>
    </row>
    <row r="44208" spans="1:5" x14ac:dyDescent="0.45">
      <c r="A44208" t="s">
        <v>36302</v>
      </c>
      <c r="B44208">
        <v>4667923</v>
      </c>
      <c r="C44208">
        <v>0.375</v>
      </c>
      <c r="D44208">
        <v>0</v>
      </c>
      <c r="E44208" t="s">
        <v>88026</v>
      </c>
    </row>
    <row r="44209" spans="1:5" x14ac:dyDescent="0.45">
      <c r="A44209" t="s">
        <v>36302</v>
      </c>
      <c r="B44209">
        <v>4668033</v>
      </c>
      <c r="C44209">
        <v>0</v>
      </c>
      <c r="D44209">
        <v>0</v>
      </c>
      <c r="E44209" t="s">
        <v>88028</v>
      </c>
    </row>
    <row r="44210" spans="1:5" x14ac:dyDescent="0.45">
      <c r="A44210" t="s">
        <v>36302</v>
      </c>
      <c r="B44210">
        <v>4668139</v>
      </c>
      <c r="C44210">
        <v>0.125</v>
      </c>
      <c r="D44210">
        <v>0.25</v>
      </c>
      <c r="E44210" t="s">
        <v>88030</v>
      </c>
    </row>
    <row r="44211" spans="1:5" x14ac:dyDescent="0.45">
      <c r="A44211" t="s">
        <v>36302</v>
      </c>
      <c r="B44211">
        <v>4668713</v>
      </c>
      <c r="C44211">
        <v>0</v>
      </c>
      <c r="D44211">
        <v>0</v>
      </c>
      <c r="E44211" t="s">
        <v>88032</v>
      </c>
    </row>
    <row r="44212" spans="1:5" x14ac:dyDescent="0.45">
      <c r="A44212" t="s">
        <v>36302</v>
      </c>
      <c r="B44212">
        <v>4668819</v>
      </c>
      <c r="C44212">
        <v>0.75</v>
      </c>
      <c r="D44212">
        <v>0</v>
      </c>
      <c r="E44212" t="s">
        <v>88034</v>
      </c>
    </row>
    <row r="44213" spans="1:5" x14ac:dyDescent="0.45">
      <c r="A44213" t="s">
        <v>36302</v>
      </c>
      <c r="B44213">
        <v>4669063</v>
      </c>
      <c r="C44213">
        <v>0</v>
      </c>
      <c r="D44213">
        <v>0</v>
      </c>
      <c r="E44213" t="s">
        <v>88036</v>
      </c>
    </row>
    <row r="44214" spans="1:5" x14ac:dyDescent="0.45">
      <c r="A44214" t="s">
        <v>36302</v>
      </c>
      <c r="B44214">
        <v>4669247</v>
      </c>
      <c r="C44214">
        <v>0.375</v>
      </c>
      <c r="D44214">
        <v>0</v>
      </c>
      <c r="E44214" t="s">
        <v>88038</v>
      </c>
    </row>
    <row r="44215" spans="1:5" x14ac:dyDescent="0.45">
      <c r="A44215" t="s">
        <v>36302</v>
      </c>
      <c r="B44215">
        <v>4669692</v>
      </c>
      <c r="C44215">
        <v>0</v>
      </c>
      <c r="D44215">
        <v>0.25</v>
      </c>
      <c r="E44215" t="s">
        <v>88040</v>
      </c>
    </row>
    <row r="44216" spans="1:5" x14ac:dyDescent="0.45">
      <c r="A44216" t="s">
        <v>36302</v>
      </c>
      <c r="B44216">
        <v>4669828</v>
      </c>
      <c r="C44216">
        <v>0</v>
      </c>
      <c r="D44216">
        <v>0</v>
      </c>
      <c r="E44216" t="s">
        <v>88042</v>
      </c>
    </row>
    <row r="44217" spans="1:5" x14ac:dyDescent="0.45">
      <c r="A44217" t="s">
        <v>36302</v>
      </c>
      <c r="B44217">
        <v>4670022</v>
      </c>
      <c r="C44217">
        <v>0.625</v>
      </c>
      <c r="D44217">
        <v>0</v>
      </c>
      <c r="E44217" t="s">
        <v>88044</v>
      </c>
    </row>
    <row r="44218" spans="1:5" x14ac:dyDescent="0.45">
      <c r="A44218" t="s">
        <v>36302</v>
      </c>
      <c r="B44218">
        <v>4670531</v>
      </c>
      <c r="C44218">
        <v>0</v>
      </c>
      <c r="D44218">
        <v>0.75</v>
      </c>
      <c r="E44218" t="s">
        <v>88046</v>
      </c>
    </row>
    <row r="44219" spans="1:5" x14ac:dyDescent="0.45">
      <c r="A44219" t="s">
        <v>36302</v>
      </c>
      <c r="B44219">
        <v>4670746</v>
      </c>
      <c r="C44219">
        <v>0</v>
      </c>
      <c r="D44219">
        <v>0.375</v>
      </c>
      <c r="E44219" t="s">
        <v>88048</v>
      </c>
    </row>
    <row r="44220" spans="1:5" x14ac:dyDescent="0.45">
      <c r="A44220" t="s">
        <v>36302</v>
      </c>
      <c r="B44220">
        <v>4671075</v>
      </c>
      <c r="C44220">
        <v>0</v>
      </c>
      <c r="D44220">
        <v>0</v>
      </c>
      <c r="E44220" t="s">
        <v>88050</v>
      </c>
    </row>
    <row r="44221" spans="1:5" x14ac:dyDescent="0.45">
      <c r="A44221" t="s">
        <v>36302</v>
      </c>
      <c r="B44221">
        <v>4671394</v>
      </c>
      <c r="C44221">
        <v>0.25</v>
      </c>
      <c r="D44221">
        <v>0.625</v>
      </c>
      <c r="E44221" t="s">
        <v>88052</v>
      </c>
    </row>
    <row r="44222" spans="1:5" x14ac:dyDescent="0.45">
      <c r="A44222" t="s">
        <v>36302</v>
      </c>
      <c r="B44222">
        <v>4671841</v>
      </c>
      <c r="C44222">
        <v>0.5</v>
      </c>
      <c r="D44222">
        <v>0</v>
      </c>
      <c r="E44222" t="s">
        <v>88054</v>
      </c>
    </row>
    <row r="44223" spans="1:5" x14ac:dyDescent="0.45">
      <c r="A44223" t="s">
        <v>36302</v>
      </c>
      <c r="B44223">
        <v>4672210</v>
      </c>
      <c r="C44223">
        <v>0.25</v>
      </c>
      <c r="D44223">
        <v>0.5</v>
      </c>
      <c r="E44223" t="s">
        <v>88056</v>
      </c>
    </row>
    <row r="44224" spans="1:5" x14ac:dyDescent="0.45">
      <c r="A44224" t="s">
        <v>36302</v>
      </c>
      <c r="B44224">
        <v>4672355</v>
      </c>
      <c r="C44224">
        <v>0.375</v>
      </c>
      <c r="D44224">
        <v>0</v>
      </c>
      <c r="E44224" t="s">
        <v>88058</v>
      </c>
    </row>
    <row r="44225" spans="1:5" x14ac:dyDescent="0.45">
      <c r="A44225" t="s">
        <v>36302</v>
      </c>
      <c r="B44225">
        <v>4672605</v>
      </c>
      <c r="C44225">
        <v>0.25</v>
      </c>
      <c r="D44225">
        <v>0.125</v>
      </c>
      <c r="E44225" t="s">
        <v>88060</v>
      </c>
    </row>
    <row r="44226" spans="1:5" x14ac:dyDescent="0.45">
      <c r="A44226" t="s">
        <v>36302</v>
      </c>
      <c r="B44226">
        <v>4672858</v>
      </c>
      <c r="C44226">
        <v>0</v>
      </c>
      <c r="D44226">
        <v>0</v>
      </c>
      <c r="E44226" t="s">
        <v>88062</v>
      </c>
    </row>
    <row r="44227" spans="1:5" x14ac:dyDescent="0.45">
      <c r="A44227" t="s">
        <v>36302</v>
      </c>
      <c r="B44227">
        <v>4673006</v>
      </c>
      <c r="C44227">
        <v>0.25</v>
      </c>
      <c r="D44227">
        <v>0</v>
      </c>
      <c r="E44227" t="s">
        <v>88064</v>
      </c>
    </row>
    <row r="44228" spans="1:5" x14ac:dyDescent="0.45">
      <c r="A44228" t="s">
        <v>36302</v>
      </c>
      <c r="B44228">
        <v>4673173</v>
      </c>
      <c r="C44228">
        <v>0.25</v>
      </c>
      <c r="D44228">
        <v>0.25</v>
      </c>
      <c r="E44228" t="s">
        <v>88066</v>
      </c>
    </row>
    <row r="44229" spans="1:5" x14ac:dyDescent="0.45">
      <c r="A44229" t="s">
        <v>36302</v>
      </c>
      <c r="B44229">
        <v>4673341</v>
      </c>
      <c r="C44229">
        <v>0.125</v>
      </c>
      <c r="D44229">
        <v>0.625</v>
      </c>
      <c r="E44229" t="s">
        <v>88068</v>
      </c>
    </row>
    <row r="44230" spans="1:5" x14ac:dyDescent="0.45">
      <c r="A44230" t="s">
        <v>36302</v>
      </c>
      <c r="B44230">
        <v>4673470</v>
      </c>
      <c r="C44230">
        <v>0</v>
      </c>
      <c r="D44230">
        <v>0.75</v>
      </c>
      <c r="E44230" t="s">
        <v>88070</v>
      </c>
    </row>
    <row r="44231" spans="1:5" x14ac:dyDescent="0.45">
      <c r="A44231" t="s">
        <v>36302</v>
      </c>
      <c r="B44231">
        <v>4673668</v>
      </c>
      <c r="C44231">
        <v>0.375</v>
      </c>
      <c r="D44231">
        <v>0</v>
      </c>
      <c r="E44231" t="s">
        <v>88072</v>
      </c>
    </row>
    <row r="44232" spans="1:5" x14ac:dyDescent="0.45">
      <c r="A44232" t="s">
        <v>36302</v>
      </c>
      <c r="B44232">
        <v>4673965</v>
      </c>
      <c r="C44232">
        <v>0</v>
      </c>
      <c r="D44232">
        <v>0</v>
      </c>
      <c r="E44232" t="s">
        <v>88074</v>
      </c>
    </row>
    <row r="44233" spans="1:5" x14ac:dyDescent="0.45">
      <c r="A44233" t="s">
        <v>36302</v>
      </c>
      <c r="B44233">
        <v>4674624</v>
      </c>
      <c r="C44233">
        <v>0.125</v>
      </c>
      <c r="D44233">
        <v>0</v>
      </c>
      <c r="E44233" t="s">
        <v>88076</v>
      </c>
    </row>
    <row r="44234" spans="1:5" x14ac:dyDescent="0.45">
      <c r="A44234" t="s">
        <v>36302</v>
      </c>
      <c r="B44234">
        <v>4674715</v>
      </c>
      <c r="C44234">
        <v>0</v>
      </c>
      <c r="D44234">
        <v>0.375</v>
      </c>
      <c r="E44234" t="s">
        <v>88078</v>
      </c>
    </row>
    <row r="44235" spans="1:5" x14ac:dyDescent="0.45">
      <c r="A44235" t="s">
        <v>36302</v>
      </c>
      <c r="B44235">
        <v>4674861</v>
      </c>
      <c r="C44235">
        <v>0</v>
      </c>
      <c r="D44235">
        <v>0.25</v>
      </c>
      <c r="E44235" t="s">
        <v>88080</v>
      </c>
    </row>
    <row r="44236" spans="1:5" x14ac:dyDescent="0.45">
      <c r="A44236" t="s">
        <v>36302</v>
      </c>
      <c r="B44236">
        <v>4674968</v>
      </c>
      <c r="C44236">
        <v>0</v>
      </c>
      <c r="D44236">
        <v>0</v>
      </c>
      <c r="E44236" t="s">
        <v>88082</v>
      </c>
    </row>
    <row r="44237" spans="1:5" x14ac:dyDescent="0.45">
      <c r="A44237" t="s">
        <v>36302</v>
      </c>
      <c r="B44237">
        <v>4675193</v>
      </c>
      <c r="C44237">
        <v>0</v>
      </c>
      <c r="D44237">
        <v>0</v>
      </c>
      <c r="E44237" t="s">
        <v>88084</v>
      </c>
    </row>
    <row r="44238" spans="1:5" x14ac:dyDescent="0.45">
      <c r="A44238" t="s">
        <v>36302</v>
      </c>
      <c r="B44238">
        <v>4675314</v>
      </c>
      <c r="C44238">
        <v>0</v>
      </c>
      <c r="D44238">
        <v>0.25</v>
      </c>
      <c r="E44238" t="s">
        <v>88086</v>
      </c>
    </row>
    <row r="44239" spans="1:5" x14ac:dyDescent="0.45">
      <c r="A44239" t="s">
        <v>36302</v>
      </c>
      <c r="B44239">
        <v>4675646</v>
      </c>
      <c r="C44239">
        <v>0</v>
      </c>
      <c r="D44239">
        <v>0</v>
      </c>
      <c r="E44239" t="s">
        <v>88088</v>
      </c>
    </row>
    <row r="44240" spans="1:5" x14ac:dyDescent="0.45">
      <c r="A44240" t="s">
        <v>36302</v>
      </c>
      <c r="B44240">
        <v>4675777</v>
      </c>
      <c r="C44240">
        <v>0</v>
      </c>
      <c r="D44240">
        <v>0</v>
      </c>
      <c r="E44240" t="s">
        <v>88090</v>
      </c>
    </row>
    <row r="44241" spans="1:5" x14ac:dyDescent="0.45">
      <c r="A44241" t="s">
        <v>36302</v>
      </c>
      <c r="B44241">
        <v>4676064</v>
      </c>
      <c r="C44241">
        <v>0</v>
      </c>
      <c r="D44241">
        <v>0</v>
      </c>
      <c r="E44241" t="s">
        <v>88092</v>
      </c>
    </row>
    <row r="44242" spans="1:5" x14ac:dyDescent="0.45">
      <c r="A44242" t="s">
        <v>36302</v>
      </c>
      <c r="B44242">
        <v>4676308</v>
      </c>
      <c r="C44242">
        <v>0</v>
      </c>
      <c r="D44242">
        <v>0</v>
      </c>
      <c r="E44242" t="s">
        <v>88094</v>
      </c>
    </row>
    <row r="44243" spans="1:5" x14ac:dyDescent="0.45">
      <c r="A44243" t="s">
        <v>36302</v>
      </c>
      <c r="B44243">
        <v>4676540</v>
      </c>
      <c r="C44243">
        <v>0</v>
      </c>
      <c r="D44243">
        <v>0</v>
      </c>
      <c r="E44243" t="s">
        <v>88096</v>
      </c>
    </row>
    <row r="44244" spans="1:5" x14ac:dyDescent="0.45">
      <c r="A44244" t="s">
        <v>36302</v>
      </c>
      <c r="B44244">
        <v>4676830</v>
      </c>
      <c r="C44244">
        <v>0</v>
      </c>
      <c r="D44244">
        <v>0</v>
      </c>
      <c r="E44244" t="s">
        <v>88098</v>
      </c>
    </row>
    <row r="44245" spans="1:5" x14ac:dyDescent="0.45">
      <c r="A44245" t="s">
        <v>36302</v>
      </c>
      <c r="B44245">
        <v>4676959</v>
      </c>
      <c r="C44245">
        <v>0</v>
      </c>
      <c r="D44245">
        <v>0</v>
      </c>
      <c r="E44245" t="s">
        <v>88100</v>
      </c>
    </row>
    <row r="44246" spans="1:5" x14ac:dyDescent="0.45">
      <c r="A44246" t="s">
        <v>36302</v>
      </c>
      <c r="B44246">
        <v>4677113</v>
      </c>
      <c r="C44246">
        <v>0</v>
      </c>
      <c r="D44246">
        <v>0</v>
      </c>
      <c r="E44246" t="s">
        <v>88102</v>
      </c>
    </row>
    <row r="44247" spans="1:5" x14ac:dyDescent="0.45">
      <c r="A44247" t="s">
        <v>36302</v>
      </c>
      <c r="B44247">
        <v>4677385</v>
      </c>
      <c r="C44247">
        <v>0</v>
      </c>
      <c r="D44247">
        <v>0</v>
      </c>
      <c r="E44247" t="s">
        <v>88104</v>
      </c>
    </row>
    <row r="44248" spans="1:5" x14ac:dyDescent="0.45">
      <c r="A44248" t="s">
        <v>36302</v>
      </c>
      <c r="B44248">
        <v>4677514</v>
      </c>
      <c r="C44248">
        <v>0</v>
      </c>
      <c r="D44248">
        <v>0</v>
      </c>
      <c r="E44248" t="s">
        <v>88106</v>
      </c>
    </row>
    <row r="44249" spans="1:5" x14ac:dyDescent="0.45">
      <c r="A44249" t="s">
        <v>36302</v>
      </c>
      <c r="B44249">
        <v>4677716</v>
      </c>
      <c r="C44249">
        <v>0</v>
      </c>
      <c r="D44249">
        <v>0</v>
      </c>
      <c r="E44249" t="s">
        <v>88108</v>
      </c>
    </row>
    <row r="44250" spans="1:5" x14ac:dyDescent="0.45">
      <c r="A44250" t="s">
        <v>36302</v>
      </c>
      <c r="B44250">
        <v>4677952</v>
      </c>
      <c r="C44250">
        <v>0</v>
      </c>
      <c r="D44250">
        <v>0.25</v>
      </c>
      <c r="E44250" t="s">
        <v>88110</v>
      </c>
    </row>
    <row r="44251" spans="1:5" x14ac:dyDescent="0.45">
      <c r="A44251" t="s">
        <v>36302</v>
      </c>
      <c r="B44251">
        <v>4678401</v>
      </c>
      <c r="C44251">
        <v>0</v>
      </c>
      <c r="D44251">
        <v>0</v>
      </c>
      <c r="E44251" t="s">
        <v>88112</v>
      </c>
    </row>
    <row r="44252" spans="1:5" x14ac:dyDescent="0.45">
      <c r="A44252" t="s">
        <v>36302</v>
      </c>
      <c r="B44252">
        <v>4678712</v>
      </c>
      <c r="C44252">
        <v>0.25</v>
      </c>
      <c r="D44252">
        <v>0.125</v>
      </c>
      <c r="E44252" t="s">
        <v>88114</v>
      </c>
    </row>
    <row r="44253" spans="1:5" x14ac:dyDescent="0.45">
      <c r="A44253" t="s">
        <v>36302</v>
      </c>
      <c r="B44253">
        <v>4678804</v>
      </c>
      <c r="C44253">
        <v>0.375</v>
      </c>
      <c r="D44253">
        <v>0</v>
      </c>
      <c r="E44253" t="s">
        <v>88116</v>
      </c>
    </row>
    <row r="44254" spans="1:5" x14ac:dyDescent="0.45">
      <c r="A44254" t="s">
        <v>36302</v>
      </c>
      <c r="B44254">
        <v>4678908</v>
      </c>
      <c r="C44254">
        <v>0.125</v>
      </c>
      <c r="D44254">
        <v>0.5</v>
      </c>
      <c r="E44254" t="s">
        <v>88118</v>
      </c>
    </row>
    <row r="44255" spans="1:5" x14ac:dyDescent="0.45">
      <c r="A44255" t="s">
        <v>36302</v>
      </c>
      <c r="B44255">
        <v>4679074</v>
      </c>
      <c r="C44255">
        <v>0.375</v>
      </c>
      <c r="D44255">
        <v>0.25</v>
      </c>
      <c r="E44255" t="s">
        <v>88120</v>
      </c>
    </row>
    <row r="44256" spans="1:5" x14ac:dyDescent="0.45">
      <c r="A44256" t="s">
        <v>36302</v>
      </c>
      <c r="B44256">
        <v>4679300</v>
      </c>
      <c r="C44256">
        <v>0.625</v>
      </c>
      <c r="D44256">
        <v>0</v>
      </c>
      <c r="E44256" t="s">
        <v>88122</v>
      </c>
    </row>
    <row r="44257" spans="1:5" x14ac:dyDescent="0.45">
      <c r="A44257" t="s">
        <v>36302</v>
      </c>
      <c r="B44257">
        <v>4679419</v>
      </c>
      <c r="C44257">
        <v>0</v>
      </c>
      <c r="D44257">
        <v>0</v>
      </c>
      <c r="E44257" t="s">
        <v>88124</v>
      </c>
    </row>
    <row r="44258" spans="1:5" x14ac:dyDescent="0.45">
      <c r="A44258" t="s">
        <v>36302</v>
      </c>
      <c r="B44258">
        <v>4679549</v>
      </c>
      <c r="C44258">
        <v>0</v>
      </c>
      <c r="D44258">
        <v>0</v>
      </c>
      <c r="E44258" t="s">
        <v>88126</v>
      </c>
    </row>
    <row r="44259" spans="1:5" x14ac:dyDescent="0.45">
      <c r="A44259" t="s">
        <v>36302</v>
      </c>
      <c r="B44259">
        <v>4679738</v>
      </c>
      <c r="C44259">
        <v>0</v>
      </c>
      <c r="D44259">
        <v>0</v>
      </c>
      <c r="E44259" t="s">
        <v>88128</v>
      </c>
    </row>
    <row r="44260" spans="1:5" x14ac:dyDescent="0.45">
      <c r="A44260" t="s">
        <v>36302</v>
      </c>
      <c r="B44260">
        <v>4680027</v>
      </c>
      <c r="C44260">
        <v>0</v>
      </c>
      <c r="D44260">
        <v>0.375</v>
      </c>
      <c r="E44260" t="s">
        <v>88130</v>
      </c>
    </row>
    <row r="44261" spans="1:5" x14ac:dyDescent="0.45">
      <c r="A44261" t="s">
        <v>36302</v>
      </c>
      <c r="B44261">
        <v>4680133</v>
      </c>
      <c r="C44261">
        <v>0.625</v>
      </c>
      <c r="D44261">
        <v>0</v>
      </c>
      <c r="E44261" t="s">
        <v>88132</v>
      </c>
    </row>
    <row r="44262" spans="1:5" x14ac:dyDescent="0.45">
      <c r="A44262" t="s">
        <v>36302</v>
      </c>
      <c r="B44262">
        <v>4680285</v>
      </c>
      <c r="C44262">
        <v>0</v>
      </c>
      <c r="D44262">
        <v>0</v>
      </c>
      <c r="E44262" t="s">
        <v>88134</v>
      </c>
    </row>
    <row r="44263" spans="1:5" x14ac:dyDescent="0.45">
      <c r="A44263" t="s">
        <v>36302</v>
      </c>
      <c r="B44263">
        <v>4680465</v>
      </c>
      <c r="C44263">
        <v>0</v>
      </c>
      <c r="D44263">
        <v>0</v>
      </c>
      <c r="E44263" t="s">
        <v>88136</v>
      </c>
    </row>
    <row r="44264" spans="1:5" x14ac:dyDescent="0.45">
      <c r="A44264" t="s">
        <v>36302</v>
      </c>
      <c r="B44264">
        <v>4680752</v>
      </c>
      <c r="C44264">
        <v>0</v>
      </c>
      <c r="D44264">
        <v>0</v>
      </c>
      <c r="E44264" t="s">
        <v>88138</v>
      </c>
    </row>
    <row r="44265" spans="1:5" x14ac:dyDescent="0.45">
      <c r="A44265" t="s">
        <v>36302</v>
      </c>
      <c r="B44265">
        <v>4680893</v>
      </c>
      <c r="C44265">
        <v>0</v>
      </c>
      <c r="D44265">
        <v>0</v>
      </c>
      <c r="E44265" t="s">
        <v>88140</v>
      </c>
    </row>
    <row r="44266" spans="1:5" x14ac:dyDescent="0.45">
      <c r="A44266" t="s">
        <v>36302</v>
      </c>
      <c r="B44266">
        <v>4681058</v>
      </c>
      <c r="C44266">
        <v>0</v>
      </c>
      <c r="D44266">
        <v>0</v>
      </c>
      <c r="E44266" t="s">
        <v>88142</v>
      </c>
    </row>
    <row r="44267" spans="1:5" x14ac:dyDescent="0.45">
      <c r="A44267" t="s">
        <v>36302</v>
      </c>
      <c r="B44267">
        <v>4681230</v>
      </c>
      <c r="C44267">
        <v>0</v>
      </c>
      <c r="D44267">
        <v>0</v>
      </c>
      <c r="E44267" t="s">
        <v>88144</v>
      </c>
    </row>
    <row r="44268" spans="1:5" x14ac:dyDescent="0.45">
      <c r="A44268" t="s">
        <v>36302</v>
      </c>
      <c r="B44268">
        <v>4681387</v>
      </c>
      <c r="C44268">
        <v>0</v>
      </c>
      <c r="D44268">
        <v>0</v>
      </c>
      <c r="E44268" t="s">
        <v>88146</v>
      </c>
    </row>
    <row r="44269" spans="1:5" x14ac:dyDescent="0.45">
      <c r="A44269" t="s">
        <v>36302</v>
      </c>
      <c r="B44269">
        <v>4681621</v>
      </c>
      <c r="C44269">
        <v>0</v>
      </c>
      <c r="D44269">
        <v>0</v>
      </c>
      <c r="E44269" t="s">
        <v>88148</v>
      </c>
    </row>
    <row r="44270" spans="1:5" x14ac:dyDescent="0.45">
      <c r="A44270" t="s">
        <v>36302</v>
      </c>
      <c r="B44270">
        <v>4681797</v>
      </c>
      <c r="C44270">
        <v>0</v>
      </c>
      <c r="D44270">
        <v>0</v>
      </c>
      <c r="E44270" t="s">
        <v>88150</v>
      </c>
    </row>
    <row r="44271" spans="1:5" x14ac:dyDescent="0.45">
      <c r="A44271" t="s">
        <v>36302</v>
      </c>
      <c r="B44271">
        <v>4682018</v>
      </c>
      <c r="C44271">
        <v>0</v>
      </c>
      <c r="D44271">
        <v>0</v>
      </c>
      <c r="E44271" t="s">
        <v>88152</v>
      </c>
    </row>
    <row r="44272" spans="1:5" x14ac:dyDescent="0.45">
      <c r="A44272" t="s">
        <v>36302</v>
      </c>
      <c r="B44272">
        <v>4682184</v>
      </c>
      <c r="C44272">
        <v>0</v>
      </c>
      <c r="D44272">
        <v>0</v>
      </c>
      <c r="E44272" t="s">
        <v>88154</v>
      </c>
    </row>
    <row r="44273" spans="1:5" x14ac:dyDescent="0.45">
      <c r="A44273" t="s">
        <v>36302</v>
      </c>
      <c r="B44273">
        <v>4682319</v>
      </c>
      <c r="C44273">
        <v>0</v>
      </c>
      <c r="D44273">
        <v>0</v>
      </c>
      <c r="E44273" t="s">
        <v>88156</v>
      </c>
    </row>
    <row r="44274" spans="1:5" x14ac:dyDescent="0.45">
      <c r="A44274" t="s">
        <v>36302</v>
      </c>
      <c r="B44274">
        <v>4682462</v>
      </c>
      <c r="C44274">
        <v>0</v>
      </c>
      <c r="D44274">
        <v>0</v>
      </c>
      <c r="E44274" t="s">
        <v>88158</v>
      </c>
    </row>
    <row r="44275" spans="1:5" x14ac:dyDescent="0.45">
      <c r="A44275" t="s">
        <v>36302</v>
      </c>
      <c r="B44275">
        <v>4683002</v>
      </c>
      <c r="C44275">
        <v>0</v>
      </c>
      <c r="D44275">
        <v>0.125</v>
      </c>
      <c r="E44275" t="s">
        <v>88160</v>
      </c>
    </row>
    <row r="44276" spans="1:5" x14ac:dyDescent="0.45">
      <c r="A44276" t="s">
        <v>36302</v>
      </c>
      <c r="B44276">
        <v>4683136</v>
      </c>
      <c r="C44276">
        <v>0</v>
      </c>
      <c r="D44276">
        <v>0</v>
      </c>
      <c r="E44276" t="s">
        <v>88162</v>
      </c>
    </row>
    <row r="44277" spans="1:5" x14ac:dyDescent="0.45">
      <c r="A44277" t="s">
        <v>36302</v>
      </c>
      <c r="B44277">
        <v>4683453</v>
      </c>
      <c r="C44277">
        <v>0.375</v>
      </c>
      <c r="D44277">
        <v>0.125</v>
      </c>
      <c r="E44277" t="s">
        <v>88164</v>
      </c>
    </row>
    <row r="44278" spans="1:5" x14ac:dyDescent="0.45">
      <c r="A44278" t="s">
        <v>36302</v>
      </c>
      <c r="B44278">
        <v>4683600</v>
      </c>
      <c r="C44278">
        <v>0.125</v>
      </c>
      <c r="D44278">
        <v>0.5</v>
      </c>
      <c r="E44278" t="s">
        <v>88166</v>
      </c>
    </row>
    <row r="44279" spans="1:5" x14ac:dyDescent="0.45">
      <c r="A44279" t="s">
        <v>36302</v>
      </c>
      <c r="B44279">
        <v>4683707</v>
      </c>
      <c r="C44279">
        <v>0</v>
      </c>
      <c r="D44279">
        <v>0.625</v>
      </c>
      <c r="E44279" t="s">
        <v>88168</v>
      </c>
    </row>
    <row r="44280" spans="1:5" x14ac:dyDescent="0.45">
      <c r="A44280" t="s">
        <v>36302</v>
      </c>
      <c r="B44280">
        <v>4683814</v>
      </c>
      <c r="C44280">
        <v>0.5</v>
      </c>
      <c r="D44280">
        <v>0</v>
      </c>
      <c r="E44280" t="s">
        <v>88170</v>
      </c>
    </row>
    <row r="44281" spans="1:5" x14ac:dyDescent="0.45">
      <c r="A44281" t="s">
        <v>36302</v>
      </c>
      <c r="B44281">
        <v>4684255</v>
      </c>
      <c r="C44281">
        <v>0.625</v>
      </c>
      <c r="D44281">
        <v>0</v>
      </c>
      <c r="E44281" t="s">
        <v>88172</v>
      </c>
    </row>
    <row r="44282" spans="1:5" x14ac:dyDescent="0.45">
      <c r="A44282" t="s">
        <v>36302</v>
      </c>
      <c r="B44282">
        <v>4684358</v>
      </c>
      <c r="C44282">
        <v>0.5</v>
      </c>
      <c r="D44282">
        <v>0</v>
      </c>
      <c r="E44282" t="s">
        <v>88174</v>
      </c>
    </row>
    <row r="44283" spans="1:5" x14ac:dyDescent="0.45">
      <c r="A44283" t="s">
        <v>36302</v>
      </c>
      <c r="B44283">
        <v>4684654</v>
      </c>
      <c r="C44283">
        <v>0.5</v>
      </c>
      <c r="D44283">
        <v>0.25</v>
      </c>
      <c r="E44283" t="s">
        <v>88176</v>
      </c>
    </row>
    <row r="44284" spans="1:5" x14ac:dyDescent="0.45">
      <c r="A44284" t="s">
        <v>36302</v>
      </c>
      <c r="B44284">
        <v>4684765</v>
      </c>
      <c r="C44284">
        <v>0.875</v>
      </c>
      <c r="D44284">
        <v>0</v>
      </c>
      <c r="E44284" t="s">
        <v>88178</v>
      </c>
    </row>
    <row r="44285" spans="1:5" x14ac:dyDescent="0.45">
      <c r="A44285" t="s">
        <v>36302</v>
      </c>
      <c r="B44285">
        <v>4684872</v>
      </c>
      <c r="C44285">
        <v>0.75</v>
      </c>
      <c r="D44285">
        <v>0</v>
      </c>
      <c r="E44285" t="s">
        <v>88180</v>
      </c>
    </row>
    <row r="44286" spans="1:5" x14ac:dyDescent="0.45">
      <c r="A44286" t="s">
        <v>36302</v>
      </c>
      <c r="B44286">
        <v>4685062</v>
      </c>
      <c r="C44286">
        <v>0.375</v>
      </c>
      <c r="D44286">
        <v>0.125</v>
      </c>
      <c r="E44286" t="s">
        <v>88182</v>
      </c>
    </row>
    <row r="44287" spans="1:5" x14ac:dyDescent="0.45">
      <c r="A44287" t="s">
        <v>36302</v>
      </c>
      <c r="B44287">
        <v>4685195</v>
      </c>
      <c r="C44287">
        <v>0.625</v>
      </c>
      <c r="D44287">
        <v>0</v>
      </c>
      <c r="E44287" t="s">
        <v>88184</v>
      </c>
    </row>
    <row r="44288" spans="1:5" x14ac:dyDescent="0.45">
      <c r="A44288" t="s">
        <v>36302</v>
      </c>
      <c r="B44288">
        <v>4685396</v>
      </c>
      <c r="C44288">
        <v>0.875</v>
      </c>
      <c r="D44288">
        <v>0</v>
      </c>
      <c r="E44288" t="s">
        <v>88186</v>
      </c>
    </row>
    <row r="44289" spans="1:5" x14ac:dyDescent="0.45">
      <c r="A44289" t="s">
        <v>36302</v>
      </c>
      <c r="B44289">
        <v>4685649</v>
      </c>
      <c r="C44289">
        <v>0.625</v>
      </c>
      <c r="D44289">
        <v>0</v>
      </c>
      <c r="E44289" t="s">
        <v>88188</v>
      </c>
    </row>
    <row r="44290" spans="1:5" x14ac:dyDescent="0.45">
      <c r="A44290" t="s">
        <v>36302</v>
      </c>
      <c r="B44290">
        <v>4685840</v>
      </c>
      <c r="C44290">
        <v>0.375</v>
      </c>
      <c r="D44290">
        <v>0.125</v>
      </c>
      <c r="E44290" t="s">
        <v>88190</v>
      </c>
    </row>
    <row r="44291" spans="1:5" x14ac:dyDescent="0.45">
      <c r="A44291" t="s">
        <v>36302</v>
      </c>
      <c r="B44291">
        <v>4686003</v>
      </c>
      <c r="C44291">
        <v>0.75</v>
      </c>
      <c r="D44291">
        <v>0</v>
      </c>
      <c r="E44291" t="s">
        <v>88192</v>
      </c>
    </row>
    <row r="44292" spans="1:5" x14ac:dyDescent="0.45">
      <c r="A44292" t="s">
        <v>36302</v>
      </c>
      <c r="B44292">
        <v>4686257</v>
      </c>
      <c r="C44292">
        <v>0.5</v>
      </c>
      <c r="D44292">
        <v>0.125</v>
      </c>
      <c r="E44292" t="s">
        <v>88194</v>
      </c>
    </row>
    <row r="44293" spans="1:5" x14ac:dyDescent="0.45">
      <c r="A44293" t="s">
        <v>36302</v>
      </c>
      <c r="B44293">
        <v>4686388</v>
      </c>
      <c r="C44293">
        <v>0</v>
      </c>
      <c r="D44293">
        <v>0</v>
      </c>
      <c r="E44293" t="s">
        <v>88196</v>
      </c>
    </row>
    <row r="44294" spans="1:5" x14ac:dyDescent="0.45">
      <c r="A44294" t="s">
        <v>36302</v>
      </c>
      <c r="B44294">
        <v>4686537</v>
      </c>
      <c r="C44294">
        <v>0.125</v>
      </c>
      <c r="D44294">
        <v>0</v>
      </c>
      <c r="E44294" t="s">
        <v>88198</v>
      </c>
    </row>
    <row r="44295" spans="1:5" x14ac:dyDescent="0.45">
      <c r="A44295" t="s">
        <v>36302</v>
      </c>
      <c r="B44295">
        <v>4686748</v>
      </c>
      <c r="C44295">
        <v>0.375</v>
      </c>
      <c r="D44295">
        <v>0</v>
      </c>
      <c r="E44295" t="s">
        <v>88200</v>
      </c>
    </row>
    <row r="44296" spans="1:5" x14ac:dyDescent="0.45">
      <c r="A44296" t="s">
        <v>36302</v>
      </c>
      <c r="B44296">
        <v>4686935</v>
      </c>
      <c r="C44296">
        <v>0.375</v>
      </c>
      <c r="D44296">
        <v>0</v>
      </c>
      <c r="E44296" t="s">
        <v>88202</v>
      </c>
    </row>
    <row r="44297" spans="1:5" x14ac:dyDescent="0.45">
      <c r="A44297" t="s">
        <v>36302</v>
      </c>
      <c r="B44297">
        <v>4687119</v>
      </c>
      <c r="C44297">
        <v>0</v>
      </c>
      <c r="D44297">
        <v>0.25</v>
      </c>
      <c r="E44297" t="s">
        <v>88204</v>
      </c>
    </row>
    <row r="44298" spans="1:5" x14ac:dyDescent="0.45">
      <c r="A44298" t="s">
        <v>36302</v>
      </c>
      <c r="B44298">
        <v>4687333</v>
      </c>
      <c r="C44298">
        <v>0.5</v>
      </c>
      <c r="D44298">
        <v>0</v>
      </c>
      <c r="E44298" t="s">
        <v>88206</v>
      </c>
    </row>
    <row r="44299" spans="1:5" x14ac:dyDescent="0.45">
      <c r="A44299" t="s">
        <v>36302</v>
      </c>
      <c r="B44299">
        <v>4687633</v>
      </c>
      <c r="C44299">
        <v>0</v>
      </c>
      <c r="D44299">
        <v>0.5</v>
      </c>
      <c r="E44299" t="s">
        <v>88208</v>
      </c>
    </row>
    <row r="44300" spans="1:5" x14ac:dyDescent="0.45">
      <c r="A44300" t="s">
        <v>36302</v>
      </c>
      <c r="B44300">
        <v>4687822</v>
      </c>
      <c r="C44300">
        <v>0.375</v>
      </c>
      <c r="D44300">
        <v>0.25</v>
      </c>
      <c r="E44300" t="s">
        <v>88210</v>
      </c>
    </row>
    <row r="44301" spans="1:5" x14ac:dyDescent="0.45">
      <c r="A44301" t="s">
        <v>36302</v>
      </c>
      <c r="B44301">
        <v>4687957</v>
      </c>
      <c r="C44301">
        <v>0.5</v>
      </c>
      <c r="D44301">
        <v>0</v>
      </c>
      <c r="E44301" t="s">
        <v>88212</v>
      </c>
    </row>
    <row r="44302" spans="1:5" x14ac:dyDescent="0.45">
      <c r="A44302" t="s">
        <v>36302</v>
      </c>
      <c r="B44302">
        <v>4688058</v>
      </c>
      <c r="C44302">
        <v>0.25</v>
      </c>
      <c r="D44302">
        <v>0</v>
      </c>
      <c r="E44302" t="s">
        <v>88214</v>
      </c>
    </row>
    <row r="44303" spans="1:5" x14ac:dyDescent="0.45">
      <c r="A44303" t="s">
        <v>36302</v>
      </c>
      <c r="B44303">
        <v>4688246</v>
      </c>
      <c r="C44303">
        <v>0.625</v>
      </c>
      <c r="D44303">
        <v>0.25</v>
      </c>
      <c r="E44303" t="s">
        <v>88216</v>
      </c>
    </row>
    <row r="44304" spans="1:5" x14ac:dyDescent="0.45">
      <c r="A44304" t="s">
        <v>36302</v>
      </c>
      <c r="B44304">
        <v>4688648</v>
      </c>
      <c r="C44304">
        <v>0.25</v>
      </c>
      <c r="D44304">
        <v>0.125</v>
      </c>
      <c r="E44304" t="s">
        <v>88218</v>
      </c>
    </row>
    <row r="44305" spans="1:5" x14ac:dyDescent="0.45">
      <c r="A44305" t="s">
        <v>36302</v>
      </c>
      <c r="B44305">
        <v>4688842</v>
      </c>
      <c r="C44305">
        <v>0.25</v>
      </c>
      <c r="D44305">
        <v>0</v>
      </c>
      <c r="E44305" t="s">
        <v>88220</v>
      </c>
    </row>
    <row r="44306" spans="1:5" x14ac:dyDescent="0.45">
      <c r="A44306" t="s">
        <v>36302</v>
      </c>
      <c r="B44306">
        <v>4689048</v>
      </c>
      <c r="C44306">
        <v>0.5</v>
      </c>
      <c r="D44306">
        <v>0</v>
      </c>
      <c r="E44306" t="s">
        <v>88222</v>
      </c>
    </row>
    <row r="44307" spans="1:5" x14ac:dyDescent="0.45">
      <c r="A44307" t="s">
        <v>36302</v>
      </c>
      <c r="B44307">
        <v>4689198</v>
      </c>
      <c r="C44307">
        <v>0</v>
      </c>
      <c r="D44307">
        <v>0</v>
      </c>
      <c r="E44307" t="s">
        <v>27710</v>
      </c>
    </row>
    <row r="44308" spans="1:5" x14ac:dyDescent="0.45">
      <c r="A44308" t="s">
        <v>36302</v>
      </c>
      <c r="B44308">
        <v>4689330</v>
      </c>
      <c r="C44308">
        <v>0</v>
      </c>
      <c r="D44308">
        <v>0</v>
      </c>
      <c r="E44308" t="s">
        <v>88225</v>
      </c>
    </row>
    <row r="44309" spans="1:5" x14ac:dyDescent="0.45">
      <c r="A44309" t="s">
        <v>36302</v>
      </c>
      <c r="B44309">
        <v>4689450</v>
      </c>
      <c r="C44309">
        <v>0.375</v>
      </c>
      <c r="D44309">
        <v>0.25</v>
      </c>
      <c r="E44309" t="s">
        <v>88227</v>
      </c>
    </row>
    <row r="44310" spans="1:5" x14ac:dyDescent="0.45">
      <c r="A44310" t="s">
        <v>36302</v>
      </c>
      <c r="B44310">
        <v>4689660</v>
      </c>
      <c r="C44310">
        <v>0.5</v>
      </c>
      <c r="D44310">
        <v>0</v>
      </c>
      <c r="E44310" t="s">
        <v>88229</v>
      </c>
    </row>
    <row r="44311" spans="1:5" x14ac:dyDescent="0.45">
      <c r="A44311" t="s">
        <v>36302</v>
      </c>
      <c r="B44311">
        <v>4689834</v>
      </c>
      <c r="C44311">
        <v>0</v>
      </c>
      <c r="D44311">
        <v>0</v>
      </c>
      <c r="E44311" t="s">
        <v>88231</v>
      </c>
    </row>
    <row r="44312" spans="1:5" x14ac:dyDescent="0.45">
      <c r="A44312" t="s">
        <v>36302</v>
      </c>
      <c r="B44312">
        <v>4689942</v>
      </c>
      <c r="C44312">
        <v>0.625</v>
      </c>
      <c r="D44312">
        <v>0</v>
      </c>
      <c r="E44312" t="s">
        <v>88233</v>
      </c>
    </row>
    <row r="44313" spans="1:5" x14ac:dyDescent="0.45">
      <c r="A44313" t="s">
        <v>36302</v>
      </c>
      <c r="B44313">
        <v>4690196</v>
      </c>
      <c r="C44313">
        <v>0</v>
      </c>
      <c r="D44313">
        <v>0.75</v>
      </c>
      <c r="E44313" t="s">
        <v>88235</v>
      </c>
    </row>
    <row r="44314" spans="1:5" x14ac:dyDescent="0.45">
      <c r="A44314" t="s">
        <v>36302</v>
      </c>
      <c r="B44314">
        <v>4690476</v>
      </c>
      <c r="C44314">
        <v>0</v>
      </c>
      <c r="D44314">
        <v>0.625</v>
      </c>
      <c r="E44314" t="s">
        <v>88237</v>
      </c>
    </row>
    <row r="44315" spans="1:5" x14ac:dyDescent="0.45">
      <c r="A44315" t="s">
        <v>36302</v>
      </c>
      <c r="B44315">
        <v>4690592</v>
      </c>
      <c r="C44315">
        <v>0.625</v>
      </c>
      <c r="D44315">
        <v>0.25</v>
      </c>
      <c r="E44315" t="s">
        <v>88239</v>
      </c>
    </row>
    <row r="44316" spans="1:5" x14ac:dyDescent="0.45">
      <c r="A44316" t="s">
        <v>36302</v>
      </c>
      <c r="B44316">
        <v>4690769</v>
      </c>
      <c r="C44316">
        <v>0</v>
      </c>
      <c r="D44316">
        <v>0.25</v>
      </c>
      <c r="E44316" t="s">
        <v>88241</v>
      </c>
    </row>
    <row r="44317" spans="1:5" x14ac:dyDescent="0.45">
      <c r="A44317" t="s">
        <v>36302</v>
      </c>
      <c r="B44317">
        <v>4690933</v>
      </c>
      <c r="C44317">
        <v>0.125</v>
      </c>
      <c r="D44317">
        <v>0.75</v>
      </c>
      <c r="E44317" t="s">
        <v>88243</v>
      </c>
    </row>
    <row r="44318" spans="1:5" x14ac:dyDescent="0.45">
      <c r="A44318" t="s">
        <v>36302</v>
      </c>
      <c r="B44318">
        <v>4691061</v>
      </c>
      <c r="C44318">
        <v>0.125</v>
      </c>
      <c r="D44318">
        <v>0.375</v>
      </c>
      <c r="E44318" t="s">
        <v>88245</v>
      </c>
    </row>
    <row r="44319" spans="1:5" x14ac:dyDescent="0.45">
      <c r="A44319" t="s">
        <v>36302</v>
      </c>
      <c r="B44319">
        <v>4691178</v>
      </c>
      <c r="C44319">
        <v>0.25</v>
      </c>
      <c r="D44319">
        <v>0.5</v>
      </c>
      <c r="E44319" t="s">
        <v>88247</v>
      </c>
    </row>
    <row r="44320" spans="1:5" x14ac:dyDescent="0.45">
      <c r="A44320" t="s">
        <v>36302</v>
      </c>
      <c r="B44320">
        <v>4691476</v>
      </c>
      <c r="C44320">
        <v>0</v>
      </c>
      <c r="D44320">
        <v>0.25</v>
      </c>
      <c r="E44320" t="s">
        <v>88249</v>
      </c>
    </row>
    <row r="44321" spans="1:5" x14ac:dyDescent="0.45">
      <c r="A44321" t="s">
        <v>36302</v>
      </c>
      <c r="B44321">
        <v>4691651</v>
      </c>
      <c r="C44321">
        <v>0.125</v>
      </c>
      <c r="D44321">
        <v>0.625</v>
      </c>
      <c r="E44321" t="s">
        <v>88251</v>
      </c>
    </row>
    <row r="44322" spans="1:5" x14ac:dyDescent="0.45">
      <c r="A44322" t="s">
        <v>36302</v>
      </c>
      <c r="B44322">
        <v>4691861</v>
      </c>
      <c r="C44322">
        <v>0.625</v>
      </c>
      <c r="D44322">
        <v>0</v>
      </c>
      <c r="E44322" t="s">
        <v>88253</v>
      </c>
    </row>
    <row r="44323" spans="1:5" x14ac:dyDescent="0.45">
      <c r="A44323" t="s">
        <v>36302</v>
      </c>
      <c r="B44323">
        <v>4691992</v>
      </c>
      <c r="C44323">
        <v>0.125</v>
      </c>
      <c r="D44323">
        <v>0</v>
      </c>
      <c r="E44323" t="s">
        <v>88255</v>
      </c>
    </row>
    <row r="44324" spans="1:5" x14ac:dyDescent="0.45">
      <c r="A44324" t="s">
        <v>36302</v>
      </c>
      <c r="B44324">
        <v>4692157</v>
      </c>
      <c r="C44324">
        <v>0</v>
      </c>
      <c r="D44324">
        <v>0.125</v>
      </c>
      <c r="E44324" t="s">
        <v>88257</v>
      </c>
    </row>
    <row r="44325" spans="1:5" x14ac:dyDescent="0.45">
      <c r="A44325" t="s">
        <v>36302</v>
      </c>
      <c r="B44325">
        <v>4692638</v>
      </c>
      <c r="C44325">
        <v>0</v>
      </c>
      <c r="D44325">
        <v>0</v>
      </c>
      <c r="E44325" t="s">
        <v>88259</v>
      </c>
    </row>
    <row r="44326" spans="1:5" x14ac:dyDescent="0.45">
      <c r="A44326" t="s">
        <v>36302</v>
      </c>
      <c r="B44326">
        <v>4692787</v>
      </c>
      <c r="C44326">
        <v>0</v>
      </c>
      <c r="D44326">
        <v>0</v>
      </c>
      <c r="E44326" t="s">
        <v>88261</v>
      </c>
    </row>
    <row r="44327" spans="1:5" x14ac:dyDescent="0.45">
      <c r="A44327" t="s">
        <v>36302</v>
      </c>
      <c r="B44327">
        <v>4692908</v>
      </c>
      <c r="C44327">
        <v>0</v>
      </c>
      <c r="D44327">
        <v>0</v>
      </c>
      <c r="E44327" t="s">
        <v>88263</v>
      </c>
    </row>
    <row r="44328" spans="1:5" x14ac:dyDescent="0.45">
      <c r="A44328" t="s">
        <v>36302</v>
      </c>
      <c r="B44328">
        <v>4693096</v>
      </c>
      <c r="C44328">
        <v>0</v>
      </c>
      <c r="D44328">
        <v>0.625</v>
      </c>
      <c r="E44328" t="s">
        <v>88265</v>
      </c>
    </row>
    <row r="44329" spans="1:5" x14ac:dyDescent="0.45">
      <c r="A44329" t="s">
        <v>36302</v>
      </c>
      <c r="B44329">
        <v>4693274</v>
      </c>
      <c r="C44329">
        <v>0</v>
      </c>
      <c r="D44329">
        <v>0.125</v>
      </c>
      <c r="E44329" t="s">
        <v>88267</v>
      </c>
    </row>
    <row r="44330" spans="1:5" x14ac:dyDescent="0.45">
      <c r="A44330" t="s">
        <v>36302</v>
      </c>
      <c r="B44330">
        <v>4693384</v>
      </c>
      <c r="C44330">
        <v>0</v>
      </c>
      <c r="D44330">
        <v>0</v>
      </c>
      <c r="E44330" t="s">
        <v>88269</v>
      </c>
    </row>
    <row r="44331" spans="1:5" x14ac:dyDescent="0.45">
      <c r="A44331" t="s">
        <v>36302</v>
      </c>
      <c r="B44331">
        <v>4693557</v>
      </c>
      <c r="C44331">
        <v>0</v>
      </c>
      <c r="D44331">
        <v>0</v>
      </c>
      <c r="E44331" t="s">
        <v>88271</v>
      </c>
    </row>
    <row r="44332" spans="1:5" x14ac:dyDescent="0.45">
      <c r="A44332" t="s">
        <v>36302</v>
      </c>
      <c r="B44332">
        <v>4693717</v>
      </c>
      <c r="C44332">
        <v>0.125</v>
      </c>
      <c r="D44332">
        <v>0.625</v>
      </c>
      <c r="E44332" t="s">
        <v>88273</v>
      </c>
    </row>
    <row r="44333" spans="1:5" x14ac:dyDescent="0.45">
      <c r="A44333" t="s">
        <v>36302</v>
      </c>
      <c r="B44333">
        <v>4693804</v>
      </c>
      <c r="C44333">
        <v>0</v>
      </c>
      <c r="D44333">
        <v>0</v>
      </c>
      <c r="E44333" t="s">
        <v>88275</v>
      </c>
    </row>
    <row r="44334" spans="1:5" x14ac:dyDescent="0.45">
      <c r="A44334" t="s">
        <v>36302</v>
      </c>
      <c r="B44334">
        <v>4693900</v>
      </c>
      <c r="C44334">
        <v>0</v>
      </c>
      <c r="D44334">
        <v>0.25</v>
      </c>
      <c r="E44334" t="s">
        <v>88277</v>
      </c>
    </row>
    <row r="44335" spans="1:5" x14ac:dyDescent="0.45">
      <c r="A44335" t="s">
        <v>36302</v>
      </c>
      <c r="B44335">
        <v>4694090</v>
      </c>
      <c r="C44335">
        <v>0</v>
      </c>
      <c r="D44335">
        <v>0</v>
      </c>
      <c r="E44335" t="s">
        <v>88279</v>
      </c>
    </row>
    <row r="44336" spans="1:5" x14ac:dyDescent="0.45">
      <c r="A44336" t="s">
        <v>36302</v>
      </c>
      <c r="B44336">
        <v>4694293</v>
      </c>
      <c r="C44336">
        <v>0</v>
      </c>
      <c r="D44336">
        <v>0</v>
      </c>
      <c r="E44336" t="s">
        <v>88281</v>
      </c>
    </row>
    <row r="44337" spans="1:5" x14ac:dyDescent="0.45">
      <c r="A44337" t="s">
        <v>36302</v>
      </c>
      <c r="B44337">
        <v>4694441</v>
      </c>
      <c r="C44337">
        <v>0</v>
      </c>
      <c r="D44337">
        <v>0.25</v>
      </c>
      <c r="E44337" t="s">
        <v>88283</v>
      </c>
    </row>
    <row r="44338" spans="1:5" x14ac:dyDescent="0.45">
      <c r="A44338" t="s">
        <v>36302</v>
      </c>
      <c r="B44338">
        <v>4694809</v>
      </c>
      <c r="C44338">
        <v>0.25</v>
      </c>
      <c r="D44338">
        <v>0</v>
      </c>
      <c r="E44338" t="s">
        <v>88285</v>
      </c>
    </row>
    <row r="44339" spans="1:5" x14ac:dyDescent="0.45">
      <c r="A44339" t="s">
        <v>36302</v>
      </c>
      <c r="B44339">
        <v>4694980</v>
      </c>
      <c r="C44339">
        <v>0</v>
      </c>
      <c r="D44339">
        <v>0.625</v>
      </c>
      <c r="E44339" t="s">
        <v>88287</v>
      </c>
    </row>
    <row r="44340" spans="1:5" x14ac:dyDescent="0.45">
      <c r="A44340" t="s">
        <v>36302</v>
      </c>
      <c r="B44340">
        <v>4695102</v>
      </c>
      <c r="C44340">
        <v>0</v>
      </c>
      <c r="D44340">
        <v>0</v>
      </c>
      <c r="E44340" t="s">
        <v>88289</v>
      </c>
    </row>
    <row r="44341" spans="1:5" x14ac:dyDescent="0.45">
      <c r="A44341" t="s">
        <v>36302</v>
      </c>
      <c r="B44341">
        <v>4695176</v>
      </c>
      <c r="C44341">
        <v>0</v>
      </c>
      <c r="D44341">
        <v>0.75</v>
      </c>
      <c r="E44341" t="s">
        <v>88291</v>
      </c>
    </row>
    <row r="44342" spans="1:5" x14ac:dyDescent="0.45">
      <c r="A44342" t="s">
        <v>36302</v>
      </c>
      <c r="B44342">
        <v>4695504</v>
      </c>
      <c r="C44342">
        <v>0</v>
      </c>
      <c r="D44342">
        <v>0.125</v>
      </c>
      <c r="E44342" t="s">
        <v>88293</v>
      </c>
    </row>
    <row r="44343" spans="1:5" x14ac:dyDescent="0.45">
      <c r="A44343" t="s">
        <v>36302</v>
      </c>
      <c r="B44343">
        <v>4695605</v>
      </c>
      <c r="C44343">
        <v>0</v>
      </c>
      <c r="D44343">
        <v>0.375</v>
      </c>
      <c r="E44343" t="s">
        <v>88295</v>
      </c>
    </row>
    <row r="44344" spans="1:5" x14ac:dyDescent="0.45">
      <c r="A44344" t="s">
        <v>36302</v>
      </c>
      <c r="B44344">
        <v>4695693</v>
      </c>
      <c r="C44344">
        <v>0</v>
      </c>
      <c r="D44344">
        <v>0.125</v>
      </c>
      <c r="E44344" t="s">
        <v>88297</v>
      </c>
    </row>
    <row r="44345" spans="1:5" x14ac:dyDescent="0.45">
      <c r="A44345" t="s">
        <v>36302</v>
      </c>
      <c r="B44345">
        <v>4695805</v>
      </c>
      <c r="C44345">
        <v>0</v>
      </c>
      <c r="D44345">
        <v>0.375</v>
      </c>
      <c r="E44345" t="s">
        <v>88299</v>
      </c>
    </row>
    <row r="44346" spans="1:5" x14ac:dyDescent="0.45">
      <c r="A44346" t="s">
        <v>36302</v>
      </c>
      <c r="B44346">
        <v>4695884</v>
      </c>
      <c r="C44346">
        <v>0</v>
      </c>
      <c r="D44346">
        <v>0.125</v>
      </c>
      <c r="E44346" t="s">
        <v>88301</v>
      </c>
    </row>
    <row r="44347" spans="1:5" x14ac:dyDescent="0.45">
      <c r="A44347" t="s">
        <v>36302</v>
      </c>
      <c r="B44347">
        <v>4695963</v>
      </c>
      <c r="C44347">
        <v>0</v>
      </c>
      <c r="D44347">
        <v>0</v>
      </c>
      <c r="E44347" t="s">
        <v>88303</v>
      </c>
    </row>
    <row r="44348" spans="1:5" x14ac:dyDescent="0.45">
      <c r="A44348" t="s">
        <v>36302</v>
      </c>
      <c r="B44348">
        <v>4696085</v>
      </c>
      <c r="C44348">
        <v>0.25</v>
      </c>
      <c r="D44348">
        <v>0.125</v>
      </c>
      <c r="E44348" t="s">
        <v>88305</v>
      </c>
    </row>
    <row r="44349" spans="1:5" x14ac:dyDescent="0.45">
      <c r="A44349" t="s">
        <v>36302</v>
      </c>
      <c r="B44349">
        <v>4696193</v>
      </c>
      <c r="C44349">
        <v>0</v>
      </c>
      <c r="D44349">
        <v>0</v>
      </c>
      <c r="E44349" t="s">
        <v>88307</v>
      </c>
    </row>
    <row r="44350" spans="1:5" x14ac:dyDescent="0.45">
      <c r="A44350" t="s">
        <v>36302</v>
      </c>
      <c r="B44350">
        <v>4696316</v>
      </c>
      <c r="C44350">
        <v>0</v>
      </c>
      <c r="D44350">
        <v>0</v>
      </c>
      <c r="E44350" t="s">
        <v>88309</v>
      </c>
    </row>
    <row r="44351" spans="1:5" x14ac:dyDescent="0.45">
      <c r="A44351" t="s">
        <v>36302</v>
      </c>
      <c r="B44351">
        <v>4696432</v>
      </c>
      <c r="C44351">
        <v>0.125</v>
      </c>
      <c r="D44351">
        <v>0.5</v>
      </c>
      <c r="E44351" t="s">
        <v>88311</v>
      </c>
    </row>
    <row r="44352" spans="1:5" x14ac:dyDescent="0.45">
      <c r="A44352" t="s">
        <v>36302</v>
      </c>
      <c r="B44352">
        <v>4696695</v>
      </c>
      <c r="C44352">
        <v>0.25</v>
      </c>
      <c r="D44352">
        <v>0.125</v>
      </c>
      <c r="E44352" t="s">
        <v>88313</v>
      </c>
    </row>
    <row r="44353" spans="1:5" x14ac:dyDescent="0.45">
      <c r="A44353" t="s">
        <v>36302</v>
      </c>
      <c r="B44353">
        <v>4696797</v>
      </c>
      <c r="C44353">
        <v>0</v>
      </c>
      <c r="D44353">
        <v>0</v>
      </c>
      <c r="E44353" t="s">
        <v>88315</v>
      </c>
    </row>
    <row r="44354" spans="1:5" x14ac:dyDescent="0.45">
      <c r="A44354" t="s">
        <v>36302</v>
      </c>
      <c r="B44354">
        <v>4696969</v>
      </c>
      <c r="C44354">
        <v>0</v>
      </c>
      <c r="D44354">
        <v>0</v>
      </c>
      <c r="E44354" t="s">
        <v>88317</v>
      </c>
    </row>
    <row r="44355" spans="1:5" x14ac:dyDescent="0.45">
      <c r="A44355" t="s">
        <v>36302</v>
      </c>
      <c r="B44355">
        <v>4697084</v>
      </c>
      <c r="C44355">
        <v>0</v>
      </c>
      <c r="D44355">
        <v>0</v>
      </c>
      <c r="E44355" t="s">
        <v>88319</v>
      </c>
    </row>
    <row r="44356" spans="1:5" x14ac:dyDescent="0.45">
      <c r="A44356" t="s">
        <v>36302</v>
      </c>
      <c r="B44356">
        <v>4697267</v>
      </c>
      <c r="C44356">
        <v>0.625</v>
      </c>
      <c r="D44356">
        <v>0</v>
      </c>
      <c r="E44356" t="s">
        <v>88321</v>
      </c>
    </row>
    <row r="44357" spans="1:5" x14ac:dyDescent="0.45">
      <c r="A44357" t="s">
        <v>36302</v>
      </c>
      <c r="B44357">
        <v>4697442</v>
      </c>
      <c r="C44357">
        <v>0</v>
      </c>
      <c r="D44357">
        <v>0.5</v>
      </c>
      <c r="E44357" t="s">
        <v>88323</v>
      </c>
    </row>
    <row r="44358" spans="1:5" x14ac:dyDescent="0.45">
      <c r="A44358" t="s">
        <v>36302</v>
      </c>
      <c r="B44358">
        <v>4697666</v>
      </c>
      <c r="C44358">
        <v>0.5</v>
      </c>
      <c r="D44358">
        <v>0.125</v>
      </c>
      <c r="E44358" t="s">
        <v>88325</v>
      </c>
    </row>
    <row r="44359" spans="1:5" x14ac:dyDescent="0.45">
      <c r="A44359" t="s">
        <v>36302</v>
      </c>
      <c r="B44359">
        <v>4697819</v>
      </c>
      <c r="C44359">
        <v>0</v>
      </c>
      <c r="D44359">
        <v>0.375</v>
      </c>
      <c r="E44359" t="s">
        <v>88327</v>
      </c>
    </row>
    <row r="44360" spans="1:5" x14ac:dyDescent="0.45">
      <c r="A44360" t="s">
        <v>36302</v>
      </c>
      <c r="B44360">
        <v>4698112</v>
      </c>
      <c r="C44360">
        <v>0.25</v>
      </c>
      <c r="D44360">
        <v>0.375</v>
      </c>
      <c r="E44360" t="s">
        <v>88329</v>
      </c>
    </row>
    <row r="44361" spans="1:5" x14ac:dyDescent="0.45">
      <c r="A44361" t="s">
        <v>36302</v>
      </c>
      <c r="B44361">
        <v>4698307</v>
      </c>
      <c r="C44361">
        <v>0</v>
      </c>
      <c r="D44361">
        <v>0</v>
      </c>
      <c r="E44361" t="s">
        <v>88331</v>
      </c>
    </row>
    <row r="44362" spans="1:5" x14ac:dyDescent="0.45">
      <c r="A44362" t="s">
        <v>36302</v>
      </c>
      <c r="B44362">
        <v>4698511</v>
      </c>
      <c r="C44362">
        <v>0.125</v>
      </c>
      <c r="D44362">
        <v>0</v>
      </c>
      <c r="E44362" t="s">
        <v>88333</v>
      </c>
    </row>
    <row r="44363" spans="1:5" x14ac:dyDescent="0.45">
      <c r="A44363" t="s">
        <v>36302</v>
      </c>
      <c r="B44363">
        <v>4698656</v>
      </c>
      <c r="C44363">
        <v>0</v>
      </c>
      <c r="D44363">
        <v>0</v>
      </c>
      <c r="E44363" t="s">
        <v>88335</v>
      </c>
    </row>
    <row r="44364" spans="1:5" x14ac:dyDescent="0.45">
      <c r="A44364" t="s">
        <v>36302</v>
      </c>
      <c r="B44364">
        <v>4698998</v>
      </c>
      <c r="C44364">
        <v>0</v>
      </c>
      <c r="D44364">
        <v>0</v>
      </c>
      <c r="E44364" t="s">
        <v>88337</v>
      </c>
    </row>
    <row r="44365" spans="1:5" x14ac:dyDescent="0.45">
      <c r="A44365" t="s">
        <v>36302</v>
      </c>
      <c r="B44365">
        <v>4699157</v>
      </c>
      <c r="C44365">
        <v>0</v>
      </c>
      <c r="D44365">
        <v>0</v>
      </c>
      <c r="E44365" t="s">
        <v>88339</v>
      </c>
    </row>
    <row r="44366" spans="1:5" x14ac:dyDescent="0.45">
      <c r="A44366" t="s">
        <v>36302</v>
      </c>
      <c r="B44366">
        <v>4699298</v>
      </c>
      <c r="C44366">
        <v>0</v>
      </c>
      <c r="D44366">
        <v>0</v>
      </c>
      <c r="E44366" t="s">
        <v>88341</v>
      </c>
    </row>
    <row r="44367" spans="1:5" x14ac:dyDescent="0.45">
      <c r="A44367" t="s">
        <v>36302</v>
      </c>
      <c r="B44367">
        <v>4699474</v>
      </c>
      <c r="C44367">
        <v>0</v>
      </c>
      <c r="D44367">
        <v>0</v>
      </c>
      <c r="E44367" t="s">
        <v>88343</v>
      </c>
    </row>
    <row r="44368" spans="1:5" x14ac:dyDescent="0.45">
      <c r="A44368" t="s">
        <v>36302</v>
      </c>
      <c r="B44368">
        <v>4699637</v>
      </c>
      <c r="C44368">
        <v>0</v>
      </c>
      <c r="D44368">
        <v>0</v>
      </c>
      <c r="E44368" t="s">
        <v>88345</v>
      </c>
    </row>
    <row r="44369" spans="1:5" x14ac:dyDescent="0.45">
      <c r="A44369" t="s">
        <v>36302</v>
      </c>
      <c r="B44369">
        <v>4699767</v>
      </c>
      <c r="C44369">
        <v>0</v>
      </c>
      <c r="D44369">
        <v>0</v>
      </c>
      <c r="E44369" t="s">
        <v>19739</v>
      </c>
    </row>
    <row r="44370" spans="1:5" x14ac:dyDescent="0.45">
      <c r="A44370" t="s">
        <v>36302</v>
      </c>
      <c r="B44370">
        <v>4699936</v>
      </c>
      <c r="C44370">
        <v>0.375</v>
      </c>
      <c r="D44370">
        <v>0.25</v>
      </c>
      <c r="E44370" t="s">
        <v>88348</v>
      </c>
    </row>
    <row r="44371" spans="1:5" x14ac:dyDescent="0.45">
      <c r="A44371" t="s">
        <v>36302</v>
      </c>
      <c r="B44371">
        <v>4700199</v>
      </c>
      <c r="C44371">
        <v>0.5</v>
      </c>
      <c r="D44371">
        <v>0.125</v>
      </c>
      <c r="E44371" t="s">
        <v>88350</v>
      </c>
    </row>
    <row r="44372" spans="1:5" x14ac:dyDescent="0.45">
      <c r="A44372" t="s">
        <v>36302</v>
      </c>
      <c r="B44372">
        <v>4700327</v>
      </c>
      <c r="C44372">
        <v>0</v>
      </c>
      <c r="D44372">
        <v>0</v>
      </c>
      <c r="E44372" t="s">
        <v>88352</v>
      </c>
    </row>
    <row r="44373" spans="1:5" x14ac:dyDescent="0.45">
      <c r="A44373" t="s">
        <v>36302</v>
      </c>
      <c r="B44373">
        <v>4700496</v>
      </c>
      <c r="C44373">
        <v>0</v>
      </c>
      <c r="D44373">
        <v>0.5</v>
      </c>
      <c r="E44373" t="s">
        <v>88354</v>
      </c>
    </row>
    <row r="44374" spans="1:5" x14ac:dyDescent="0.45">
      <c r="A44374" t="s">
        <v>36302</v>
      </c>
      <c r="B44374">
        <v>4700642</v>
      </c>
      <c r="C44374">
        <v>0</v>
      </c>
      <c r="D44374">
        <v>0.125</v>
      </c>
      <c r="E44374" t="s">
        <v>88356</v>
      </c>
    </row>
    <row r="44375" spans="1:5" x14ac:dyDescent="0.45">
      <c r="A44375" t="s">
        <v>36302</v>
      </c>
      <c r="B44375">
        <v>4701039</v>
      </c>
      <c r="C44375">
        <v>0</v>
      </c>
      <c r="D44375">
        <v>0</v>
      </c>
      <c r="E44375" t="s">
        <v>88358</v>
      </c>
    </row>
    <row r="44376" spans="1:5" x14ac:dyDescent="0.45">
      <c r="A44376" t="s">
        <v>36302</v>
      </c>
      <c r="B44376">
        <v>4701162</v>
      </c>
      <c r="C44376">
        <v>0</v>
      </c>
      <c r="D44376">
        <v>0</v>
      </c>
      <c r="E44376" t="s">
        <v>88360</v>
      </c>
    </row>
    <row r="44377" spans="1:5" x14ac:dyDescent="0.45">
      <c r="A44377" t="s">
        <v>36302</v>
      </c>
      <c r="B44377">
        <v>4701267</v>
      </c>
      <c r="C44377">
        <v>0</v>
      </c>
      <c r="D44377">
        <v>0</v>
      </c>
      <c r="E44377" t="s">
        <v>88362</v>
      </c>
    </row>
    <row r="44378" spans="1:5" x14ac:dyDescent="0.45">
      <c r="A44378" t="s">
        <v>36302</v>
      </c>
      <c r="B44378">
        <v>4701460</v>
      </c>
      <c r="C44378">
        <v>0.375</v>
      </c>
      <c r="D44378">
        <v>0.125</v>
      </c>
      <c r="E44378" t="s">
        <v>88364</v>
      </c>
    </row>
    <row r="44379" spans="1:5" x14ac:dyDescent="0.45">
      <c r="A44379" t="s">
        <v>36302</v>
      </c>
      <c r="B44379">
        <v>4701943</v>
      </c>
      <c r="C44379">
        <v>0.125</v>
      </c>
      <c r="D44379">
        <v>0.375</v>
      </c>
      <c r="E44379" t="s">
        <v>88366</v>
      </c>
    </row>
    <row r="44380" spans="1:5" x14ac:dyDescent="0.45">
      <c r="A44380" t="s">
        <v>36302</v>
      </c>
      <c r="B44380">
        <v>4702127</v>
      </c>
      <c r="C44380">
        <v>0.5</v>
      </c>
      <c r="D44380">
        <v>0.125</v>
      </c>
      <c r="E44380" t="s">
        <v>88368</v>
      </c>
    </row>
    <row r="44381" spans="1:5" x14ac:dyDescent="0.45">
      <c r="A44381" t="s">
        <v>36302</v>
      </c>
      <c r="B44381">
        <v>4702351</v>
      </c>
      <c r="C44381">
        <v>0.25</v>
      </c>
      <c r="D44381">
        <v>0.25</v>
      </c>
      <c r="E44381" t="s">
        <v>88370</v>
      </c>
    </row>
    <row r="44382" spans="1:5" x14ac:dyDescent="0.45">
      <c r="A44382" t="s">
        <v>36302</v>
      </c>
      <c r="B44382">
        <v>4702545</v>
      </c>
      <c r="C44382">
        <v>0.25</v>
      </c>
      <c r="D44382">
        <v>0</v>
      </c>
      <c r="E44382" t="s">
        <v>88372</v>
      </c>
    </row>
    <row r="44383" spans="1:5" x14ac:dyDescent="0.45">
      <c r="A44383" t="s">
        <v>36302</v>
      </c>
      <c r="B44383">
        <v>4702688</v>
      </c>
      <c r="C44383">
        <v>0.5</v>
      </c>
      <c r="D44383">
        <v>0.125</v>
      </c>
      <c r="E44383" t="s">
        <v>88374</v>
      </c>
    </row>
    <row r="44384" spans="1:5" x14ac:dyDescent="0.45">
      <c r="A44384" t="s">
        <v>36302</v>
      </c>
      <c r="B44384">
        <v>4702957</v>
      </c>
      <c r="C44384">
        <v>0.125</v>
      </c>
      <c r="D44384">
        <v>0</v>
      </c>
      <c r="E44384" t="s">
        <v>88376</v>
      </c>
    </row>
    <row r="44385" spans="1:5" x14ac:dyDescent="0.45">
      <c r="A44385" t="s">
        <v>36302</v>
      </c>
      <c r="B44385">
        <v>4703104</v>
      </c>
      <c r="C44385">
        <v>0.25</v>
      </c>
      <c r="D44385">
        <v>0</v>
      </c>
      <c r="E44385" t="s">
        <v>88378</v>
      </c>
    </row>
    <row r="44386" spans="1:5" x14ac:dyDescent="0.45">
      <c r="A44386" t="s">
        <v>36302</v>
      </c>
      <c r="B44386">
        <v>4703235</v>
      </c>
      <c r="C44386">
        <v>0.125</v>
      </c>
      <c r="D44386">
        <v>0</v>
      </c>
      <c r="E44386" t="s">
        <v>88380</v>
      </c>
    </row>
    <row r="44387" spans="1:5" x14ac:dyDescent="0.45">
      <c r="A44387" t="s">
        <v>36302</v>
      </c>
      <c r="B44387">
        <v>4703424</v>
      </c>
      <c r="C44387">
        <v>0.125</v>
      </c>
      <c r="D44387">
        <v>0</v>
      </c>
      <c r="E44387" t="s">
        <v>88382</v>
      </c>
    </row>
    <row r="44388" spans="1:5" x14ac:dyDescent="0.45">
      <c r="A44388" t="s">
        <v>36302</v>
      </c>
      <c r="B44388">
        <v>4703698</v>
      </c>
      <c r="C44388">
        <v>0.5</v>
      </c>
      <c r="D44388">
        <v>0.25</v>
      </c>
      <c r="E44388" t="s">
        <v>88384</v>
      </c>
    </row>
    <row r="44389" spans="1:5" x14ac:dyDescent="0.45">
      <c r="A44389" t="s">
        <v>36302</v>
      </c>
      <c r="B44389">
        <v>4703932</v>
      </c>
      <c r="C44389">
        <v>0</v>
      </c>
      <c r="D44389">
        <v>0</v>
      </c>
      <c r="E44389" t="s">
        <v>88386</v>
      </c>
    </row>
    <row r="44390" spans="1:5" x14ac:dyDescent="0.45">
      <c r="A44390" t="s">
        <v>36302</v>
      </c>
      <c r="B44390">
        <v>4704116</v>
      </c>
      <c r="C44390">
        <v>0.125</v>
      </c>
      <c r="D44390">
        <v>0.375</v>
      </c>
      <c r="E44390" t="s">
        <v>88388</v>
      </c>
    </row>
    <row r="44391" spans="1:5" x14ac:dyDescent="0.45">
      <c r="A44391" t="s">
        <v>36302</v>
      </c>
      <c r="B44391">
        <v>4704346</v>
      </c>
      <c r="C44391">
        <v>0.5</v>
      </c>
      <c r="D44391">
        <v>0.375</v>
      </c>
      <c r="E44391" t="s">
        <v>88390</v>
      </c>
    </row>
    <row r="44392" spans="1:5" x14ac:dyDescent="0.45">
      <c r="A44392" t="s">
        <v>36302</v>
      </c>
      <c r="B44392">
        <v>4704675</v>
      </c>
      <c r="C44392">
        <v>0.5</v>
      </c>
      <c r="D44392">
        <v>0.25</v>
      </c>
      <c r="E44392" t="s">
        <v>88392</v>
      </c>
    </row>
    <row r="44393" spans="1:5" x14ac:dyDescent="0.45">
      <c r="A44393" t="s">
        <v>36302</v>
      </c>
      <c r="B44393">
        <v>4704839</v>
      </c>
      <c r="C44393">
        <v>0.25</v>
      </c>
      <c r="D44393">
        <v>0.25</v>
      </c>
      <c r="E44393" t="s">
        <v>88394</v>
      </c>
    </row>
    <row r="44394" spans="1:5" x14ac:dyDescent="0.45">
      <c r="A44394" t="s">
        <v>36302</v>
      </c>
      <c r="B44394">
        <v>4705013</v>
      </c>
      <c r="C44394">
        <v>0.375</v>
      </c>
      <c r="D44394">
        <v>0</v>
      </c>
      <c r="E44394" t="s">
        <v>88396</v>
      </c>
    </row>
    <row r="44395" spans="1:5" x14ac:dyDescent="0.45">
      <c r="A44395" t="s">
        <v>36302</v>
      </c>
      <c r="B44395">
        <v>4705196</v>
      </c>
      <c r="C44395">
        <v>0</v>
      </c>
      <c r="D44395">
        <v>0</v>
      </c>
      <c r="E44395" t="s">
        <v>88398</v>
      </c>
    </row>
    <row r="44396" spans="1:5" x14ac:dyDescent="0.45">
      <c r="A44396" t="s">
        <v>36302</v>
      </c>
      <c r="B44396">
        <v>4705324</v>
      </c>
      <c r="C44396">
        <v>0.375</v>
      </c>
      <c r="D44396">
        <v>0</v>
      </c>
      <c r="E44396" t="s">
        <v>88400</v>
      </c>
    </row>
    <row r="44397" spans="1:5" x14ac:dyDescent="0.45">
      <c r="A44397" t="s">
        <v>36302</v>
      </c>
      <c r="B44397">
        <v>4705536</v>
      </c>
      <c r="C44397">
        <v>0.25</v>
      </c>
      <c r="D44397">
        <v>0.125</v>
      </c>
      <c r="E44397" t="s">
        <v>88402</v>
      </c>
    </row>
    <row r="44398" spans="1:5" x14ac:dyDescent="0.45">
      <c r="A44398" t="s">
        <v>36302</v>
      </c>
      <c r="B44398">
        <v>4705671</v>
      </c>
      <c r="C44398">
        <v>0</v>
      </c>
      <c r="D44398">
        <v>0.5</v>
      </c>
      <c r="E44398" t="s">
        <v>88404</v>
      </c>
    </row>
    <row r="44399" spans="1:5" x14ac:dyDescent="0.45">
      <c r="A44399" t="s">
        <v>36302</v>
      </c>
      <c r="B44399">
        <v>4705950</v>
      </c>
      <c r="C44399">
        <v>0.25</v>
      </c>
      <c r="D44399">
        <v>0.25</v>
      </c>
      <c r="E44399" t="s">
        <v>88406</v>
      </c>
    </row>
    <row r="44400" spans="1:5" x14ac:dyDescent="0.45">
      <c r="A44400" t="s">
        <v>36302</v>
      </c>
      <c r="B44400">
        <v>4706087</v>
      </c>
      <c r="C44400">
        <v>0.625</v>
      </c>
      <c r="D44400">
        <v>0.125</v>
      </c>
      <c r="E44400" t="s">
        <v>88408</v>
      </c>
    </row>
    <row r="44401" spans="1:5" x14ac:dyDescent="0.45">
      <c r="A44401" t="s">
        <v>36302</v>
      </c>
      <c r="B44401">
        <v>4706290</v>
      </c>
      <c r="C44401">
        <v>0</v>
      </c>
      <c r="D44401">
        <v>0</v>
      </c>
      <c r="E44401" t="s">
        <v>88410</v>
      </c>
    </row>
    <row r="44402" spans="1:5" x14ac:dyDescent="0.45">
      <c r="A44402" t="s">
        <v>36302</v>
      </c>
      <c r="B44402">
        <v>4706727</v>
      </c>
      <c r="C44402">
        <v>0.125</v>
      </c>
      <c r="D44402">
        <v>0</v>
      </c>
      <c r="E44402" t="s">
        <v>88412</v>
      </c>
    </row>
    <row r="44403" spans="1:5" x14ac:dyDescent="0.45">
      <c r="A44403" t="s">
        <v>36302</v>
      </c>
      <c r="B44403">
        <v>4706882</v>
      </c>
      <c r="C44403">
        <v>0.125</v>
      </c>
      <c r="D44403">
        <v>0.25</v>
      </c>
      <c r="E44403" t="s">
        <v>88414</v>
      </c>
    </row>
    <row r="44404" spans="1:5" x14ac:dyDescent="0.45">
      <c r="A44404" t="s">
        <v>36302</v>
      </c>
      <c r="B44404">
        <v>4707110</v>
      </c>
      <c r="C44404">
        <v>0.375</v>
      </c>
      <c r="D44404">
        <v>0.25</v>
      </c>
      <c r="E44404" t="s">
        <v>88416</v>
      </c>
    </row>
    <row r="44405" spans="1:5" x14ac:dyDescent="0.45">
      <c r="A44405" t="s">
        <v>36302</v>
      </c>
      <c r="B44405">
        <v>4707252</v>
      </c>
      <c r="C44405">
        <v>0.5</v>
      </c>
      <c r="D44405">
        <v>0</v>
      </c>
      <c r="E44405" t="s">
        <v>88418</v>
      </c>
    </row>
    <row r="44406" spans="1:5" x14ac:dyDescent="0.45">
      <c r="A44406" t="s">
        <v>36302</v>
      </c>
      <c r="B44406">
        <v>4707409</v>
      </c>
      <c r="C44406">
        <v>0.25</v>
      </c>
      <c r="D44406">
        <v>0.25</v>
      </c>
      <c r="E44406" t="s">
        <v>88420</v>
      </c>
    </row>
    <row r="44407" spans="1:5" x14ac:dyDescent="0.45">
      <c r="A44407" t="s">
        <v>36302</v>
      </c>
      <c r="B44407">
        <v>4707636</v>
      </c>
      <c r="C44407">
        <v>0.5</v>
      </c>
      <c r="D44407">
        <v>0.25</v>
      </c>
      <c r="E44407" t="s">
        <v>88422</v>
      </c>
    </row>
    <row r="44408" spans="1:5" x14ac:dyDescent="0.45">
      <c r="A44408" t="s">
        <v>36302</v>
      </c>
      <c r="B44408">
        <v>4707808</v>
      </c>
      <c r="C44408">
        <v>0.5</v>
      </c>
      <c r="D44408">
        <v>0.25</v>
      </c>
      <c r="E44408" t="s">
        <v>88424</v>
      </c>
    </row>
    <row r="44409" spans="1:5" x14ac:dyDescent="0.45">
      <c r="A44409" t="s">
        <v>36302</v>
      </c>
      <c r="B44409">
        <v>4707964</v>
      </c>
      <c r="C44409">
        <v>0.125</v>
      </c>
      <c r="D44409">
        <v>0.625</v>
      </c>
      <c r="E44409" t="s">
        <v>88426</v>
      </c>
    </row>
    <row r="44410" spans="1:5" x14ac:dyDescent="0.45">
      <c r="A44410" t="s">
        <v>36302</v>
      </c>
      <c r="B44410">
        <v>4708113</v>
      </c>
      <c r="C44410">
        <v>0.125</v>
      </c>
      <c r="D44410">
        <v>0.25</v>
      </c>
      <c r="E44410" t="s">
        <v>88428</v>
      </c>
    </row>
    <row r="44411" spans="1:5" x14ac:dyDescent="0.45">
      <c r="A44411" t="s">
        <v>36302</v>
      </c>
      <c r="B44411">
        <v>4708543</v>
      </c>
      <c r="C44411">
        <v>0.125</v>
      </c>
      <c r="D44411">
        <v>0.625</v>
      </c>
      <c r="E44411" t="s">
        <v>88430</v>
      </c>
    </row>
    <row r="44412" spans="1:5" x14ac:dyDescent="0.45">
      <c r="A44412" t="s">
        <v>36302</v>
      </c>
      <c r="B44412">
        <v>4708796</v>
      </c>
      <c r="C44412">
        <v>0.125</v>
      </c>
      <c r="D44412">
        <v>0.375</v>
      </c>
      <c r="E44412" t="s">
        <v>88432</v>
      </c>
    </row>
    <row r="44413" spans="1:5" x14ac:dyDescent="0.45">
      <c r="A44413" t="s">
        <v>36302</v>
      </c>
      <c r="B44413">
        <v>4709011</v>
      </c>
      <c r="C44413">
        <v>0.625</v>
      </c>
      <c r="D44413">
        <v>0.125</v>
      </c>
      <c r="E44413" t="s">
        <v>88434</v>
      </c>
    </row>
    <row r="44414" spans="1:5" x14ac:dyDescent="0.45">
      <c r="A44414" t="s">
        <v>36302</v>
      </c>
      <c r="B44414">
        <v>4709253</v>
      </c>
      <c r="C44414">
        <v>0</v>
      </c>
      <c r="D44414">
        <v>0.125</v>
      </c>
      <c r="E44414" t="s">
        <v>88436</v>
      </c>
    </row>
    <row r="44415" spans="1:5" x14ac:dyDescent="0.45">
      <c r="A44415" t="s">
        <v>36302</v>
      </c>
      <c r="B44415">
        <v>4709585</v>
      </c>
      <c r="C44415">
        <v>0.125</v>
      </c>
      <c r="D44415">
        <v>0.625</v>
      </c>
      <c r="E44415" t="s">
        <v>88438</v>
      </c>
    </row>
    <row r="44416" spans="1:5" x14ac:dyDescent="0.45">
      <c r="A44416" t="s">
        <v>36302</v>
      </c>
      <c r="B44416">
        <v>4709759</v>
      </c>
      <c r="C44416">
        <v>0.25</v>
      </c>
      <c r="D44416">
        <v>0.375</v>
      </c>
      <c r="E44416" t="s">
        <v>88440</v>
      </c>
    </row>
    <row r="44417" spans="1:5" x14ac:dyDescent="0.45">
      <c r="A44417" t="s">
        <v>36302</v>
      </c>
      <c r="B44417">
        <v>4709944</v>
      </c>
      <c r="C44417">
        <v>0.25</v>
      </c>
      <c r="D44417">
        <v>0.375</v>
      </c>
      <c r="E44417" t="s">
        <v>88442</v>
      </c>
    </row>
    <row r="44418" spans="1:5" x14ac:dyDescent="0.45">
      <c r="A44418" t="s">
        <v>36302</v>
      </c>
      <c r="B44418">
        <v>4710127</v>
      </c>
      <c r="C44418">
        <v>0</v>
      </c>
      <c r="D44418">
        <v>0.375</v>
      </c>
      <c r="E44418" t="s">
        <v>88444</v>
      </c>
    </row>
    <row r="44419" spans="1:5" x14ac:dyDescent="0.45">
      <c r="A44419" t="s">
        <v>36302</v>
      </c>
      <c r="B44419">
        <v>4710390</v>
      </c>
      <c r="C44419">
        <v>0</v>
      </c>
      <c r="D44419">
        <v>0</v>
      </c>
      <c r="E44419" t="s">
        <v>88446</v>
      </c>
    </row>
    <row r="44420" spans="1:5" x14ac:dyDescent="0.45">
      <c r="A44420" t="s">
        <v>36302</v>
      </c>
      <c r="B44420">
        <v>4710588</v>
      </c>
      <c r="C44420">
        <v>0</v>
      </c>
      <c r="D44420">
        <v>0.875</v>
      </c>
      <c r="E44420" t="s">
        <v>88448</v>
      </c>
    </row>
    <row r="44421" spans="1:5" x14ac:dyDescent="0.45">
      <c r="A44421" t="s">
        <v>36302</v>
      </c>
      <c r="B44421">
        <v>4710866</v>
      </c>
      <c r="C44421">
        <v>0.375</v>
      </c>
      <c r="D44421">
        <v>0.5</v>
      </c>
      <c r="E44421" t="s">
        <v>88450</v>
      </c>
    </row>
    <row r="44422" spans="1:5" x14ac:dyDescent="0.45">
      <c r="A44422" t="s">
        <v>36302</v>
      </c>
      <c r="B44422">
        <v>4711031</v>
      </c>
      <c r="C44422">
        <v>0.25</v>
      </c>
      <c r="D44422">
        <v>0.625</v>
      </c>
      <c r="E44422" t="s">
        <v>88452</v>
      </c>
    </row>
    <row r="44423" spans="1:5" x14ac:dyDescent="0.45">
      <c r="A44423" t="s">
        <v>36302</v>
      </c>
      <c r="B44423">
        <v>4711256</v>
      </c>
      <c r="C44423">
        <v>0.125</v>
      </c>
      <c r="D44423">
        <v>0.75</v>
      </c>
      <c r="E44423" t="s">
        <v>88454</v>
      </c>
    </row>
    <row r="44424" spans="1:5" x14ac:dyDescent="0.45">
      <c r="A44424" t="s">
        <v>36302</v>
      </c>
      <c r="B44424">
        <v>4711435</v>
      </c>
      <c r="C44424">
        <v>0</v>
      </c>
      <c r="D44424">
        <v>0.625</v>
      </c>
      <c r="E44424" t="s">
        <v>88456</v>
      </c>
    </row>
    <row r="44425" spans="1:5" x14ac:dyDescent="0.45">
      <c r="A44425" t="s">
        <v>36302</v>
      </c>
      <c r="B44425">
        <v>4711665</v>
      </c>
      <c r="C44425">
        <v>0</v>
      </c>
      <c r="D44425">
        <v>0</v>
      </c>
      <c r="E44425" t="s">
        <v>88458</v>
      </c>
    </row>
    <row r="44426" spans="1:5" x14ac:dyDescent="0.45">
      <c r="A44426" t="s">
        <v>36302</v>
      </c>
      <c r="B44426">
        <v>4711919</v>
      </c>
      <c r="C44426">
        <v>0</v>
      </c>
      <c r="D44426">
        <v>0.25</v>
      </c>
      <c r="E44426" t="s">
        <v>88460</v>
      </c>
    </row>
    <row r="44427" spans="1:5" x14ac:dyDescent="0.45">
      <c r="A44427" t="s">
        <v>36302</v>
      </c>
      <c r="B44427">
        <v>4712001</v>
      </c>
      <c r="C44427">
        <v>0</v>
      </c>
      <c r="D44427">
        <v>0</v>
      </c>
      <c r="E44427" t="s">
        <v>88462</v>
      </c>
    </row>
    <row r="44428" spans="1:5" x14ac:dyDescent="0.45">
      <c r="A44428" t="s">
        <v>36302</v>
      </c>
      <c r="B44428">
        <v>4712130</v>
      </c>
      <c r="C44428">
        <v>0</v>
      </c>
      <c r="D44428">
        <v>0</v>
      </c>
      <c r="E44428" t="s">
        <v>88464</v>
      </c>
    </row>
    <row r="44429" spans="1:5" x14ac:dyDescent="0.45">
      <c r="A44429" t="s">
        <v>36302</v>
      </c>
      <c r="B44429">
        <v>4712405</v>
      </c>
      <c r="C44429">
        <v>0.625</v>
      </c>
      <c r="D44429">
        <v>0.125</v>
      </c>
      <c r="E44429" t="s">
        <v>88466</v>
      </c>
    </row>
    <row r="44430" spans="1:5" x14ac:dyDescent="0.45">
      <c r="A44430" t="s">
        <v>36302</v>
      </c>
      <c r="B44430">
        <v>4712568</v>
      </c>
      <c r="C44430">
        <v>0.375</v>
      </c>
      <c r="D44430">
        <v>0.375</v>
      </c>
      <c r="E44430" t="s">
        <v>88468</v>
      </c>
    </row>
    <row r="44431" spans="1:5" x14ac:dyDescent="0.45">
      <c r="A44431" t="s">
        <v>36302</v>
      </c>
      <c r="B44431">
        <v>4712735</v>
      </c>
      <c r="C44431">
        <v>0.25</v>
      </c>
      <c r="D44431">
        <v>0.25</v>
      </c>
      <c r="E44431" t="s">
        <v>88470</v>
      </c>
    </row>
    <row r="44432" spans="1:5" x14ac:dyDescent="0.45">
      <c r="A44432" t="s">
        <v>36302</v>
      </c>
      <c r="B44432">
        <v>4712978</v>
      </c>
      <c r="C44432">
        <v>0.375</v>
      </c>
      <c r="D44432">
        <v>0</v>
      </c>
      <c r="E44432" t="s">
        <v>88472</v>
      </c>
    </row>
    <row r="44433" spans="1:5" x14ac:dyDescent="0.45">
      <c r="A44433" t="s">
        <v>36302</v>
      </c>
      <c r="B44433">
        <v>4713118</v>
      </c>
      <c r="C44433">
        <v>0</v>
      </c>
      <c r="D44433">
        <v>0.125</v>
      </c>
      <c r="E44433" t="s">
        <v>88474</v>
      </c>
    </row>
    <row r="44434" spans="1:5" x14ac:dyDescent="0.45">
      <c r="A44434" t="s">
        <v>36302</v>
      </c>
      <c r="B44434">
        <v>4713332</v>
      </c>
      <c r="C44434">
        <v>0.5</v>
      </c>
      <c r="D44434">
        <v>0.375</v>
      </c>
      <c r="E44434" t="s">
        <v>88476</v>
      </c>
    </row>
    <row r="44435" spans="1:5" x14ac:dyDescent="0.45">
      <c r="A44435" t="s">
        <v>36302</v>
      </c>
      <c r="B44435">
        <v>4713428</v>
      </c>
      <c r="C44435">
        <v>0</v>
      </c>
      <c r="D44435">
        <v>0</v>
      </c>
      <c r="E44435" t="s">
        <v>88478</v>
      </c>
    </row>
    <row r="44436" spans="1:5" x14ac:dyDescent="0.45">
      <c r="A44436" t="s">
        <v>36302</v>
      </c>
      <c r="B44436">
        <v>4713692</v>
      </c>
      <c r="C44436">
        <v>0</v>
      </c>
      <c r="D44436">
        <v>0</v>
      </c>
      <c r="E44436" t="s">
        <v>88480</v>
      </c>
    </row>
    <row r="44437" spans="1:5" x14ac:dyDescent="0.45">
      <c r="A44437" t="s">
        <v>36302</v>
      </c>
      <c r="B44437">
        <v>4713853</v>
      </c>
      <c r="C44437">
        <v>0.625</v>
      </c>
      <c r="D44437">
        <v>0.375</v>
      </c>
      <c r="E44437" t="s">
        <v>88482</v>
      </c>
    </row>
    <row r="44438" spans="1:5" x14ac:dyDescent="0.45">
      <c r="A44438" t="s">
        <v>36302</v>
      </c>
      <c r="B44438">
        <v>4714058</v>
      </c>
      <c r="C44438">
        <v>0.125</v>
      </c>
      <c r="D44438">
        <v>0.375</v>
      </c>
      <c r="E44438" t="s">
        <v>88484</v>
      </c>
    </row>
    <row r="44439" spans="1:5" x14ac:dyDescent="0.45">
      <c r="A44439" t="s">
        <v>36302</v>
      </c>
      <c r="B44439">
        <v>4714156</v>
      </c>
      <c r="C44439">
        <v>0.625</v>
      </c>
      <c r="D44439">
        <v>0</v>
      </c>
      <c r="E44439" t="s">
        <v>88486</v>
      </c>
    </row>
    <row r="44440" spans="1:5" x14ac:dyDescent="0.45">
      <c r="A44440" t="s">
        <v>36302</v>
      </c>
      <c r="B44440">
        <v>4714440</v>
      </c>
      <c r="C44440">
        <v>0.125</v>
      </c>
      <c r="D44440">
        <v>0.75</v>
      </c>
      <c r="E44440" t="s">
        <v>88488</v>
      </c>
    </row>
    <row r="44441" spans="1:5" x14ac:dyDescent="0.45">
      <c r="A44441" t="s">
        <v>36302</v>
      </c>
      <c r="B44441">
        <v>4714679</v>
      </c>
      <c r="C44441">
        <v>0</v>
      </c>
      <c r="D44441">
        <v>0</v>
      </c>
      <c r="E44441" t="s">
        <v>88490</v>
      </c>
    </row>
    <row r="44442" spans="1:5" x14ac:dyDescent="0.45">
      <c r="A44442" t="s">
        <v>36302</v>
      </c>
      <c r="B44442">
        <v>4714847</v>
      </c>
      <c r="C44442">
        <v>0.125</v>
      </c>
      <c r="D44442">
        <v>0.875</v>
      </c>
      <c r="E44442" t="s">
        <v>88492</v>
      </c>
    </row>
    <row r="44443" spans="1:5" x14ac:dyDescent="0.45">
      <c r="A44443" t="s">
        <v>36302</v>
      </c>
      <c r="B44443">
        <v>4715075</v>
      </c>
      <c r="C44443">
        <v>0.125</v>
      </c>
      <c r="D44443">
        <v>0.125</v>
      </c>
      <c r="E44443" t="s">
        <v>88494</v>
      </c>
    </row>
    <row r="44444" spans="1:5" x14ac:dyDescent="0.45">
      <c r="A44444" t="s">
        <v>36302</v>
      </c>
      <c r="B44444">
        <v>4715308</v>
      </c>
      <c r="C44444">
        <v>0.25</v>
      </c>
      <c r="D44444">
        <v>0</v>
      </c>
      <c r="E44444" t="s">
        <v>88496</v>
      </c>
    </row>
    <row r="44445" spans="1:5" x14ac:dyDescent="0.45">
      <c r="A44445" t="s">
        <v>36302</v>
      </c>
      <c r="B44445">
        <v>4715487</v>
      </c>
      <c r="C44445">
        <v>0.625</v>
      </c>
      <c r="D44445">
        <v>0</v>
      </c>
      <c r="E44445" t="s">
        <v>88498</v>
      </c>
    </row>
    <row r="44446" spans="1:5" x14ac:dyDescent="0.45">
      <c r="A44446" t="s">
        <v>36302</v>
      </c>
      <c r="B44446">
        <v>4715818</v>
      </c>
      <c r="C44446">
        <v>0.125</v>
      </c>
      <c r="D44446">
        <v>0</v>
      </c>
      <c r="E44446" t="s">
        <v>88500</v>
      </c>
    </row>
    <row r="44447" spans="1:5" x14ac:dyDescent="0.45">
      <c r="A44447" t="s">
        <v>36302</v>
      </c>
      <c r="B44447">
        <v>4715947</v>
      </c>
      <c r="C44447">
        <v>0.625</v>
      </c>
      <c r="D44447">
        <v>0</v>
      </c>
      <c r="E44447" t="s">
        <v>88502</v>
      </c>
    </row>
    <row r="44448" spans="1:5" x14ac:dyDescent="0.45">
      <c r="A44448" t="s">
        <v>36302</v>
      </c>
      <c r="B44448">
        <v>4716210</v>
      </c>
      <c r="C44448">
        <v>0.5</v>
      </c>
      <c r="D44448">
        <v>0</v>
      </c>
      <c r="E44448" t="s">
        <v>88504</v>
      </c>
    </row>
    <row r="44449" spans="1:5" x14ac:dyDescent="0.45">
      <c r="A44449" t="s">
        <v>36302</v>
      </c>
      <c r="B44449">
        <v>4716491</v>
      </c>
      <c r="C44449">
        <v>0.75</v>
      </c>
      <c r="D44449">
        <v>0</v>
      </c>
      <c r="E44449" t="s">
        <v>88506</v>
      </c>
    </row>
    <row r="44450" spans="1:5" x14ac:dyDescent="0.45">
      <c r="A44450" t="s">
        <v>36302</v>
      </c>
      <c r="B44450">
        <v>4716703</v>
      </c>
      <c r="C44450">
        <v>0.375</v>
      </c>
      <c r="D44450">
        <v>0</v>
      </c>
      <c r="E44450" t="s">
        <v>88508</v>
      </c>
    </row>
    <row r="44451" spans="1:5" x14ac:dyDescent="0.45">
      <c r="A44451" t="s">
        <v>36302</v>
      </c>
      <c r="B44451">
        <v>4716864</v>
      </c>
      <c r="C44451">
        <v>0.5</v>
      </c>
      <c r="D44451">
        <v>0</v>
      </c>
      <c r="E44451" t="s">
        <v>88510</v>
      </c>
    </row>
    <row r="44452" spans="1:5" x14ac:dyDescent="0.45">
      <c r="A44452" t="s">
        <v>36302</v>
      </c>
      <c r="B44452">
        <v>4717139</v>
      </c>
      <c r="C44452">
        <v>0</v>
      </c>
      <c r="D44452">
        <v>0</v>
      </c>
      <c r="E44452" t="s">
        <v>88512</v>
      </c>
    </row>
    <row r="44453" spans="1:5" x14ac:dyDescent="0.45">
      <c r="A44453" t="s">
        <v>36302</v>
      </c>
      <c r="B44453">
        <v>4717552</v>
      </c>
      <c r="C44453">
        <v>0.375</v>
      </c>
      <c r="D44453">
        <v>0.25</v>
      </c>
      <c r="E44453" t="s">
        <v>88514</v>
      </c>
    </row>
    <row r="44454" spans="1:5" x14ac:dyDescent="0.45">
      <c r="A44454" t="s">
        <v>36302</v>
      </c>
      <c r="B44454">
        <v>4717787</v>
      </c>
      <c r="C44454">
        <v>0.375</v>
      </c>
      <c r="D44454">
        <v>0</v>
      </c>
      <c r="E44454" t="s">
        <v>88516</v>
      </c>
    </row>
    <row r="44455" spans="1:5" x14ac:dyDescent="0.45">
      <c r="A44455" t="s">
        <v>36302</v>
      </c>
      <c r="B44455">
        <v>4718030</v>
      </c>
      <c r="C44455">
        <v>0</v>
      </c>
      <c r="D44455">
        <v>0</v>
      </c>
      <c r="E44455" t="s">
        <v>88518</v>
      </c>
    </row>
    <row r="44456" spans="1:5" x14ac:dyDescent="0.45">
      <c r="A44456" t="s">
        <v>36302</v>
      </c>
      <c r="B44456">
        <v>4718134</v>
      </c>
      <c r="C44456">
        <v>0.25</v>
      </c>
      <c r="D44456">
        <v>0.375</v>
      </c>
      <c r="E44456" t="s">
        <v>88520</v>
      </c>
    </row>
    <row r="44457" spans="1:5" x14ac:dyDescent="0.45">
      <c r="A44457" t="s">
        <v>36302</v>
      </c>
      <c r="B44457">
        <v>4718306</v>
      </c>
      <c r="C44457">
        <v>0.25</v>
      </c>
      <c r="D44457">
        <v>0.25</v>
      </c>
      <c r="E44457" t="s">
        <v>88522</v>
      </c>
    </row>
    <row r="44458" spans="1:5" x14ac:dyDescent="0.45">
      <c r="A44458" t="s">
        <v>36302</v>
      </c>
      <c r="B44458">
        <v>4718563</v>
      </c>
      <c r="C44458">
        <v>0.5</v>
      </c>
      <c r="D44458">
        <v>0.25</v>
      </c>
      <c r="E44458" t="s">
        <v>88524</v>
      </c>
    </row>
    <row r="44459" spans="1:5" x14ac:dyDescent="0.45">
      <c r="A44459" t="s">
        <v>36302</v>
      </c>
      <c r="B44459">
        <v>4718826</v>
      </c>
      <c r="C44459">
        <v>0.125</v>
      </c>
      <c r="D44459">
        <v>0</v>
      </c>
      <c r="E44459" t="s">
        <v>88526</v>
      </c>
    </row>
    <row r="44460" spans="1:5" x14ac:dyDescent="0.45">
      <c r="A44460" t="s">
        <v>36302</v>
      </c>
      <c r="B44460">
        <v>4718999</v>
      </c>
      <c r="C44460">
        <v>0.5</v>
      </c>
      <c r="D44460">
        <v>0.125</v>
      </c>
      <c r="E44460" t="s">
        <v>88528</v>
      </c>
    </row>
    <row r="44461" spans="1:5" x14ac:dyDescent="0.45">
      <c r="A44461" t="s">
        <v>36302</v>
      </c>
      <c r="B44461">
        <v>4719376</v>
      </c>
      <c r="C44461">
        <v>0.125</v>
      </c>
      <c r="D44461">
        <v>0</v>
      </c>
      <c r="E44461" t="s">
        <v>88530</v>
      </c>
    </row>
    <row r="44462" spans="1:5" x14ac:dyDescent="0.45">
      <c r="A44462" t="s">
        <v>36302</v>
      </c>
      <c r="B44462">
        <v>4719502</v>
      </c>
      <c r="C44462">
        <v>0.25</v>
      </c>
      <c r="D44462">
        <v>0.625</v>
      </c>
      <c r="E44462" t="s">
        <v>88532</v>
      </c>
    </row>
    <row r="44463" spans="1:5" x14ac:dyDescent="0.45">
      <c r="A44463" t="s">
        <v>36302</v>
      </c>
      <c r="B44463">
        <v>4719661</v>
      </c>
      <c r="C44463">
        <v>0</v>
      </c>
      <c r="D44463">
        <v>0</v>
      </c>
      <c r="E44463" t="s">
        <v>88534</v>
      </c>
    </row>
    <row r="44464" spans="1:5" x14ac:dyDescent="0.45">
      <c r="A44464" t="s">
        <v>36302</v>
      </c>
      <c r="B44464">
        <v>4719805</v>
      </c>
      <c r="C44464">
        <v>0</v>
      </c>
      <c r="D44464">
        <v>0.125</v>
      </c>
      <c r="E44464" t="s">
        <v>88536</v>
      </c>
    </row>
    <row r="44465" spans="1:5" x14ac:dyDescent="0.45">
      <c r="A44465" t="s">
        <v>36302</v>
      </c>
      <c r="B44465">
        <v>4720024</v>
      </c>
      <c r="C44465">
        <v>0.625</v>
      </c>
      <c r="D44465">
        <v>0.125</v>
      </c>
      <c r="E44465" t="s">
        <v>88538</v>
      </c>
    </row>
    <row r="44466" spans="1:5" x14ac:dyDescent="0.45">
      <c r="A44466" t="s">
        <v>36302</v>
      </c>
      <c r="B44466">
        <v>4720226</v>
      </c>
      <c r="C44466">
        <v>0.5</v>
      </c>
      <c r="D44466">
        <v>0.125</v>
      </c>
      <c r="E44466" t="s">
        <v>88540</v>
      </c>
    </row>
    <row r="44467" spans="1:5" x14ac:dyDescent="0.45">
      <c r="A44467" t="s">
        <v>36302</v>
      </c>
      <c r="B44467">
        <v>4720393</v>
      </c>
      <c r="C44467">
        <v>0.375</v>
      </c>
      <c r="D44467">
        <v>0.25</v>
      </c>
      <c r="E44467" t="s">
        <v>88542</v>
      </c>
    </row>
    <row r="44468" spans="1:5" x14ac:dyDescent="0.45">
      <c r="A44468" t="s">
        <v>36302</v>
      </c>
      <c r="B44468">
        <v>4720536</v>
      </c>
      <c r="C44468">
        <v>0</v>
      </c>
      <c r="D44468">
        <v>0</v>
      </c>
      <c r="E44468" t="s">
        <v>88544</v>
      </c>
    </row>
    <row r="44469" spans="1:5" x14ac:dyDescent="0.45">
      <c r="A44469" t="s">
        <v>36302</v>
      </c>
      <c r="B44469">
        <v>4720685</v>
      </c>
      <c r="C44469">
        <v>0.375</v>
      </c>
      <c r="D44469">
        <v>0</v>
      </c>
      <c r="E44469" t="s">
        <v>88546</v>
      </c>
    </row>
    <row r="44470" spans="1:5" x14ac:dyDescent="0.45">
      <c r="A44470" t="s">
        <v>36302</v>
      </c>
      <c r="B44470">
        <v>4720879</v>
      </c>
      <c r="C44470">
        <v>0</v>
      </c>
      <c r="D44470">
        <v>0</v>
      </c>
      <c r="E44470" t="s">
        <v>88548</v>
      </c>
    </row>
    <row r="44471" spans="1:5" x14ac:dyDescent="0.45">
      <c r="A44471" t="s">
        <v>36302</v>
      </c>
      <c r="B44471">
        <v>4721058</v>
      </c>
      <c r="C44471">
        <v>0.5</v>
      </c>
      <c r="D44471">
        <v>0.25</v>
      </c>
      <c r="E44471" t="s">
        <v>88550</v>
      </c>
    </row>
    <row r="44472" spans="1:5" x14ac:dyDescent="0.45">
      <c r="A44472" t="s">
        <v>36302</v>
      </c>
      <c r="B44472">
        <v>4721428</v>
      </c>
      <c r="C44472">
        <v>0.75</v>
      </c>
      <c r="D44472">
        <v>0</v>
      </c>
      <c r="E44472" t="s">
        <v>88552</v>
      </c>
    </row>
    <row r="44473" spans="1:5" x14ac:dyDescent="0.45">
      <c r="A44473" t="s">
        <v>36302</v>
      </c>
      <c r="B44473">
        <v>4721650</v>
      </c>
      <c r="C44473">
        <v>0.25</v>
      </c>
      <c r="D44473">
        <v>0.75</v>
      </c>
      <c r="E44473" t="s">
        <v>88554</v>
      </c>
    </row>
    <row r="44474" spans="1:5" x14ac:dyDescent="0.45">
      <c r="A44474" t="s">
        <v>36302</v>
      </c>
      <c r="B44474">
        <v>4722051</v>
      </c>
      <c r="C44474">
        <v>0</v>
      </c>
      <c r="D44474">
        <v>0.375</v>
      </c>
      <c r="E44474" t="s">
        <v>88556</v>
      </c>
    </row>
    <row r="44475" spans="1:5" x14ac:dyDescent="0.45">
      <c r="A44475" t="s">
        <v>36302</v>
      </c>
      <c r="B44475">
        <v>4722231</v>
      </c>
      <c r="C44475">
        <v>0.5</v>
      </c>
      <c r="D44475">
        <v>0</v>
      </c>
      <c r="E44475" t="s">
        <v>88558</v>
      </c>
    </row>
    <row r="44476" spans="1:5" x14ac:dyDescent="0.45">
      <c r="A44476" t="s">
        <v>36302</v>
      </c>
      <c r="B44476">
        <v>4722373</v>
      </c>
      <c r="C44476">
        <v>0</v>
      </c>
      <c r="D44476">
        <v>0.625</v>
      </c>
      <c r="E44476" t="s">
        <v>88560</v>
      </c>
    </row>
    <row r="44477" spans="1:5" x14ac:dyDescent="0.45">
      <c r="A44477" t="s">
        <v>36302</v>
      </c>
      <c r="B44477">
        <v>4722574</v>
      </c>
      <c r="C44477">
        <v>0</v>
      </c>
      <c r="D44477">
        <v>0.25</v>
      </c>
      <c r="E44477" t="s">
        <v>88562</v>
      </c>
    </row>
    <row r="44478" spans="1:5" x14ac:dyDescent="0.45">
      <c r="A44478" t="s">
        <v>36302</v>
      </c>
      <c r="B44478">
        <v>4722715</v>
      </c>
      <c r="C44478">
        <v>0.125</v>
      </c>
      <c r="D44478">
        <v>0.75</v>
      </c>
      <c r="E44478" t="s">
        <v>88564</v>
      </c>
    </row>
    <row r="44479" spans="1:5" x14ac:dyDescent="0.45">
      <c r="A44479" t="s">
        <v>36302</v>
      </c>
      <c r="B44479">
        <v>4722910</v>
      </c>
      <c r="C44479">
        <v>0.25</v>
      </c>
      <c r="D44479">
        <v>0.625</v>
      </c>
      <c r="E44479" t="s">
        <v>88566</v>
      </c>
    </row>
    <row r="44480" spans="1:5" x14ac:dyDescent="0.45">
      <c r="A44480" t="s">
        <v>36302</v>
      </c>
      <c r="B44480">
        <v>4723107</v>
      </c>
      <c r="C44480">
        <v>0.375</v>
      </c>
      <c r="D44480">
        <v>0.25</v>
      </c>
      <c r="E44480" t="s">
        <v>88568</v>
      </c>
    </row>
    <row r="44481" spans="1:5" x14ac:dyDescent="0.45">
      <c r="A44481" t="s">
        <v>36302</v>
      </c>
      <c r="B44481">
        <v>4723286</v>
      </c>
      <c r="C44481">
        <v>0.125</v>
      </c>
      <c r="D44481">
        <v>0</v>
      </c>
      <c r="E44481" t="s">
        <v>88570</v>
      </c>
    </row>
    <row r="44482" spans="1:5" x14ac:dyDescent="0.45">
      <c r="A44482" t="s">
        <v>36302</v>
      </c>
      <c r="B44482">
        <v>4723436</v>
      </c>
      <c r="C44482">
        <v>0</v>
      </c>
      <c r="D44482">
        <v>0</v>
      </c>
      <c r="E44482" t="s">
        <v>88572</v>
      </c>
    </row>
    <row r="44483" spans="1:5" x14ac:dyDescent="0.45">
      <c r="A44483" t="s">
        <v>36302</v>
      </c>
      <c r="B44483">
        <v>4723622</v>
      </c>
      <c r="C44483">
        <v>0.5</v>
      </c>
      <c r="D44483">
        <v>0.125</v>
      </c>
      <c r="E44483" t="s">
        <v>88574</v>
      </c>
    </row>
    <row r="44484" spans="1:5" x14ac:dyDescent="0.45">
      <c r="A44484" t="s">
        <v>36302</v>
      </c>
      <c r="B44484">
        <v>4723816</v>
      </c>
      <c r="C44484">
        <v>0.375</v>
      </c>
      <c r="D44484">
        <v>0</v>
      </c>
      <c r="E44484" t="s">
        <v>88576</v>
      </c>
    </row>
    <row r="44485" spans="1:5" x14ac:dyDescent="0.45">
      <c r="A44485" t="s">
        <v>36302</v>
      </c>
      <c r="B44485">
        <v>4726724</v>
      </c>
      <c r="C44485">
        <v>0.5</v>
      </c>
      <c r="D44485">
        <v>0</v>
      </c>
      <c r="E44485" t="s">
        <v>88578</v>
      </c>
    </row>
    <row r="44486" spans="1:5" x14ac:dyDescent="0.45">
      <c r="A44486" t="s">
        <v>36302</v>
      </c>
      <c r="B44486">
        <v>4726938</v>
      </c>
      <c r="C44486">
        <v>0.375</v>
      </c>
      <c r="D44486">
        <v>0.25</v>
      </c>
      <c r="E44486" t="s">
        <v>88580</v>
      </c>
    </row>
    <row r="44487" spans="1:5" x14ac:dyDescent="0.45">
      <c r="A44487" t="s">
        <v>36302</v>
      </c>
      <c r="B44487">
        <v>4727214</v>
      </c>
      <c r="C44487">
        <v>0</v>
      </c>
      <c r="D44487">
        <v>0</v>
      </c>
      <c r="E44487" t="s">
        <v>88582</v>
      </c>
    </row>
    <row r="44488" spans="1:5" x14ac:dyDescent="0.45">
      <c r="A44488" t="s">
        <v>36302</v>
      </c>
      <c r="B44488">
        <v>4727559</v>
      </c>
      <c r="C44488">
        <v>0</v>
      </c>
      <c r="D44488">
        <v>0</v>
      </c>
      <c r="E44488" t="s">
        <v>88584</v>
      </c>
    </row>
    <row r="44489" spans="1:5" x14ac:dyDescent="0.45">
      <c r="A44489" t="s">
        <v>36302</v>
      </c>
      <c r="B44489">
        <v>4727694</v>
      </c>
      <c r="C44489">
        <v>0.375</v>
      </c>
      <c r="D44489">
        <v>0.25</v>
      </c>
      <c r="E44489" t="s">
        <v>88586</v>
      </c>
    </row>
    <row r="44490" spans="1:5" x14ac:dyDescent="0.45">
      <c r="A44490" t="s">
        <v>36302</v>
      </c>
      <c r="B44490">
        <v>4727883</v>
      </c>
      <c r="C44490">
        <v>0</v>
      </c>
      <c r="D44490">
        <v>0.125</v>
      </c>
      <c r="E44490" t="s">
        <v>88588</v>
      </c>
    </row>
    <row r="44491" spans="1:5" x14ac:dyDescent="0.45">
      <c r="A44491" t="s">
        <v>36302</v>
      </c>
      <c r="B44491">
        <v>4728068</v>
      </c>
      <c r="C44491">
        <v>0.625</v>
      </c>
      <c r="D44491">
        <v>0</v>
      </c>
      <c r="E44491" t="s">
        <v>88590</v>
      </c>
    </row>
    <row r="44492" spans="1:5" x14ac:dyDescent="0.45">
      <c r="A44492" t="s">
        <v>36302</v>
      </c>
      <c r="B44492">
        <v>4728376</v>
      </c>
      <c r="C44492">
        <v>0.75</v>
      </c>
      <c r="D44492">
        <v>0</v>
      </c>
      <c r="E44492" t="s">
        <v>88592</v>
      </c>
    </row>
    <row r="44493" spans="1:5" x14ac:dyDescent="0.45">
      <c r="A44493" t="s">
        <v>36302</v>
      </c>
      <c r="B44493">
        <v>4728604</v>
      </c>
      <c r="C44493">
        <v>0.875</v>
      </c>
      <c r="D44493">
        <v>0</v>
      </c>
      <c r="E44493" t="s">
        <v>88594</v>
      </c>
    </row>
    <row r="44494" spans="1:5" x14ac:dyDescent="0.45">
      <c r="A44494" t="s">
        <v>36302</v>
      </c>
      <c r="B44494">
        <v>4728786</v>
      </c>
      <c r="C44494">
        <v>0.625</v>
      </c>
      <c r="D44494">
        <v>0</v>
      </c>
      <c r="E44494" t="s">
        <v>88596</v>
      </c>
    </row>
    <row r="44495" spans="1:5" x14ac:dyDescent="0.45">
      <c r="A44495" t="s">
        <v>36302</v>
      </c>
      <c r="B44495">
        <v>4728999</v>
      </c>
      <c r="C44495">
        <v>0</v>
      </c>
      <c r="D44495">
        <v>0</v>
      </c>
      <c r="E44495" t="s">
        <v>17306</v>
      </c>
    </row>
    <row r="44496" spans="1:5" x14ac:dyDescent="0.45">
      <c r="A44496" t="s">
        <v>36302</v>
      </c>
      <c r="B44496">
        <v>4729127</v>
      </c>
      <c r="C44496">
        <v>1</v>
      </c>
      <c r="D44496">
        <v>0</v>
      </c>
      <c r="E44496" t="s">
        <v>88599</v>
      </c>
    </row>
    <row r="44497" spans="1:5" x14ac:dyDescent="0.45">
      <c r="A44497" t="s">
        <v>36302</v>
      </c>
      <c r="B44497">
        <v>4729328</v>
      </c>
      <c r="C44497">
        <v>0.125</v>
      </c>
      <c r="D44497">
        <v>0</v>
      </c>
      <c r="E44497" t="s">
        <v>88601</v>
      </c>
    </row>
    <row r="44498" spans="1:5" x14ac:dyDescent="0.45">
      <c r="A44498" t="s">
        <v>36302</v>
      </c>
      <c r="B44498">
        <v>4729710</v>
      </c>
      <c r="C44498">
        <v>0.25</v>
      </c>
      <c r="D44498">
        <v>0.5</v>
      </c>
      <c r="E44498" t="s">
        <v>88603</v>
      </c>
    </row>
    <row r="44499" spans="1:5" x14ac:dyDescent="0.45">
      <c r="A44499" t="s">
        <v>36302</v>
      </c>
      <c r="B44499">
        <v>4729984</v>
      </c>
      <c r="C44499">
        <v>0</v>
      </c>
      <c r="D44499">
        <v>0</v>
      </c>
      <c r="E44499" t="s">
        <v>88605</v>
      </c>
    </row>
    <row r="44500" spans="1:5" x14ac:dyDescent="0.45">
      <c r="A44500" t="s">
        <v>36302</v>
      </c>
      <c r="B44500">
        <v>4730191</v>
      </c>
      <c r="C44500">
        <v>0.5</v>
      </c>
      <c r="D44500">
        <v>0</v>
      </c>
      <c r="E44500" t="s">
        <v>88607</v>
      </c>
    </row>
    <row r="44501" spans="1:5" x14ac:dyDescent="0.45">
      <c r="A44501" t="s">
        <v>36302</v>
      </c>
      <c r="B44501">
        <v>4730285</v>
      </c>
      <c r="C44501">
        <v>0.625</v>
      </c>
      <c r="D44501">
        <v>0</v>
      </c>
      <c r="E44501" t="s">
        <v>88609</v>
      </c>
    </row>
    <row r="44502" spans="1:5" x14ac:dyDescent="0.45">
      <c r="A44502" t="s">
        <v>36302</v>
      </c>
      <c r="B44502">
        <v>4730367</v>
      </c>
      <c r="C44502">
        <v>0</v>
      </c>
      <c r="D44502">
        <v>0</v>
      </c>
      <c r="E44502" t="s">
        <v>88611</v>
      </c>
    </row>
    <row r="44503" spans="1:5" x14ac:dyDescent="0.45">
      <c r="A44503" t="s">
        <v>36302</v>
      </c>
      <c r="B44503">
        <v>4730580</v>
      </c>
      <c r="C44503">
        <v>0.222</v>
      </c>
      <c r="D44503">
        <v>0.77800000000000002</v>
      </c>
      <c r="E44503" t="s">
        <v>88613</v>
      </c>
    </row>
    <row r="44504" spans="1:5" x14ac:dyDescent="0.45">
      <c r="A44504" t="s">
        <v>36302</v>
      </c>
      <c r="B44504">
        <v>4730797</v>
      </c>
      <c r="C44504">
        <v>0.5</v>
      </c>
      <c r="D44504">
        <v>0.375</v>
      </c>
      <c r="E44504" t="s">
        <v>88615</v>
      </c>
    </row>
    <row r="44505" spans="1:5" x14ac:dyDescent="0.45">
      <c r="A44505" t="s">
        <v>36302</v>
      </c>
      <c r="B44505">
        <v>4730985</v>
      </c>
      <c r="C44505">
        <v>0</v>
      </c>
      <c r="D44505">
        <v>0.125</v>
      </c>
      <c r="E44505" t="s">
        <v>88617</v>
      </c>
    </row>
    <row r="44506" spans="1:5" x14ac:dyDescent="0.45">
      <c r="A44506" t="s">
        <v>36302</v>
      </c>
      <c r="B44506">
        <v>4731207</v>
      </c>
      <c r="C44506">
        <v>0</v>
      </c>
      <c r="D44506">
        <v>0.75</v>
      </c>
      <c r="E44506" t="s">
        <v>88619</v>
      </c>
    </row>
    <row r="44507" spans="1:5" x14ac:dyDescent="0.45">
      <c r="A44507" t="s">
        <v>36302</v>
      </c>
      <c r="B44507">
        <v>4731309</v>
      </c>
      <c r="C44507">
        <v>0.25</v>
      </c>
      <c r="D44507">
        <v>0.375</v>
      </c>
      <c r="E44507" t="s">
        <v>88621</v>
      </c>
    </row>
    <row r="44508" spans="1:5" x14ac:dyDescent="0.45">
      <c r="A44508" t="s">
        <v>36302</v>
      </c>
      <c r="B44508">
        <v>4731497</v>
      </c>
      <c r="C44508">
        <v>0.5</v>
      </c>
      <c r="D44508">
        <v>0.125</v>
      </c>
      <c r="E44508" t="s">
        <v>88623</v>
      </c>
    </row>
    <row r="44509" spans="1:5" x14ac:dyDescent="0.45">
      <c r="A44509" t="s">
        <v>36302</v>
      </c>
      <c r="B44509">
        <v>4731925</v>
      </c>
      <c r="C44509">
        <v>0.5</v>
      </c>
      <c r="D44509">
        <v>0</v>
      </c>
      <c r="E44509" t="s">
        <v>88625</v>
      </c>
    </row>
    <row r="44510" spans="1:5" x14ac:dyDescent="0.45">
      <c r="A44510" t="s">
        <v>36302</v>
      </c>
      <c r="B44510">
        <v>4732067</v>
      </c>
      <c r="C44510">
        <v>0</v>
      </c>
      <c r="D44510">
        <v>0</v>
      </c>
      <c r="E44510" t="s">
        <v>88627</v>
      </c>
    </row>
    <row r="44511" spans="1:5" x14ac:dyDescent="0.45">
      <c r="A44511" t="s">
        <v>36302</v>
      </c>
      <c r="B44511">
        <v>4732237</v>
      </c>
      <c r="C44511">
        <v>0.5</v>
      </c>
      <c r="D44511">
        <v>0.125</v>
      </c>
      <c r="E44511" t="s">
        <v>88629</v>
      </c>
    </row>
    <row r="44512" spans="1:5" x14ac:dyDescent="0.45">
      <c r="A44512" t="s">
        <v>36302</v>
      </c>
      <c r="B44512">
        <v>4732386</v>
      </c>
      <c r="C44512">
        <v>0.125</v>
      </c>
      <c r="D44512">
        <v>0</v>
      </c>
      <c r="E44512" t="s">
        <v>88631</v>
      </c>
    </row>
    <row r="44513" spans="1:5" x14ac:dyDescent="0.45">
      <c r="A44513" t="s">
        <v>36302</v>
      </c>
      <c r="B44513">
        <v>4732543</v>
      </c>
      <c r="C44513">
        <v>0</v>
      </c>
      <c r="D44513">
        <v>0</v>
      </c>
      <c r="E44513" t="s">
        <v>88633</v>
      </c>
    </row>
    <row r="44514" spans="1:5" x14ac:dyDescent="0.45">
      <c r="A44514" t="s">
        <v>36302</v>
      </c>
      <c r="B44514">
        <v>4732709</v>
      </c>
      <c r="C44514">
        <v>0</v>
      </c>
      <c r="D44514">
        <v>0</v>
      </c>
      <c r="E44514" t="s">
        <v>88635</v>
      </c>
    </row>
    <row r="44515" spans="1:5" x14ac:dyDescent="0.45">
      <c r="A44515" t="s">
        <v>36302</v>
      </c>
      <c r="B44515">
        <v>4732852</v>
      </c>
      <c r="C44515">
        <v>0</v>
      </c>
      <c r="D44515">
        <v>0</v>
      </c>
      <c r="E44515" t="s">
        <v>88637</v>
      </c>
    </row>
    <row r="44516" spans="1:5" x14ac:dyDescent="0.45">
      <c r="A44516" t="s">
        <v>36302</v>
      </c>
      <c r="B44516">
        <v>4733118</v>
      </c>
      <c r="C44516">
        <v>0</v>
      </c>
      <c r="D44516">
        <v>0</v>
      </c>
      <c r="E44516" t="s">
        <v>88639</v>
      </c>
    </row>
    <row r="44517" spans="1:5" x14ac:dyDescent="0.45">
      <c r="A44517" t="s">
        <v>36302</v>
      </c>
      <c r="B44517">
        <v>4733204</v>
      </c>
      <c r="C44517">
        <v>0</v>
      </c>
      <c r="D44517">
        <v>0</v>
      </c>
      <c r="E44517" t="s">
        <v>88641</v>
      </c>
    </row>
    <row r="44518" spans="1:5" x14ac:dyDescent="0.45">
      <c r="A44518" t="s">
        <v>36302</v>
      </c>
      <c r="B44518">
        <v>4733347</v>
      </c>
      <c r="C44518">
        <v>0</v>
      </c>
      <c r="D44518">
        <v>0</v>
      </c>
      <c r="E44518" t="s">
        <v>88643</v>
      </c>
    </row>
    <row r="44519" spans="1:5" x14ac:dyDescent="0.45">
      <c r="A44519" t="s">
        <v>36302</v>
      </c>
      <c r="B44519">
        <v>4733539</v>
      </c>
      <c r="C44519">
        <v>0</v>
      </c>
      <c r="D44519">
        <v>0</v>
      </c>
      <c r="E44519" t="s">
        <v>88645</v>
      </c>
    </row>
    <row r="44520" spans="1:5" x14ac:dyDescent="0.45">
      <c r="A44520" t="s">
        <v>36302</v>
      </c>
      <c r="B44520">
        <v>4733640</v>
      </c>
      <c r="C44520">
        <v>0.5</v>
      </c>
      <c r="D44520">
        <v>0.25</v>
      </c>
      <c r="E44520" t="s">
        <v>88647</v>
      </c>
    </row>
    <row r="44521" spans="1:5" x14ac:dyDescent="0.45">
      <c r="A44521" t="s">
        <v>36302</v>
      </c>
      <c r="B44521">
        <v>4734145</v>
      </c>
      <c r="C44521">
        <v>0.375</v>
      </c>
      <c r="D44521">
        <v>0.125</v>
      </c>
      <c r="E44521" t="s">
        <v>88649</v>
      </c>
    </row>
    <row r="44522" spans="1:5" x14ac:dyDescent="0.45">
      <c r="A44522" t="s">
        <v>36302</v>
      </c>
      <c r="B44522">
        <v>4734272</v>
      </c>
      <c r="C44522">
        <v>0</v>
      </c>
      <c r="D44522">
        <v>0</v>
      </c>
      <c r="E44522" t="s">
        <v>88651</v>
      </c>
    </row>
    <row r="44523" spans="1:5" x14ac:dyDescent="0.45">
      <c r="A44523" t="s">
        <v>36302</v>
      </c>
      <c r="B44523">
        <v>4734551</v>
      </c>
      <c r="C44523">
        <v>0.25</v>
      </c>
      <c r="D44523">
        <v>0.25</v>
      </c>
      <c r="E44523" t="s">
        <v>88653</v>
      </c>
    </row>
    <row r="44524" spans="1:5" x14ac:dyDescent="0.45">
      <c r="A44524" t="s">
        <v>36302</v>
      </c>
      <c r="B44524">
        <v>4734698</v>
      </c>
      <c r="C44524">
        <v>0.125</v>
      </c>
      <c r="D44524">
        <v>0.75</v>
      </c>
      <c r="E44524" t="s">
        <v>88655</v>
      </c>
    </row>
    <row r="44525" spans="1:5" x14ac:dyDescent="0.45">
      <c r="A44525" t="s">
        <v>36302</v>
      </c>
      <c r="B44525">
        <v>4734885</v>
      </c>
      <c r="C44525">
        <v>0.625</v>
      </c>
      <c r="D44525">
        <v>0.25</v>
      </c>
      <c r="E44525" t="s">
        <v>88657</v>
      </c>
    </row>
    <row r="44526" spans="1:5" x14ac:dyDescent="0.45">
      <c r="A44526" t="s">
        <v>36302</v>
      </c>
      <c r="B44526">
        <v>4735075</v>
      </c>
      <c r="C44526">
        <v>0.25</v>
      </c>
      <c r="D44526">
        <v>0.5</v>
      </c>
      <c r="E44526" t="s">
        <v>88659</v>
      </c>
    </row>
    <row r="44527" spans="1:5" x14ac:dyDescent="0.45">
      <c r="A44527" t="s">
        <v>36302</v>
      </c>
      <c r="B44527">
        <v>4735233</v>
      </c>
      <c r="C44527">
        <v>0.125</v>
      </c>
      <c r="D44527">
        <v>0.375</v>
      </c>
      <c r="E44527" t="s">
        <v>88661</v>
      </c>
    </row>
    <row r="44528" spans="1:5" x14ac:dyDescent="0.45">
      <c r="A44528" t="s">
        <v>36302</v>
      </c>
      <c r="B44528">
        <v>4735556</v>
      </c>
      <c r="C44528">
        <v>0.125</v>
      </c>
      <c r="D44528">
        <v>0.5</v>
      </c>
      <c r="E44528" t="s">
        <v>88663</v>
      </c>
    </row>
    <row r="44529" spans="1:5" x14ac:dyDescent="0.45">
      <c r="A44529" t="s">
        <v>36302</v>
      </c>
      <c r="B44529">
        <v>4735711</v>
      </c>
      <c r="C44529">
        <v>0</v>
      </c>
      <c r="D44529">
        <v>0</v>
      </c>
      <c r="E44529" t="s">
        <v>88665</v>
      </c>
    </row>
    <row r="44530" spans="1:5" x14ac:dyDescent="0.45">
      <c r="A44530" t="s">
        <v>36302</v>
      </c>
      <c r="B44530">
        <v>4735828</v>
      </c>
      <c r="C44530">
        <v>0.25</v>
      </c>
      <c r="D44530">
        <v>0.125</v>
      </c>
      <c r="E44530" t="s">
        <v>88667</v>
      </c>
    </row>
    <row r="44531" spans="1:5" x14ac:dyDescent="0.45">
      <c r="A44531" t="s">
        <v>36302</v>
      </c>
      <c r="B44531">
        <v>4735929</v>
      </c>
      <c r="C44531">
        <v>0.5</v>
      </c>
      <c r="D44531">
        <v>0.125</v>
      </c>
      <c r="E44531" t="s">
        <v>88669</v>
      </c>
    </row>
    <row r="44532" spans="1:5" x14ac:dyDescent="0.45">
      <c r="A44532" t="s">
        <v>36302</v>
      </c>
      <c r="B44532">
        <v>4736337</v>
      </c>
      <c r="C44532">
        <v>0</v>
      </c>
      <c r="D44532">
        <v>0</v>
      </c>
      <c r="E44532" t="s">
        <v>88671</v>
      </c>
    </row>
    <row r="44533" spans="1:5" x14ac:dyDescent="0.45">
      <c r="A44533" t="s">
        <v>36302</v>
      </c>
      <c r="B44533">
        <v>4736516</v>
      </c>
      <c r="C44533">
        <v>0.625</v>
      </c>
      <c r="D44533">
        <v>0.125</v>
      </c>
      <c r="E44533" t="s">
        <v>88673</v>
      </c>
    </row>
    <row r="44534" spans="1:5" x14ac:dyDescent="0.45">
      <c r="A44534" t="s">
        <v>36302</v>
      </c>
      <c r="B44534">
        <v>4736757</v>
      </c>
      <c r="C44534">
        <v>0.5</v>
      </c>
      <c r="D44534">
        <v>0.125</v>
      </c>
      <c r="E44534" t="s">
        <v>88675</v>
      </c>
    </row>
    <row r="44535" spans="1:5" x14ac:dyDescent="0.45">
      <c r="A44535" t="s">
        <v>36302</v>
      </c>
      <c r="B44535">
        <v>4737020</v>
      </c>
      <c r="C44535">
        <v>0.25</v>
      </c>
      <c r="D44535">
        <v>0.625</v>
      </c>
      <c r="E44535" t="s">
        <v>88677</v>
      </c>
    </row>
    <row r="44536" spans="1:5" x14ac:dyDescent="0.45">
      <c r="A44536" t="s">
        <v>36302</v>
      </c>
      <c r="B44536">
        <v>4737234</v>
      </c>
      <c r="C44536">
        <v>0.375</v>
      </c>
      <c r="D44536">
        <v>0.375</v>
      </c>
      <c r="E44536" t="s">
        <v>88679</v>
      </c>
    </row>
    <row r="44537" spans="1:5" x14ac:dyDescent="0.45">
      <c r="A44537" t="s">
        <v>36302</v>
      </c>
      <c r="B44537">
        <v>4737430</v>
      </c>
      <c r="C44537">
        <v>0.125</v>
      </c>
      <c r="D44537">
        <v>0</v>
      </c>
      <c r="E44537" t="s">
        <v>88681</v>
      </c>
    </row>
    <row r="44538" spans="1:5" x14ac:dyDescent="0.45">
      <c r="A44538" t="s">
        <v>36302</v>
      </c>
      <c r="B44538">
        <v>4737568</v>
      </c>
      <c r="C44538">
        <v>0.125</v>
      </c>
      <c r="D44538">
        <v>0</v>
      </c>
      <c r="E44538" t="s">
        <v>88683</v>
      </c>
    </row>
    <row r="44539" spans="1:5" x14ac:dyDescent="0.45">
      <c r="A44539" t="s">
        <v>36302</v>
      </c>
      <c r="B44539">
        <v>4737743</v>
      </c>
      <c r="C44539">
        <v>0.125</v>
      </c>
      <c r="D44539">
        <v>0</v>
      </c>
      <c r="E44539" t="s">
        <v>88685</v>
      </c>
    </row>
    <row r="44540" spans="1:5" x14ac:dyDescent="0.45">
      <c r="A44540" t="s">
        <v>36302</v>
      </c>
      <c r="B44540">
        <v>4737934</v>
      </c>
      <c r="C44540">
        <v>0.375</v>
      </c>
      <c r="D44540">
        <v>0.375</v>
      </c>
      <c r="E44540" t="s">
        <v>88687</v>
      </c>
    </row>
    <row r="44541" spans="1:5" x14ac:dyDescent="0.45">
      <c r="A44541" t="s">
        <v>36302</v>
      </c>
      <c r="B44541">
        <v>4738398</v>
      </c>
      <c r="C44541">
        <v>0.5</v>
      </c>
      <c r="D44541">
        <v>0.125</v>
      </c>
      <c r="E44541" t="s">
        <v>88689</v>
      </c>
    </row>
    <row r="44542" spans="1:5" x14ac:dyDescent="0.45">
      <c r="A44542" t="s">
        <v>36302</v>
      </c>
      <c r="B44542">
        <v>4738641</v>
      </c>
      <c r="C44542">
        <v>0.5</v>
      </c>
      <c r="D44542">
        <v>0</v>
      </c>
      <c r="E44542" t="s">
        <v>88691</v>
      </c>
    </row>
    <row r="44543" spans="1:5" x14ac:dyDescent="0.45">
      <c r="A44543" t="s">
        <v>36302</v>
      </c>
      <c r="B44543">
        <v>4738995</v>
      </c>
      <c r="C44543">
        <v>0</v>
      </c>
      <c r="D44543">
        <v>0</v>
      </c>
      <c r="E44543" t="s">
        <v>88693</v>
      </c>
    </row>
    <row r="44544" spans="1:5" x14ac:dyDescent="0.45">
      <c r="A44544" t="s">
        <v>36302</v>
      </c>
      <c r="B44544">
        <v>4739262</v>
      </c>
      <c r="C44544">
        <v>0.125</v>
      </c>
      <c r="D44544">
        <v>0.25</v>
      </c>
      <c r="E44544" t="s">
        <v>88695</v>
      </c>
    </row>
    <row r="44545" spans="1:5" x14ac:dyDescent="0.45">
      <c r="A44545" t="s">
        <v>36302</v>
      </c>
      <c r="B44545">
        <v>4739535</v>
      </c>
      <c r="C44545">
        <v>0</v>
      </c>
      <c r="D44545">
        <v>0</v>
      </c>
      <c r="E44545" t="s">
        <v>88697</v>
      </c>
    </row>
    <row r="44546" spans="1:5" x14ac:dyDescent="0.45">
      <c r="A44546" t="s">
        <v>36302</v>
      </c>
      <c r="B44546">
        <v>4739630</v>
      </c>
      <c r="C44546">
        <v>0.75</v>
      </c>
      <c r="D44546">
        <v>0.25</v>
      </c>
      <c r="E44546" t="s">
        <v>88699</v>
      </c>
    </row>
    <row r="44547" spans="1:5" x14ac:dyDescent="0.45">
      <c r="A44547" t="s">
        <v>36302</v>
      </c>
      <c r="B44547">
        <v>4739768</v>
      </c>
      <c r="C44547">
        <v>0.375</v>
      </c>
      <c r="D44547">
        <v>0.25</v>
      </c>
      <c r="E44547" t="s">
        <v>88701</v>
      </c>
    </row>
    <row r="44548" spans="1:5" x14ac:dyDescent="0.45">
      <c r="A44548" t="s">
        <v>36302</v>
      </c>
      <c r="B44548">
        <v>4739932</v>
      </c>
      <c r="C44548">
        <v>0</v>
      </c>
      <c r="D44548">
        <v>0.5</v>
      </c>
      <c r="E44548" t="s">
        <v>88703</v>
      </c>
    </row>
    <row r="44549" spans="1:5" x14ac:dyDescent="0.45">
      <c r="A44549" t="s">
        <v>36302</v>
      </c>
      <c r="B44549">
        <v>4740173</v>
      </c>
      <c r="C44549">
        <v>0.125</v>
      </c>
      <c r="D44549">
        <v>0.5</v>
      </c>
      <c r="E44549" t="s">
        <v>88705</v>
      </c>
    </row>
    <row r="44550" spans="1:5" x14ac:dyDescent="0.45">
      <c r="A44550" t="s">
        <v>36302</v>
      </c>
      <c r="B44550">
        <v>4740326</v>
      </c>
      <c r="C44550">
        <v>0.125</v>
      </c>
      <c r="D44550">
        <v>0.5</v>
      </c>
      <c r="E44550" t="s">
        <v>88707</v>
      </c>
    </row>
    <row r="44551" spans="1:5" x14ac:dyDescent="0.45">
      <c r="A44551" t="s">
        <v>36302</v>
      </c>
      <c r="B44551">
        <v>4740655</v>
      </c>
      <c r="C44551">
        <v>0.25</v>
      </c>
      <c r="D44551">
        <v>0.375</v>
      </c>
      <c r="E44551" t="s">
        <v>88709</v>
      </c>
    </row>
    <row r="44552" spans="1:5" x14ac:dyDescent="0.45">
      <c r="A44552" t="s">
        <v>36302</v>
      </c>
      <c r="B44552">
        <v>4740864</v>
      </c>
      <c r="C44552">
        <v>0</v>
      </c>
      <c r="D44552">
        <v>0.5</v>
      </c>
      <c r="E44552" t="s">
        <v>88711</v>
      </c>
    </row>
    <row r="44553" spans="1:5" x14ac:dyDescent="0.45">
      <c r="A44553" t="s">
        <v>36302</v>
      </c>
      <c r="B44553">
        <v>4741075</v>
      </c>
      <c r="C44553">
        <v>0.375</v>
      </c>
      <c r="D44553">
        <v>0.375</v>
      </c>
      <c r="E44553" t="s">
        <v>88713</v>
      </c>
    </row>
    <row r="44554" spans="1:5" x14ac:dyDescent="0.45">
      <c r="A44554" t="s">
        <v>36302</v>
      </c>
      <c r="B44554">
        <v>4741195</v>
      </c>
      <c r="C44554">
        <v>0.375</v>
      </c>
      <c r="D44554">
        <v>0.375</v>
      </c>
      <c r="E44554" t="s">
        <v>88715</v>
      </c>
    </row>
    <row r="44555" spans="1:5" x14ac:dyDescent="0.45">
      <c r="A44555" t="s">
        <v>36302</v>
      </c>
      <c r="B44555">
        <v>4741311</v>
      </c>
      <c r="C44555">
        <v>0.625</v>
      </c>
      <c r="D44555">
        <v>0.125</v>
      </c>
      <c r="E44555" t="s">
        <v>88717</v>
      </c>
    </row>
    <row r="44556" spans="1:5" x14ac:dyDescent="0.45">
      <c r="A44556" t="s">
        <v>36302</v>
      </c>
      <c r="B44556">
        <v>4741530</v>
      </c>
      <c r="C44556">
        <v>0.5</v>
      </c>
      <c r="D44556">
        <v>0.25</v>
      </c>
      <c r="E44556" t="s">
        <v>88719</v>
      </c>
    </row>
    <row r="44557" spans="1:5" x14ac:dyDescent="0.45">
      <c r="A44557" t="s">
        <v>36302</v>
      </c>
      <c r="B44557">
        <v>4741655</v>
      </c>
      <c r="C44557">
        <v>0.125</v>
      </c>
      <c r="D44557">
        <v>0</v>
      </c>
      <c r="E44557" t="s">
        <v>88721</v>
      </c>
    </row>
    <row r="44558" spans="1:5" x14ac:dyDescent="0.45">
      <c r="A44558" t="s">
        <v>36302</v>
      </c>
      <c r="B44558">
        <v>4741807</v>
      </c>
      <c r="C44558">
        <v>0.125</v>
      </c>
      <c r="D44558">
        <v>0.5</v>
      </c>
      <c r="E44558" t="s">
        <v>88723</v>
      </c>
    </row>
    <row r="44559" spans="1:5" x14ac:dyDescent="0.45">
      <c r="A44559" t="s">
        <v>36302</v>
      </c>
      <c r="B44559">
        <v>4742084</v>
      </c>
      <c r="C44559">
        <v>0.125</v>
      </c>
      <c r="D44559">
        <v>0.625</v>
      </c>
      <c r="E44559" t="s">
        <v>88725</v>
      </c>
    </row>
    <row r="44560" spans="1:5" x14ac:dyDescent="0.45">
      <c r="A44560" t="s">
        <v>36302</v>
      </c>
      <c r="B44560">
        <v>4742251</v>
      </c>
      <c r="C44560">
        <v>0.25</v>
      </c>
      <c r="D44560">
        <v>0.625</v>
      </c>
      <c r="E44560" t="s">
        <v>88727</v>
      </c>
    </row>
    <row r="44561" spans="1:5" x14ac:dyDescent="0.45">
      <c r="A44561" t="s">
        <v>36302</v>
      </c>
      <c r="B44561">
        <v>4742418</v>
      </c>
      <c r="C44561">
        <v>0.375</v>
      </c>
      <c r="D44561">
        <v>0.25</v>
      </c>
      <c r="E44561" t="s">
        <v>88729</v>
      </c>
    </row>
    <row r="44562" spans="1:5" x14ac:dyDescent="0.45">
      <c r="A44562" t="s">
        <v>36302</v>
      </c>
      <c r="B44562">
        <v>4742535</v>
      </c>
      <c r="C44562">
        <v>0.25</v>
      </c>
      <c r="D44562">
        <v>0.5</v>
      </c>
      <c r="E44562" t="s">
        <v>88731</v>
      </c>
    </row>
    <row r="44563" spans="1:5" x14ac:dyDescent="0.45">
      <c r="A44563" t="s">
        <v>36302</v>
      </c>
      <c r="B44563">
        <v>4742766</v>
      </c>
      <c r="C44563">
        <v>0.375</v>
      </c>
      <c r="D44563">
        <v>0.375</v>
      </c>
      <c r="E44563" t="s">
        <v>88733</v>
      </c>
    </row>
    <row r="44564" spans="1:5" x14ac:dyDescent="0.45">
      <c r="A44564" t="s">
        <v>36302</v>
      </c>
      <c r="B44564">
        <v>4743024</v>
      </c>
      <c r="C44564">
        <v>0.625</v>
      </c>
      <c r="D44564">
        <v>0.125</v>
      </c>
      <c r="E44564" t="s">
        <v>88735</v>
      </c>
    </row>
    <row r="44565" spans="1:5" x14ac:dyDescent="0.45">
      <c r="A44565" t="s">
        <v>36302</v>
      </c>
      <c r="B44565">
        <v>4743370</v>
      </c>
      <c r="C44565">
        <v>0.125</v>
      </c>
      <c r="D44565">
        <v>0.25</v>
      </c>
      <c r="E44565" t="s">
        <v>88737</v>
      </c>
    </row>
    <row r="44566" spans="1:5" x14ac:dyDescent="0.45">
      <c r="A44566" t="s">
        <v>36302</v>
      </c>
      <c r="B44566">
        <v>4743486</v>
      </c>
      <c r="C44566">
        <v>0.5</v>
      </c>
      <c r="D44566">
        <v>0.375</v>
      </c>
      <c r="E44566" t="s">
        <v>88739</v>
      </c>
    </row>
    <row r="44567" spans="1:5" x14ac:dyDescent="0.45">
      <c r="A44567" t="s">
        <v>36302</v>
      </c>
      <c r="B44567">
        <v>4743605</v>
      </c>
      <c r="C44567">
        <v>0.375</v>
      </c>
      <c r="D44567">
        <v>0.375</v>
      </c>
      <c r="E44567" t="s">
        <v>88741</v>
      </c>
    </row>
    <row r="44568" spans="1:5" x14ac:dyDescent="0.45">
      <c r="A44568" t="s">
        <v>36302</v>
      </c>
      <c r="B44568">
        <v>4744032</v>
      </c>
      <c r="C44568">
        <v>0.5</v>
      </c>
      <c r="D44568">
        <v>0.125</v>
      </c>
      <c r="E44568" t="s">
        <v>88743</v>
      </c>
    </row>
    <row r="44569" spans="1:5" x14ac:dyDescent="0.45">
      <c r="A44569" t="s">
        <v>36302</v>
      </c>
      <c r="B44569">
        <v>4744161</v>
      </c>
      <c r="C44569">
        <v>0</v>
      </c>
      <c r="D44569">
        <v>0</v>
      </c>
      <c r="E44569" t="s">
        <v>88745</v>
      </c>
    </row>
    <row r="44570" spans="1:5" x14ac:dyDescent="0.45">
      <c r="A44570" t="s">
        <v>36302</v>
      </c>
      <c r="B44570">
        <v>4744319</v>
      </c>
      <c r="C44570">
        <v>0</v>
      </c>
      <c r="D44570">
        <v>0</v>
      </c>
      <c r="E44570" t="s">
        <v>88747</v>
      </c>
    </row>
    <row r="44571" spans="1:5" x14ac:dyDescent="0.45">
      <c r="A44571" t="s">
        <v>36302</v>
      </c>
      <c r="B44571">
        <v>4744555</v>
      </c>
      <c r="C44571">
        <v>0</v>
      </c>
      <c r="D44571">
        <v>0</v>
      </c>
      <c r="E44571" t="s">
        <v>88749</v>
      </c>
    </row>
    <row r="44572" spans="1:5" x14ac:dyDescent="0.45">
      <c r="A44572" t="s">
        <v>36302</v>
      </c>
      <c r="B44572">
        <v>4744645</v>
      </c>
      <c r="C44572">
        <v>0</v>
      </c>
      <c r="D44572">
        <v>0</v>
      </c>
      <c r="E44572" t="s">
        <v>88751</v>
      </c>
    </row>
    <row r="44573" spans="1:5" x14ac:dyDescent="0.45">
      <c r="A44573" t="s">
        <v>36302</v>
      </c>
      <c r="B44573">
        <v>4744814</v>
      </c>
      <c r="C44573">
        <v>0.125</v>
      </c>
      <c r="D44573">
        <v>0.25</v>
      </c>
      <c r="E44573" t="s">
        <v>88753</v>
      </c>
    </row>
    <row r="44574" spans="1:5" x14ac:dyDescent="0.45">
      <c r="A44574" t="s">
        <v>36302</v>
      </c>
      <c r="B44574">
        <v>4745240</v>
      </c>
      <c r="C44574">
        <v>0.375</v>
      </c>
      <c r="D44574">
        <v>0.25</v>
      </c>
      <c r="E44574" t="s">
        <v>88755</v>
      </c>
    </row>
    <row r="44575" spans="1:5" x14ac:dyDescent="0.45">
      <c r="A44575" t="s">
        <v>36302</v>
      </c>
      <c r="B44575">
        <v>4745370</v>
      </c>
      <c r="C44575">
        <v>0</v>
      </c>
      <c r="D44575">
        <v>0.625</v>
      </c>
      <c r="E44575" t="s">
        <v>88757</v>
      </c>
    </row>
    <row r="44576" spans="1:5" x14ac:dyDescent="0.45">
      <c r="A44576" t="s">
        <v>36302</v>
      </c>
      <c r="B44576">
        <v>4745679</v>
      </c>
      <c r="C44576">
        <v>0.625</v>
      </c>
      <c r="D44576">
        <v>0.25</v>
      </c>
      <c r="E44576" t="s">
        <v>88759</v>
      </c>
    </row>
    <row r="44577" spans="1:5" x14ac:dyDescent="0.45">
      <c r="A44577" t="s">
        <v>36302</v>
      </c>
      <c r="B44577">
        <v>4745932</v>
      </c>
      <c r="C44577">
        <v>0.125</v>
      </c>
      <c r="D44577">
        <v>0.125</v>
      </c>
      <c r="E44577" t="s">
        <v>88761</v>
      </c>
    </row>
    <row r="44578" spans="1:5" x14ac:dyDescent="0.45">
      <c r="A44578" t="s">
        <v>36302</v>
      </c>
      <c r="B44578">
        <v>4746134</v>
      </c>
      <c r="C44578">
        <v>0.5</v>
      </c>
      <c r="D44578">
        <v>0</v>
      </c>
      <c r="E44578" t="s">
        <v>88763</v>
      </c>
    </row>
    <row r="44579" spans="1:5" x14ac:dyDescent="0.45">
      <c r="A44579" t="s">
        <v>36302</v>
      </c>
      <c r="B44579">
        <v>4746262</v>
      </c>
      <c r="C44579">
        <v>0</v>
      </c>
      <c r="D44579">
        <v>0.125</v>
      </c>
      <c r="E44579" t="s">
        <v>88765</v>
      </c>
    </row>
    <row r="44580" spans="1:5" x14ac:dyDescent="0.45">
      <c r="A44580" t="s">
        <v>36302</v>
      </c>
      <c r="B44580">
        <v>4746430</v>
      </c>
      <c r="C44580">
        <v>0</v>
      </c>
      <c r="D44580">
        <v>0</v>
      </c>
      <c r="E44580" t="s">
        <v>88767</v>
      </c>
    </row>
    <row r="44581" spans="1:5" x14ac:dyDescent="0.45">
      <c r="A44581" t="s">
        <v>36302</v>
      </c>
      <c r="B44581">
        <v>4746607</v>
      </c>
      <c r="C44581">
        <v>0</v>
      </c>
      <c r="D44581">
        <v>0</v>
      </c>
      <c r="E44581" t="s">
        <v>88769</v>
      </c>
    </row>
    <row r="44582" spans="1:5" x14ac:dyDescent="0.45">
      <c r="A44582" t="s">
        <v>36302</v>
      </c>
      <c r="B44582">
        <v>4746842</v>
      </c>
      <c r="C44582">
        <v>0.5</v>
      </c>
      <c r="D44582">
        <v>0.25</v>
      </c>
      <c r="E44582" t="s">
        <v>88771</v>
      </c>
    </row>
    <row r="44583" spans="1:5" x14ac:dyDescent="0.45">
      <c r="A44583" t="s">
        <v>36302</v>
      </c>
      <c r="B44583">
        <v>4747115</v>
      </c>
      <c r="C44583">
        <v>0</v>
      </c>
      <c r="D44583">
        <v>0</v>
      </c>
      <c r="E44583" t="s">
        <v>88773</v>
      </c>
    </row>
    <row r="44584" spans="1:5" x14ac:dyDescent="0.45">
      <c r="A44584" t="s">
        <v>36302</v>
      </c>
      <c r="B44584">
        <v>4747246</v>
      </c>
      <c r="C44584">
        <v>0.125</v>
      </c>
      <c r="D44584">
        <v>0.25</v>
      </c>
      <c r="E44584" t="s">
        <v>88775</v>
      </c>
    </row>
    <row r="44585" spans="1:5" x14ac:dyDescent="0.45">
      <c r="A44585" t="s">
        <v>36302</v>
      </c>
      <c r="B44585">
        <v>4747445</v>
      </c>
      <c r="C44585">
        <v>0</v>
      </c>
      <c r="D44585">
        <v>0.5</v>
      </c>
      <c r="E44585" t="s">
        <v>88777</v>
      </c>
    </row>
    <row r="44586" spans="1:5" x14ac:dyDescent="0.45">
      <c r="A44586" t="s">
        <v>36302</v>
      </c>
      <c r="B44586">
        <v>4747616</v>
      </c>
      <c r="C44586">
        <v>0.125</v>
      </c>
      <c r="D44586">
        <v>0</v>
      </c>
      <c r="E44586" t="s">
        <v>88779</v>
      </c>
    </row>
    <row r="44587" spans="1:5" x14ac:dyDescent="0.45">
      <c r="A44587" t="s">
        <v>36302</v>
      </c>
      <c r="B44587">
        <v>4747710</v>
      </c>
      <c r="C44587">
        <v>0.25</v>
      </c>
      <c r="D44587">
        <v>0.375</v>
      </c>
      <c r="E44587" t="s">
        <v>88781</v>
      </c>
    </row>
    <row r="44588" spans="1:5" x14ac:dyDescent="0.45">
      <c r="A44588" t="s">
        <v>36302</v>
      </c>
      <c r="B44588">
        <v>4747798</v>
      </c>
      <c r="C44588">
        <v>0.25</v>
      </c>
      <c r="D44588">
        <v>0</v>
      </c>
      <c r="E44588" t="s">
        <v>88783</v>
      </c>
    </row>
    <row r="44589" spans="1:5" x14ac:dyDescent="0.45">
      <c r="A44589" t="s">
        <v>36302</v>
      </c>
      <c r="B44589">
        <v>4747899</v>
      </c>
      <c r="C44589">
        <v>0</v>
      </c>
      <c r="D44589">
        <v>0.5</v>
      </c>
      <c r="E44589" t="s">
        <v>88785</v>
      </c>
    </row>
    <row r="44590" spans="1:5" x14ac:dyDescent="0.45">
      <c r="A44590" t="s">
        <v>36302</v>
      </c>
      <c r="B44590">
        <v>4748187</v>
      </c>
      <c r="C44590">
        <v>0.25</v>
      </c>
      <c r="D44590">
        <v>0.125</v>
      </c>
      <c r="E44590" t="s">
        <v>88787</v>
      </c>
    </row>
    <row r="44591" spans="1:5" x14ac:dyDescent="0.45">
      <c r="A44591" t="s">
        <v>36302</v>
      </c>
      <c r="B44591">
        <v>4748273</v>
      </c>
      <c r="C44591">
        <v>0.25</v>
      </c>
      <c r="D44591">
        <v>0</v>
      </c>
      <c r="E44591" t="s">
        <v>88789</v>
      </c>
    </row>
    <row r="44592" spans="1:5" x14ac:dyDescent="0.45">
      <c r="A44592" t="s">
        <v>36302</v>
      </c>
      <c r="B44592">
        <v>4748426</v>
      </c>
      <c r="C44592">
        <v>0.125</v>
      </c>
      <c r="D44592">
        <v>0.125</v>
      </c>
      <c r="E44592" t="s">
        <v>88791</v>
      </c>
    </row>
    <row r="44593" spans="1:5" x14ac:dyDescent="0.45">
      <c r="A44593" t="s">
        <v>36302</v>
      </c>
      <c r="B44593">
        <v>4748498</v>
      </c>
      <c r="C44593">
        <v>0.25</v>
      </c>
      <c r="D44593">
        <v>0.375</v>
      </c>
      <c r="E44593" t="s">
        <v>88793</v>
      </c>
    </row>
    <row r="44594" spans="1:5" x14ac:dyDescent="0.45">
      <c r="A44594" t="s">
        <v>36302</v>
      </c>
      <c r="B44594">
        <v>4748654</v>
      </c>
      <c r="C44594">
        <v>0</v>
      </c>
      <c r="D44594">
        <v>0</v>
      </c>
      <c r="E44594" t="s">
        <v>88795</v>
      </c>
    </row>
    <row r="44595" spans="1:5" x14ac:dyDescent="0.45">
      <c r="A44595" t="s">
        <v>36302</v>
      </c>
      <c r="B44595">
        <v>4748836</v>
      </c>
      <c r="C44595">
        <v>0.25</v>
      </c>
      <c r="D44595">
        <v>0.625</v>
      </c>
      <c r="E44595" t="s">
        <v>88797</v>
      </c>
    </row>
    <row r="44596" spans="1:5" x14ac:dyDescent="0.45">
      <c r="A44596" t="s">
        <v>36302</v>
      </c>
      <c r="B44596">
        <v>4749310</v>
      </c>
      <c r="C44596">
        <v>0.25</v>
      </c>
      <c r="D44596">
        <v>0.375</v>
      </c>
      <c r="E44596" t="s">
        <v>33116</v>
      </c>
    </row>
    <row r="44597" spans="1:5" x14ac:dyDescent="0.45">
      <c r="A44597" t="s">
        <v>36302</v>
      </c>
      <c r="B44597">
        <v>4749439</v>
      </c>
      <c r="C44597">
        <v>0.25</v>
      </c>
      <c r="D44597">
        <v>0</v>
      </c>
      <c r="E44597" t="s">
        <v>88800</v>
      </c>
    </row>
    <row r="44598" spans="1:5" x14ac:dyDescent="0.45">
      <c r="A44598" t="s">
        <v>36302</v>
      </c>
      <c r="B44598">
        <v>4749572</v>
      </c>
      <c r="C44598">
        <v>0</v>
      </c>
      <c r="D44598">
        <v>0.25</v>
      </c>
      <c r="E44598" t="s">
        <v>88802</v>
      </c>
    </row>
    <row r="44599" spans="1:5" x14ac:dyDescent="0.45">
      <c r="A44599" t="s">
        <v>36302</v>
      </c>
      <c r="B44599">
        <v>4749709</v>
      </c>
      <c r="C44599">
        <v>0</v>
      </c>
      <c r="D44599">
        <v>0.125</v>
      </c>
      <c r="E44599" t="s">
        <v>88804</v>
      </c>
    </row>
    <row r="44600" spans="1:5" x14ac:dyDescent="0.45">
      <c r="A44600" t="s">
        <v>36302</v>
      </c>
      <c r="B44600">
        <v>4749991</v>
      </c>
      <c r="C44600">
        <v>0</v>
      </c>
      <c r="D44600">
        <v>0</v>
      </c>
      <c r="E44600" t="s">
        <v>88806</v>
      </c>
    </row>
    <row r="44601" spans="1:5" x14ac:dyDescent="0.45">
      <c r="A44601" t="s">
        <v>36302</v>
      </c>
      <c r="B44601">
        <v>4750164</v>
      </c>
      <c r="C44601">
        <v>0.25</v>
      </c>
      <c r="D44601">
        <v>0.5</v>
      </c>
      <c r="E44601" t="s">
        <v>88808</v>
      </c>
    </row>
    <row r="44602" spans="1:5" x14ac:dyDescent="0.45">
      <c r="A44602" t="s">
        <v>36302</v>
      </c>
      <c r="B44602">
        <v>4750414</v>
      </c>
      <c r="C44602">
        <v>0.375</v>
      </c>
      <c r="D44602">
        <v>0.125</v>
      </c>
      <c r="E44602" t="s">
        <v>88810</v>
      </c>
    </row>
    <row r="44603" spans="1:5" x14ac:dyDescent="0.45">
      <c r="A44603" t="s">
        <v>36302</v>
      </c>
      <c r="B44603">
        <v>4750547</v>
      </c>
      <c r="C44603">
        <v>0.125</v>
      </c>
      <c r="D44603">
        <v>0</v>
      </c>
      <c r="E44603" t="s">
        <v>88812</v>
      </c>
    </row>
    <row r="44604" spans="1:5" x14ac:dyDescent="0.45">
      <c r="A44604" t="s">
        <v>36302</v>
      </c>
      <c r="B44604">
        <v>4750764</v>
      </c>
      <c r="C44604">
        <v>0</v>
      </c>
      <c r="D44604">
        <v>0.5</v>
      </c>
      <c r="E44604" t="s">
        <v>88814</v>
      </c>
    </row>
    <row r="44605" spans="1:5" x14ac:dyDescent="0.45">
      <c r="A44605" t="s">
        <v>36302</v>
      </c>
      <c r="B44605">
        <v>4750940</v>
      </c>
      <c r="C44605">
        <v>0.5</v>
      </c>
      <c r="D44605">
        <v>0.25</v>
      </c>
      <c r="E44605" t="s">
        <v>88816</v>
      </c>
    </row>
    <row r="44606" spans="1:5" x14ac:dyDescent="0.45">
      <c r="A44606" t="s">
        <v>36302</v>
      </c>
      <c r="B44606">
        <v>4751098</v>
      </c>
      <c r="C44606">
        <v>0.125</v>
      </c>
      <c r="D44606">
        <v>0.625</v>
      </c>
      <c r="E44606" t="s">
        <v>88818</v>
      </c>
    </row>
    <row r="44607" spans="1:5" x14ac:dyDescent="0.45">
      <c r="A44607" t="s">
        <v>36302</v>
      </c>
      <c r="B44607">
        <v>4751305</v>
      </c>
      <c r="C44607">
        <v>0.25</v>
      </c>
      <c r="D44607">
        <v>0.375</v>
      </c>
      <c r="E44607" t="s">
        <v>88820</v>
      </c>
    </row>
    <row r="44608" spans="1:5" x14ac:dyDescent="0.45">
      <c r="A44608" t="s">
        <v>36302</v>
      </c>
      <c r="B44608">
        <v>4751652</v>
      </c>
      <c r="C44608">
        <v>0</v>
      </c>
      <c r="D44608">
        <v>0</v>
      </c>
      <c r="E44608" t="s">
        <v>88822</v>
      </c>
    </row>
    <row r="44609" spans="1:5" x14ac:dyDescent="0.45">
      <c r="A44609" t="s">
        <v>36302</v>
      </c>
      <c r="B44609">
        <v>4751847</v>
      </c>
      <c r="C44609">
        <v>0.5</v>
      </c>
      <c r="D44609">
        <v>0.25</v>
      </c>
      <c r="E44609" t="s">
        <v>88824</v>
      </c>
    </row>
    <row r="44610" spans="1:5" x14ac:dyDescent="0.45">
      <c r="A44610" t="s">
        <v>36302</v>
      </c>
      <c r="B44610">
        <v>4752034</v>
      </c>
      <c r="C44610">
        <v>0.625</v>
      </c>
      <c r="D44610">
        <v>0.125</v>
      </c>
      <c r="E44610" t="s">
        <v>88826</v>
      </c>
    </row>
    <row r="44611" spans="1:5" x14ac:dyDescent="0.45">
      <c r="A44611" t="s">
        <v>36302</v>
      </c>
      <c r="B44611">
        <v>4752221</v>
      </c>
      <c r="C44611">
        <v>0</v>
      </c>
      <c r="D44611">
        <v>0.625</v>
      </c>
      <c r="E44611" t="s">
        <v>88828</v>
      </c>
    </row>
    <row r="44612" spans="1:5" x14ac:dyDescent="0.45">
      <c r="A44612" t="s">
        <v>36302</v>
      </c>
      <c r="B44612">
        <v>4752414</v>
      </c>
      <c r="C44612">
        <v>0</v>
      </c>
      <c r="D44612">
        <v>0.25</v>
      </c>
      <c r="E44612" t="s">
        <v>88830</v>
      </c>
    </row>
    <row r="44613" spans="1:5" x14ac:dyDescent="0.45">
      <c r="A44613" t="s">
        <v>36302</v>
      </c>
      <c r="B44613">
        <v>4752530</v>
      </c>
      <c r="C44613">
        <v>0.5</v>
      </c>
      <c r="D44613">
        <v>0.25</v>
      </c>
      <c r="E44613" t="s">
        <v>88832</v>
      </c>
    </row>
    <row r="44614" spans="1:5" x14ac:dyDescent="0.45">
      <c r="A44614" t="s">
        <v>36302</v>
      </c>
      <c r="B44614">
        <v>4752734</v>
      </c>
      <c r="C44614">
        <v>0</v>
      </c>
      <c r="D44614">
        <v>0.375</v>
      </c>
      <c r="E44614" t="s">
        <v>88834</v>
      </c>
    </row>
    <row r="44615" spans="1:5" x14ac:dyDescent="0.45">
      <c r="A44615" t="s">
        <v>36302</v>
      </c>
      <c r="B44615">
        <v>4752859</v>
      </c>
      <c r="C44615">
        <v>0.25</v>
      </c>
      <c r="D44615">
        <v>0.125</v>
      </c>
      <c r="E44615" t="s">
        <v>88836</v>
      </c>
    </row>
    <row r="44616" spans="1:5" x14ac:dyDescent="0.45">
      <c r="A44616" t="s">
        <v>36302</v>
      </c>
      <c r="B44616">
        <v>4753060</v>
      </c>
      <c r="C44616">
        <v>0</v>
      </c>
      <c r="D44616">
        <v>0.25</v>
      </c>
      <c r="E44616" t="s">
        <v>88838</v>
      </c>
    </row>
    <row r="44617" spans="1:5" x14ac:dyDescent="0.45">
      <c r="A44617" t="s">
        <v>36302</v>
      </c>
      <c r="B44617">
        <v>4753331</v>
      </c>
      <c r="C44617">
        <v>0.5</v>
      </c>
      <c r="D44617">
        <v>0.25</v>
      </c>
      <c r="E44617" t="s">
        <v>88840</v>
      </c>
    </row>
    <row r="44618" spans="1:5" x14ac:dyDescent="0.45">
      <c r="A44618" t="s">
        <v>36302</v>
      </c>
      <c r="B44618">
        <v>4753455</v>
      </c>
      <c r="C44618">
        <v>0</v>
      </c>
      <c r="D44618">
        <v>0.125</v>
      </c>
      <c r="E44618" t="s">
        <v>88842</v>
      </c>
    </row>
    <row r="44619" spans="1:5" x14ac:dyDescent="0.45">
      <c r="A44619" t="s">
        <v>36302</v>
      </c>
      <c r="B44619">
        <v>4753799</v>
      </c>
      <c r="C44619">
        <v>0.375</v>
      </c>
      <c r="D44619">
        <v>0</v>
      </c>
      <c r="E44619" t="s">
        <v>88844</v>
      </c>
    </row>
    <row r="44620" spans="1:5" x14ac:dyDescent="0.45">
      <c r="A44620" t="s">
        <v>36302</v>
      </c>
      <c r="B44620">
        <v>4753929</v>
      </c>
      <c r="C44620">
        <v>0</v>
      </c>
      <c r="D44620">
        <v>0.625</v>
      </c>
      <c r="E44620" t="s">
        <v>88846</v>
      </c>
    </row>
    <row r="44621" spans="1:5" x14ac:dyDescent="0.45">
      <c r="A44621" t="s">
        <v>36302</v>
      </c>
      <c r="B44621">
        <v>4754056</v>
      </c>
      <c r="C44621">
        <v>0.5</v>
      </c>
      <c r="D44621">
        <v>0.375</v>
      </c>
      <c r="E44621" t="s">
        <v>88848</v>
      </c>
    </row>
    <row r="44622" spans="1:5" x14ac:dyDescent="0.45">
      <c r="A44622" t="s">
        <v>36302</v>
      </c>
      <c r="B44622">
        <v>4754237</v>
      </c>
      <c r="C44622">
        <v>0.5</v>
      </c>
      <c r="D44622">
        <v>0</v>
      </c>
      <c r="E44622" t="s">
        <v>88850</v>
      </c>
    </row>
    <row r="44623" spans="1:5" x14ac:dyDescent="0.45">
      <c r="A44623" t="s">
        <v>36302</v>
      </c>
      <c r="B44623">
        <v>4754440</v>
      </c>
      <c r="C44623">
        <v>0.375</v>
      </c>
      <c r="D44623">
        <v>0.125</v>
      </c>
      <c r="E44623" t="s">
        <v>88852</v>
      </c>
    </row>
    <row r="44624" spans="1:5" x14ac:dyDescent="0.45">
      <c r="A44624" t="s">
        <v>36302</v>
      </c>
      <c r="B44624">
        <v>4754780</v>
      </c>
      <c r="C44624">
        <v>0</v>
      </c>
      <c r="D44624">
        <v>0</v>
      </c>
      <c r="E44624" t="s">
        <v>88854</v>
      </c>
    </row>
    <row r="44625" spans="1:5" x14ac:dyDescent="0.45">
      <c r="A44625" t="s">
        <v>36302</v>
      </c>
      <c r="B44625">
        <v>4754862</v>
      </c>
      <c r="C44625">
        <v>0.375</v>
      </c>
      <c r="D44625">
        <v>0.25</v>
      </c>
      <c r="E44625" t="s">
        <v>88856</v>
      </c>
    </row>
    <row r="44626" spans="1:5" x14ac:dyDescent="0.45">
      <c r="A44626" t="s">
        <v>36302</v>
      </c>
      <c r="B44626">
        <v>4755218</v>
      </c>
      <c r="C44626">
        <v>0.25</v>
      </c>
      <c r="D44626">
        <v>0.625</v>
      </c>
      <c r="E44626" t="s">
        <v>88858</v>
      </c>
    </row>
    <row r="44627" spans="1:5" x14ac:dyDescent="0.45">
      <c r="A44627" t="s">
        <v>36302</v>
      </c>
      <c r="B44627">
        <v>4755466</v>
      </c>
      <c r="C44627">
        <v>0.375</v>
      </c>
      <c r="D44627">
        <v>0</v>
      </c>
      <c r="E44627" t="s">
        <v>88860</v>
      </c>
    </row>
    <row r="44628" spans="1:5" x14ac:dyDescent="0.45">
      <c r="A44628" t="s">
        <v>36302</v>
      </c>
      <c r="B44628">
        <v>4755630</v>
      </c>
      <c r="C44628">
        <v>0.25</v>
      </c>
      <c r="D44628">
        <v>0.375</v>
      </c>
      <c r="E44628" t="s">
        <v>88862</v>
      </c>
    </row>
    <row r="44629" spans="1:5" x14ac:dyDescent="0.45">
      <c r="A44629" t="s">
        <v>36302</v>
      </c>
      <c r="B44629">
        <v>4755783</v>
      </c>
      <c r="C44629">
        <v>0.125</v>
      </c>
      <c r="D44629">
        <v>0.125</v>
      </c>
      <c r="E44629" t="s">
        <v>88864</v>
      </c>
    </row>
    <row r="44630" spans="1:5" x14ac:dyDescent="0.45">
      <c r="A44630" t="s">
        <v>36302</v>
      </c>
      <c r="B44630">
        <v>4756025</v>
      </c>
      <c r="C44630">
        <v>0.25</v>
      </c>
      <c r="D44630">
        <v>0.375</v>
      </c>
      <c r="E44630" t="s">
        <v>88866</v>
      </c>
    </row>
    <row r="44631" spans="1:5" x14ac:dyDescent="0.45">
      <c r="A44631" t="s">
        <v>36302</v>
      </c>
      <c r="B44631">
        <v>4756172</v>
      </c>
      <c r="C44631">
        <v>0.375</v>
      </c>
      <c r="D44631">
        <v>0.375</v>
      </c>
      <c r="E44631" t="s">
        <v>88868</v>
      </c>
    </row>
    <row r="44632" spans="1:5" x14ac:dyDescent="0.45">
      <c r="A44632" t="s">
        <v>36302</v>
      </c>
      <c r="B44632">
        <v>4756504</v>
      </c>
      <c r="C44632">
        <v>0.375</v>
      </c>
      <c r="D44632">
        <v>0.375</v>
      </c>
      <c r="E44632" t="s">
        <v>88870</v>
      </c>
    </row>
    <row r="44633" spans="1:5" x14ac:dyDescent="0.45">
      <c r="A44633" t="s">
        <v>36302</v>
      </c>
      <c r="B44633">
        <v>4756635</v>
      </c>
      <c r="C44633">
        <v>0.25</v>
      </c>
      <c r="D44633">
        <v>0</v>
      </c>
      <c r="E44633" t="s">
        <v>88872</v>
      </c>
    </row>
    <row r="44634" spans="1:5" x14ac:dyDescent="0.45">
      <c r="A44634" t="s">
        <v>36302</v>
      </c>
      <c r="B44634">
        <v>4756887</v>
      </c>
      <c r="C44634">
        <v>0</v>
      </c>
      <c r="D44634">
        <v>0</v>
      </c>
      <c r="E44634" t="s">
        <v>88874</v>
      </c>
    </row>
    <row r="44635" spans="1:5" x14ac:dyDescent="0.45">
      <c r="A44635" t="s">
        <v>36302</v>
      </c>
      <c r="B44635">
        <v>4757350</v>
      </c>
      <c r="C44635">
        <v>0</v>
      </c>
      <c r="D44635">
        <v>0</v>
      </c>
      <c r="E44635" t="s">
        <v>88876</v>
      </c>
    </row>
    <row r="44636" spans="1:5" x14ac:dyDescent="0.45">
      <c r="A44636" t="s">
        <v>36302</v>
      </c>
      <c r="B44636">
        <v>4757522</v>
      </c>
      <c r="C44636">
        <v>0.125</v>
      </c>
      <c r="D44636">
        <v>0</v>
      </c>
      <c r="E44636" t="s">
        <v>88878</v>
      </c>
    </row>
    <row r="44637" spans="1:5" x14ac:dyDescent="0.45">
      <c r="A44637" t="s">
        <v>36302</v>
      </c>
      <c r="B44637">
        <v>4757864</v>
      </c>
      <c r="C44637">
        <v>0.625</v>
      </c>
      <c r="D44637">
        <v>0.375</v>
      </c>
      <c r="E44637" t="s">
        <v>88880</v>
      </c>
    </row>
    <row r="44638" spans="1:5" x14ac:dyDescent="0.45">
      <c r="A44638" t="s">
        <v>36302</v>
      </c>
      <c r="B44638">
        <v>4758181</v>
      </c>
      <c r="C44638">
        <v>0.5</v>
      </c>
      <c r="D44638">
        <v>0.375</v>
      </c>
      <c r="E44638" t="s">
        <v>88882</v>
      </c>
    </row>
    <row r="44639" spans="1:5" x14ac:dyDescent="0.45">
      <c r="A44639" t="s">
        <v>36302</v>
      </c>
      <c r="B44639">
        <v>4758313</v>
      </c>
      <c r="C44639">
        <v>0.25</v>
      </c>
      <c r="D44639">
        <v>0.5</v>
      </c>
      <c r="E44639" t="s">
        <v>88884</v>
      </c>
    </row>
    <row r="44640" spans="1:5" x14ac:dyDescent="0.45">
      <c r="A44640" t="s">
        <v>36302</v>
      </c>
      <c r="B44640">
        <v>4758452</v>
      </c>
      <c r="C44640">
        <v>0.5</v>
      </c>
      <c r="D44640">
        <v>0.375</v>
      </c>
      <c r="E44640" t="s">
        <v>88886</v>
      </c>
    </row>
    <row r="44641" spans="1:5" x14ac:dyDescent="0.45">
      <c r="A44641" t="s">
        <v>36302</v>
      </c>
      <c r="B44641">
        <v>4758776</v>
      </c>
      <c r="C44641">
        <v>0.125</v>
      </c>
      <c r="D44641">
        <v>0</v>
      </c>
      <c r="E44641" t="s">
        <v>88888</v>
      </c>
    </row>
    <row r="44642" spans="1:5" x14ac:dyDescent="0.45">
      <c r="A44642" t="s">
        <v>36302</v>
      </c>
      <c r="B44642">
        <v>4758980</v>
      </c>
      <c r="C44642">
        <v>0.5</v>
      </c>
      <c r="D44642">
        <v>0</v>
      </c>
      <c r="E44642" t="s">
        <v>88890</v>
      </c>
    </row>
    <row r="44643" spans="1:5" x14ac:dyDescent="0.45">
      <c r="A44643" t="s">
        <v>36302</v>
      </c>
      <c r="B44643">
        <v>4759134</v>
      </c>
      <c r="C44643">
        <v>0</v>
      </c>
      <c r="D44643">
        <v>0.125</v>
      </c>
      <c r="E44643" t="s">
        <v>88892</v>
      </c>
    </row>
    <row r="44644" spans="1:5" x14ac:dyDescent="0.45">
      <c r="A44644" t="s">
        <v>36302</v>
      </c>
      <c r="B44644">
        <v>4759428</v>
      </c>
      <c r="C44644">
        <v>0.5</v>
      </c>
      <c r="D44644">
        <v>0.25</v>
      </c>
      <c r="E44644" t="s">
        <v>88894</v>
      </c>
    </row>
    <row r="44645" spans="1:5" x14ac:dyDescent="0.45">
      <c r="A44645" t="s">
        <v>36302</v>
      </c>
      <c r="B44645">
        <v>4759712</v>
      </c>
      <c r="C44645">
        <v>0.25</v>
      </c>
      <c r="D44645">
        <v>0.625</v>
      </c>
      <c r="E44645" t="s">
        <v>88896</v>
      </c>
    </row>
    <row r="44646" spans="1:5" x14ac:dyDescent="0.45">
      <c r="A44646" t="s">
        <v>36302</v>
      </c>
      <c r="B44646">
        <v>4759849</v>
      </c>
      <c r="C44646">
        <v>0.5</v>
      </c>
      <c r="D44646">
        <v>0.375</v>
      </c>
      <c r="E44646" t="s">
        <v>88898</v>
      </c>
    </row>
    <row r="44647" spans="1:5" x14ac:dyDescent="0.45">
      <c r="A44647" t="s">
        <v>36302</v>
      </c>
      <c r="B44647">
        <v>4760024</v>
      </c>
      <c r="C44647">
        <v>0.125</v>
      </c>
      <c r="D44647">
        <v>0.375</v>
      </c>
      <c r="E44647" t="s">
        <v>88900</v>
      </c>
    </row>
    <row r="44648" spans="1:5" x14ac:dyDescent="0.45">
      <c r="A44648" t="s">
        <v>36302</v>
      </c>
      <c r="B44648">
        <v>4760296</v>
      </c>
      <c r="C44648">
        <v>0.375</v>
      </c>
      <c r="D44648">
        <v>0.375</v>
      </c>
      <c r="E44648" t="s">
        <v>88902</v>
      </c>
    </row>
    <row r="44649" spans="1:5" x14ac:dyDescent="0.45">
      <c r="A44649" t="s">
        <v>36302</v>
      </c>
      <c r="B44649">
        <v>4760611</v>
      </c>
      <c r="C44649">
        <v>0.125</v>
      </c>
      <c r="D44649">
        <v>0</v>
      </c>
      <c r="E44649" t="s">
        <v>88904</v>
      </c>
    </row>
    <row r="44650" spans="1:5" x14ac:dyDescent="0.45">
      <c r="A44650" t="s">
        <v>36302</v>
      </c>
      <c r="B44650">
        <v>4760771</v>
      </c>
      <c r="C44650">
        <v>0</v>
      </c>
      <c r="D44650">
        <v>0.375</v>
      </c>
      <c r="E44650" t="s">
        <v>88906</v>
      </c>
    </row>
    <row r="44651" spans="1:5" x14ac:dyDescent="0.45">
      <c r="A44651" t="s">
        <v>36302</v>
      </c>
      <c r="B44651">
        <v>4761212</v>
      </c>
      <c r="C44651">
        <v>0.375</v>
      </c>
      <c r="D44651">
        <v>0.25</v>
      </c>
      <c r="E44651" t="s">
        <v>88908</v>
      </c>
    </row>
    <row r="44652" spans="1:5" x14ac:dyDescent="0.45">
      <c r="A44652" t="s">
        <v>36302</v>
      </c>
      <c r="B44652">
        <v>4761517</v>
      </c>
      <c r="C44652">
        <v>0</v>
      </c>
      <c r="D44652">
        <v>0.625</v>
      </c>
      <c r="E44652" t="s">
        <v>88910</v>
      </c>
    </row>
    <row r="44653" spans="1:5" x14ac:dyDescent="0.45">
      <c r="A44653" t="s">
        <v>36302</v>
      </c>
      <c r="B44653">
        <v>4761815</v>
      </c>
      <c r="C44653">
        <v>0</v>
      </c>
      <c r="D44653">
        <v>0.25</v>
      </c>
      <c r="E44653" t="s">
        <v>88912</v>
      </c>
    </row>
    <row r="44654" spans="1:5" x14ac:dyDescent="0.45">
      <c r="A44654" t="s">
        <v>36302</v>
      </c>
      <c r="B44654">
        <v>4761960</v>
      </c>
      <c r="C44654">
        <v>0.125</v>
      </c>
      <c r="D44654">
        <v>0.25</v>
      </c>
      <c r="E44654" t="s">
        <v>88914</v>
      </c>
    </row>
    <row r="44655" spans="1:5" x14ac:dyDescent="0.45">
      <c r="A44655" t="s">
        <v>36302</v>
      </c>
      <c r="B44655">
        <v>4762134</v>
      </c>
      <c r="C44655">
        <v>0.125</v>
      </c>
      <c r="D44655">
        <v>0.125</v>
      </c>
      <c r="E44655" t="s">
        <v>88916</v>
      </c>
    </row>
    <row r="44656" spans="1:5" x14ac:dyDescent="0.45">
      <c r="A44656" t="s">
        <v>36302</v>
      </c>
      <c r="B44656">
        <v>4762355</v>
      </c>
      <c r="C44656">
        <v>0.375</v>
      </c>
      <c r="D44656">
        <v>0.125</v>
      </c>
      <c r="E44656" t="s">
        <v>88918</v>
      </c>
    </row>
    <row r="44657" spans="1:5" x14ac:dyDescent="0.45">
      <c r="A44657" t="s">
        <v>36302</v>
      </c>
      <c r="B44657">
        <v>4762492</v>
      </c>
      <c r="C44657">
        <v>0.375</v>
      </c>
      <c r="D44657">
        <v>0.375</v>
      </c>
      <c r="E44657" t="s">
        <v>88920</v>
      </c>
    </row>
    <row r="44658" spans="1:5" x14ac:dyDescent="0.45">
      <c r="A44658" t="s">
        <v>36302</v>
      </c>
      <c r="B44658">
        <v>4762633</v>
      </c>
      <c r="C44658">
        <v>0.25</v>
      </c>
      <c r="D44658">
        <v>0.125</v>
      </c>
      <c r="E44658" t="s">
        <v>88922</v>
      </c>
    </row>
    <row r="44659" spans="1:5" x14ac:dyDescent="0.45">
      <c r="A44659" t="s">
        <v>36302</v>
      </c>
      <c r="B44659">
        <v>4762915</v>
      </c>
      <c r="C44659">
        <v>0.5</v>
      </c>
      <c r="D44659">
        <v>0.25</v>
      </c>
      <c r="E44659" t="s">
        <v>88924</v>
      </c>
    </row>
    <row r="44660" spans="1:5" x14ac:dyDescent="0.45">
      <c r="A44660" t="s">
        <v>36302</v>
      </c>
      <c r="B44660">
        <v>4763147</v>
      </c>
      <c r="C44660">
        <v>0.375</v>
      </c>
      <c r="D44660">
        <v>0.25</v>
      </c>
      <c r="E44660" t="s">
        <v>88926</v>
      </c>
    </row>
    <row r="44661" spans="1:5" x14ac:dyDescent="0.45">
      <c r="A44661" t="s">
        <v>36302</v>
      </c>
      <c r="B44661">
        <v>4763293</v>
      </c>
      <c r="C44661">
        <v>0.375</v>
      </c>
      <c r="D44661">
        <v>0.25</v>
      </c>
      <c r="E44661" t="s">
        <v>88928</v>
      </c>
    </row>
    <row r="44662" spans="1:5" x14ac:dyDescent="0.45">
      <c r="A44662" t="s">
        <v>36302</v>
      </c>
      <c r="B44662">
        <v>4763650</v>
      </c>
      <c r="C44662">
        <v>0.625</v>
      </c>
      <c r="D44662">
        <v>0.125</v>
      </c>
      <c r="E44662" t="s">
        <v>88930</v>
      </c>
    </row>
    <row r="44663" spans="1:5" x14ac:dyDescent="0.45">
      <c r="A44663" t="s">
        <v>36302</v>
      </c>
      <c r="B44663">
        <v>4763925</v>
      </c>
      <c r="C44663">
        <v>0.25</v>
      </c>
      <c r="D44663">
        <v>0</v>
      </c>
      <c r="E44663" t="s">
        <v>88932</v>
      </c>
    </row>
    <row r="44664" spans="1:5" x14ac:dyDescent="0.45">
      <c r="A44664" t="s">
        <v>36302</v>
      </c>
      <c r="B44664">
        <v>4764242</v>
      </c>
      <c r="C44664">
        <v>0</v>
      </c>
      <c r="D44664">
        <v>0</v>
      </c>
      <c r="E44664" t="s">
        <v>88934</v>
      </c>
    </row>
    <row r="44665" spans="1:5" x14ac:dyDescent="0.45">
      <c r="A44665" t="s">
        <v>36302</v>
      </c>
      <c r="B44665">
        <v>4764412</v>
      </c>
      <c r="C44665">
        <v>0</v>
      </c>
      <c r="D44665">
        <v>0</v>
      </c>
      <c r="E44665" t="s">
        <v>88936</v>
      </c>
    </row>
    <row r="44666" spans="1:5" x14ac:dyDescent="0.45">
      <c r="A44666" t="s">
        <v>36302</v>
      </c>
      <c r="B44666">
        <v>4764741</v>
      </c>
      <c r="C44666">
        <v>0</v>
      </c>
      <c r="D44666">
        <v>0</v>
      </c>
      <c r="E44666" t="s">
        <v>88938</v>
      </c>
    </row>
    <row r="44667" spans="1:5" x14ac:dyDescent="0.45">
      <c r="A44667" t="s">
        <v>36302</v>
      </c>
      <c r="B44667">
        <v>4765038</v>
      </c>
      <c r="C44667">
        <v>0</v>
      </c>
      <c r="D44667">
        <v>0</v>
      </c>
      <c r="E44667" t="s">
        <v>88940</v>
      </c>
    </row>
    <row r="44668" spans="1:5" x14ac:dyDescent="0.45">
      <c r="A44668" t="s">
        <v>36302</v>
      </c>
      <c r="B44668">
        <v>4765166</v>
      </c>
      <c r="C44668">
        <v>0</v>
      </c>
      <c r="D44668">
        <v>0.375</v>
      </c>
      <c r="E44668" t="s">
        <v>88942</v>
      </c>
    </row>
    <row r="44669" spans="1:5" x14ac:dyDescent="0.45">
      <c r="A44669" t="s">
        <v>36302</v>
      </c>
      <c r="B44669">
        <v>4765355</v>
      </c>
      <c r="C44669">
        <v>0.5</v>
      </c>
      <c r="D44669">
        <v>0</v>
      </c>
      <c r="E44669" t="s">
        <v>88944</v>
      </c>
    </row>
    <row r="44670" spans="1:5" x14ac:dyDescent="0.45">
      <c r="A44670" t="s">
        <v>36302</v>
      </c>
      <c r="B44670">
        <v>4765586</v>
      </c>
      <c r="C44670">
        <v>0</v>
      </c>
      <c r="D44670">
        <v>0</v>
      </c>
      <c r="E44670" t="s">
        <v>88946</v>
      </c>
    </row>
    <row r="44671" spans="1:5" x14ac:dyDescent="0.45">
      <c r="A44671" t="s">
        <v>36302</v>
      </c>
      <c r="B44671">
        <v>4765691</v>
      </c>
      <c r="C44671">
        <v>0.375</v>
      </c>
      <c r="D44671">
        <v>0.375</v>
      </c>
      <c r="E44671" t="s">
        <v>88948</v>
      </c>
    </row>
    <row r="44672" spans="1:5" x14ac:dyDescent="0.45">
      <c r="A44672" t="s">
        <v>36302</v>
      </c>
      <c r="B44672">
        <v>4765851</v>
      </c>
      <c r="C44672">
        <v>0.75</v>
      </c>
      <c r="D44672">
        <v>0</v>
      </c>
      <c r="E44672" t="s">
        <v>88950</v>
      </c>
    </row>
    <row r="44673" spans="1:5" x14ac:dyDescent="0.45">
      <c r="A44673" t="s">
        <v>36302</v>
      </c>
      <c r="B44673">
        <v>4766059</v>
      </c>
      <c r="C44673">
        <v>0.625</v>
      </c>
      <c r="D44673">
        <v>0.25</v>
      </c>
      <c r="E44673" t="s">
        <v>88952</v>
      </c>
    </row>
    <row r="44674" spans="1:5" x14ac:dyDescent="0.45">
      <c r="A44674" t="s">
        <v>36302</v>
      </c>
      <c r="B44674">
        <v>4766275</v>
      </c>
      <c r="C44674">
        <v>0.5</v>
      </c>
      <c r="D44674">
        <v>0.25</v>
      </c>
      <c r="E44674" t="s">
        <v>88954</v>
      </c>
    </row>
    <row r="44675" spans="1:5" x14ac:dyDescent="0.45">
      <c r="A44675" t="s">
        <v>36302</v>
      </c>
      <c r="B44675">
        <v>4766620</v>
      </c>
      <c r="C44675">
        <v>0.5</v>
      </c>
      <c r="D44675">
        <v>0.375</v>
      </c>
      <c r="E44675" t="s">
        <v>88956</v>
      </c>
    </row>
    <row r="44676" spans="1:5" x14ac:dyDescent="0.45">
      <c r="A44676" t="s">
        <v>36302</v>
      </c>
      <c r="B44676">
        <v>4766852</v>
      </c>
      <c r="C44676">
        <v>0.5</v>
      </c>
      <c r="D44676">
        <v>0</v>
      </c>
      <c r="E44676" t="s">
        <v>88958</v>
      </c>
    </row>
    <row r="44677" spans="1:5" x14ac:dyDescent="0.45">
      <c r="A44677" t="s">
        <v>36302</v>
      </c>
      <c r="B44677">
        <v>4767023</v>
      </c>
      <c r="C44677">
        <v>0.5</v>
      </c>
      <c r="D44677">
        <v>0.125</v>
      </c>
      <c r="E44677" t="s">
        <v>88960</v>
      </c>
    </row>
    <row r="44678" spans="1:5" x14ac:dyDescent="0.45">
      <c r="A44678" t="s">
        <v>36302</v>
      </c>
      <c r="B44678">
        <v>4767182</v>
      </c>
      <c r="C44678">
        <v>0</v>
      </c>
      <c r="D44678">
        <v>0</v>
      </c>
      <c r="E44678" t="s">
        <v>88962</v>
      </c>
    </row>
    <row r="44679" spans="1:5" x14ac:dyDescent="0.45">
      <c r="A44679" t="s">
        <v>36302</v>
      </c>
      <c r="B44679">
        <v>4767347</v>
      </c>
      <c r="C44679">
        <v>0</v>
      </c>
      <c r="D44679">
        <v>0.5</v>
      </c>
      <c r="E44679" t="s">
        <v>88964</v>
      </c>
    </row>
    <row r="44680" spans="1:5" x14ac:dyDescent="0.45">
      <c r="A44680" t="s">
        <v>36302</v>
      </c>
      <c r="B44680">
        <v>4767805</v>
      </c>
      <c r="C44680">
        <v>0.25</v>
      </c>
      <c r="D44680">
        <v>0.25</v>
      </c>
      <c r="E44680" t="s">
        <v>88966</v>
      </c>
    </row>
    <row r="44681" spans="1:5" x14ac:dyDescent="0.45">
      <c r="A44681" t="s">
        <v>36302</v>
      </c>
      <c r="B44681">
        <v>4768028</v>
      </c>
      <c r="C44681">
        <v>0</v>
      </c>
      <c r="D44681">
        <v>0</v>
      </c>
      <c r="E44681" t="s">
        <v>88968</v>
      </c>
    </row>
    <row r="44682" spans="1:5" x14ac:dyDescent="0.45">
      <c r="A44682" t="s">
        <v>36302</v>
      </c>
      <c r="B44682">
        <v>4768186</v>
      </c>
      <c r="C44682">
        <v>0</v>
      </c>
      <c r="D44682">
        <v>0</v>
      </c>
      <c r="E44682" t="s">
        <v>88970</v>
      </c>
    </row>
    <row r="44683" spans="1:5" x14ac:dyDescent="0.45">
      <c r="A44683" t="s">
        <v>36302</v>
      </c>
      <c r="B44683">
        <v>4768309</v>
      </c>
      <c r="C44683">
        <v>0</v>
      </c>
      <c r="D44683">
        <v>0</v>
      </c>
      <c r="E44683" t="s">
        <v>88972</v>
      </c>
    </row>
    <row r="44684" spans="1:5" x14ac:dyDescent="0.45">
      <c r="A44684" t="s">
        <v>36302</v>
      </c>
      <c r="B44684">
        <v>4768483</v>
      </c>
      <c r="C44684">
        <v>0.375</v>
      </c>
      <c r="D44684">
        <v>0.125</v>
      </c>
      <c r="E44684" t="s">
        <v>88974</v>
      </c>
    </row>
    <row r="44685" spans="1:5" x14ac:dyDescent="0.45">
      <c r="A44685" t="s">
        <v>36302</v>
      </c>
      <c r="B44685">
        <v>4768657</v>
      </c>
      <c r="C44685">
        <v>0.25</v>
      </c>
      <c r="D44685">
        <v>0</v>
      </c>
      <c r="E44685" t="s">
        <v>88976</v>
      </c>
    </row>
    <row r="44686" spans="1:5" x14ac:dyDescent="0.45">
      <c r="A44686" t="s">
        <v>36302</v>
      </c>
      <c r="B44686">
        <v>4769049</v>
      </c>
      <c r="C44686">
        <v>0</v>
      </c>
      <c r="D44686">
        <v>0</v>
      </c>
      <c r="E44686" t="s">
        <v>88978</v>
      </c>
    </row>
    <row r="44687" spans="1:5" x14ac:dyDescent="0.45">
      <c r="A44687" t="s">
        <v>36302</v>
      </c>
      <c r="B44687">
        <v>4769234</v>
      </c>
      <c r="C44687">
        <v>0.25</v>
      </c>
      <c r="D44687">
        <v>0.125</v>
      </c>
      <c r="E44687" t="s">
        <v>88980</v>
      </c>
    </row>
    <row r="44688" spans="1:5" x14ac:dyDescent="0.45">
      <c r="A44688" t="s">
        <v>36302</v>
      </c>
      <c r="B44688">
        <v>4769362</v>
      </c>
      <c r="C44688">
        <v>0.375</v>
      </c>
      <c r="D44688">
        <v>0.25</v>
      </c>
      <c r="E44688" t="s">
        <v>88982</v>
      </c>
    </row>
    <row r="44689" spans="1:5" x14ac:dyDescent="0.45">
      <c r="A44689" t="s">
        <v>36302</v>
      </c>
      <c r="B44689">
        <v>4769456</v>
      </c>
      <c r="C44689">
        <v>0</v>
      </c>
      <c r="D44689">
        <v>0.625</v>
      </c>
      <c r="E44689" t="s">
        <v>88984</v>
      </c>
    </row>
    <row r="44690" spans="1:5" x14ac:dyDescent="0.45">
      <c r="A44690" t="s">
        <v>36302</v>
      </c>
      <c r="B44690">
        <v>4769716</v>
      </c>
      <c r="C44690">
        <v>0.625</v>
      </c>
      <c r="D44690">
        <v>0.125</v>
      </c>
      <c r="E44690" t="s">
        <v>88986</v>
      </c>
    </row>
    <row r="44691" spans="1:5" x14ac:dyDescent="0.45">
      <c r="A44691" t="s">
        <v>36302</v>
      </c>
      <c r="B44691">
        <v>4769988</v>
      </c>
      <c r="C44691">
        <v>0</v>
      </c>
      <c r="D44691">
        <v>0.375</v>
      </c>
      <c r="E44691" t="s">
        <v>88988</v>
      </c>
    </row>
    <row r="44692" spans="1:5" x14ac:dyDescent="0.45">
      <c r="A44692" t="s">
        <v>36302</v>
      </c>
      <c r="B44692">
        <v>4770068</v>
      </c>
      <c r="C44692">
        <v>0.375</v>
      </c>
      <c r="D44692">
        <v>0.25</v>
      </c>
      <c r="E44692" t="s">
        <v>88990</v>
      </c>
    </row>
    <row r="44693" spans="1:5" x14ac:dyDescent="0.45">
      <c r="A44693" t="s">
        <v>36302</v>
      </c>
      <c r="B44693">
        <v>4770211</v>
      </c>
      <c r="C44693">
        <v>0</v>
      </c>
      <c r="D44693">
        <v>0.625</v>
      </c>
      <c r="E44693" t="s">
        <v>88992</v>
      </c>
    </row>
    <row r="44694" spans="1:5" x14ac:dyDescent="0.45">
      <c r="A44694" t="s">
        <v>36302</v>
      </c>
      <c r="B44694">
        <v>4770535</v>
      </c>
      <c r="C44694">
        <v>0.25</v>
      </c>
      <c r="D44694">
        <v>0.5</v>
      </c>
      <c r="E44694" t="s">
        <v>88994</v>
      </c>
    </row>
    <row r="44695" spans="1:5" x14ac:dyDescent="0.45">
      <c r="A44695" t="s">
        <v>36302</v>
      </c>
      <c r="B44695">
        <v>4770720</v>
      </c>
      <c r="C44695">
        <v>0.125</v>
      </c>
      <c r="D44695">
        <v>0.25</v>
      </c>
      <c r="E44695" t="s">
        <v>88996</v>
      </c>
    </row>
    <row r="44696" spans="1:5" x14ac:dyDescent="0.45">
      <c r="A44696" t="s">
        <v>36302</v>
      </c>
      <c r="B44696">
        <v>4770911</v>
      </c>
      <c r="C44696">
        <v>0.25</v>
      </c>
      <c r="D44696">
        <v>0.625</v>
      </c>
      <c r="E44696" t="s">
        <v>88998</v>
      </c>
    </row>
    <row r="44697" spans="1:5" x14ac:dyDescent="0.45">
      <c r="A44697" t="s">
        <v>36302</v>
      </c>
      <c r="B44697">
        <v>4771128</v>
      </c>
      <c r="C44697">
        <v>0</v>
      </c>
      <c r="D44697">
        <v>0</v>
      </c>
      <c r="E44697" t="s">
        <v>89000</v>
      </c>
    </row>
    <row r="44698" spans="1:5" x14ac:dyDescent="0.45">
      <c r="A44698" t="s">
        <v>36302</v>
      </c>
      <c r="B44698">
        <v>4771332</v>
      </c>
      <c r="C44698">
        <v>0</v>
      </c>
      <c r="D44698">
        <v>0.375</v>
      </c>
      <c r="E44698" t="s">
        <v>89002</v>
      </c>
    </row>
    <row r="44699" spans="1:5" x14ac:dyDescent="0.45">
      <c r="A44699" t="s">
        <v>36302</v>
      </c>
      <c r="B44699">
        <v>4771535</v>
      </c>
      <c r="C44699">
        <v>0</v>
      </c>
      <c r="D44699">
        <v>0</v>
      </c>
      <c r="E44699" t="s">
        <v>89004</v>
      </c>
    </row>
    <row r="44700" spans="1:5" x14ac:dyDescent="0.45">
      <c r="A44700" t="s">
        <v>36302</v>
      </c>
      <c r="B44700">
        <v>4771738</v>
      </c>
      <c r="C44700">
        <v>0.125</v>
      </c>
      <c r="D44700">
        <v>0.375</v>
      </c>
      <c r="E44700" t="s">
        <v>89006</v>
      </c>
    </row>
    <row r="44701" spans="1:5" x14ac:dyDescent="0.45">
      <c r="A44701" t="s">
        <v>36302</v>
      </c>
      <c r="B44701">
        <v>4771890</v>
      </c>
      <c r="C44701">
        <v>0.125</v>
      </c>
      <c r="D44701">
        <v>0.625</v>
      </c>
      <c r="E44701" t="s">
        <v>89008</v>
      </c>
    </row>
    <row r="44702" spans="1:5" x14ac:dyDescent="0.45">
      <c r="A44702" t="s">
        <v>36302</v>
      </c>
      <c r="B44702">
        <v>4772191</v>
      </c>
      <c r="C44702">
        <v>0</v>
      </c>
      <c r="D44702">
        <v>0</v>
      </c>
      <c r="E44702" t="s">
        <v>89010</v>
      </c>
    </row>
    <row r="44703" spans="1:5" x14ac:dyDescent="0.45">
      <c r="A44703" t="s">
        <v>36302</v>
      </c>
      <c r="B44703">
        <v>4772388</v>
      </c>
      <c r="C44703">
        <v>0.5</v>
      </c>
      <c r="D44703">
        <v>0.25</v>
      </c>
      <c r="E44703" t="s">
        <v>89012</v>
      </c>
    </row>
    <row r="44704" spans="1:5" x14ac:dyDescent="0.45">
      <c r="A44704" t="s">
        <v>36302</v>
      </c>
      <c r="B44704">
        <v>4772557</v>
      </c>
      <c r="C44704">
        <v>0.375</v>
      </c>
      <c r="D44704">
        <v>0.375</v>
      </c>
      <c r="E44704" t="s">
        <v>89014</v>
      </c>
    </row>
    <row r="44705" spans="1:5" x14ac:dyDescent="0.45">
      <c r="A44705" t="s">
        <v>36302</v>
      </c>
      <c r="B44705">
        <v>4772691</v>
      </c>
      <c r="C44705">
        <v>0</v>
      </c>
      <c r="D44705">
        <v>0.625</v>
      </c>
      <c r="E44705" t="s">
        <v>89016</v>
      </c>
    </row>
    <row r="44706" spans="1:5" x14ac:dyDescent="0.45">
      <c r="A44706" t="s">
        <v>36302</v>
      </c>
      <c r="B44706">
        <v>4772844</v>
      </c>
      <c r="C44706">
        <v>0.5</v>
      </c>
      <c r="D44706">
        <v>0.25</v>
      </c>
      <c r="E44706" t="s">
        <v>89018</v>
      </c>
    </row>
    <row r="44707" spans="1:5" x14ac:dyDescent="0.45">
      <c r="A44707" t="s">
        <v>36302</v>
      </c>
      <c r="B44707">
        <v>4772955</v>
      </c>
      <c r="C44707">
        <v>0</v>
      </c>
      <c r="D44707">
        <v>0</v>
      </c>
      <c r="E44707" t="s">
        <v>89020</v>
      </c>
    </row>
    <row r="44708" spans="1:5" x14ac:dyDescent="0.45">
      <c r="A44708" t="s">
        <v>36302</v>
      </c>
      <c r="B44708">
        <v>4773068</v>
      </c>
      <c r="C44708">
        <v>0.125</v>
      </c>
      <c r="D44708">
        <v>0.25</v>
      </c>
      <c r="E44708" t="s">
        <v>89022</v>
      </c>
    </row>
    <row r="44709" spans="1:5" x14ac:dyDescent="0.45">
      <c r="A44709" t="s">
        <v>36302</v>
      </c>
      <c r="B44709">
        <v>4773182</v>
      </c>
      <c r="C44709">
        <v>0.125</v>
      </c>
      <c r="D44709">
        <v>0.625</v>
      </c>
      <c r="E44709" t="s">
        <v>89024</v>
      </c>
    </row>
    <row r="44710" spans="1:5" x14ac:dyDescent="0.45">
      <c r="A44710" t="s">
        <v>36302</v>
      </c>
      <c r="B44710">
        <v>4773351</v>
      </c>
      <c r="C44710">
        <v>0.5</v>
      </c>
      <c r="D44710">
        <v>0.125</v>
      </c>
      <c r="E44710" t="s">
        <v>89026</v>
      </c>
    </row>
    <row r="44711" spans="1:5" x14ac:dyDescent="0.45">
      <c r="A44711" t="s">
        <v>36302</v>
      </c>
      <c r="B44711">
        <v>4773596</v>
      </c>
      <c r="C44711">
        <v>0</v>
      </c>
      <c r="D44711">
        <v>0</v>
      </c>
      <c r="E44711" t="s">
        <v>89028</v>
      </c>
    </row>
    <row r="44712" spans="1:5" x14ac:dyDescent="0.45">
      <c r="A44712" t="s">
        <v>36302</v>
      </c>
      <c r="B44712">
        <v>4773761</v>
      </c>
      <c r="C44712">
        <v>0</v>
      </c>
      <c r="D44712">
        <v>0</v>
      </c>
      <c r="E44712" t="s">
        <v>89030</v>
      </c>
    </row>
    <row r="44713" spans="1:5" x14ac:dyDescent="0.45">
      <c r="A44713" t="s">
        <v>36302</v>
      </c>
      <c r="B44713">
        <v>4773899</v>
      </c>
      <c r="C44713">
        <v>0.5</v>
      </c>
      <c r="D44713">
        <v>0</v>
      </c>
      <c r="E44713" t="s">
        <v>89032</v>
      </c>
    </row>
    <row r="44714" spans="1:5" x14ac:dyDescent="0.45">
      <c r="A44714" t="s">
        <v>36302</v>
      </c>
      <c r="B44714">
        <v>4774198</v>
      </c>
      <c r="C44714">
        <v>0.5</v>
      </c>
      <c r="D44714">
        <v>0.125</v>
      </c>
      <c r="E44714" t="s">
        <v>89034</v>
      </c>
    </row>
    <row r="44715" spans="1:5" x14ac:dyDescent="0.45">
      <c r="A44715" t="s">
        <v>36302</v>
      </c>
      <c r="B44715">
        <v>4774365</v>
      </c>
      <c r="C44715">
        <v>0.5</v>
      </c>
      <c r="D44715">
        <v>0</v>
      </c>
      <c r="E44715" t="s">
        <v>89036</v>
      </c>
    </row>
    <row r="44716" spans="1:5" x14ac:dyDescent="0.45">
      <c r="A44716" t="s">
        <v>36302</v>
      </c>
      <c r="B44716">
        <v>4774511</v>
      </c>
      <c r="C44716">
        <v>0</v>
      </c>
      <c r="D44716">
        <v>0</v>
      </c>
      <c r="E44716" t="s">
        <v>89038</v>
      </c>
    </row>
    <row r="44717" spans="1:5" x14ac:dyDescent="0.45">
      <c r="A44717" t="s">
        <v>36302</v>
      </c>
      <c r="B44717">
        <v>4774743</v>
      </c>
      <c r="C44717">
        <v>0.375</v>
      </c>
      <c r="D44717">
        <v>0.25</v>
      </c>
      <c r="E44717" t="s">
        <v>89040</v>
      </c>
    </row>
    <row r="44718" spans="1:5" x14ac:dyDescent="0.45">
      <c r="A44718" t="s">
        <v>36302</v>
      </c>
      <c r="B44718">
        <v>4774901</v>
      </c>
      <c r="C44718">
        <v>0.5</v>
      </c>
      <c r="D44718">
        <v>0</v>
      </c>
      <c r="E44718" t="s">
        <v>89042</v>
      </c>
    </row>
    <row r="44719" spans="1:5" x14ac:dyDescent="0.45">
      <c r="A44719" t="s">
        <v>36302</v>
      </c>
      <c r="B44719">
        <v>4775185</v>
      </c>
      <c r="C44719">
        <v>0.125</v>
      </c>
      <c r="D44719">
        <v>0.25</v>
      </c>
      <c r="E44719" t="s">
        <v>89044</v>
      </c>
    </row>
    <row r="44720" spans="1:5" x14ac:dyDescent="0.45">
      <c r="A44720" t="s">
        <v>36302</v>
      </c>
      <c r="B44720">
        <v>4775357</v>
      </c>
      <c r="C44720">
        <v>0</v>
      </c>
      <c r="D44720">
        <v>0.125</v>
      </c>
      <c r="E44720" t="s">
        <v>89046</v>
      </c>
    </row>
    <row r="44721" spans="1:5" x14ac:dyDescent="0.45">
      <c r="A44721" t="s">
        <v>36302</v>
      </c>
      <c r="B44721">
        <v>4775562</v>
      </c>
      <c r="C44721">
        <v>0</v>
      </c>
      <c r="D44721">
        <v>0.5</v>
      </c>
      <c r="E44721" t="s">
        <v>89048</v>
      </c>
    </row>
    <row r="44722" spans="1:5" x14ac:dyDescent="0.45">
      <c r="A44722" t="s">
        <v>36302</v>
      </c>
      <c r="B44722">
        <v>4775747</v>
      </c>
      <c r="C44722">
        <v>0.375</v>
      </c>
      <c r="D44722">
        <v>0.25</v>
      </c>
      <c r="E44722" t="s">
        <v>89050</v>
      </c>
    </row>
    <row r="44723" spans="1:5" x14ac:dyDescent="0.45">
      <c r="A44723" t="s">
        <v>36302</v>
      </c>
      <c r="B44723">
        <v>4776021</v>
      </c>
      <c r="C44723">
        <v>0.5</v>
      </c>
      <c r="D44723">
        <v>0.375</v>
      </c>
      <c r="E44723" t="s">
        <v>89052</v>
      </c>
    </row>
    <row r="44724" spans="1:5" x14ac:dyDescent="0.45">
      <c r="A44724" t="s">
        <v>36302</v>
      </c>
      <c r="B44724">
        <v>4776176</v>
      </c>
      <c r="C44724">
        <v>0.25</v>
      </c>
      <c r="D44724">
        <v>0.125</v>
      </c>
      <c r="E44724" t="s">
        <v>89054</v>
      </c>
    </row>
    <row r="44725" spans="1:5" x14ac:dyDescent="0.45">
      <c r="A44725" t="s">
        <v>36302</v>
      </c>
      <c r="B44725">
        <v>4776299</v>
      </c>
      <c r="C44725">
        <v>0.25</v>
      </c>
      <c r="D44725">
        <v>0.25</v>
      </c>
      <c r="E44725" t="s">
        <v>89056</v>
      </c>
    </row>
    <row r="44726" spans="1:5" x14ac:dyDescent="0.45">
      <c r="A44726" t="s">
        <v>36302</v>
      </c>
      <c r="B44726">
        <v>4776453</v>
      </c>
      <c r="C44726">
        <v>0.125</v>
      </c>
      <c r="D44726">
        <v>0.25</v>
      </c>
      <c r="E44726" t="s">
        <v>89058</v>
      </c>
    </row>
    <row r="44727" spans="1:5" x14ac:dyDescent="0.45">
      <c r="A44727" t="s">
        <v>36302</v>
      </c>
      <c r="B44727">
        <v>4776572</v>
      </c>
      <c r="C44727">
        <v>0.25</v>
      </c>
      <c r="D44727">
        <v>0.25</v>
      </c>
      <c r="E44727" t="s">
        <v>89060</v>
      </c>
    </row>
    <row r="44728" spans="1:5" x14ac:dyDescent="0.45">
      <c r="A44728" t="s">
        <v>36302</v>
      </c>
      <c r="B44728">
        <v>4776699</v>
      </c>
      <c r="C44728">
        <v>0</v>
      </c>
      <c r="D44728">
        <v>0.5</v>
      </c>
      <c r="E44728" t="s">
        <v>89062</v>
      </c>
    </row>
    <row r="44729" spans="1:5" x14ac:dyDescent="0.45">
      <c r="A44729" t="s">
        <v>36302</v>
      </c>
      <c r="B44729">
        <v>4776940</v>
      </c>
      <c r="C44729">
        <v>0</v>
      </c>
      <c r="D44729">
        <v>0</v>
      </c>
      <c r="E44729" t="s">
        <v>89064</v>
      </c>
    </row>
    <row r="44730" spans="1:5" x14ac:dyDescent="0.45">
      <c r="A44730" t="s">
        <v>36302</v>
      </c>
      <c r="B44730">
        <v>4777098</v>
      </c>
      <c r="C44730">
        <v>0.125</v>
      </c>
      <c r="D44730">
        <v>0.125</v>
      </c>
      <c r="E44730" t="s">
        <v>89066</v>
      </c>
    </row>
    <row r="44731" spans="1:5" x14ac:dyDescent="0.45">
      <c r="A44731" t="s">
        <v>36302</v>
      </c>
      <c r="B44731">
        <v>4777421</v>
      </c>
      <c r="C44731">
        <v>0.75</v>
      </c>
      <c r="D44731">
        <v>0.25</v>
      </c>
      <c r="E44731" t="s">
        <v>89068</v>
      </c>
    </row>
    <row r="44732" spans="1:5" x14ac:dyDescent="0.45">
      <c r="A44732" t="s">
        <v>36302</v>
      </c>
      <c r="B44732">
        <v>4777634</v>
      </c>
      <c r="C44732">
        <v>0.125</v>
      </c>
      <c r="D44732">
        <v>0.125</v>
      </c>
      <c r="E44732" t="s">
        <v>89070</v>
      </c>
    </row>
    <row r="44733" spans="1:5" x14ac:dyDescent="0.45">
      <c r="A44733" t="s">
        <v>36302</v>
      </c>
      <c r="B44733">
        <v>4777852</v>
      </c>
      <c r="C44733">
        <v>0</v>
      </c>
      <c r="D44733">
        <v>0</v>
      </c>
      <c r="E44733" t="s">
        <v>89072</v>
      </c>
    </row>
    <row r="44734" spans="1:5" x14ac:dyDescent="0.45">
      <c r="A44734" t="s">
        <v>36302</v>
      </c>
      <c r="B44734">
        <v>4778114</v>
      </c>
      <c r="C44734">
        <v>0</v>
      </c>
      <c r="D44734">
        <v>0.75</v>
      </c>
      <c r="E44734" t="s">
        <v>89074</v>
      </c>
    </row>
    <row r="44735" spans="1:5" x14ac:dyDescent="0.45">
      <c r="A44735" t="s">
        <v>36302</v>
      </c>
      <c r="B44735">
        <v>4778267</v>
      </c>
      <c r="C44735">
        <v>0.5</v>
      </c>
      <c r="D44735">
        <v>0.375</v>
      </c>
      <c r="E44735" t="s">
        <v>89076</v>
      </c>
    </row>
    <row r="44736" spans="1:5" x14ac:dyDescent="0.45">
      <c r="A44736" t="s">
        <v>36302</v>
      </c>
      <c r="B44736">
        <v>4778401</v>
      </c>
      <c r="C44736">
        <v>0.5</v>
      </c>
      <c r="D44736">
        <v>0</v>
      </c>
      <c r="E44736" t="s">
        <v>89078</v>
      </c>
    </row>
    <row r="44737" spans="1:5" x14ac:dyDescent="0.45">
      <c r="A44737" t="s">
        <v>36302</v>
      </c>
      <c r="B44737">
        <v>4778630</v>
      </c>
      <c r="C44737">
        <v>0.5</v>
      </c>
      <c r="D44737">
        <v>0.125</v>
      </c>
      <c r="E44737" t="s">
        <v>89080</v>
      </c>
    </row>
    <row r="44738" spans="1:5" x14ac:dyDescent="0.45">
      <c r="A44738" t="s">
        <v>36302</v>
      </c>
      <c r="B44738">
        <v>4779053</v>
      </c>
      <c r="C44738">
        <v>0.625</v>
      </c>
      <c r="D44738">
        <v>0</v>
      </c>
      <c r="E44738" t="s">
        <v>89082</v>
      </c>
    </row>
    <row r="44739" spans="1:5" x14ac:dyDescent="0.45">
      <c r="A44739" t="s">
        <v>36302</v>
      </c>
      <c r="B44739">
        <v>4779336</v>
      </c>
      <c r="C44739">
        <v>0.125</v>
      </c>
      <c r="D44739">
        <v>0.5</v>
      </c>
      <c r="E44739" t="s">
        <v>89084</v>
      </c>
    </row>
    <row r="44740" spans="1:5" x14ac:dyDescent="0.45">
      <c r="A44740" t="s">
        <v>36302</v>
      </c>
      <c r="B44740">
        <v>4779521</v>
      </c>
      <c r="C44740">
        <v>0.625</v>
      </c>
      <c r="D44740">
        <v>0</v>
      </c>
      <c r="E44740" t="s">
        <v>89086</v>
      </c>
    </row>
    <row r="44741" spans="1:5" x14ac:dyDescent="0.45">
      <c r="A44741" t="s">
        <v>36302</v>
      </c>
      <c r="B44741">
        <v>4779649</v>
      </c>
      <c r="C44741">
        <v>0.5</v>
      </c>
      <c r="D44741">
        <v>0.5</v>
      </c>
      <c r="E44741" t="s">
        <v>89088</v>
      </c>
    </row>
    <row r="44742" spans="1:5" x14ac:dyDescent="0.45">
      <c r="A44742" t="s">
        <v>36302</v>
      </c>
      <c r="B44742">
        <v>4779895</v>
      </c>
      <c r="C44742">
        <v>0.125</v>
      </c>
      <c r="D44742">
        <v>0.875</v>
      </c>
      <c r="E44742" t="s">
        <v>89090</v>
      </c>
    </row>
    <row r="44743" spans="1:5" x14ac:dyDescent="0.45">
      <c r="A44743" t="s">
        <v>36302</v>
      </c>
      <c r="B44743">
        <v>4780114</v>
      </c>
      <c r="C44743">
        <v>0.44400000000000001</v>
      </c>
      <c r="D44743">
        <v>0.55600000000000005</v>
      </c>
      <c r="E44743" t="s">
        <v>89092</v>
      </c>
    </row>
    <row r="44744" spans="1:5" x14ac:dyDescent="0.45">
      <c r="A44744" t="s">
        <v>36302</v>
      </c>
      <c r="B44744">
        <v>4780232</v>
      </c>
      <c r="C44744">
        <v>0.125</v>
      </c>
      <c r="D44744">
        <v>0.75</v>
      </c>
      <c r="E44744" t="s">
        <v>89094</v>
      </c>
    </row>
    <row r="44745" spans="1:5" x14ac:dyDescent="0.45">
      <c r="A44745" t="s">
        <v>36302</v>
      </c>
      <c r="B44745">
        <v>4780396</v>
      </c>
      <c r="C44745">
        <v>0</v>
      </c>
      <c r="D44745">
        <v>0.125</v>
      </c>
      <c r="E44745" t="s">
        <v>89096</v>
      </c>
    </row>
    <row r="44746" spans="1:5" x14ac:dyDescent="0.45">
      <c r="A44746" t="s">
        <v>36302</v>
      </c>
      <c r="B44746">
        <v>4780605</v>
      </c>
      <c r="C44746">
        <v>0</v>
      </c>
      <c r="D44746">
        <v>0.125</v>
      </c>
      <c r="E44746" t="s">
        <v>89098</v>
      </c>
    </row>
    <row r="44747" spans="1:5" x14ac:dyDescent="0.45">
      <c r="A44747" t="s">
        <v>36302</v>
      </c>
      <c r="B44747">
        <v>4780755</v>
      </c>
      <c r="C44747">
        <v>0.125</v>
      </c>
      <c r="D44747">
        <v>0.75</v>
      </c>
      <c r="E44747" t="s">
        <v>89100</v>
      </c>
    </row>
    <row r="44748" spans="1:5" x14ac:dyDescent="0.45">
      <c r="A44748" t="s">
        <v>36302</v>
      </c>
      <c r="B44748">
        <v>4780958</v>
      </c>
      <c r="C44748">
        <v>0.125</v>
      </c>
      <c r="D44748">
        <v>0.75</v>
      </c>
      <c r="E44748" t="s">
        <v>89102</v>
      </c>
    </row>
    <row r="44749" spans="1:5" x14ac:dyDescent="0.45">
      <c r="A44749" t="s">
        <v>36302</v>
      </c>
      <c r="B44749">
        <v>4781349</v>
      </c>
      <c r="C44749">
        <v>0.5</v>
      </c>
      <c r="D44749">
        <v>0.5</v>
      </c>
      <c r="E44749" t="s">
        <v>89104</v>
      </c>
    </row>
    <row r="44750" spans="1:5" x14ac:dyDescent="0.45">
      <c r="A44750" t="s">
        <v>36302</v>
      </c>
      <c r="B44750">
        <v>4781755</v>
      </c>
      <c r="C44750">
        <v>0.5</v>
      </c>
      <c r="D44750">
        <v>0.375</v>
      </c>
      <c r="E44750" t="s">
        <v>89106</v>
      </c>
    </row>
    <row r="44751" spans="1:5" x14ac:dyDescent="0.45">
      <c r="A44751" t="s">
        <v>36302</v>
      </c>
      <c r="B44751">
        <v>4781967</v>
      </c>
      <c r="C44751">
        <v>0</v>
      </c>
      <c r="D44751">
        <v>0.75</v>
      </c>
      <c r="E44751" t="s">
        <v>89108</v>
      </c>
    </row>
    <row r="44752" spans="1:5" x14ac:dyDescent="0.45">
      <c r="A44752" t="s">
        <v>36302</v>
      </c>
      <c r="B44752">
        <v>4782116</v>
      </c>
      <c r="C44752">
        <v>0.5</v>
      </c>
      <c r="D44752">
        <v>0.375</v>
      </c>
      <c r="E44752" t="s">
        <v>89110</v>
      </c>
    </row>
    <row r="44753" spans="1:5" x14ac:dyDescent="0.45">
      <c r="A44753" t="s">
        <v>36302</v>
      </c>
      <c r="B44753">
        <v>4782466</v>
      </c>
      <c r="C44753">
        <v>0.375</v>
      </c>
      <c r="D44753">
        <v>0.375</v>
      </c>
      <c r="E44753" t="s">
        <v>89112</v>
      </c>
    </row>
    <row r="44754" spans="1:5" x14ac:dyDescent="0.45">
      <c r="A44754" t="s">
        <v>36302</v>
      </c>
      <c r="B44754">
        <v>4782610</v>
      </c>
      <c r="C44754">
        <v>0.375</v>
      </c>
      <c r="D44754">
        <v>0.375</v>
      </c>
      <c r="E44754" t="s">
        <v>89114</v>
      </c>
    </row>
    <row r="44755" spans="1:5" x14ac:dyDescent="0.45">
      <c r="A44755" t="s">
        <v>36302</v>
      </c>
      <c r="B44755">
        <v>4782878</v>
      </c>
      <c r="C44755">
        <v>0.375</v>
      </c>
      <c r="D44755">
        <v>0.375</v>
      </c>
      <c r="E44755" t="s">
        <v>89116</v>
      </c>
    </row>
    <row r="44756" spans="1:5" x14ac:dyDescent="0.45">
      <c r="A44756" t="s">
        <v>36302</v>
      </c>
      <c r="B44756">
        <v>4783247</v>
      </c>
      <c r="C44756">
        <v>0.375</v>
      </c>
      <c r="D44756">
        <v>0.25</v>
      </c>
      <c r="E44756" t="s">
        <v>89118</v>
      </c>
    </row>
    <row r="44757" spans="1:5" x14ac:dyDescent="0.45">
      <c r="A44757" t="s">
        <v>36302</v>
      </c>
      <c r="B44757">
        <v>4783445</v>
      </c>
      <c r="C44757">
        <v>0.25</v>
      </c>
      <c r="D44757">
        <v>0.25</v>
      </c>
      <c r="E44757" t="s">
        <v>89120</v>
      </c>
    </row>
    <row r="44758" spans="1:5" x14ac:dyDescent="0.45">
      <c r="A44758" t="s">
        <v>36302</v>
      </c>
      <c r="B44758">
        <v>4783567</v>
      </c>
      <c r="C44758">
        <v>0.5</v>
      </c>
      <c r="D44758">
        <v>0.125</v>
      </c>
      <c r="E44758" t="s">
        <v>89122</v>
      </c>
    </row>
    <row r="44759" spans="1:5" x14ac:dyDescent="0.45">
      <c r="A44759" t="s">
        <v>36302</v>
      </c>
      <c r="B44759">
        <v>4783724</v>
      </c>
      <c r="C44759">
        <v>0.375</v>
      </c>
      <c r="D44759">
        <v>0</v>
      </c>
      <c r="E44759" t="s">
        <v>89124</v>
      </c>
    </row>
    <row r="44760" spans="1:5" x14ac:dyDescent="0.45">
      <c r="A44760" t="s">
        <v>36302</v>
      </c>
      <c r="B44760">
        <v>4783888</v>
      </c>
      <c r="C44760">
        <v>0.375</v>
      </c>
      <c r="D44760">
        <v>0.25</v>
      </c>
      <c r="E44760" t="s">
        <v>89126</v>
      </c>
    </row>
    <row r="44761" spans="1:5" x14ac:dyDescent="0.45">
      <c r="A44761" t="s">
        <v>36302</v>
      </c>
      <c r="B44761">
        <v>4784142</v>
      </c>
      <c r="C44761">
        <v>0.5</v>
      </c>
      <c r="D44761">
        <v>0.125</v>
      </c>
      <c r="E44761" t="s">
        <v>89128</v>
      </c>
    </row>
    <row r="44762" spans="1:5" x14ac:dyDescent="0.45">
      <c r="A44762" t="s">
        <v>36302</v>
      </c>
      <c r="B44762">
        <v>4784322</v>
      </c>
      <c r="C44762">
        <v>0.375</v>
      </c>
      <c r="D44762">
        <v>0.5</v>
      </c>
      <c r="E44762" t="s">
        <v>89130</v>
      </c>
    </row>
    <row r="44763" spans="1:5" x14ac:dyDescent="0.45">
      <c r="A44763" t="s">
        <v>36302</v>
      </c>
      <c r="B44763">
        <v>4784525</v>
      </c>
      <c r="C44763">
        <v>0</v>
      </c>
      <c r="D44763">
        <v>0</v>
      </c>
      <c r="E44763" t="s">
        <v>89132</v>
      </c>
    </row>
    <row r="44764" spans="1:5" x14ac:dyDescent="0.45">
      <c r="A44764" t="s">
        <v>36302</v>
      </c>
      <c r="B44764">
        <v>4784664</v>
      </c>
      <c r="C44764">
        <v>0.75</v>
      </c>
      <c r="D44764">
        <v>0</v>
      </c>
      <c r="E44764" t="s">
        <v>89134</v>
      </c>
    </row>
    <row r="44765" spans="1:5" x14ac:dyDescent="0.45">
      <c r="A44765" t="s">
        <v>36302</v>
      </c>
      <c r="B44765">
        <v>4784978</v>
      </c>
      <c r="C44765">
        <v>0.5</v>
      </c>
      <c r="D44765">
        <v>0.125</v>
      </c>
      <c r="E44765" t="s">
        <v>89136</v>
      </c>
    </row>
    <row r="44766" spans="1:5" x14ac:dyDescent="0.45">
      <c r="A44766" t="s">
        <v>36302</v>
      </c>
      <c r="B44766">
        <v>4785195</v>
      </c>
      <c r="C44766">
        <v>0</v>
      </c>
      <c r="D44766">
        <v>0</v>
      </c>
      <c r="E44766" t="s">
        <v>89138</v>
      </c>
    </row>
    <row r="44767" spans="1:5" x14ac:dyDescent="0.45">
      <c r="A44767" t="s">
        <v>36302</v>
      </c>
      <c r="B44767">
        <v>4785414</v>
      </c>
      <c r="C44767">
        <v>0</v>
      </c>
      <c r="D44767">
        <v>0.125</v>
      </c>
      <c r="E44767" t="s">
        <v>89140</v>
      </c>
    </row>
    <row r="44768" spans="1:5" x14ac:dyDescent="0.45">
      <c r="A44768" t="s">
        <v>36302</v>
      </c>
      <c r="B44768">
        <v>4785669</v>
      </c>
      <c r="C44768">
        <v>0.25</v>
      </c>
      <c r="D44768">
        <v>0.75</v>
      </c>
      <c r="E44768" t="s">
        <v>89142</v>
      </c>
    </row>
    <row r="44769" spans="1:5" x14ac:dyDescent="0.45">
      <c r="A44769" t="s">
        <v>36302</v>
      </c>
      <c r="B44769">
        <v>4785908</v>
      </c>
      <c r="C44769">
        <v>0.125</v>
      </c>
      <c r="D44769">
        <v>0.25</v>
      </c>
      <c r="E44769" t="s">
        <v>89144</v>
      </c>
    </row>
    <row r="44770" spans="1:5" x14ac:dyDescent="0.45">
      <c r="A44770" t="s">
        <v>36302</v>
      </c>
      <c r="B44770">
        <v>4786326</v>
      </c>
      <c r="C44770">
        <v>0.625</v>
      </c>
      <c r="D44770">
        <v>0</v>
      </c>
      <c r="E44770" t="s">
        <v>89146</v>
      </c>
    </row>
    <row r="44771" spans="1:5" x14ac:dyDescent="0.45">
      <c r="A44771" t="s">
        <v>36302</v>
      </c>
      <c r="B44771">
        <v>4786490</v>
      </c>
      <c r="C44771">
        <v>0</v>
      </c>
      <c r="D44771">
        <v>0.5</v>
      </c>
      <c r="E44771" t="s">
        <v>89148</v>
      </c>
    </row>
    <row r="44772" spans="1:5" x14ac:dyDescent="0.45">
      <c r="A44772" t="s">
        <v>36302</v>
      </c>
      <c r="B44772">
        <v>4786595</v>
      </c>
      <c r="C44772">
        <v>0.625</v>
      </c>
      <c r="D44772">
        <v>0.25</v>
      </c>
      <c r="E44772" t="s">
        <v>89150</v>
      </c>
    </row>
    <row r="44773" spans="1:5" x14ac:dyDescent="0.45">
      <c r="A44773" t="s">
        <v>36302</v>
      </c>
      <c r="B44773">
        <v>4786763</v>
      </c>
      <c r="C44773">
        <v>0.125</v>
      </c>
      <c r="D44773">
        <v>0.375</v>
      </c>
      <c r="E44773" t="s">
        <v>89152</v>
      </c>
    </row>
    <row r="44774" spans="1:5" x14ac:dyDescent="0.45">
      <c r="A44774" t="s">
        <v>36302</v>
      </c>
      <c r="B44774">
        <v>4786994</v>
      </c>
      <c r="C44774">
        <v>0</v>
      </c>
      <c r="D44774">
        <v>0.25</v>
      </c>
      <c r="E44774" t="s">
        <v>89154</v>
      </c>
    </row>
    <row r="44775" spans="1:5" x14ac:dyDescent="0.45">
      <c r="A44775" t="s">
        <v>36302</v>
      </c>
      <c r="B44775">
        <v>4787154</v>
      </c>
      <c r="C44775">
        <v>0.375</v>
      </c>
      <c r="D44775">
        <v>0.5</v>
      </c>
      <c r="E44775" t="s">
        <v>89156</v>
      </c>
    </row>
    <row r="44776" spans="1:5" x14ac:dyDescent="0.45">
      <c r="A44776" t="s">
        <v>36302</v>
      </c>
      <c r="B44776">
        <v>4787324</v>
      </c>
      <c r="C44776">
        <v>0.625</v>
      </c>
      <c r="D44776">
        <v>0</v>
      </c>
      <c r="E44776" t="s">
        <v>89158</v>
      </c>
    </row>
    <row r="44777" spans="1:5" x14ac:dyDescent="0.45">
      <c r="A44777" t="s">
        <v>36302</v>
      </c>
      <c r="B44777">
        <v>4787530</v>
      </c>
      <c r="C44777">
        <v>0</v>
      </c>
      <c r="D44777">
        <v>0.875</v>
      </c>
      <c r="E44777" t="s">
        <v>89160</v>
      </c>
    </row>
    <row r="44778" spans="1:5" x14ac:dyDescent="0.45">
      <c r="A44778" t="s">
        <v>36302</v>
      </c>
      <c r="B44778">
        <v>4787763</v>
      </c>
      <c r="C44778">
        <v>0.125</v>
      </c>
      <c r="D44778">
        <v>0.625</v>
      </c>
      <c r="E44778" t="s">
        <v>89162</v>
      </c>
    </row>
    <row r="44779" spans="1:5" x14ac:dyDescent="0.45">
      <c r="A44779" t="s">
        <v>36302</v>
      </c>
      <c r="B44779">
        <v>4788011</v>
      </c>
      <c r="C44779">
        <v>0</v>
      </c>
      <c r="D44779">
        <v>0.375</v>
      </c>
      <c r="E44779" t="s">
        <v>89164</v>
      </c>
    </row>
    <row r="44780" spans="1:5" x14ac:dyDescent="0.45">
      <c r="A44780" t="s">
        <v>36302</v>
      </c>
      <c r="B44780">
        <v>4788159</v>
      </c>
      <c r="C44780">
        <v>0.375</v>
      </c>
      <c r="D44780">
        <v>0</v>
      </c>
      <c r="E44780" t="s">
        <v>89166</v>
      </c>
    </row>
    <row r="44781" spans="1:5" x14ac:dyDescent="0.45">
      <c r="A44781" t="s">
        <v>36302</v>
      </c>
      <c r="B44781">
        <v>4788332</v>
      </c>
      <c r="C44781">
        <v>0.75</v>
      </c>
      <c r="D44781">
        <v>0</v>
      </c>
      <c r="E44781" t="s">
        <v>89168</v>
      </c>
    </row>
    <row r="44782" spans="1:5" x14ac:dyDescent="0.45">
      <c r="A44782" t="s">
        <v>36302</v>
      </c>
      <c r="B44782">
        <v>4788494</v>
      </c>
      <c r="C44782">
        <v>0</v>
      </c>
      <c r="D44782">
        <v>0.375</v>
      </c>
      <c r="E44782" t="s">
        <v>89170</v>
      </c>
    </row>
    <row r="44783" spans="1:5" x14ac:dyDescent="0.45">
      <c r="A44783" t="s">
        <v>36302</v>
      </c>
      <c r="B44783">
        <v>4788693</v>
      </c>
      <c r="C44783">
        <v>0.125</v>
      </c>
      <c r="D44783">
        <v>0.5</v>
      </c>
      <c r="E44783" t="s">
        <v>89172</v>
      </c>
    </row>
    <row r="44784" spans="1:5" x14ac:dyDescent="0.45">
      <c r="A44784" t="s">
        <v>36302</v>
      </c>
      <c r="B44784">
        <v>4788853</v>
      </c>
      <c r="C44784">
        <v>0</v>
      </c>
      <c r="D44784">
        <v>0.75</v>
      </c>
      <c r="E44784" t="s">
        <v>89174</v>
      </c>
    </row>
    <row r="44785" spans="1:5" x14ac:dyDescent="0.45">
      <c r="A44785" t="s">
        <v>36302</v>
      </c>
      <c r="B44785">
        <v>4788982</v>
      </c>
      <c r="C44785">
        <v>0.625</v>
      </c>
      <c r="D44785">
        <v>0.25</v>
      </c>
      <c r="E44785" t="s">
        <v>89176</v>
      </c>
    </row>
    <row r="44786" spans="1:5" x14ac:dyDescent="0.45">
      <c r="A44786" t="s">
        <v>36302</v>
      </c>
      <c r="B44786">
        <v>4789274</v>
      </c>
      <c r="C44786">
        <v>0</v>
      </c>
      <c r="D44786">
        <v>0.375</v>
      </c>
      <c r="E44786" t="s">
        <v>89178</v>
      </c>
    </row>
    <row r="44787" spans="1:5" x14ac:dyDescent="0.45">
      <c r="A44787" t="s">
        <v>36302</v>
      </c>
      <c r="B44787">
        <v>4789406</v>
      </c>
      <c r="C44787">
        <v>0.125</v>
      </c>
      <c r="D44787">
        <v>0.375</v>
      </c>
      <c r="E44787" t="s">
        <v>89180</v>
      </c>
    </row>
    <row r="44788" spans="1:5" x14ac:dyDescent="0.45">
      <c r="A44788" t="s">
        <v>36302</v>
      </c>
      <c r="B44788">
        <v>4789613</v>
      </c>
      <c r="C44788">
        <v>0.25</v>
      </c>
      <c r="D44788">
        <v>0.25</v>
      </c>
      <c r="E44788" t="s">
        <v>89182</v>
      </c>
    </row>
    <row r="44789" spans="1:5" x14ac:dyDescent="0.45">
      <c r="A44789" t="s">
        <v>36302</v>
      </c>
      <c r="B44789">
        <v>4789689</v>
      </c>
      <c r="C44789">
        <v>0.875</v>
      </c>
      <c r="D44789">
        <v>0</v>
      </c>
      <c r="E44789" t="s">
        <v>89184</v>
      </c>
    </row>
    <row r="44790" spans="1:5" x14ac:dyDescent="0.45">
      <c r="A44790" t="s">
        <v>36302</v>
      </c>
      <c r="B44790">
        <v>4789897</v>
      </c>
      <c r="C44790">
        <v>0.875</v>
      </c>
      <c r="D44790">
        <v>0</v>
      </c>
      <c r="E44790" t="s">
        <v>89186</v>
      </c>
    </row>
    <row r="44791" spans="1:5" x14ac:dyDescent="0.45">
      <c r="A44791" t="s">
        <v>36302</v>
      </c>
      <c r="B44791">
        <v>4790070</v>
      </c>
      <c r="C44791">
        <v>0.875</v>
      </c>
      <c r="D44791">
        <v>0</v>
      </c>
      <c r="E44791" t="s">
        <v>89188</v>
      </c>
    </row>
    <row r="44792" spans="1:5" x14ac:dyDescent="0.45">
      <c r="A44792" t="s">
        <v>36302</v>
      </c>
      <c r="B44792">
        <v>4790238</v>
      </c>
      <c r="C44792">
        <v>0.625</v>
      </c>
      <c r="D44792">
        <v>0.25</v>
      </c>
      <c r="E44792" t="s">
        <v>89190</v>
      </c>
    </row>
    <row r="44793" spans="1:5" x14ac:dyDescent="0.45">
      <c r="A44793" t="s">
        <v>36302</v>
      </c>
      <c r="B44793">
        <v>4790449</v>
      </c>
      <c r="C44793">
        <v>0.125</v>
      </c>
      <c r="D44793">
        <v>0.75</v>
      </c>
      <c r="E44793" t="s">
        <v>89192</v>
      </c>
    </row>
    <row r="44794" spans="1:5" x14ac:dyDescent="0.45">
      <c r="A44794" t="s">
        <v>36302</v>
      </c>
      <c r="B44794">
        <v>4790774</v>
      </c>
      <c r="C44794">
        <v>0.25</v>
      </c>
      <c r="D44794">
        <v>0.5</v>
      </c>
      <c r="E44794" t="s">
        <v>89194</v>
      </c>
    </row>
    <row r="44795" spans="1:5" x14ac:dyDescent="0.45">
      <c r="A44795" t="s">
        <v>36302</v>
      </c>
      <c r="B44795">
        <v>4790942</v>
      </c>
      <c r="C44795">
        <v>0</v>
      </c>
      <c r="D44795">
        <v>0.75</v>
      </c>
      <c r="E44795" t="s">
        <v>89196</v>
      </c>
    </row>
    <row r="44796" spans="1:5" x14ac:dyDescent="0.45">
      <c r="A44796" t="s">
        <v>36302</v>
      </c>
      <c r="B44796">
        <v>4791081</v>
      </c>
      <c r="C44796">
        <v>0.25</v>
      </c>
      <c r="D44796">
        <v>0.5</v>
      </c>
      <c r="E44796" t="s">
        <v>89198</v>
      </c>
    </row>
    <row r="44797" spans="1:5" x14ac:dyDescent="0.45">
      <c r="A44797" t="s">
        <v>36302</v>
      </c>
      <c r="B44797">
        <v>4791321</v>
      </c>
      <c r="C44797">
        <v>0</v>
      </c>
      <c r="D44797">
        <v>0.5</v>
      </c>
      <c r="E44797" t="s">
        <v>89200</v>
      </c>
    </row>
    <row r="44798" spans="1:5" x14ac:dyDescent="0.45">
      <c r="A44798" t="s">
        <v>36302</v>
      </c>
      <c r="B44798">
        <v>4791453</v>
      </c>
      <c r="C44798">
        <v>0.375</v>
      </c>
      <c r="D44798">
        <v>0.5</v>
      </c>
      <c r="E44798" t="s">
        <v>89202</v>
      </c>
    </row>
    <row r="44799" spans="1:5" x14ac:dyDescent="0.45">
      <c r="A44799" t="s">
        <v>36302</v>
      </c>
      <c r="B44799">
        <v>4791591</v>
      </c>
      <c r="C44799">
        <v>0.375</v>
      </c>
      <c r="D44799">
        <v>0.125</v>
      </c>
      <c r="E44799" t="s">
        <v>89204</v>
      </c>
    </row>
    <row r="44800" spans="1:5" x14ac:dyDescent="0.45">
      <c r="A44800" t="s">
        <v>36302</v>
      </c>
      <c r="B44800">
        <v>4791740</v>
      </c>
      <c r="C44800">
        <v>0.44400000000000001</v>
      </c>
      <c r="D44800">
        <v>0.55600000000000005</v>
      </c>
      <c r="E44800" t="s">
        <v>89206</v>
      </c>
    </row>
    <row r="44801" spans="1:5" x14ac:dyDescent="0.45">
      <c r="A44801" t="s">
        <v>36302</v>
      </c>
      <c r="B44801">
        <v>4791928</v>
      </c>
      <c r="C44801">
        <v>0.5</v>
      </c>
      <c r="D44801">
        <v>0.25</v>
      </c>
      <c r="E44801" t="s">
        <v>89208</v>
      </c>
    </row>
    <row r="44802" spans="1:5" x14ac:dyDescent="0.45">
      <c r="A44802" t="s">
        <v>36302</v>
      </c>
      <c r="B44802">
        <v>4792127</v>
      </c>
      <c r="C44802">
        <v>0.25</v>
      </c>
      <c r="D44802">
        <v>0.625</v>
      </c>
      <c r="E44802" t="s">
        <v>89210</v>
      </c>
    </row>
    <row r="44803" spans="1:5" x14ac:dyDescent="0.45">
      <c r="A44803" t="s">
        <v>36302</v>
      </c>
      <c r="B44803">
        <v>4792357</v>
      </c>
      <c r="C44803">
        <v>0.25</v>
      </c>
      <c r="D44803">
        <v>0.375</v>
      </c>
      <c r="E44803" t="s">
        <v>89212</v>
      </c>
    </row>
    <row r="44804" spans="1:5" x14ac:dyDescent="0.45">
      <c r="A44804" t="s">
        <v>36302</v>
      </c>
      <c r="B44804">
        <v>4792679</v>
      </c>
      <c r="C44804">
        <v>0.5</v>
      </c>
      <c r="D44804">
        <v>0.25</v>
      </c>
      <c r="E44804" t="s">
        <v>89214</v>
      </c>
    </row>
    <row r="44805" spans="1:5" x14ac:dyDescent="0.45">
      <c r="A44805" t="s">
        <v>36302</v>
      </c>
      <c r="B44805">
        <v>4793016</v>
      </c>
      <c r="C44805">
        <v>0.375</v>
      </c>
      <c r="D44805">
        <v>0.375</v>
      </c>
      <c r="E44805" t="s">
        <v>89216</v>
      </c>
    </row>
    <row r="44806" spans="1:5" x14ac:dyDescent="0.45">
      <c r="A44806" t="s">
        <v>36302</v>
      </c>
      <c r="B44806">
        <v>4793209</v>
      </c>
      <c r="C44806">
        <v>0</v>
      </c>
      <c r="D44806">
        <v>0</v>
      </c>
      <c r="E44806" t="s">
        <v>89218</v>
      </c>
    </row>
    <row r="44807" spans="1:5" x14ac:dyDescent="0.45">
      <c r="A44807" t="s">
        <v>36302</v>
      </c>
      <c r="B44807">
        <v>4793355</v>
      </c>
      <c r="C44807">
        <v>0.75</v>
      </c>
      <c r="D44807">
        <v>0</v>
      </c>
      <c r="E44807" t="s">
        <v>89220</v>
      </c>
    </row>
    <row r="44808" spans="1:5" x14ac:dyDescent="0.45">
      <c r="A44808" t="s">
        <v>36302</v>
      </c>
      <c r="B44808">
        <v>4793555</v>
      </c>
      <c r="C44808">
        <v>0.375</v>
      </c>
      <c r="D44808">
        <v>0.25</v>
      </c>
      <c r="E44808" t="s">
        <v>89222</v>
      </c>
    </row>
    <row r="44809" spans="1:5" x14ac:dyDescent="0.45">
      <c r="A44809" t="s">
        <v>36302</v>
      </c>
      <c r="B44809">
        <v>4793731</v>
      </c>
      <c r="C44809">
        <v>0.5</v>
      </c>
      <c r="D44809">
        <v>0.25</v>
      </c>
      <c r="E44809" t="s">
        <v>89224</v>
      </c>
    </row>
    <row r="44810" spans="1:5" x14ac:dyDescent="0.45">
      <c r="A44810" t="s">
        <v>36302</v>
      </c>
      <c r="B44810">
        <v>4793925</v>
      </c>
      <c r="C44810">
        <v>0.125</v>
      </c>
      <c r="D44810">
        <v>0.75</v>
      </c>
      <c r="E44810" t="s">
        <v>89226</v>
      </c>
    </row>
    <row r="44811" spans="1:5" x14ac:dyDescent="0.45">
      <c r="A44811" t="s">
        <v>36302</v>
      </c>
      <c r="B44811">
        <v>4794236</v>
      </c>
      <c r="C44811">
        <v>0.125</v>
      </c>
      <c r="D44811">
        <v>0.75</v>
      </c>
      <c r="E44811" t="s">
        <v>89228</v>
      </c>
    </row>
    <row r="44812" spans="1:5" x14ac:dyDescent="0.45">
      <c r="A44812" t="s">
        <v>36302</v>
      </c>
      <c r="B44812">
        <v>4794408</v>
      </c>
      <c r="C44812">
        <v>0.125</v>
      </c>
      <c r="D44812">
        <v>0.625</v>
      </c>
      <c r="E44812" t="s">
        <v>89230</v>
      </c>
    </row>
    <row r="44813" spans="1:5" x14ac:dyDescent="0.45">
      <c r="A44813" t="s">
        <v>36302</v>
      </c>
      <c r="B44813">
        <v>4794580</v>
      </c>
      <c r="C44813">
        <v>0.125</v>
      </c>
      <c r="D44813">
        <v>0</v>
      </c>
      <c r="E44813" t="s">
        <v>89232</v>
      </c>
    </row>
    <row r="44814" spans="1:5" x14ac:dyDescent="0.45">
      <c r="A44814" t="s">
        <v>36302</v>
      </c>
      <c r="B44814">
        <v>4794751</v>
      </c>
      <c r="C44814">
        <v>0.5</v>
      </c>
      <c r="D44814">
        <v>0.375</v>
      </c>
      <c r="E44814" t="s">
        <v>89234</v>
      </c>
    </row>
    <row r="44815" spans="1:5" x14ac:dyDescent="0.45">
      <c r="A44815" t="s">
        <v>36302</v>
      </c>
      <c r="B44815">
        <v>4795061</v>
      </c>
      <c r="C44815">
        <v>0.5</v>
      </c>
      <c r="D44815">
        <v>0.375</v>
      </c>
      <c r="E44815" t="s">
        <v>89236</v>
      </c>
    </row>
    <row r="44816" spans="1:5" x14ac:dyDescent="0.45">
      <c r="A44816" t="s">
        <v>36302</v>
      </c>
      <c r="B44816">
        <v>4795252</v>
      </c>
      <c r="C44816">
        <v>0.25</v>
      </c>
      <c r="D44816">
        <v>0.375</v>
      </c>
      <c r="E44816" t="s">
        <v>89238</v>
      </c>
    </row>
    <row r="44817" spans="1:5" x14ac:dyDescent="0.45">
      <c r="A44817" t="s">
        <v>36302</v>
      </c>
      <c r="B44817">
        <v>4795413</v>
      </c>
      <c r="C44817">
        <v>0.125</v>
      </c>
      <c r="D44817">
        <v>0</v>
      </c>
      <c r="E44817" t="s">
        <v>89240</v>
      </c>
    </row>
    <row r="44818" spans="1:5" x14ac:dyDescent="0.45">
      <c r="A44818" t="s">
        <v>36302</v>
      </c>
      <c r="B44818">
        <v>4795545</v>
      </c>
      <c r="C44818">
        <v>0.375</v>
      </c>
      <c r="D44818">
        <v>0</v>
      </c>
      <c r="E44818" t="s">
        <v>89242</v>
      </c>
    </row>
    <row r="44819" spans="1:5" x14ac:dyDescent="0.45">
      <c r="A44819" t="s">
        <v>36302</v>
      </c>
      <c r="B44819">
        <v>4795878</v>
      </c>
      <c r="C44819">
        <v>0.375</v>
      </c>
      <c r="D44819">
        <v>0.125</v>
      </c>
      <c r="E44819" t="s">
        <v>89244</v>
      </c>
    </row>
    <row r="44820" spans="1:5" x14ac:dyDescent="0.45">
      <c r="A44820" t="s">
        <v>36302</v>
      </c>
      <c r="B44820">
        <v>4796086</v>
      </c>
      <c r="C44820">
        <v>0.125</v>
      </c>
      <c r="D44820">
        <v>0.75</v>
      </c>
      <c r="E44820" t="s">
        <v>89246</v>
      </c>
    </row>
    <row r="44821" spans="1:5" x14ac:dyDescent="0.45">
      <c r="A44821" t="s">
        <v>36302</v>
      </c>
      <c r="B44821">
        <v>4796291</v>
      </c>
      <c r="C44821">
        <v>0.25</v>
      </c>
      <c r="D44821">
        <v>0.375</v>
      </c>
      <c r="E44821" t="s">
        <v>89248</v>
      </c>
    </row>
    <row r="44822" spans="1:5" x14ac:dyDescent="0.45">
      <c r="A44822" t="s">
        <v>36302</v>
      </c>
      <c r="B44822">
        <v>4796490</v>
      </c>
      <c r="C44822">
        <v>0.5</v>
      </c>
      <c r="D44822">
        <v>0.375</v>
      </c>
      <c r="E44822" t="s">
        <v>89250</v>
      </c>
    </row>
    <row r="44823" spans="1:5" x14ac:dyDescent="0.45">
      <c r="A44823" t="s">
        <v>36302</v>
      </c>
      <c r="B44823">
        <v>4796725</v>
      </c>
      <c r="C44823">
        <v>0.5</v>
      </c>
      <c r="D44823">
        <v>0.25</v>
      </c>
      <c r="E44823" t="s">
        <v>89252</v>
      </c>
    </row>
    <row r="44824" spans="1:5" x14ac:dyDescent="0.45">
      <c r="A44824" t="s">
        <v>36302</v>
      </c>
      <c r="B44824">
        <v>4796946</v>
      </c>
      <c r="C44824">
        <v>0.375</v>
      </c>
      <c r="D44824">
        <v>0</v>
      </c>
      <c r="E44824" t="s">
        <v>89254</v>
      </c>
    </row>
    <row r="44825" spans="1:5" x14ac:dyDescent="0.45">
      <c r="A44825" t="s">
        <v>36302</v>
      </c>
      <c r="B44825">
        <v>4797130</v>
      </c>
      <c r="C44825">
        <v>0.375</v>
      </c>
      <c r="D44825">
        <v>0</v>
      </c>
      <c r="E44825" t="s">
        <v>89256</v>
      </c>
    </row>
    <row r="44826" spans="1:5" x14ac:dyDescent="0.45">
      <c r="A44826" t="s">
        <v>36302</v>
      </c>
      <c r="B44826">
        <v>4797295</v>
      </c>
      <c r="C44826">
        <v>0.5</v>
      </c>
      <c r="D44826">
        <v>0.125</v>
      </c>
      <c r="E44826" t="s">
        <v>89258</v>
      </c>
    </row>
    <row r="44827" spans="1:5" x14ac:dyDescent="0.45">
      <c r="A44827" t="s">
        <v>36302</v>
      </c>
      <c r="B44827">
        <v>4797482</v>
      </c>
      <c r="C44827">
        <v>0</v>
      </c>
      <c r="D44827">
        <v>0.375</v>
      </c>
      <c r="E44827" t="s">
        <v>89260</v>
      </c>
    </row>
    <row r="44828" spans="1:5" x14ac:dyDescent="0.45">
      <c r="A44828" t="s">
        <v>36302</v>
      </c>
      <c r="B44828">
        <v>4797824</v>
      </c>
      <c r="C44828">
        <v>0</v>
      </c>
      <c r="D44828">
        <v>0</v>
      </c>
      <c r="E44828" t="s">
        <v>89262</v>
      </c>
    </row>
    <row r="44829" spans="1:5" x14ac:dyDescent="0.45">
      <c r="A44829" t="s">
        <v>36302</v>
      </c>
      <c r="B44829">
        <v>4798020</v>
      </c>
      <c r="C44829">
        <v>0.5</v>
      </c>
      <c r="D44829">
        <v>0.25</v>
      </c>
      <c r="E44829" t="s">
        <v>89264</v>
      </c>
    </row>
    <row r="44830" spans="1:5" x14ac:dyDescent="0.45">
      <c r="A44830" t="s">
        <v>36302</v>
      </c>
      <c r="B44830">
        <v>4798185</v>
      </c>
      <c r="C44830">
        <v>0</v>
      </c>
      <c r="D44830">
        <v>0.625</v>
      </c>
      <c r="E44830" t="s">
        <v>89266</v>
      </c>
    </row>
    <row r="44831" spans="1:5" x14ac:dyDescent="0.45">
      <c r="A44831" t="s">
        <v>36302</v>
      </c>
      <c r="B44831">
        <v>4798365</v>
      </c>
      <c r="C44831">
        <v>0.5</v>
      </c>
      <c r="D44831">
        <v>0.125</v>
      </c>
      <c r="E44831" t="s">
        <v>89268</v>
      </c>
    </row>
    <row r="44832" spans="1:5" x14ac:dyDescent="0.45">
      <c r="A44832" t="s">
        <v>36302</v>
      </c>
      <c r="B44832">
        <v>4798511</v>
      </c>
      <c r="C44832">
        <v>0.375</v>
      </c>
      <c r="D44832">
        <v>0</v>
      </c>
      <c r="E44832" t="s">
        <v>89270</v>
      </c>
    </row>
    <row r="44833" spans="1:5" x14ac:dyDescent="0.45">
      <c r="A44833" t="s">
        <v>36302</v>
      </c>
      <c r="B44833">
        <v>4798700</v>
      </c>
      <c r="C44833">
        <v>0</v>
      </c>
      <c r="D44833">
        <v>0.25</v>
      </c>
      <c r="E44833" t="s">
        <v>89272</v>
      </c>
    </row>
    <row r="44834" spans="1:5" x14ac:dyDescent="0.45">
      <c r="A44834" t="s">
        <v>36302</v>
      </c>
      <c r="B44834">
        <v>4798881</v>
      </c>
      <c r="C44834">
        <v>0.375</v>
      </c>
      <c r="D44834">
        <v>0.375</v>
      </c>
      <c r="E44834" t="s">
        <v>89274</v>
      </c>
    </row>
    <row r="44835" spans="1:5" x14ac:dyDescent="0.45">
      <c r="A44835" t="s">
        <v>36302</v>
      </c>
      <c r="B44835">
        <v>4799011</v>
      </c>
      <c r="C44835">
        <v>0.5</v>
      </c>
      <c r="D44835">
        <v>0.125</v>
      </c>
      <c r="E44835" t="s">
        <v>89276</v>
      </c>
    </row>
    <row r="44836" spans="1:5" x14ac:dyDescent="0.45">
      <c r="A44836" t="s">
        <v>36302</v>
      </c>
      <c r="B44836">
        <v>4799133</v>
      </c>
      <c r="C44836">
        <v>0.125</v>
      </c>
      <c r="D44836">
        <v>0.125</v>
      </c>
      <c r="E44836" t="s">
        <v>89278</v>
      </c>
    </row>
    <row r="44837" spans="1:5" x14ac:dyDescent="0.45">
      <c r="A44837" t="s">
        <v>36302</v>
      </c>
      <c r="B44837">
        <v>4799344</v>
      </c>
      <c r="C44837">
        <v>0.125</v>
      </c>
      <c r="D44837">
        <v>0.625</v>
      </c>
      <c r="E44837" t="s">
        <v>89280</v>
      </c>
    </row>
    <row r="44838" spans="1:5" x14ac:dyDescent="0.45">
      <c r="A44838" t="s">
        <v>36302</v>
      </c>
      <c r="B44838">
        <v>4799612</v>
      </c>
      <c r="C44838">
        <v>0.375</v>
      </c>
      <c r="D44838">
        <v>0.125</v>
      </c>
      <c r="E44838" t="s">
        <v>89282</v>
      </c>
    </row>
    <row r="44839" spans="1:5" x14ac:dyDescent="0.45">
      <c r="A44839" t="s">
        <v>36302</v>
      </c>
      <c r="B44839">
        <v>4799789</v>
      </c>
      <c r="C44839">
        <v>0.25</v>
      </c>
      <c r="D44839">
        <v>0.625</v>
      </c>
      <c r="E44839" t="s">
        <v>89284</v>
      </c>
    </row>
    <row r="44840" spans="1:5" x14ac:dyDescent="0.45">
      <c r="A44840" t="s">
        <v>36302</v>
      </c>
      <c r="B44840">
        <v>4799881</v>
      </c>
      <c r="C44840">
        <v>0</v>
      </c>
      <c r="D44840">
        <v>0</v>
      </c>
      <c r="E44840" t="s">
        <v>89286</v>
      </c>
    </row>
    <row r="44841" spans="1:5" x14ac:dyDescent="0.45">
      <c r="A44841" t="s">
        <v>36302</v>
      </c>
      <c r="B44841">
        <v>4800152</v>
      </c>
      <c r="C44841">
        <v>0</v>
      </c>
      <c r="D44841">
        <v>0</v>
      </c>
      <c r="E44841" t="s">
        <v>89288</v>
      </c>
    </row>
    <row r="44842" spans="1:5" x14ac:dyDescent="0.45">
      <c r="A44842" t="s">
        <v>36302</v>
      </c>
      <c r="B44842">
        <v>4800359</v>
      </c>
      <c r="C44842">
        <v>0</v>
      </c>
      <c r="D44842">
        <v>0.625</v>
      </c>
      <c r="E44842" t="s">
        <v>89290</v>
      </c>
    </row>
    <row r="44843" spans="1:5" x14ac:dyDescent="0.45">
      <c r="A44843" t="s">
        <v>36302</v>
      </c>
      <c r="B44843">
        <v>4800596</v>
      </c>
      <c r="C44843">
        <v>0.25</v>
      </c>
      <c r="D44843">
        <v>0.375</v>
      </c>
      <c r="E44843" t="s">
        <v>89292</v>
      </c>
    </row>
    <row r="44844" spans="1:5" x14ac:dyDescent="0.45">
      <c r="A44844" t="s">
        <v>36302</v>
      </c>
      <c r="B44844">
        <v>4800729</v>
      </c>
      <c r="C44844">
        <v>0.5</v>
      </c>
      <c r="D44844">
        <v>0.125</v>
      </c>
      <c r="E44844" t="s">
        <v>89294</v>
      </c>
    </row>
    <row r="44845" spans="1:5" x14ac:dyDescent="0.45">
      <c r="A44845" t="s">
        <v>36302</v>
      </c>
      <c r="B44845">
        <v>4800885</v>
      </c>
      <c r="C44845">
        <v>0.25</v>
      </c>
      <c r="D44845">
        <v>0.25</v>
      </c>
      <c r="E44845" t="s">
        <v>89296</v>
      </c>
    </row>
    <row r="44846" spans="1:5" x14ac:dyDescent="0.45">
      <c r="A44846" t="s">
        <v>36302</v>
      </c>
      <c r="B44846">
        <v>4801030</v>
      </c>
      <c r="C44846">
        <v>0</v>
      </c>
      <c r="D44846">
        <v>0.75</v>
      </c>
      <c r="E44846" t="s">
        <v>89298</v>
      </c>
    </row>
    <row r="44847" spans="1:5" x14ac:dyDescent="0.45">
      <c r="A44847" t="s">
        <v>36302</v>
      </c>
      <c r="B44847">
        <v>4801168</v>
      </c>
      <c r="C44847">
        <v>0.375</v>
      </c>
      <c r="D44847">
        <v>0.375</v>
      </c>
      <c r="E44847" t="s">
        <v>89300</v>
      </c>
    </row>
    <row r="44848" spans="1:5" x14ac:dyDescent="0.45">
      <c r="A44848" t="s">
        <v>36302</v>
      </c>
      <c r="B44848">
        <v>4801313</v>
      </c>
      <c r="C44848">
        <v>0.25</v>
      </c>
      <c r="D44848">
        <v>0.125</v>
      </c>
      <c r="E44848" t="s">
        <v>89302</v>
      </c>
    </row>
    <row r="44849" spans="1:5" x14ac:dyDescent="0.45">
      <c r="A44849" t="s">
        <v>36302</v>
      </c>
      <c r="B44849">
        <v>4801532</v>
      </c>
      <c r="C44849">
        <v>0.125</v>
      </c>
      <c r="D44849">
        <v>0</v>
      </c>
      <c r="E44849" t="s">
        <v>89304</v>
      </c>
    </row>
    <row r="44850" spans="1:5" x14ac:dyDescent="0.45">
      <c r="A44850" t="s">
        <v>36302</v>
      </c>
      <c r="B44850">
        <v>4801763</v>
      </c>
      <c r="C44850">
        <v>0</v>
      </c>
      <c r="D44850">
        <v>0.25</v>
      </c>
      <c r="E44850" t="s">
        <v>89306</v>
      </c>
    </row>
    <row r="44851" spans="1:5" x14ac:dyDescent="0.45">
      <c r="A44851" t="s">
        <v>36302</v>
      </c>
      <c r="B44851">
        <v>4801877</v>
      </c>
      <c r="C44851">
        <v>0.125</v>
      </c>
      <c r="D44851">
        <v>0</v>
      </c>
      <c r="E44851" t="s">
        <v>89308</v>
      </c>
    </row>
    <row r="44852" spans="1:5" x14ac:dyDescent="0.45">
      <c r="A44852" t="s">
        <v>36302</v>
      </c>
      <c r="B44852">
        <v>4802079</v>
      </c>
      <c r="C44852">
        <v>0</v>
      </c>
      <c r="D44852">
        <v>0.125</v>
      </c>
      <c r="E44852" t="s">
        <v>89310</v>
      </c>
    </row>
    <row r="44853" spans="1:5" x14ac:dyDescent="0.45">
      <c r="A44853" t="s">
        <v>36302</v>
      </c>
      <c r="B44853">
        <v>4802198</v>
      </c>
      <c r="C44853">
        <v>0.75</v>
      </c>
      <c r="D44853">
        <v>0</v>
      </c>
      <c r="E44853" t="s">
        <v>89312</v>
      </c>
    </row>
    <row r="44854" spans="1:5" x14ac:dyDescent="0.45">
      <c r="A44854" t="s">
        <v>36302</v>
      </c>
      <c r="B44854">
        <v>4802403</v>
      </c>
      <c r="C44854">
        <v>0.125</v>
      </c>
      <c r="D44854">
        <v>0.75</v>
      </c>
      <c r="E44854" t="s">
        <v>89314</v>
      </c>
    </row>
    <row r="44855" spans="1:5" x14ac:dyDescent="0.45">
      <c r="A44855" t="s">
        <v>36302</v>
      </c>
      <c r="B44855">
        <v>4802629</v>
      </c>
      <c r="C44855">
        <v>0</v>
      </c>
      <c r="D44855">
        <v>0.375</v>
      </c>
      <c r="E44855" t="s">
        <v>89316</v>
      </c>
    </row>
    <row r="44856" spans="1:5" x14ac:dyDescent="0.45">
      <c r="A44856" t="s">
        <v>36302</v>
      </c>
      <c r="B44856">
        <v>4802776</v>
      </c>
      <c r="C44856">
        <v>0.25</v>
      </c>
      <c r="D44856">
        <v>0</v>
      </c>
      <c r="E44856" t="s">
        <v>89318</v>
      </c>
    </row>
    <row r="44857" spans="1:5" x14ac:dyDescent="0.45">
      <c r="A44857" t="s">
        <v>36302</v>
      </c>
      <c r="B44857">
        <v>4802907</v>
      </c>
      <c r="C44857">
        <v>0.5</v>
      </c>
      <c r="D44857">
        <v>0</v>
      </c>
      <c r="E44857" t="s">
        <v>89320</v>
      </c>
    </row>
    <row r="44858" spans="1:5" x14ac:dyDescent="0.45">
      <c r="A44858" t="s">
        <v>36302</v>
      </c>
      <c r="B44858">
        <v>4803209</v>
      </c>
      <c r="C44858">
        <v>0</v>
      </c>
      <c r="D44858">
        <v>0</v>
      </c>
      <c r="E44858" t="s">
        <v>89322</v>
      </c>
    </row>
    <row r="44859" spans="1:5" x14ac:dyDescent="0.45">
      <c r="A44859" t="s">
        <v>36302</v>
      </c>
      <c r="B44859">
        <v>4803430</v>
      </c>
      <c r="C44859">
        <v>0.625</v>
      </c>
      <c r="D44859">
        <v>0</v>
      </c>
      <c r="E44859" t="s">
        <v>89324</v>
      </c>
    </row>
    <row r="44860" spans="1:5" x14ac:dyDescent="0.45">
      <c r="A44860" t="s">
        <v>36302</v>
      </c>
      <c r="B44860">
        <v>4803702</v>
      </c>
      <c r="C44860">
        <v>0</v>
      </c>
      <c r="D44860">
        <v>0</v>
      </c>
      <c r="E44860" t="s">
        <v>89326</v>
      </c>
    </row>
    <row r="44861" spans="1:5" x14ac:dyDescent="0.45">
      <c r="A44861" t="s">
        <v>36302</v>
      </c>
      <c r="B44861">
        <v>4803880</v>
      </c>
      <c r="C44861">
        <v>0.25</v>
      </c>
      <c r="D44861">
        <v>0.375</v>
      </c>
      <c r="E44861" t="s">
        <v>89328</v>
      </c>
    </row>
    <row r="44862" spans="1:5" x14ac:dyDescent="0.45">
      <c r="A44862" t="s">
        <v>36302</v>
      </c>
      <c r="B44862">
        <v>4804169</v>
      </c>
      <c r="C44862">
        <v>0.75</v>
      </c>
      <c r="D44862">
        <v>0</v>
      </c>
      <c r="E44862" t="s">
        <v>89330</v>
      </c>
    </row>
    <row r="44863" spans="1:5" x14ac:dyDescent="0.45">
      <c r="A44863" t="s">
        <v>36302</v>
      </c>
      <c r="B44863">
        <v>4804306</v>
      </c>
      <c r="C44863">
        <v>0</v>
      </c>
      <c r="D44863">
        <v>0</v>
      </c>
      <c r="E44863" t="s">
        <v>89332</v>
      </c>
    </row>
    <row r="44864" spans="1:5" x14ac:dyDescent="0.45">
      <c r="A44864" t="s">
        <v>36302</v>
      </c>
      <c r="B44864">
        <v>4804451</v>
      </c>
      <c r="C44864">
        <v>0.125</v>
      </c>
      <c r="D44864">
        <v>0.75</v>
      </c>
      <c r="E44864" t="s">
        <v>89334</v>
      </c>
    </row>
    <row r="44865" spans="1:5" x14ac:dyDescent="0.45">
      <c r="A44865" t="s">
        <v>36302</v>
      </c>
      <c r="B44865">
        <v>4804611</v>
      </c>
      <c r="C44865">
        <v>0.125</v>
      </c>
      <c r="D44865">
        <v>0.75</v>
      </c>
      <c r="E44865" t="s">
        <v>89336</v>
      </c>
    </row>
    <row r="44866" spans="1:5" x14ac:dyDescent="0.45">
      <c r="A44866" t="s">
        <v>36302</v>
      </c>
      <c r="B44866">
        <v>4804787</v>
      </c>
      <c r="C44866">
        <v>0.375</v>
      </c>
      <c r="D44866">
        <v>0.5</v>
      </c>
      <c r="E44866" t="s">
        <v>89337</v>
      </c>
    </row>
    <row r="44867" spans="1:5" x14ac:dyDescent="0.45">
      <c r="A44867" t="s">
        <v>36302</v>
      </c>
      <c r="B44867">
        <v>4804947</v>
      </c>
      <c r="C44867">
        <v>0.25</v>
      </c>
      <c r="D44867">
        <v>0.25</v>
      </c>
      <c r="E44867" t="s">
        <v>89339</v>
      </c>
    </row>
    <row r="44868" spans="1:5" x14ac:dyDescent="0.45">
      <c r="A44868" t="s">
        <v>36302</v>
      </c>
      <c r="B44868">
        <v>4805136</v>
      </c>
      <c r="C44868">
        <v>0</v>
      </c>
      <c r="D44868">
        <v>0.625</v>
      </c>
      <c r="E44868" t="s">
        <v>89341</v>
      </c>
    </row>
    <row r="44869" spans="1:5" x14ac:dyDescent="0.45">
      <c r="A44869" t="s">
        <v>36302</v>
      </c>
      <c r="B44869">
        <v>4805304</v>
      </c>
      <c r="C44869">
        <v>0.25</v>
      </c>
      <c r="D44869">
        <v>0.375</v>
      </c>
      <c r="E44869" t="s">
        <v>89343</v>
      </c>
    </row>
    <row r="44870" spans="1:5" x14ac:dyDescent="0.45">
      <c r="A44870" t="s">
        <v>36302</v>
      </c>
      <c r="B44870">
        <v>4805472</v>
      </c>
      <c r="C44870">
        <v>0.125</v>
      </c>
      <c r="D44870">
        <v>0.25</v>
      </c>
      <c r="E44870" t="s">
        <v>89345</v>
      </c>
    </row>
    <row r="44871" spans="1:5" x14ac:dyDescent="0.45">
      <c r="A44871" t="s">
        <v>36302</v>
      </c>
      <c r="B44871">
        <v>4805635</v>
      </c>
      <c r="C44871">
        <v>0</v>
      </c>
      <c r="D44871">
        <v>0</v>
      </c>
      <c r="E44871" t="s">
        <v>89347</v>
      </c>
    </row>
    <row r="44872" spans="1:5" x14ac:dyDescent="0.45">
      <c r="A44872" t="s">
        <v>36302</v>
      </c>
      <c r="B44872">
        <v>4805813</v>
      </c>
      <c r="C44872">
        <v>0.375</v>
      </c>
      <c r="D44872">
        <v>0</v>
      </c>
      <c r="E44872" t="s">
        <v>89349</v>
      </c>
    </row>
    <row r="44873" spans="1:5" x14ac:dyDescent="0.45">
      <c r="A44873" t="s">
        <v>36302</v>
      </c>
      <c r="B44873">
        <v>4806067</v>
      </c>
      <c r="C44873">
        <v>0.25</v>
      </c>
      <c r="D44873">
        <v>0.125</v>
      </c>
      <c r="E44873" t="s">
        <v>89351</v>
      </c>
    </row>
    <row r="44874" spans="1:5" x14ac:dyDescent="0.45">
      <c r="A44874" t="s">
        <v>36302</v>
      </c>
      <c r="B44874">
        <v>4806169</v>
      </c>
      <c r="C44874">
        <v>0.5</v>
      </c>
      <c r="D44874">
        <v>0.25</v>
      </c>
      <c r="E44874" t="s">
        <v>89353</v>
      </c>
    </row>
    <row r="44875" spans="1:5" x14ac:dyDescent="0.45">
      <c r="A44875" t="s">
        <v>36302</v>
      </c>
      <c r="B44875">
        <v>4806316</v>
      </c>
      <c r="C44875">
        <v>0.375</v>
      </c>
      <c r="D44875">
        <v>0.375</v>
      </c>
      <c r="E44875" t="s">
        <v>89355</v>
      </c>
    </row>
    <row r="44876" spans="1:5" x14ac:dyDescent="0.45">
      <c r="A44876" t="s">
        <v>36302</v>
      </c>
      <c r="B44876">
        <v>4806512</v>
      </c>
      <c r="C44876">
        <v>0</v>
      </c>
      <c r="D44876">
        <v>0</v>
      </c>
      <c r="E44876" t="s">
        <v>89357</v>
      </c>
    </row>
    <row r="44877" spans="1:5" x14ac:dyDescent="0.45">
      <c r="A44877" t="s">
        <v>36302</v>
      </c>
      <c r="B44877">
        <v>4806655</v>
      </c>
      <c r="C44877">
        <v>0.5</v>
      </c>
      <c r="D44877">
        <v>0</v>
      </c>
      <c r="E44877" t="s">
        <v>89359</v>
      </c>
    </row>
    <row r="44878" spans="1:5" x14ac:dyDescent="0.45">
      <c r="A44878" t="s">
        <v>36302</v>
      </c>
      <c r="B44878">
        <v>4806804</v>
      </c>
      <c r="C44878">
        <v>0.5</v>
      </c>
      <c r="D44878">
        <v>0</v>
      </c>
      <c r="E44878" t="s">
        <v>89361</v>
      </c>
    </row>
    <row r="44879" spans="1:5" x14ac:dyDescent="0.45">
      <c r="A44879" t="s">
        <v>36302</v>
      </c>
      <c r="B44879">
        <v>4807050</v>
      </c>
      <c r="C44879">
        <v>0.5</v>
      </c>
      <c r="D44879">
        <v>0.375</v>
      </c>
      <c r="E44879" t="s">
        <v>89363</v>
      </c>
    </row>
    <row r="44880" spans="1:5" x14ac:dyDescent="0.45">
      <c r="A44880" t="s">
        <v>36302</v>
      </c>
      <c r="B44880">
        <v>4807342</v>
      </c>
      <c r="C44880">
        <v>0.625</v>
      </c>
      <c r="D44880">
        <v>0</v>
      </c>
      <c r="E44880" t="s">
        <v>89365</v>
      </c>
    </row>
    <row r="44881" spans="1:5" x14ac:dyDescent="0.45">
      <c r="A44881" t="s">
        <v>36302</v>
      </c>
      <c r="B44881">
        <v>4807489</v>
      </c>
      <c r="C44881">
        <v>0.625</v>
      </c>
      <c r="D44881">
        <v>0</v>
      </c>
      <c r="E44881" t="s">
        <v>89367</v>
      </c>
    </row>
    <row r="44882" spans="1:5" x14ac:dyDescent="0.45">
      <c r="A44882" t="s">
        <v>36302</v>
      </c>
      <c r="B44882">
        <v>4807626</v>
      </c>
      <c r="C44882">
        <v>0.25</v>
      </c>
      <c r="D44882">
        <v>0.125</v>
      </c>
      <c r="E44882" t="s">
        <v>89369</v>
      </c>
    </row>
    <row r="44883" spans="1:5" x14ac:dyDescent="0.45">
      <c r="A44883" t="s">
        <v>36302</v>
      </c>
      <c r="B44883">
        <v>4807776</v>
      </c>
      <c r="C44883">
        <v>0.5</v>
      </c>
      <c r="D44883">
        <v>0.25</v>
      </c>
      <c r="E44883" t="s">
        <v>89371</v>
      </c>
    </row>
    <row r="44884" spans="1:5" x14ac:dyDescent="0.45">
      <c r="A44884" t="s">
        <v>36302</v>
      </c>
      <c r="B44884">
        <v>4807971</v>
      </c>
      <c r="C44884">
        <v>0.5</v>
      </c>
      <c r="D44884">
        <v>0.25</v>
      </c>
      <c r="E44884" t="s">
        <v>89373</v>
      </c>
    </row>
    <row r="44885" spans="1:5" x14ac:dyDescent="0.45">
      <c r="A44885" t="s">
        <v>36302</v>
      </c>
      <c r="B44885">
        <v>4808281</v>
      </c>
      <c r="C44885">
        <v>0.125</v>
      </c>
      <c r="D44885">
        <v>0.25</v>
      </c>
      <c r="E44885" t="s">
        <v>89375</v>
      </c>
    </row>
    <row r="44886" spans="1:5" x14ac:dyDescent="0.45">
      <c r="A44886" t="s">
        <v>36302</v>
      </c>
      <c r="B44886">
        <v>4808516</v>
      </c>
      <c r="C44886">
        <v>0.5</v>
      </c>
      <c r="D44886">
        <v>0.125</v>
      </c>
      <c r="E44886" t="s">
        <v>89377</v>
      </c>
    </row>
    <row r="44887" spans="1:5" x14ac:dyDescent="0.45">
      <c r="A44887" t="s">
        <v>36302</v>
      </c>
      <c r="B44887">
        <v>4808639</v>
      </c>
      <c r="C44887">
        <v>0.625</v>
      </c>
      <c r="D44887">
        <v>0</v>
      </c>
      <c r="E44887" t="s">
        <v>89379</v>
      </c>
    </row>
    <row r="44888" spans="1:5" x14ac:dyDescent="0.45">
      <c r="A44888" t="s">
        <v>36302</v>
      </c>
      <c r="B44888">
        <v>4808965</v>
      </c>
      <c r="C44888">
        <v>0.375</v>
      </c>
      <c r="D44888">
        <v>0.125</v>
      </c>
      <c r="E44888" t="s">
        <v>89381</v>
      </c>
    </row>
    <row r="44889" spans="1:5" x14ac:dyDescent="0.45">
      <c r="A44889" t="s">
        <v>36302</v>
      </c>
      <c r="B44889">
        <v>4809089</v>
      </c>
      <c r="C44889">
        <v>0.375</v>
      </c>
      <c r="D44889">
        <v>0.125</v>
      </c>
      <c r="E44889" t="s">
        <v>89383</v>
      </c>
    </row>
    <row r="44890" spans="1:5" x14ac:dyDescent="0.45">
      <c r="A44890" t="s">
        <v>36302</v>
      </c>
      <c r="B44890">
        <v>4809237</v>
      </c>
      <c r="C44890">
        <v>0.125</v>
      </c>
      <c r="D44890">
        <v>0.25</v>
      </c>
      <c r="E44890" t="s">
        <v>89385</v>
      </c>
    </row>
    <row r="44891" spans="1:5" x14ac:dyDescent="0.45">
      <c r="A44891" t="s">
        <v>36302</v>
      </c>
      <c r="B44891">
        <v>4809453</v>
      </c>
      <c r="C44891">
        <v>0.125</v>
      </c>
      <c r="D44891">
        <v>0.5</v>
      </c>
      <c r="E44891" t="s">
        <v>89387</v>
      </c>
    </row>
    <row r="44892" spans="1:5" x14ac:dyDescent="0.45">
      <c r="A44892" t="s">
        <v>36302</v>
      </c>
      <c r="B44892">
        <v>4809642</v>
      </c>
      <c r="C44892">
        <v>0</v>
      </c>
      <c r="D44892">
        <v>0</v>
      </c>
      <c r="E44892" t="s">
        <v>89389</v>
      </c>
    </row>
    <row r="44893" spans="1:5" x14ac:dyDescent="0.45">
      <c r="A44893" t="s">
        <v>36302</v>
      </c>
      <c r="B44893">
        <v>4809784</v>
      </c>
      <c r="C44893">
        <v>0.375</v>
      </c>
      <c r="D44893">
        <v>0.25</v>
      </c>
      <c r="E44893" t="s">
        <v>89391</v>
      </c>
    </row>
    <row r="44894" spans="1:5" x14ac:dyDescent="0.45">
      <c r="A44894" t="s">
        <v>36302</v>
      </c>
      <c r="B44894">
        <v>4810035</v>
      </c>
      <c r="C44894">
        <v>0.125</v>
      </c>
      <c r="D44894">
        <v>0.125</v>
      </c>
      <c r="E44894" t="s">
        <v>89393</v>
      </c>
    </row>
    <row r="44895" spans="1:5" x14ac:dyDescent="0.45">
      <c r="A44895" t="s">
        <v>36302</v>
      </c>
      <c r="B44895">
        <v>4810194</v>
      </c>
      <c r="C44895">
        <v>0.5</v>
      </c>
      <c r="D44895">
        <v>0</v>
      </c>
      <c r="E44895" t="s">
        <v>89395</v>
      </c>
    </row>
    <row r="44896" spans="1:5" x14ac:dyDescent="0.45">
      <c r="A44896" t="s">
        <v>36302</v>
      </c>
      <c r="B44896">
        <v>4810327</v>
      </c>
      <c r="C44896">
        <v>0</v>
      </c>
      <c r="D44896">
        <v>0.375</v>
      </c>
      <c r="E44896" t="s">
        <v>89397</v>
      </c>
    </row>
    <row r="44897" spans="1:5" x14ac:dyDescent="0.45">
      <c r="A44897" t="s">
        <v>36302</v>
      </c>
      <c r="B44897">
        <v>4810510</v>
      </c>
      <c r="C44897">
        <v>0.125</v>
      </c>
      <c r="D44897">
        <v>0.375</v>
      </c>
      <c r="E44897" t="s">
        <v>89399</v>
      </c>
    </row>
    <row r="44898" spans="1:5" x14ac:dyDescent="0.45">
      <c r="A44898" t="s">
        <v>36302</v>
      </c>
      <c r="B44898">
        <v>4810727</v>
      </c>
      <c r="C44898">
        <v>0.375</v>
      </c>
      <c r="D44898">
        <v>0.375</v>
      </c>
      <c r="E44898" t="s">
        <v>89401</v>
      </c>
    </row>
    <row r="44899" spans="1:5" x14ac:dyDescent="0.45">
      <c r="A44899" t="s">
        <v>36302</v>
      </c>
      <c r="B44899">
        <v>4810865</v>
      </c>
      <c r="C44899">
        <v>0</v>
      </c>
      <c r="D44899">
        <v>0.5</v>
      </c>
      <c r="E44899" t="s">
        <v>89403</v>
      </c>
    </row>
    <row r="44900" spans="1:5" x14ac:dyDescent="0.45">
      <c r="A44900" t="s">
        <v>36302</v>
      </c>
      <c r="B44900">
        <v>4811126</v>
      </c>
      <c r="C44900">
        <v>0</v>
      </c>
      <c r="D44900">
        <v>0.125</v>
      </c>
      <c r="E44900" t="s">
        <v>89405</v>
      </c>
    </row>
    <row r="44901" spans="1:5" x14ac:dyDescent="0.45">
      <c r="A44901" t="s">
        <v>36302</v>
      </c>
      <c r="B44901">
        <v>4811296</v>
      </c>
      <c r="C44901">
        <v>0</v>
      </c>
      <c r="D44901">
        <v>0.125</v>
      </c>
      <c r="E44901" t="s">
        <v>89407</v>
      </c>
    </row>
    <row r="44902" spans="1:5" x14ac:dyDescent="0.45">
      <c r="A44902" t="s">
        <v>36302</v>
      </c>
      <c r="B44902">
        <v>4811476</v>
      </c>
      <c r="C44902">
        <v>0</v>
      </c>
      <c r="D44902">
        <v>0.875</v>
      </c>
      <c r="E44902" t="s">
        <v>89409</v>
      </c>
    </row>
    <row r="44903" spans="1:5" x14ac:dyDescent="0.45">
      <c r="A44903" t="s">
        <v>36302</v>
      </c>
      <c r="B44903">
        <v>4811628</v>
      </c>
      <c r="C44903">
        <v>0</v>
      </c>
      <c r="D44903">
        <v>0.75</v>
      </c>
      <c r="E44903" t="s">
        <v>89411</v>
      </c>
    </row>
    <row r="44904" spans="1:5" x14ac:dyDescent="0.45">
      <c r="A44904" t="s">
        <v>36302</v>
      </c>
      <c r="B44904">
        <v>4811767</v>
      </c>
      <c r="C44904">
        <v>0.375</v>
      </c>
      <c r="D44904">
        <v>0</v>
      </c>
      <c r="E44904" t="s">
        <v>89413</v>
      </c>
    </row>
    <row r="44905" spans="1:5" x14ac:dyDescent="0.45">
      <c r="A44905" t="s">
        <v>36302</v>
      </c>
      <c r="B44905">
        <v>4811995</v>
      </c>
      <c r="C44905">
        <v>0.75</v>
      </c>
      <c r="D44905">
        <v>0</v>
      </c>
      <c r="E44905" t="s">
        <v>89415</v>
      </c>
    </row>
    <row r="44906" spans="1:5" x14ac:dyDescent="0.45">
      <c r="A44906" t="s">
        <v>36302</v>
      </c>
      <c r="B44906">
        <v>4812268</v>
      </c>
      <c r="C44906">
        <v>0.875</v>
      </c>
      <c r="D44906">
        <v>0</v>
      </c>
      <c r="E44906" t="s">
        <v>89417</v>
      </c>
    </row>
    <row r="44907" spans="1:5" x14ac:dyDescent="0.45">
      <c r="A44907" t="s">
        <v>36302</v>
      </c>
      <c r="B44907">
        <v>4812636</v>
      </c>
      <c r="C44907">
        <v>0.875</v>
      </c>
      <c r="D44907">
        <v>0</v>
      </c>
      <c r="E44907" t="s">
        <v>89419</v>
      </c>
    </row>
    <row r="44908" spans="1:5" x14ac:dyDescent="0.45">
      <c r="A44908" t="s">
        <v>36302</v>
      </c>
      <c r="B44908">
        <v>4812871</v>
      </c>
      <c r="C44908">
        <v>0.375</v>
      </c>
      <c r="D44908">
        <v>0</v>
      </c>
      <c r="E44908" t="s">
        <v>89421</v>
      </c>
    </row>
    <row r="44909" spans="1:5" x14ac:dyDescent="0.45">
      <c r="A44909" t="s">
        <v>36302</v>
      </c>
      <c r="B44909">
        <v>4813066</v>
      </c>
      <c r="C44909">
        <v>0.75</v>
      </c>
      <c r="D44909">
        <v>0</v>
      </c>
      <c r="E44909" t="s">
        <v>89423</v>
      </c>
    </row>
    <row r="44910" spans="1:5" x14ac:dyDescent="0.45">
      <c r="A44910" t="s">
        <v>36302</v>
      </c>
      <c r="B44910">
        <v>4813283</v>
      </c>
      <c r="C44910">
        <v>0.25</v>
      </c>
      <c r="D44910">
        <v>0</v>
      </c>
      <c r="E44910" t="s">
        <v>89425</v>
      </c>
    </row>
    <row r="44911" spans="1:5" x14ac:dyDescent="0.45">
      <c r="A44911" t="s">
        <v>36302</v>
      </c>
      <c r="B44911">
        <v>4813395</v>
      </c>
      <c r="C44911">
        <v>0.875</v>
      </c>
      <c r="D44911">
        <v>0</v>
      </c>
      <c r="E44911" t="s">
        <v>89427</v>
      </c>
    </row>
    <row r="44912" spans="1:5" x14ac:dyDescent="0.45">
      <c r="A44912" t="s">
        <v>36302</v>
      </c>
      <c r="B44912">
        <v>4813540</v>
      </c>
      <c r="C44912">
        <v>0.625</v>
      </c>
      <c r="D44912">
        <v>0</v>
      </c>
      <c r="E44912" t="s">
        <v>89429</v>
      </c>
    </row>
    <row r="44913" spans="1:5" x14ac:dyDescent="0.45">
      <c r="A44913" t="s">
        <v>36302</v>
      </c>
      <c r="B44913">
        <v>4813712</v>
      </c>
      <c r="C44913">
        <v>0.625</v>
      </c>
      <c r="D44913">
        <v>0</v>
      </c>
      <c r="E44913" t="s">
        <v>89431</v>
      </c>
    </row>
    <row r="44914" spans="1:5" x14ac:dyDescent="0.45">
      <c r="A44914" t="s">
        <v>36302</v>
      </c>
      <c r="B44914">
        <v>4814025</v>
      </c>
      <c r="C44914">
        <v>0.25</v>
      </c>
      <c r="D44914">
        <v>0.25</v>
      </c>
      <c r="E44914" t="s">
        <v>89433</v>
      </c>
    </row>
    <row r="44915" spans="1:5" x14ac:dyDescent="0.45">
      <c r="A44915" t="s">
        <v>36302</v>
      </c>
      <c r="B44915">
        <v>4814238</v>
      </c>
      <c r="C44915">
        <v>0.625</v>
      </c>
      <c r="D44915">
        <v>0</v>
      </c>
      <c r="E44915" t="s">
        <v>89435</v>
      </c>
    </row>
    <row r="44916" spans="1:5" x14ac:dyDescent="0.45">
      <c r="A44916" t="s">
        <v>36302</v>
      </c>
      <c r="B44916">
        <v>4814872</v>
      </c>
      <c r="C44916">
        <v>0.5</v>
      </c>
      <c r="D44916">
        <v>0</v>
      </c>
      <c r="E44916" t="s">
        <v>89437</v>
      </c>
    </row>
    <row r="44917" spans="1:5" x14ac:dyDescent="0.45">
      <c r="A44917" t="s">
        <v>36302</v>
      </c>
      <c r="B44917">
        <v>4815002</v>
      </c>
      <c r="C44917">
        <v>0.75</v>
      </c>
      <c r="D44917">
        <v>0</v>
      </c>
      <c r="E44917" t="s">
        <v>89439</v>
      </c>
    </row>
    <row r="44918" spans="1:5" x14ac:dyDescent="0.45">
      <c r="A44918" t="s">
        <v>36302</v>
      </c>
      <c r="B44918">
        <v>4815177</v>
      </c>
      <c r="C44918">
        <v>0.625</v>
      </c>
      <c r="D44918">
        <v>0</v>
      </c>
      <c r="E44918" t="s">
        <v>89441</v>
      </c>
    </row>
    <row r="44919" spans="1:5" x14ac:dyDescent="0.45">
      <c r="A44919" t="s">
        <v>36302</v>
      </c>
      <c r="B44919">
        <v>4815321</v>
      </c>
      <c r="C44919">
        <v>0.625</v>
      </c>
      <c r="D44919">
        <v>0.125</v>
      </c>
      <c r="E44919" t="s">
        <v>89443</v>
      </c>
    </row>
    <row r="44920" spans="1:5" x14ac:dyDescent="0.45">
      <c r="A44920" t="s">
        <v>36302</v>
      </c>
      <c r="B44920">
        <v>4815624</v>
      </c>
      <c r="C44920">
        <v>0</v>
      </c>
      <c r="D44920">
        <v>0.25</v>
      </c>
      <c r="E44920" t="s">
        <v>89445</v>
      </c>
    </row>
    <row r="44921" spans="1:5" x14ac:dyDescent="0.45">
      <c r="A44921" t="s">
        <v>36302</v>
      </c>
      <c r="B44921">
        <v>4815916</v>
      </c>
      <c r="C44921">
        <v>0.25</v>
      </c>
      <c r="D44921">
        <v>0.375</v>
      </c>
      <c r="E44921" t="s">
        <v>89447</v>
      </c>
    </row>
    <row r="44922" spans="1:5" x14ac:dyDescent="0.45">
      <c r="A44922" t="s">
        <v>36302</v>
      </c>
      <c r="B44922">
        <v>4816125</v>
      </c>
      <c r="C44922">
        <v>0.125</v>
      </c>
      <c r="D44922">
        <v>0.5</v>
      </c>
      <c r="E44922" t="s">
        <v>89449</v>
      </c>
    </row>
    <row r="44923" spans="1:5" x14ac:dyDescent="0.45">
      <c r="A44923" t="s">
        <v>36302</v>
      </c>
      <c r="B44923">
        <v>4816302</v>
      </c>
      <c r="C44923">
        <v>0.875</v>
      </c>
      <c r="D44923">
        <v>0</v>
      </c>
      <c r="E44923" t="s">
        <v>89451</v>
      </c>
    </row>
    <row r="44924" spans="1:5" x14ac:dyDescent="0.45">
      <c r="A44924" t="s">
        <v>36302</v>
      </c>
      <c r="B44924">
        <v>4816528</v>
      </c>
      <c r="C44924">
        <v>0.375</v>
      </c>
      <c r="D44924">
        <v>0.5</v>
      </c>
      <c r="E44924" t="s">
        <v>89453</v>
      </c>
    </row>
    <row r="44925" spans="1:5" x14ac:dyDescent="0.45">
      <c r="A44925" t="s">
        <v>36302</v>
      </c>
      <c r="B44925">
        <v>4816761</v>
      </c>
      <c r="C44925">
        <v>0</v>
      </c>
      <c r="D44925">
        <v>0.625</v>
      </c>
      <c r="E44925" t="s">
        <v>89455</v>
      </c>
    </row>
    <row r="44926" spans="1:5" x14ac:dyDescent="0.45">
      <c r="A44926" t="s">
        <v>36302</v>
      </c>
      <c r="B44926">
        <v>4817020</v>
      </c>
      <c r="C44926">
        <v>0</v>
      </c>
      <c r="D44926">
        <v>0.125</v>
      </c>
      <c r="E44926" t="s">
        <v>89457</v>
      </c>
    </row>
    <row r="44927" spans="1:5" x14ac:dyDescent="0.45">
      <c r="A44927" t="s">
        <v>36302</v>
      </c>
      <c r="B44927">
        <v>4817168</v>
      </c>
      <c r="C44927">
        <v>0.125</v>
      </c>
      <c r="D44927">
        <v>0.375</v>
      </c>
      <c r="E44927" t="s">
        <v>89459</v>
      </c>
    </row>
    <row r="44928" spans="1:5" x14ac:dyDescent="0.45">
      <c r="A44928" t="s">
        <v>36302</v>
      </c>
      <c r="B44928">
        <v>4817280</v>
      </c>
      <c r="C44928">
        <v>0.25</v>
      </c>
      <c r="D44928">
        <v>0.375</v>
      </c>
      <c r="E44928" t="s">
        <v>89461</v>
      </c>
    </row>
    <row r="44929" spans="1:5" x14ac:dyDescent="0.45">
      <c r="A44929" t="s">
        <v>36302</v>
      </c>
      <c r="B44929">
        <v>4817564</v>
      </c>
      <c r="C44929">
        <v>0.125</v>
      </c>
      <c r="D44929">
        <v>0.75</v>
      </c>
      <c r="E44929" t="s">
        <v>89463</v>
      </c>
    </row>
    <row r="44930" spans="1:5" x14ac:dyDescent="0.45">
      <c r="A44930" t="s">
        <v>36302</v>
      </c>
      <c r="B44930">
        <v>4817788</v>
      </c>
      <c r="C44930">
        <v>0.25</v>
      </c>
      <c r="D44930">
        <v>0.25</v>
      </c>
      <c r="E44930" t="s">
        <v>89465</v>
      </c>
    </row>
    <row r="44931" spans="1:5" x14ac:dyDescent="0.45">
      <c r="A44931" t="s">
        <v>36302</v>
      </c>
      <c r="B44931">
        <v>4817923</v>
      </c>
      <c r="C44931">
        <v>0.125</v>
      </c>
      <c r="D44931">
        <v>0.375</v>
      </c>
      <c r="E44931" t="s">
        <v>89467</v>
      </c>
    </row>
    <row r="44932" spans="1:5" x14ac:dyDescent="0.45">
      <c r="A44932" t="s">
        <v>36302</v>
      </c>
      <c r="B44932">
        <v>4818284</v>
      </c>
      <c r="C44932">
        <v>0.625</v>
      </c>
      <c r="D44932">
        <v>0.25</v>
      </c>
      <c r="E44932" t="s">
        <v>89469</v>
      </c>
    </row>
    <row r="44933" spans="1:5" x14ac:dyDescent="0.45">
      <c r="A44933" t="s">
        <v>36302</v>
      </c>
      <c r="B44933">
        <v>4818460</v>
      </c>
      <c r="C44933">
        <v>0.25</v>
      </c>
      <c r="D44933">
        <v>0.75</v>
      </c>
      <c r="E44933" t="s">
        <v>89471</v>
      </c>
    </row>
    <row r="44934" spans="1:5" x14ac:dyDescent="0.45">
      <c r="A44934" t="s">
        <v>36302</v>
      </c>
      <c r="B44934">
        <v>4818700</v>
      </c>
      <c r="C44934">
        <v>0.125</v>
      </c>
      <c r="D44934">
        <v>0.125</v>
      </c>
      <c r="E44934" t="s">
        <v>89473</v>
      </c>
    </row>
    <row r="44935" spans="1:5" x14ac:dyDescent="0.45">
      <c r="A44935" t="s">
        <v>36302</v>
      </c>
      <c r="B44935">
        <v>4819026</v>
      </c>
      <c r="C44935">
        <v>0.25</v>
      </c>
      <c r="D44935">
        <v>0.25</v>
      </c>
      <c r="E44935" t="s">
        <v>89475</v>
      </c>
    </row>
    <row r="44936" spans="1:5" x14ac:dyDescent="0.45">
      <c r="A44936" t="s">
        <v>36302</v>
      </c>
      <c r="B44936">
        <v>4819285</v>
      </c>
      <c r="C44936">
        <v>0.125</v>
      </c>
      <c r="D44936">
        <v>0</v>
      </c>
      <c r="E44936" t="s">
        <v>89477</v>
      </c>
    </row>
    <row r="44937" spans="1:5" x14ac:dyDescent="0.45">
      <c r="A44937" t="s">
        <v>36302</v>
      </c>
      <c r="B44937">
        <v>4819496</v>
      </c>
      <c r="C44937">
        <v>0.5</v>
      </c>
      <c r="D44937">
        <v>0.25</v>
      </c>
      <c r="E44937" t="s">
        <v>89479</v>
      </c>
    </row>
    <row r="44938" spans="1:5" x14ac:dyDescent="0.45">
      <c r="A44938" t="s">
        <v>36302</v>
      </c>
      <c r="B44938">
        <v>4819694</v>
      </c>
      <c r="C44938">
        <v>0.25</v>
      </c>
      <c r="D44938">
        <v>0.625</v>
      </c>
      <c r="E44938" t="s">
        <v>89481</v>
      </c>
    </row>
    <row r="44939" spans="1:5" x14ac:dyDescent="0.45">
      <c r="A44939" t="s">
        <v>36302</v>
      </c>
      <c r="B44939">
        <v>4819822</v>
      </c>
      <c r="C44939">
        <v>0.25</v>
      </c>
      <c r="D44939">
        <v>0.625</v>
      </c>
      <c r="E44939" t="s">
        <v>89483</v>
      </c>
    </row>
    <row r="44940" spans="1:5" x14ac:dyDescent="0.45">
      <c r="A44940" t="s">
        <v>36302</v>
      </c>
      <c r="B44940">
        <v>4819953</v>
      </c>
      <c r="C44940">
        <v>0.25</v>
      </c>
      <c r="D44940">
        <v>0.125</v>
      </c>
      <c r="E44940" t="s">
        <v>89485</v>
      </c>
    </row>
    <row r="44941" spans="1:5" x14ac:dyDescent="0.45">
      <c r="A44941" t="s">
        <v>36302</v>
      </c>
      <c r="B44941">
        <v>4820102</v>
      </c>
      <c r="C44941">
        <v>0</v>
      </c>
      <c r="D44941">
        <v>0</v>
      </c>
      <c r="E44941" t="s">
        <v>89487</v>
      </c>
    </row>
    <row r="44942" spans="1:5" x14ac:dyDescent="0.45">
      <c r="A44942" t="s">
        <v>36302</v>
      </c>
      <c r="B44942">
        <v>4820258</v>
      </c>
      <c r="C44942">
        <v>0.5</v>
      </c>
      <c r="D44942">
        <v>0.125</v>
      </c>
      <c r="E44942" t="s">
        <v>89489</v>
      </c>
    </row>
    <row r="44943" spans="1:5" x14ac:dyDescent="0.45">
      <c r="A44943" t="s">
        <v>36302</v>
      </c>
      <c r="B44943">
        <v>4820908</v>
      </c>
      <c r="C44943">
        <v>0.125</v>
      </c>
      <c r="D44943">
        <v>0</v>
      </c>
      <c r="E44943" t="s">
        <v>89491</v>
      </c>
    </row>
    <row r="44944" spans="1:5" x14ac:dyDescent="0.45">
      <c r="A44944" t="s">
        <v>36302</v>
      </c>
      <c r="B44944">
        <v>4821084</v>
      </c>
      <c r="C44944">
        <v>0.25</v>
      </c>
      <c r="D44944">
        <v>0</v>
      </c>
      <c r="E44944" t="s">
        <v>89493</v>
      </c>
    </row>
    <row r="44945" spans="1:5" x14ac:dyDescent="0.45">
      <c r="A44945" t="s">
        <v>36302</v>
      </c>
      <c r="B44945">
        <v>4821277</v>
      </c>
      <c r="C44945">
        <v>0.75</v>
      </c>
      <c r="D44945">
        <v>0</v>
      </c>
      <c r="E44945" t="s">
        <v>89495</v>
      </c>
    </row>
    <row r="44946" spans="1:5" x14ac:dyDescent="0.45">
      <c r="A44946" t="s">
        <v>36302</v>
      </c>
      <c r="B44946">
        <v>4821451</v>
      </c>
      <c r="C44946">
        <v>0.5</v>
      </c>
      <c r="D44946">
        <v>0</v>
      </c>
      <c r="E44946" t="s">
        <v>89497</v>
      </c>
    </row>
    <row r="44947" spans="1:5" x14ac:dyDescent="0.45">
      <c r="A44947" t="s">
        <v>36302</v>
      </c>
      <c r="B44947">
        <v>4821615</v>
      </c>
      <c r="C44947">
        <v>0.25</v>
      </c>
      <c r="D44947">
        <v>0</v>
      </c>
      <c r="E44947" t="s">
        <v>89499</v>
      </c>
    </row>
    <row r="44948" spans="1:5" x14ac:dyDescent="0.45">
      <c r="A44948" t="s">
        <v>36302</v>
      </c>
      <c r="B44948">
        <v>4821802</v>
      </c>
      <c r="C44948">
        <v>0.25</v>
      </c>
      <c r="D44948">
        <v>0</v>
      </c>
      <c r="E44948" t="s">
        <v>89501</v>
      </c>
    </row>
    <row r="44949" spans="1:5" x14ac:dyDescent="0.45">
      <c r="A44949" t="s">
        <v>36302</v>
      </c>
      <c r="B44949">
        <v>4822032</v>
      </c>
      <c r="C44949">
        <v>0.375</v>
      </c>
      <c r="D44949">
        <v>0</v>
      </c>
      <c r="E44949" t="s">
        <v>89503</v>
      </c>
    </row>
    <row r="44950" spans="1:5" x14ac:dyDescent="0.45">
      <c r="A44950" t="s">
        <v>36302</v>
      </c>
      <c r="B44950">
        <v>4822223</v>
      </c>
      <c r="C44950">
        <v>0.375</v>
      </c>
      <c r="D44950">
        <v>0.375</v>
      </c>
      <c r="E44950" t="s">
        <v>89505</v>
      </c>
    </row>
    <row r="44951" spans="1:5" x14ac:dyDescent="0.45">
      <c r="A44951" t="s">
        <v>36302</v>
      </c>
      <c r="B44951">
        <v>4822524</v>
      </c>
      <c r="C44951">
        <v>0.125</v>
      </c>
      <c r="D44951">
        <v>0.5</v>
      </c>
      <c r="E44951" t="s">
        <v>89507</v>
      </c>
    </row>
    <row r="44952" spans="1:5" x14ac:dyDescent="0.45">
      <c r="A44952" t="s">
        <v>36302</v>
      </c>
      <c r="B44952">
        <v>4822685</v>
      </c>
      <c r="C44952">
        <v>0</v>
      </c>
      <c r="D44952">
        <v>0</v>
      </c>
      <c r="E44952" t="s">
        <v>89509</v>
      </c>
    </row>
    <row r="44953" spans="1:5" x14ac:dyDescent="0.45">
      <c r="A44953" t="s">
        <v>36302</v>
      </c>
      <c r="B44953">
        <v>4822870</v>
      </c>
      <c r="C44953">
        <v>0.25</v>
      </c>
      <c r="D44953">
        <v>0</v>
      </c>
      <c r="E44953" t="s">
        <v>89511</v>
      </c>
    </row>
    <row r="44954" spans="1:5" x14ac:dyDescent="0.45">
      <c r="A44954" t="s">
        <v>36302</v>
      </c>
      <c r="B44954">
        <v>4823031</v>
      </c>
      <c r="C44954">
        <v>0</v>
      </c>
      <c r="D44954">
        <v>0.125</v>
      </c>
      <c r="E44954" t="s">
        <v>89513</v>
      </c>
    </row>
    <row r="44955" spans="1:5" x14ac:dyDescent="0.45">
      <c r="A44955" t="s">
        <v>36302</v>
      </c>
      <c r="B44955">
        <v>4823258</v>
      </c>
      <c r="C44955">
        <v>0.375</v>
      </c>
      <c r="D44955">
        <v>0.25</v>
      </c>
      <c r="E44955" t="s">
        <v>89515</v>
      </c>
    </row>
    <row r="44956" spans="1:5" x14ac:dyDescent="0.45">
      <c r="A44956" t="s">
        <v>36302</v>
      </c>
      <c r="B44956">
        <v>4823416</v>
      </c>
      <c r="C44956">
        <v>0.375</v>
      </c>
      <c r="D44956">
        <v>0.5</v>
      </c>
      <c r="E44956" t="s">
        <v>89517</v>
      </c>
    </row>
    <row r="44957" spans="1:5" x14ac:dyDescent="0.45">
      <c r="A44957" t="s">
        <v>36302</v>
      </c>
      <c r="B44957">
        <v>4823706</v>
      </c>
      <c r="C44957">
        <v>0.125</v>
      </c>
      <c r="D44957">
        <v>0</v>
      </c>
      <c r="E44957" t="s">
        <v>89519</v>
      </c>
    </row>
    <row r="44958" spans="1:5" x14ac:dyDescent="0.45">
      <c r="A44958" t="s">
        <v>36302</v>
      </c>
      <c r="B44958">
        <v>4823866</v>
      </c>
      <c r="C44958">
        <v>0.25</v>
      </c>
      <c r="D44958">
        <v>0.5</v>
      </c>
      <c r="E44958" t="s">
        <v>89521</v>
      </c>
    </row>
    <row r="44959" spans="1:5" x14ac:dyDescent="0.45">
      <c r="A44959" t="s">
        <v>36302</v>
      </c>
      <c r="B44959">
        <v>4824118</v>
      </c>
      <c r="C44959">
        <v>0.125</v>
      </c>
      <c r="D44959">
        <v>0.75</v>
      </c>
      <c r="E44959" t="s">
        <v>89523</v>
      </c>
    </row>
    <row r="44960" spans="1:5" x14ac:dyDescent="0.45">
      <c r="A44960" t="s">
        <v>36302</v>
      </c>
      <c r="B44960">
        <v>4824350</v>
      </c>
      <c r="C44960">
        <v>0.25</v>
      </c>
      <c r="D44960">
        <v>0.25</v>
      </c>
      <c r="E44960" t="s">
        <v>89525</v>
      </c>
    </row>
    <row r="44961" spans="1:5" x14ac:dyDescent="0.45">
      <c r="A44961" t="s">
        <v>36302</v>
      </c>
      <c r="B44961">
        <v>4824695</v>
      </c>
      <c r="C44961">
        <v>0.375</v>
      </c>
      <c r="D44961">
        <v>0.125</v>
      </c>
      <c r="E44961" t="s">
        <v>89527</v>
      </c>
    </row>
    <row r="44962" spans="1:5" x14ac:dyDescent="0.45">
      <c r="A44962" t="s">
        <v>36302</v>
      </c>
      <c r="B44962">
        <v>4824819</v>
      </c>
      <c r="C44962">
        <v>0.25</v>
      </c>
      <c r="D44962">
        <v>0.625</v>
      </c>
      <c r="E44962" t="s">
        <v>89529</v>
      </c>
    </row>
    <row r="44963" spans="1:5" x14ac:dyDescent="0.45">
      <c r="A44963" t="s">
        <v>36302</v>
      </c>
      <c r="B44963">
        <v>4824977</v>
      </c>
      <c r="C44963">
        <v>0</v>
      </c>
      <c r="D44963">
        <v>0.125</v>
      </c>
      <c r="E44963" t="s">
        <v>89531</v>
      </c>
    </row>
    <row r="44964" spans="1:5" x14ac:dyDescent="0.45">
      <c r="A44964" t="s">
        <v>36302</v>
      </c>
      <c r="B44964">
        <v>4825114</v>
      </c>
      <c r="C44964">
        <v>0.25</v>
      </c>
      <c r="D44964">
        <v>0</v>
      </c>
      <c r="E44964" t="s">
        <v>89533</v>
      </c>
    </row>
    <row r="44965" spans="1:5" x14ac:dyDescent="0.45">
      <c r="A44965" t="s">
        <v>36302</v>
      </c>
      <c r="B44965">
        <v>4825383</v>
      </c>
      <c r="C44965">
        <v>0.375</v>
      </c>
      <c r="D44965">
        <v>0.25</v>
      </c>
      <c r="E44965" t="s">
        <v>89535</v>
      </c>
    </row>
    <row r="44966" spans="1:5" x14ac:dyDescent="0.45">
      <c r="A44966" t="s">
        <v>36302</v>
      </c>
      <c r="B44966">
        <v>4825576</v>
      </c>
      <c r="C44966">
        <v>0</v>
      </c>
      <c r="D44966">
        <v>0</v>
      </c>
      <c r="E44966" t="s">
        <v>89537</v>
      </c>
    </row>
    <row r="44967" spans="1:5" x14ac:dyDescent="0.45">
      <c r="A44967" t="s">
        <v>36302</v>
      </c>
      <c r="B44967">
        <v>4825815</v>
      </c>
      <c r="C44967">
        <v>0</v>
      </c>
      <c r="D44967">
        <v>0</v>
      </c>
      <c r="E44967" t="s">
        <v>89539</v>
      </c>
    </row>
    <row r="44968" spans="1:5" x14ac:dyDescent="0.45">
      <c r="A44968" t="s">
        <v>36302</v>
      </c>
      <c r="B44968">
        <v>4826235</v>
      </c>
      <c r="C44968">
        <v>0.75</v>
      </c>
      <c r="D44968">
        <v>0.125</v>
      </c>
      <c r="E44968" t="s">
        <v>89541</v>
      </c>
    </row>
    <row r="44969" spans="1:5" x14ac:dyDescent="0.45">
      <c r="A44969" t="s">
        <v>36302</v>
      </c>
      <c r="B44969">
        <v>4826485</v>
      </c>
      <c r="C44969">
        <v>0.625</v>
      </c>
      <c r="D44969">
        <v>0.125</v>
      </c>
      <c r="E44969" t="s">
        <v>89543</v>
      </c>
    </row>
    <row r="44970" spans="1:5" x14ac:dyDescent="0.45">
      <c r="A44970" t="s">
        <v>36302</v>
      </c>
      <c r="B44970">
        <v>4826623</v>
      </c>
      <c r="C44970">
        <v>0.375</v>
      </c>
      <c r="D44970">
        <v>0</v>
      </c>
      <c r="E44970" t="s">
        <v>89545</v>
      </c>
    </row>
    <row r="44971" spans="1:5" x14ac:dyDescent="0.45">
      <c r="A44971" t="s">
        <v>36302</v>
      </c>
      <c r="B44971">
        <v>4826771</v>
      </c>
      <c r="C44971">
        <v>0.5</v>
      </c>
      <c r="D44971">
        <v>0.25</v>
      </c>
      <c r="E44971" t="s">
        <v>89547</v>
      </c>
    </row>
    <row r="44972" spans="1:5" x14ac:dyDescent="0.45">
      <c r="A44972" t="s">
        <v>36302</v>
      </c>
      <c r="B44972">
        <v>4826999</v>
      </c>
      <c r="C44972">
        <v>0.375</v>
      </c>
      <c r="D44972">
        <v>0.25</v>
      </c>
      <c r="E44972" t="s">
        <v>89549</v>
      </c>
    </row>
    <row r="44973" spans="1:5" x14ac:dyDescent="0.45">
      <c r="A44973" t="s">
        <v>36302</v>
      </c>
      <c r="B44973">
        <v>4827175</v>
      </c>
      <c r="C44973">
        <v>0.25</v>
      </c>
      <c r="D44973">
        <v>0.5</v>
      </c>
      <c r="E44973" t="s">
        <v>89551</v>
      </c>
    </row>
    <row r="44974" spans="1:5" x14ac:dyDescent="0.45">
      <c r="A44974" t="s">
        <v>36302</v>
      </c>
      <c r="B44974">
        <v>4827392</v>
      </c>
      <c r="C44974">
        <v>0.5</v>
      </c>
      <c r="D44974">
        <v>0.25</v>
      </c>
      <c r="E44974" t="s">
        <v>89553</v>
      </c>
    </row>
    <row r="44975" spans="1:5" x14ac:dyDescent="0.45">
      <c r="A44975" t="s">
        <v>36302</v>
      </c>
      <c r="B44975">
        <v>4827503</v>
      </c>
      <c r="C44975">
        <v>0.375</v>
      </c>
      <c r="D44975">
        <v>0</v>
      </c>
      <c r="E44975" t="s">
        <v>89555</v>
      </c>
    </row>
    <row r="44976" spans="1:5" x14ac:dyDescent="0.45">
      <c r="A44976" t="s">
        <v>36302</v>
      </c>
      <c r="B44976">
        <v>4827652</v>
      </c>
      <c r="C44976">
        <v>0.625</v>
      </c>
      <c r="D44976">
        <v>0</v>
      </c>
      <c r="E44976" t="s">
        <v>89557</v>
      </c>
    </row>
    <row r="44977" spans="1:5" x14ac:dyDescent="0.45">
      <c r="A44977" t="s">
        <v>36302</v>
      </c>
      <c r="B44977">
        <v>4827957</v>
      </c>
      <c r="C44977">
        <v>0</v>
      </c>
      <c r="D44977">
        <v>0.125</v>
      </c>
      <c r="E44977" t="s">
        <v>89559</v>
      </c>
    </row>
    <row r="44978" spans="1:5" x14ac:dyDescent="0.45">
      <c r="A44978" t="s">
        <v>36302</v>
      </c>
      <c r="B44978">
        <v>4828126</v>
      </c>
      <c r="C44978">
        <v>0</v>
      </c>
      <c r="D44978">
        <v>0</v>
      </c>
      <c r="E44978" t="s">
        <v>89561</v>
      </c>
    </row>
    <row r="44979" spans="1:5" x14ac:dyDescent="0.45">
      <c r="A44979" t="s">
        <v>36302</v>
      </c>
      <c r="B44979">
        <v>4828255</v>
      </c>
      <c r="C44979">
        <v>0.375</v>
      </c>
      <c r="D44979">
        <v>0.25</v>
      </c>
      <c r="E44979" t="s">
        <v>89563</v>
      </c>
    </row>
    <row r="44980" spans="1:5" x14ac:dyDescent="0.45">
      <c r="A44980" t="s">
        <v>36302</v>
      </c>
      <c r="B44980">
        <v>4828485</v>
      </c>
      <c r="C44980">
        <v>0.5</v>
      </c>
      <c r="D44980">
        <v>0.25</v>
      </c>
      <c r="E44980" t="s">
        <v>89565</v>
      </c>
    </row>
    <row r="44981" spans="1:5" x14ac:dyDescent="0.45">
      <c r="A44981" t="s">
        <v>36302</v>
      </c>
      <c r="B44981">
        <v>4828612</v>
      </c>
      <c r="C44981">
        <v>0.125</v>
      </c>
      <c r="D44981">
        <v>0.625</v>
      </c>
      <c r="E44981" t="s">
        <v>89567</v>
      </c>
    </row>
    <row r="44982" spans="1:5" x14ac:dyDescent="0.45">
      <c r="A44982" t="s">
        <v>36302</v>
      </c>
      <c r="B44982">
        <v>4828754</v>
      </c>
      <c r="C44982">
        <v>0.25</v>
      </c>
      <c r="D44982">
        <v>0.625</v>
      </c>
      <c r="E44982" t="s">
        <v>89569</v>
      </c>
    </row>
    <row r="44983" spans="1:5" x14ac:dyDescent="0.45">
      <c r="A44983" t="s">
        <v>36302</v>
      </c>
      <c r="B44983">
        <v>4828925</v>
      </c>
      <c r="C44983">
        <v>0.25</v>
      </c>
      <c r="D44983">
        <v>0.25</v>
      </c>
      <c r="E44983" t="s">
        <v>89571</v>
      </c>
    </row>
    <row r="44984" spans="1:5" x14ac:dyDescent="0.45">
      <c r="A44984" t="s">
        <v>36302</v>
      </c>
      <c r="B44984">
        <v>4829182</v>
      </c>
      <c r="C44984">
        <v>0.5</v>
      </c>
      <c r="D44984">
        <v>0.125</v>
      </c>
      <c r="E44984" t="s">
        <v>89573</v>
      </c>
    </row>
    <row r="44985" spans="1:5" x14ac:dyDescent="0.45">
      <c r="A44985" t="s">
        <v>36302</v>
      </c>
      <c r="B44985">
        <v>4829282</v>
      </c>
      <c r="C44985">
        <v>0.5</v>
      </c>
      <c r="D44985">
        <v>0.125</v>
      </c>
      <c r="E44985" t="s">
        <v>89575</v>
      </c>
    </row>
    <row r="44986" spans="1:5" x14ac:dyDescent="0.45">
      <c r="A44986" t="s">
        <v>36302</v>
      </c>
      <c r="B44986">
        <v>4829550</v>
      </c>
      <c r="C44986">
        <v>0</v>
      </c>
      <c r="D44986">
        <v>0.75</v>
      </c>
      <c r="E44986" t="s">
        <v>89577</v>
      </c>
    </row>
    <row r="44987" spans="1:5" x14ac:dyDescent="0.45">
      <c r="A44987" t="s">
        <v>36302</v>
      </c>
      <c r="B44987">
        <v>4829764</v>
      </c>
      <c r="C44987">
        <v>0.375</v>
      </c>
      <c r="D44987">
        <v>0</v>
      </c>
      <c r="E44987" t="s">
        <v>89579</v>
      </c>
    </row>
    <row r="44988" spans="1:5" x14ac:dyDescent="0.45">
      <c r="A44988" t="s">
        <v>36302</v>
      </c>
      <c r="B44988">
        <v>4829922</v>
      </c>
      <c r="C44988">
        <v>0.125</v>
      </c>
      <c r="D44988">
        <v>0</v>
      </c>
      <c r="E44988" t="s">
        <v>89581</v>
      </c>
    </row>
    <row r="44989" spans="1:5" x14ac:dyDescent="0.45">
      <c r="A44989" t="s">
        <v>36302</v>
      </c>
      <c r="B44989">
        <v>4830102</v>
      </c>
      <c r="C44989">
        <v>0.5</v>
      </c>
      <c r="D44989">
        <v>0.5</v>
      </c>
      <c r="E44989" t="s">
        <v>89583</v>
      </c>
    </row>
    <row r="44990" spans="1:5" x14ac:dyDescent="0.45">
      <c r="A44990" t="s">
        <v>36302</v>
      </c>
      <c r="B44990">
        <v>4830343</v>
      </c>
      <c r="C44990">
        <v>0.125</v>
      </c>
      <c r="D44990">
        <v>0.875</v>
      </c>
      <c r="E44990" t="s">
        <v>89585</v>
      </c>
    </row>
    <row r="44991" spans="1:5" x14ac:dyDescent="0.45">
      <c r="A44991" t="s">
        <v>36302</v>
      </c>
      <c r="B44991">
        <v>4830578</v>
      </c>
      <c r="C44991">
        <v>0.625</v>
      </c>
      <c r="D44991">
        <v>0.25</v>
      </c>
      <c r="E44991" t="s">
        <v>89587</v>
      </c>
    </row>
    <row r="44992" spans="1:5" x14ac:dyDescent="0.45">
      <c r="A44992" t="s">
        <v>36302</v>
      </c>
      <c r="B44992">
        <v>4830689</v>
      </c>
      <c r="C44992">
        <v>0.25</v>
      </c>
      <c r="D44992">
        <v>0.375</v>
      </c>
      <c r="E44992" t="s">
        <v>89589</v>
      </c>
    </row>
    <row r="44993" spans="1:5" x14ac:dyDescent="0.45">
      <c r="A44993" t="s">
        <v>36302</v>
      </c>
      <c r="B44993">
        <v>4830904</v>
      </c>
      <c r="C44993">
        <v>0</v>
      </c>
      <c r="D44993">
        <v>0.25</v>
      </c>
      <c r="E44993" t="s">
        <v>89591</v>
      </c>
    </row>
    <row r="44994" spans="1:5" x14ac:dyDescent="0.45">
      <c r="A44994" t="s">
        <v>36302</v>
      </c>
      <c r="B44994">
        <v>4831031</v>
      </c>
      <c r="C44994">
        <v>0.25</v>
      </c>
      <c r="D44994">
        <v>0.25</v>
      </c>
      <c r="E44994" t="s">
        <v>89593</v>
      </c>
    </row>
    <row r="44995" spans="1:5" x14ac:dyDescent="0.45">
      <c r="A44995" t="s">
        <v>36302</v>
      </c>
      <c r="B44995">
        <v>4831264</v>
      </c>
      <c r="C44995">
        <v>0</v>
      </c>
      <c r="D44995">
        <v>0.75</v>
      </c>
      <c r="E44995" t="s">
        <v>89595</v>
      </c>
    </row>
    <row r="44996" spans="1:5" x14ac:dyDescent="0.45">
      <c r="A44996" t="s">
        <v>36302</v>
      </c>
      <c r="B44996">
        <v>4831437</v>
      </c>
      <c r="C44996">
        <v>0</v>
      </c>
      <c r="D44996">
        <v>0.625</v>
      </c>
      <c r="E44996" t="s">
        <v>89597</v>
      </c>
    </row>
    <row r="44997" spans="1:5" x14ac:dyDescent="0.45">
      <c r="A44997" t="s">
        <v>36302</v>
      </c>
      <c r="B44997">
        <v>4831727</v>
      </c>
      <c r="C44997">
        <v>0</v>
      </c>
      <c r="D44997">
        <v>0</v>
      </c>
      <c r="E44997" t="s">
        <v>89599</v>
      </c>
    </row>
    <row r="44998" spans="1:5" x14ac:dyDescent="0.45">
      <c r="A44998" t="s">
        <v>36302</v>
      </c>
      <c r="B44998">
        <v>4832050</v>
      </c>
      <c r="C44998">
        <v>0.125</v>
      </c>
      <c r="D44998">
        <v>0.75</v>
      </c>
      <c r="E44998" t="s">
        <v>89601</v>
      </c>
    </row>
    <row r="44999" spans="1:5" x14ac:dyDescent="0.45">
      <c r="A44999" t="s">
        <v>36302</v>
      </c>
      <c r="B44999">
        <v>4832244</v>
      </c>
      <c r="C44999">
        <v>0.25</v>
      </c>
      <c r="D44999">
        <v>0</v>
      </c>
      <c r="E44999" t="s">
        <v>89603</v>
      </c>
    </row>
    <row r="45000" spans="1:5" x14ac:dyDescent="0.45">
      <c r="A45000" t="s">
        <v>36302</v>
      </c>
      <c r="B45000">
        <v>4832401</v>
      </c>
      <c r="C45000">
        <v>0.625</v>
      </c>
      <c r="D45000">
        <v>0</v>
      </c>
      <c r="E45000" t="s">
        <v>89605</v>
      </c>
    </row>
    <row r="45001" spans="1:5" x14ac:dyDescent="0.45">
      <c r="A45001" t="s">
        <v>36302</v>
      </c>
      <c r="B45001">
        <v>4832518</v>
      </c>
      <c r="C45001">
        <v>0.5</v>
      </c>
      <c r="D45001">
        <v>0</v>
      </c>
      <c r="E45001" t="s">
        <v>89607</v>
      </c>
    </row>
    <row r="45002" spans="1:5" x14ac:dyDescent="0.45">
      <c r="A45002" t="s">
        <v>36302</v>
      </c>
      <c r="B45002">
        <v>4832716</v>
      </c>
      <c r="C45002">
        <v>0.5</v>
      </c>
      <c r="D45002">
        <v>0.25</v>
      </c>
      <c r="E45002" t="s">
        <v>89609</v>
      </c>
    </row>
    <row r="45003" spans="1:5" x14ac:dyDescent="0.45">
      <c r="A45003" t="s">
        <v>36302</v>
      </c>
      <c r="B45003">
        <v>4832951</v>
      </c>
      <c r="C45003">
        <v>0</v>
      </c>
      <c r="D45003">
        <v>0.75</v>
      </c>
      <c r="E45003" t="s">
        <v>89611</v>
      </c>
    </row>
    <row r="45004" spans="1:5" x14ac:dyDescent="0.45">
      <c r="A45004" t="s">
        <v>36302</v>
      </c>
      <c r="B45004">
        <v>4833276</v>
      </c>
      <c r="C45004">
        <v>0.75</v>
      </c>
      <c r="D45004">
        <v>0</v>
      </c>
      <c r="E45004" t="s">
        <v>89613</v>
      </c>
    </row>
    <row r="45005" spans="1:5" x14ac:dyDescent="0.45">
      <c r="A45005" t="s">
        <v>36302</v>
      </c>
      <c r="B45005">
        <v>4833458</v>
      </c>
      <c r="C45005">
        <v>0</v>
      </c>
      <c r="D45005">
        <v>0</v>
      </c>
      <c r="E45005" t="s">
        <v>89615</v>
      </c>
    </row>
    <row r="45006" spans="1:5" x14ac:dyDescent="0.45">
      <c r="A45006" t="s">
        <v>36302</v>
      </c>
      <c r="B45006">
        <v>4833687</v>
      </c>
      <c r="C45006">
        <v>0.125</v>
      </c>
      <c r="D45006">
        <v>0.125</v>
      </c>
      <c r="E45006" t="s">
        <v>89617</v>
      </c>
    </row>
    <row r="45007" spans="1:5" x14ac:dyDescent="0.45">
      <c r="A45007" t="s">
        <v>36302</v>
      </c>
      <c r="B45007">
        <v>4834073</v>
      </c>
      <c r="C45007">
        <v>0.5</v>
      </c>
      <c r="D45007">
        <v>0</v>
      </c>
      <c r="E45007" t="s">
        <v>89619</v>
      </c>
    </row>
    <row r="45008" spans="1:5" x14ac:dyDescent="0.45">
      <c r="A45008" t="s">
        <v>36302</v>
      </c>
      <c r="B45008">
        <v>4834228</v>
      </c>
      <c r="C45008">
        <v>0.125</v>
      </c>
      <c r="D45008">
        <v>0</v>
      </c>
      <c r="E45008" t="s">
        <v>89621</v>
      </c>
    </row>
    <row r="45009" spans="1:5" x14ac:dyDescent="0.45">
      <c r="A45009" t="s">
        <v>36302</v>
      </c>
      <c r="B45009">
        <v>4834339</v>
      </c>
      <c r="C45009">
        <v>0.125</v>
      </c>
      <c r="D45009">
        <v>0.125</v>
      </c>
      <c r="E45009" t="s">
        <v>89623</v>
      </c>
    </row>
    <row r="45010" spans="1:5" x14ac:dyDescent="0.45">
      <c r="A45010" t="s">
        <v>36302</v>
      </c>
      <c r="B45010">
        <v>4834457</v>
      </c>
      <c r="C45010">
        <v>0.125</v>
      </c>
      <c r="D45010">
        <v>0.5</v>
      </c>
      <c r="E45010" t="s">
        <v>89625</v>
      </c>
    </row>
    <row r="45011" spans="1:5" x14ac:dyDescent="0.45">
      <c r="A45011" t="s">
        <v>36302</v>
      </c>
      <c r="B45011">
        <v>4834605</v>
      </c>
      <c r="C45011">
        <v>0</v>
      </c>
      <c r="D45011">
        <v>0.625</v>
      </c>
      <c r="E45011" t="s">
        <v>89627</v>
      </c>
    </row>
    <row r="45012" spans="1:5" x14ac:dyDescent="0.45">
      <c r="A45012" t="s">
        <v>36302</v>
      </c>
      <c r="B45012">
        <v>4834817</v>
      </c>
      <c r="C45012">
        <v>0</v>
      </c>
      <c r="D45012">
        <v>0.125</v>
      </c>
      <c r="E45012" t="s">
        <v>89629</v>
      </c>
    </row>
    <row r="45013" spans="1:5" x14ac:dyDescent="0.45">
      <c r="A45013" t="s">
        <v>36302</v>
      </c>
      <c r="B45013">
        <v>4835028</v>
      </c>
      <c r="C45013">
        <v>0</v>
      </c>
      <c r="D45013">
        <v>0</v>
      </c>
      <c r="E45013" t="s">
        <v>89631</v>
      </c>
    </row>
    <row r="45014" spans="1:5" x14ac:dyDescent="0.45">
      <c r="A45014" t="s">
        <v>36302</v>
      </c>
      <c r="B45014">
        <v>4835260</v>
      </c>
      <c r="C45014">
        <v>0.75</v>
      </c>
      <c r="D45014">
        <v>0</v>
      </c>
      <c r="E45014" t="s">
        <v>89633</v>
      </c>
    </row>
    <row r="45015" spans="1:5" x14ac:dyDescent="0.45">
      <c r="A45015" t="s">
        <v>36302</v>
      </c>
      <c r="B45015">
        <v>4835488</v>
      </c>
      <c r="C45015">
        <v>0</v>
      </c>
      <c r="D45015">
        <v>0.5</v>
      </c>
      <c r="E45015" t="s">
        <v>89635</v>
      </c>
    </row>
    <row r="45016" spans="1:5" x14ac:dyDescent="0.45">
      <c r="A45016" t="s">
        <v>36302</v>
      </c>
      <c r="B45016">
        <v>4835724</v>
      </c>
      <c r="C45016">
        <v>0.5</v>
      </c>
      <c r="D45016">
        <v>0</v>
      </c>
      <c r="E45016" t="s">
        <v>89637</v>
      </c>
    </row>
    <row r="45017" spans="1:5" x14ac:dyDescent="0.45">
      <c r="A45017" t="s">
        <v>36302</v>
      </c>
      <c r="B45017">
        <v>4835950</v>
      </c>
      <c r="C45017">
        <v>0.375</v>
      </c>
      <c r="D45017">
        <v>0</v>
      </c>
      <c r="E45017" t="s">
        <v>89639</v>
      </c>
    </row>
    <row r="45018" spans="1:5" x14ac:dyDescent="0.45">
      <c r="A45018" t="s">
        <v>36302</v>
      </c>
      <c r="B45018">
        <v>4836074</v>
      </c>
      <c r="C45018">
        <v>0.375</v>
      </c>
      <c r="D45018">
        <v>0</v>
      </c>
      <c r="E45018" t="s">
        <v>89641</v>
      </c>
    </row>
    <row r="45019" spans="1:5" x14ac:dyDescent="0.45">
      <c r="A45019" t="s">
        <v>36302</v>
      </c>
      <c r="B45019">
        <v>4836268</v>
      </c>
      <c r="C45019">
        <v>0.25</v>
      </c>
      <c r="D45019">
        <v>0</v>
      </c>
      <c r="E45019" t="s">
        <v>89643</v>
      </c>
    </row>
    <row r="45020" spans="1:5" x14ac:dyDescent="0.45">
      <c r="A45020" t="s">
        <v>36302</v>
      </c>
      <c r="B45020">
        <v>4836491</v>
      </c>
      <c r="C45020">
        <v>0</v>
      </c>
      <c r="D45020">
        <v>0</v>
      </c>
      <c r="E45020" t="s">
        <v>89645</v>
      </c>
    </row>
    <row r="45021" spans="1:5" x14ac:dyDescent="0.45">
      <c r="A45021" t="s">
        <v>36302</v>
      </c>
      <c r="B45021">
        <v>4836583</v>
      </c>
      <c r="C45021">
        <v>0.25</v>
      </c>
      <c r="D45021">
        <v>0</v>
      </c>
      <c r="E45021" t="s">
        <v>89647</v>
      </c>
    </row>
    <row r="45022" spans="1:5" x14ac:dyDescent="0.45">
      <c r="A45022" t="s">
        <v>36302</v>
      </c>
      <c r="B45022">
        <v>4836683</v>
      </c>
      <c r="C45022">
        <v>0.375</v>
      </c>
      <c r="D45022">
        <v>0</v>
      </c>
      <c r="E45022" t="s">
        <v>89649</v>
      </c>
    </row>
    <row r="45023" spans="1:5" x14ac:dyDescent="0.45">
      <c r="A45023" t="s">
        <v>36302</v>
      </c>
      <c r="B45023">
        <v>4836960</v>
      </c>
      <c r="C45023">
        <v>0.25</v>
      </c>
      <c r="D45023">
        <v>0</v>
      </c>
      <c r="E45023" t="s">
        <v>89651</v>
      </c>
    </row>
    <row r="45024" spans="1:5" x14ac:dyDescent="0.45">
      <c r="A45024" t="s">
        <v>36302</v>
      </c>
      <c r="B45024">
        <v>4837232</v>
      </c>
      <c r="C45024">
        <v>0.375</v>
      </c>
      <c r="D45024">
        <v>0.5</v>
      </c>
      <c r="E45024" t="s">
        <v>89653</v>
      </c>
    </row>
    <row r="45025" spans="1:5" x14ac:dyDescent="0.45">
      <c r="A45025" t="s">
        <v>36302</v>
      </c>
      <c r="B45025">
        <v>4837425</v>
      </c>
      <c r="C45025">
        <v>0</v>
      </c>
      <c r="D45025">
        <v>0.125</v>
      </c>
      <c r="E45025" t="s">
        <v>89655</v>
      </c>
    </row>
    <row r="45026" spans="1:5" x14ac:dyDescent="0.45">
      <c r="A45026" t="s">
        <v>36302</v>
      </c>
      <c r="B45026">
        <v>4837615</v>
      </c>
      <c r="C45026">
        <v>0</v>
      </c>
      <c r="D45026">
        <v>0.25</v>
      </c>
      <c r="E45026" t="s">
        <v>89657</v>
      </c>
    </row>
    <row r="45027" spans="1:5" x14ac:dyDescent="0.45">
      <c r="A45027" t="s">
        <v>36302</v>
      </c>
      <c r="B45027">
        <v>4837814</v>
      </c>
      <c r="C45027">
        <v>0.25</v>
      </c>
      <c r="D45027">
        <v>0</v>
      </c>
      <c r="E45027" t="s">
        <v>89659</v>
      </c>
    </row>
    <row r="45028" spans="1:5" x14ac:dyDescent="0.45">
      <c r="A45028" t="s">
        <v>36302</v>
      </c>
      <c r="B45028">
        <v>4837931</v>
      </c>
      <c r="C45028">
        <v>0</v>
      </c>
      <c r="D45028">
        <v>0.125</v>
      </c>
      <c r="E45028" t="s">
        <v>89661</v>
      </c>
    </row>
    <row r="45029" spans="1:5" x14ac:dyDescent="0.45">
      <c r="A45029" t="s">
        <v>36302</v>
      </c>
      <c r="B45029">
        <v>4838210</v>
      </c>
      <c r="C45029">
        <v>0.125</v>
      </c>
      <c r="D45029">
        <v>0.125</v>
      </c>
      <c r="E45029" t="s">
        <v>89663</v>
      </c>
    </row>
    <row r="45030" spans="1:5" x14ac:dyDescent="0.45">
      <c r="A45030" t="s">
        <v>36302</v>
      </c>
      <c r="B45030">
        <v>4838510</v>
      </c>
      <c r="C45030">
        <v>0.125</v>
      </c>
      <c r="D45030">
        <v>0.375</v>
      </c>
      <c r="E45030" t="s">
        <v>89665</v>
      </c>
    </row>
    <row r="45031" spans="1:5" x14ac:dyDescent="0.45">
      <c r="A45031" t="s">
        <v>36302</v>
      </c>
      <c r="B45031">
        <v>4838727</v>
      </c>
      <c r="C45031">
        <v>0.25</v>
      </c>
      <c r="D45031">
        <v>0.5</v>
      </c>
      <c r="E45031" t="s">
        <v>89667</v>
      </c>
    </row>
    <row r="45032" spans="1:5" x14ac:dyDescent="0.45">
      <c r="A45032" t="s">
        <v>36302</v>
      </c>
      <c r="B45032">
        <v>4839009</v>
      </c>
      <c r="C45032">
        <v>0.125</v>
      </c>
      <c r="D45032">
        <v>0.375</v>
      </c>
      <c r="E45032" t="s">
        <v>89669</v>
      </c>
    </row>
    <row r="45033" spans="1:5" x14ac:dyDescent="0.45">
      <c r="A45033" t="s">
        <v>36302</v>
      </c>
      <c r="B45033">
        <v>4839154</v>
      </c>
      <c r="C45033">
        <v>0.625</v>
      </c>
      <c r="D45033">
        <v>0.125</v>
      </c>
      <c r="E45033" t="s">
        <v>89671</v>
      </c>
    </row>
    <row r="45034" spans="1:5" x14ac:dyDescent="0.45">
      <c r="A45034" t="s">
        <v>36302</v>
      </c>
      <c r="B45034">
        <v>4839445</v>
      </c>
      <c r="C45034">
        <v>0</v>
      </c>
      <c r="D45034">
        <v>0</v>
      </c>
      <c r="E45034" t="s">
        <v>89673</v>
      </c>
    </row>
    <row r="45035" spans="1:5" x14ac:dyDescent="0.45">
      <c r="A45035" t="s">
        <v>36302</v>
      </c>
      <c r="B45035">
        <v>4839555</v>
      </c>
      <c r="C45035">
        <v>0</v>
      </c>
      <c r="D45035">
        <v>0</v>
      </c>
      <c r="E45035" t="s">
        <v>89675</v>
      </c>
    </row>
    <row r="45036" spans="1:5" x14ac:dyDescent="0.45">
      <c r="A45036" t="s">
        <v>36302</v>
      </c>
      <c r="B45036">
        <v>4839676</v>
      </c>
      <c r="C45036">
        <v>0.25</v>
      </c>
      <c r="D45036">
        <v>0.625</v>
      </c>
      <c r="E45036" t="s">
        <v>89677</v>
      </c>
    </row>
    <row r="45037" spans="1:5" x14ac:dyDescent="0.45">
      <c r="A45037" t="s">
        <v>36302</v>
      </c>
      <c r="B45037">
        <v>4839877</v>
      </c>
      <c r="C45037">
        <v>0</v>
      </c>
      <c r="D45037">
        <v>0</v>
      </c>
      <c r="E45037" t="s">
        <v>89679</v>
      </c>
    </row>
    <row r="45038" spans="1:5" x14ac:dyDescent="0.45">
      <c r="A45038" t="s">
        <v>36302</v>
      </c>
      <c r="B45038">
        <v>4840011</v>
      </c>
      <c r="C45038">
        <v>0.625</v>
      </c>
      <c r="D45038">
        <v>0.375</v>
      </c>
      <c r="E45038" t="s">
        <v>89681</v>
      </c>
    </row>
    <row r="45039" spans="1:5" x14ac:dyDescent="0.45">
      <c r="A45039" t="s">
        <v>36302</v>
      </c>
      <c r="B45039">
        <v>4840285</v>
      </c>
      <c r="C45039">
        <v>0.375</v>
      </c>
      <c r="D45039">
        <v>0</v>
      </c>
      <c r="E45039" t="s">
        <v>89683</v>
      </c>
    </row>
    <row r="45040" spans="1:5" x14ac:dyDescent="0.45">
      <c r="A45040" t="s">
        <v>36302</v>
      </c>
      <c r="B45040">
        <v>4840405</v>
      </c>
      <c r="C45040">
        <v>0</v>
      </c>
      <c r="D45040">
        <v>0</v>
      </c>
      <c r="E45040" t="s">
        <v>89685</v>
      </c>
    </row>
    <row r="45041" spans="1:5" x14ac:dyDescent="0.45">
      <c r="A45041" t="s">
        <v>36302</v>
      </c>
      <c r="B45041">
        <v>4840537</v>
      </c>
      <c r="C45041">
        <v>0.625</v>
      </c>
      <c r="D45041">
        <v>0</v>
      </c>
      <c r="E45041" t="s">
        <v>89687</v>
      </c>
    </row>
    <row r="45042" spans="1:5" x14ac:dyDescent="0.45">
      <c r="A45042" t="s">
        <v>36302</v>
      </c>
      <c r="B45042">
        <v>4840715</v>
      </c>
      <c r="C45042">
        <v>0.5</v>
      </c>
      <c r="D45042">
        <v>0</v>
      </c>
      <c r="E45042" t="s">
        <v>89689</v>
      </c>
    </row>
    <row r="45043" spans="1:5" x14ac:dyDescent="0.45">
      <c r="A45043" t="s">
        <v>36302</v>
      </c>
      <c r="B45043">
        <v>4840981</v>
      </c>
      <c r="C45043">
        <v>0.5</v>
      </c>
      <c r="D45043">
        <v>0.375</v>
      </c>
      <c r="E45043" t="s">
        <v>89691</v>
      </c>
    </row>
    <row r="45044" spans="1:5" x14ac:dyDescent="0.45">
      <c r="A45044" t="s">
        <v>36302</v>
      </c>
      <c r="B45044">
        <v>4841245</v>
      </c>
      <c r="C45044">
        <v>0.625</v>
      </c>
      <c r="D45044">
        <v>0</v>
      </c>
      <c r="E45044" t="s">
        <v>89693</v>
      </c>
    </row>
    <row r="45045" spans="1:5" x14ac:dyDescent="0.45">
      <c r="A45045" t="s">
        <v>36302</v>
      </c>
      <c r="B45045">
        <v>4841358</v>
      </c>
      <c r="C45045">
        <v>0.625</v>
      </c>
      <c r="D45045">
        <v>0</v>
      </c>
      <c r="E45045" t="s">
        <v>89695</v>
      </c>
    </row>
    <row r="45046" spans="1:5" x14ac:dyDescent="0.45">
      <c r="A45046" t="s">
        <v>36302</v>
      </c>
      <c r="B45046">
        <v>4841664</v>
      </c>
      <c r="C45046">
        <v>0.625</v>
      </c>
      <c r="D45046">
        <v>0</v>
      </c>
      <c r="E45046" t="s">
        <v>89697</v>
      </c>
    </row>
    <row r="45047" spans="1:5" x14ac:dyDescent="0.45">
      <c r="A45047" t="s">
        <v>36302</v>
      </c>
      <c r="B45047">
        <v>4841810</v>
      </c>
      <c r="C45047">
        <v>0.5</v>
      </c>
      <c r="D45047">
        <v>0</v>
      </c>
      <c r="E45047" t="s">
        <v>89699</v>
      </c>
    </row>
    <row r="45048" spans="1:5" x14ac:dyDescent="0.45">
      <c r="A45048" t="s">
        <v>36302</v>
      </c>
      <c r="B45048">
        <v>4842029</v>
      </c>
      <c r="C45048">
        <v>0.125</v>
      </c>
      <c r="D45048">
        <v>0</v>
      </c>
      <c r="E45048" t="s">
        <v>89701</v>
      </c>
    </row>
    <row r="45049" spans="1:5" x14ac:dyDescent="0.45">
      <c r="A45049" t="s">
        <v>36302</v>
      </c>
      <c r="B45049">
        <v>4842232</v>
      </c>
      <c r="C45049">
        <v>0.375</v>
      </c>
      <c r="D45049">
        <v>0</v>
      </c>
      <c r="E45049" t="s">
        <v>89703</v>
      </c>
    </row>
    <row r="45050" spans="1:5" x14ac:dyDescent="0.45">
      <c r="A45050" t="s">
        <v>36302</v>
      </c>
      <c r="B45050">
        <v>4842313</v>
      </c>
      <c r="C45050">
        <v>0</v>
      </c>
      <c r="D45050">
        <v>0.875</v>
      </c>
      <c r="E45050" t="s">
        <v>89705</v>
      </c>
    </row>
    <row r="45051" spans="1:5" x14ac:dyDescent="0.45">
      <c r="A45051" t="s">
        <v>36302</v>
      </c>
      <c r="B45051">
        <v>4842515</v>
      </c>
      <c r="C45051">
        <v>0</v>
      </c>
      <c r="D45051">
        <v>0.875</v>
      </c>
      <c r="E45051" t="s">
        <v>89707</v>
      </c>
    </row>
    <row r="45052" spans="1:5" x14ac:dyDescent="0.45">
      <c r="A45052" t="s">
        <v>36302</v>
      </c>
      <c r="B45052">
        <v>4842788</v>
      </c>
      <c r="C45052">
        <v>0.125</v>
      </c>
      <c r="D45052">
        <v>0.75</v>
      </c>
      <c r="E45052" t="s">
        <v>89709</v>
      </c>
    </row>
    <row r="45053" spans="1:5" x14ac:dyDescent="0.45">
      <c r="A45053" t="s">
        <v>36302</v>
      </c>
      <c r="B45053">
        <v>4842993</v>
      </c>
      <c r="C45053">
        <v>0.125</v>
      </c>
      <c r="D45053">
        <v>0</v>
      </c>
      <c r="E45053" t="s">
        <v>89711</v>
      </c>
    </row>
    <row r="45054" spans="1:5" x14ac:dyDescent="0.45">
      <c r="A45054" t="s">
        <v>36302</v>
      </c>
      <c r="B45054">
        <v>4843270</v>
      </c>
      <c r="C45054">
        <v>0</v>
      </c>
      <c r="D45054">
        <v>0</v>
      </c>
      <c r="E45054" t="s">
        <v>89713</v>
      </c>
    </row>
    <row r="45055" spans="1:5" x14ac:dyDescent="0.45">
      <c r="A45055" t="s">
        <v>36302</v>
      </c>
      <c r="B45055">
        <v>4843429</v>
      </c>
      <c r="C45055">
        <v>0</v>
      </c>
      <c r="D45055">
        <v>0.625</v>
      </c>
      <c r="E45055" t="s">
        <v>89715</v>
      </c>
    </row>
    <row r="45056" spans="1:5" x14ac:dyDescent="0.45">
      <c r="A45056" t="s">
        <v>36302</v>
      </c>
      <c r="B45056">
        <v>4843675</v>
      </c>
      <c r="C45056">
        <v>0</v>
      </c>
      <c r="D45056">
        <v>0.5</v>
      </c>
      <c r="E45056" t="s">
        <v>89717</v>
      </c>
    </row>
    <row r="45057" spans="1:5" x14ac:dyDescent="0.45">
      <c r="A45057" t="s">
        <v>36302</v>
      </c>
      <c r="B45057">
        <v>4843875</v>
      </c>
      <c r="C45057">
        <v>0.625</v>
      </c>
      <c r="D45057">
        <v>0.125</v>
      </c>
      <c r="E45057" t="s">
        <v>89719</v>
      </c>
    </row>
    <row r="45058" spans="1:5" x14ac:dyDescent="0.45">
      <c r="A45058" t="s">
        <v>36302</v>
      </c>
      <c r="B45058">
        <v>4844024</v>
      </c>
      <c r="C45058">
        <v>0.125</v>
      </c>
      <c r="D45058">
        <v>0.625</v>
      </c>
      <c r="E45058" t="s">
        <v>89721</v>
      </c>
    </row>
    <row r="45059" spans="1:5" x14ac:dyDescent="0.45">
      <c r="A45059" t="s">
        <v>36302</v>
      </c>
      <c r="B45059">
        <v>4844343</v>
      </c>
      <c r="C45059">
        <v>0.5</v>
      </c>
      <c r="D45059">
        <v>0.5</v>
      </c>
      <c r="E45059" t="s">
        <v>89723</v>
      </c>
    </row>
    <row r="45060" spans="1:5" x14ac:dyDescent="0.45">
      <c r="A45060" t="s">
        <v>36302</v>
      </c>
      <c r="B45060">
        <v>4844478</v>
      </c>
      <c r="C45060">
        <v>0.125</v>
      </c>
      <c r="D45060">
        <v>0.375</v>
      </c>
      <c r="E45060" t="s">
        <v>89725</v>
      </c>
    </row>
    <row r="45061" spans="1:5" x14ac:dyDescent="0.45">
      <c r="A45061" t="s">
        <v>36302</v>
      </c>
      <c r="B45061">
        <v>4844625</v>
      </c>
      <c r="C45061">
        <v>0.375</v>
      </c>
      <c r="D45061">
        <v>0.5</v>
      </c>
      <c r="E45061" t="s">
        <v>89727</v>
      </c>
    </row>
    <row r="45062" spans="1:5" x14ac:dyDescent="0.45">
      <c r="A45062" t="s">
        <v>36302</v>
      </c>
      <c r="B45062">
        <v>4844891</v>
      </c>
      <c r="C45062">
        <v>0</v>
      </c>
      <c r="D45062">
        <v>0.125</v>
      </c>
      <c r="E45062" t="s">
        <v>89729</v>
      </c>
    </row>
    <row r="45063" spans="1:5" x14ac:dyDescent="0.45">
      <c r="A45063" t="s">
        <v>36302</v>
      </c>
      <c r="B45063">
        <v>4845146</v>
      </c>
      <c r="C45063">
        <v>0.625</v>
      </c>
      <c r="D45063">
        <v>0</v>
      </c>
      <c r="E45063" t="s">
        <v>89731</v>
      </c>
    </row>
    <row r="45064" spans="1:5" x14ac:dyDescent="0.45">
      <c r="A45064" t="s">
        <v>36302</v>
      </c>
      <c r="B45064">
        <v>4845312</v>
      </c>
      <c r="C45064">
        <v>0.375</v>
      </c>
      <c r="D45064">
        <v>0.25</v>
      </c>
      <c r="E45064" t="s">
        <v>89733</v>
      </c>
    </row>
    <row r="45065" spans="1:5" x14ac:dyDescent="0.45">
      <c r="A45065" t="s">
        <v>36302</v>
      </c>
      <c r="B45065">
        <v>4845475</v>
      </c>
      <c r="C45065">
        <v>0</v>
      </c>
      <c r="D45065">
        <v>0.875</v>
      </c>
      <c r="E45065" t="s">
        <v>89735</v>
      </c>
    </row>
    <row r="45066" spans="1:5" x14ac:dyDescent="0.45">
      <c r="A45066" t="s">
        <v>36302</v>
      </c>
      <c r="B45066">
        <v>4845684</v>
      </c>
      <c r="C45066">
        <v>0.125</v>
      </c>
      <c r="D45066">
        <v>0.5</v>
      </c>
      <c r="E45066" t="s">
        <v>89737</v>
      </c>
    </row>
    <row r="45067" spans="1:5" x14ac:dyDescent="0.45">
      <c r="A45067" t="s">
        <v>36302</v>
      </c>
      <c r="B45067">
        <v>4845863</v>
      </c>
      <c r="C45067">
        <v>0.25</v>
      </c>
      <c r="D45067">
        <v>0.625</v>
      </c>
      <c r="E45067" t="s">
        <v>89739</v>
      </c>
    </row>
    <row r="45068" spans="1:5" x14ac:dyDescent="0.45">
      <c r="A45068" t="s">
        <v>36302</v>
      </c>
      <c r="B45068">
        <v>4845967</v>
      </c>
      <c r="C45068">
        <v>0.375</v>
      </c>
      <c r="D45068">
        <v>0.5</v>
      </c>
      <c r="E45068" t="s">
        <v>89741</v>
      </c>
    </row>
    <row r="45069" spans="1:5" x14ac:dyDescent="0.45">
      <c r="A45069" t="s">
        <v>36302</v>
      </c>
      <c r="B45069">
        <v>4846243</v>
      </c>
      <c r="C45069">
        <v>0.375</v>
      </c>
      <c r="D45069">
        <v>0.5</v>
      </c>
      <c r="E45069" t="s">
        <v>89743</v>
      </c>
    </row>
    <row r="45070" spans="1:5" x14ac:dyDescent="0.45">
      <c r="A45070" t="s">
        <v>36302</v>
      </c>
      <c r="B45070">
        <v>4846383</v>
      </c>
      <c r="C45070">
        <v>0.25</v>
      </c>
      <c r="D45070">
        <v>0.625</v>
      </c>
      <c r="E45070" t="s">
        <v>89745</v>
      </c>
    </row>
    <row r="45071" spans="1:5" x14ac:dyDescent="0.45">
      <c r="A45071" t="s">
        <v>36302</v>
      </c>
      <c r="B45071">
        <v>4846533</v>
      </c>
      <c r="C45071">
        <v>0.125</v>
      </c>
      <c r="D45071">
        <v>0.625</v>
      </c>
      <c r="E45071" t="s">
        <v>89747</v>
      </c>
    </row>
    <row r="45072" spans="1:5" x14ac:dyDescent="0.45">
      <c r="A45072" t="s">
        <v>36302</v>
      </c>
      <c r="B45072">
        <v>4846770</v>
      </c>
      <c r="C45072">
        <v>0.875</v>
      </c>
      <c r="D45072">
        <v>0.125</v>
      </c>
      <c r="E45072" t="s">
        <v>89749</v>
      </c>
    </row>
    <row r="45073" spans="1:5" x14ac:dyDescent="0.45">
      <c r="A45073" t="s">
        <v>36302</v>
      </c>
      <c r="B45073">
        <v>4847133</v>
      </c>
      <c r="C45073">
        <v>0.5</v>
      </c>
      <c r="D45073">
        <v>0.375</v>
      </c>
      <c r="E45073" t="s">
        <v>89751</v>
      </c>
    </row>
    <row r="45074" spans="1:5" x14ac:dyDescent="0.45">
      <c r="A45074" t="s">
        <v>36302</v>
      </c>
      <c r="B45074">
        <v>4847298</v>
      </c>
      <c r="C45074">
        <v>0.375</v>
      </c>
      <c r="D45074">
        <v>0.5</v>
      </c>
      <c r="E45074" t="s">
        <v>89753</v>
      </c>
    </row>
    <row r="45075" spans="1:5" x14ac:dyDescent="0.45">
      <c r="A45075" t="s">
        <v>36302</v>
      </c>
      <c r="B45075">
        <v>4847482</v>
      </c>
      <c r="C45075">
        <v>0.75</v>
      </c>
      <c r="D45075">
        <v>0.125</v>
      </c>
      <c r="E45075" t="s">
        <v>89755</v>
      </c>
    </row>
    <row r="45076" spans="1:5" x14ac:dyDescent="0.45">
      <c r="A45076" t="s">
        <v>36302</v>
      </c>
      <c r="B45076">
        <v>4847600</v>
      </c>
      <c r="C45076">
        <v>0.5</v>
      </c>
      <c r="D45076">
        <v>0.5</v>
      </c>
      <c r="E45076" t="s">
        <v>89757</v>
      </c>
    </row>
    <row r="45077" spans="1:5" x14ac:dyDescent="0.45">
      <c r="A45077" t="s">
        <v>36302</v>
      </c>
      <c r="B45077">
        <v>4847733</v>
      </c>
      <c r="C45077">
        <v>0.75</v>
      </c>
      <c r="D45077">
        <v>0</v>
      </c>
      <c r="E45077" t="s">
        <v>89759</v>
      </c>
    </row>
    <row r="45078" spans="1:5" x14ac:dyDescent="0.45">
      <c r="A45078" t="s">
        <v>36302</v>
      </c>
      <c r="B45078">
        <v>4847991</v>
      </c>
      <c r="C45078">
        <v>0</v>
      </c>
      <c r="D45078">
        <v>0</v>
      </c>
      <c r="E45078" t="s">
        <v>89761</v>
      </c>
    </row>
    <row r="45079" spans="1:5" x14ac:dyDescent="0.45">
      <c r="A45079" t="s">
        <v>36302</v>
      </c>
      <c r="B45079">
        <v>4848262</v>
      </c>
      <c r="C45079">
        <v>0.25</v>
      </c>
      <c r="D45079">
        <v>0</v>
      </c>
      <c r="E45079" t="s">
        <v>89763</v>
      </c>
    </row>
    <row r="45080" spans="1:5" x14ac:dyDescent="0.45">
      <c r="A45080" t="s">
        <v>36302</v>
      </c>
      <c r="B45080">
        <v>4848383</v>
      </c>
      <c r="C45080">
        <v>0.375</v>
      </c>
      <c r="D45080">
        <v>0.125</v>
      </c>
      <c r="E45080" t="s">
        <v>89765</v>
      </c>
    </row>
    <row r="45081" spans="1:5" x14ac:dyDescent="0.45">
      <c r="A45081" t="s">
        <v>36302</v>
      </c>
      <c r="B45081">
        <v>4848492</v>
      </c>
      <c r="C45081">
        <v>0.375</v>
      </c>
      <c r="D45081">
        <v>0.25</v>
      </c>
      <c r="E45081" t="s">
        <v>89767</v>
      </c>
    </row>
    <row r="45082" spans="1:5" x14ac:dyDescent="0.45">
      <c r="A45082" t="s">
        <v>36302</v>
      </c>
      <c r="B45082">
        <v>4848686</v>
      </c>
      <c r="C45082">
        <v>0.75</v>
      </c>
      <c r="D45082">
        <v>0</v>
      </c>
      <c r="E45082" t="s">
        <v>89769</v>
      </c>
    </row>
    <row r="45083" spans="1:5" x14ac:dyDescent="0.45">
      <c r="A45083" t="s">
        <v>36302</v>
      </c>
      <c r="B45083">
        <v>4848866</v>
      </c>
      <c r="C45083">
        <v>0</v>
      </c>
      <c r="D45083">
        <v>0.5</v>
      </c>
      <c r="E45083" t="s">
        <v>89771</v>
      </c>
    </row>
    <row r="45084" spans="1:5" x14ac:dyDescent="0.45">
      <c r="A45084" t="s">
        <v>36302</v>
      </c>
      <c r="B45084">
        <v>4849074</v>
      </c>
      <c r="C45084">
        <v>0.5</v>
      </c>
      <c r="D45084">
        <v>0.375</v>
      </c>
      <c r="E45084" t="s">
        <v>89773</v>
      </c>
    </row>
    <row r="45085" spans="1:5" x14ac:dyDescent="0.45">
      <c r="A45085" t="s">
        <v>36302</v>
      </c>
      <c r="B45085">
        <v>4849241</v>
      </c>
      <c r="C45085">
        <v>0.875</v>
      </c>
      <c r="D45085">
        <v>0</v>
      </c>
      <c r="E45085" t="s">
        <v>89775</v>
      </c>
    </row>
    <row r="45086" spans="1:5" x14ac:dyDescent="0.45">
      <c r="A45086" t="s">
        <v>36302</v>
      </c>
      <c r="B45086">
        <v>4849614</v>
      </c>
      <c r="C45086">
        <v>0.625</v>
      </c>
      <c r="D45086">
        <v>0</v>
      </c>
      <c r="E45086" t="s">
        <v>89777</v>
      </c>
    </row>
    <row r="45087" spans="1:5" x14ac:dyDescent="0.45">
      <c r="A45087" t="s">
        <v>36302</v>
      </c>
      <c r="B45087">
        <v>4849759</v>
      </c>
      <c r="C45087">
        <v>0.625</v>
      </c>
      <c r="D45087">
        <v>0</v>
      </c>
      <c r="E45087" t="s">
        <v>89779</v>
      </c>
    </row>
    <row r="45088" spans="1:5" x14ac:dyDescent="0.45">
      <c r="A45088" t="s">
        <v>36302</v>
      </c>
      <c r="B45088">
        <v>4849972</v>
      </c>
      <c r="C45088">
        <v>0</v>
      </c>
      <c r="D45088">
        <v>0</v>
      </c>
      <c r="E45088" t="s">
        <v>89781</v>
      </c>
    </row>
    <row r="45089" spans="1:5" x14ac:dyDescent="0.45">
      <c r="A45089" t="s">
        <v>36302</v>
      </c>
      <c r="B45089">
        <v>4850117</v>
      </c>
      <c r="C45089">
        <v>0.5</v>
      </c>
      <c r="D45089">
        <v>0.25</v>
      </c>
      <c r="E45089" t="s">
        <v>89783</v>
      </c>
    </row>
    <row r="45090" spans="1:5" x14ac:dyDescent="0.45">
      <c r="A45090" t="s">
        <v>36302</v>
      </c>
      <c r="B45090">
        <v>4850341</v>
      </c>
      <c r="C45090">
        <v>0.625</v>
      </c>
      <c r="D45090">
        <v>0</v>
      </c>
      <c r="E45090" t="s">
        <v>89785</v>
      </c>
    </row>
    <row r="45091" spans="1:5" x14ac:dyDescent="0.45">
      <c r="A45091" t="s">
        <v>36302</v>
      </c>
      <c r="B45091">
        <v>4850589</v>
      </c>
      <c r="C45091">
        <v>0.25</v>
      </c>
      <c r="D45091">
        <v>0.75</v>
      </c>
      <c r="E45091" t="s">
        <v>89787</v>
      </c>
    </row>
    <row r="45092" spans="1:5" x14ac:dyDescent="0.45">
      <c r="A45092" t="s">
        <v>36302</v>
      </c>
      <c r="B45092">
        <v>4850996</v>
      </c>
      <c r="C45092">
        <v>0.75</v>
      </c>
      <c r="D45092">
        <v>0.125</v>
      </c>
      <c r="E45092" t="s">
        <v>89789</v>
      </c>
    </row>
    <row r="45093" spans="1:5" x14ac:dyDescent="0.45">
      <c r="A45093" t="s">
        <v>36302</v>
      </c>
      <c r="B45093">
        <v>4851421</v>
      </c>
      <c r="C45093">
        <v>0.75</v>
      </c>
      <c r="D45093">
        <v>0</v>
      </c>
      <c r="E45093" t="s">
        <v>89791</v>
      </c>
    </row>
    <row r="45094" spans="1:5" x14ac:dyDescent="0.45">
      <c r="A45094" t="s">
        <v>36302</v>
      </c>
      <c r="B45094">
        <v>4851585</v>
      </c>
      <c r="C45094">
        <v>0.375</v>
      </c>
      <c r="D45094">
        <v>0.5</v>
      </c>
      <c r="E45094" t="s">
        <v>89793</v>
      </c>
    </row>
    <row r="45095" spans="1:5" x14ac:dyDescent="0.45">
      <c r="A45095" t="s">
        <v>36302</v>
      </c>
      <c r="B45095">
        <v>4851715</v>
      </c>
      <c r="C45095">
        <v>0.375</v>
      </c>
      <c r="D45095">
        <v>0.375</v>
      </c>
      <c r="E45095" t="s">
        <v>89795</v>
      </c>
    </row>
    <row r="45096" spans="1:5" x14ac:dyDescent="0.45">
      <c r="A45096" t="s">
        <v>36302</v>
      </c>
      <c r="B45096">
        <v>4851865</v>
      </c>
      <c r="C45096">
        <v>0.625</v>
      </c>
      <c r="D45096">
        <v>0</v>
      </c>
      <c r="E45096" t="s">
        <v>89797</v>
      </c>
    </row>
    <row r="45097" spans="1:5" x14ac:dyDescent="0.45">
      <c r="A45097" t="s">
        <v>36302</v>
      </c>
      <c r="B45097">
        <v>4851962</v>
      </c>
      <c r="C45097">
        <v>0.125</v>
      </c>
      <c r="D45097">
        <v>0.75</v>
      </c>
      <c r="E45097" t="s">
        <v>89799</v>
      </c>
    </row>
    <row r="45098" spans="1:5" x14ac:dyDescent="0.45">
      <c r="A45098" t="s">
        <v>36302</v>
      </c>
      <c r="B45098">
        <v>4852088</v>
      </c>
      <c r="C45098">
        <v>0.375</v>
      </c>
      <c r="D45098">
        <v>0.5</v>
      </c>
      <c r="E45098" t="s">
        <v>89801</v>
      </c>
    </row>
    <row r="45099" spans="1:5" x14ac:dyDescent="0.45">
      <c r="A45099" t="s">
        <v>36302</v>
      </c>
      <c r="B45099">
        <v>4852534</v>
      </c>
      <c r="C45099">
        <v>0</v>
      </c>
      <c r="D45099">
        <v>0.5</v>
      </c>
      <c r="E45099" t="s">
        <v>89803</v>
      </c>
    </row>
    <row r="45100" spans="1:5" x14ac:dyDescent="0.45">
      <c r="A45100" t="s">
        <v>36302</v>
      </c>
      <c r="B45100">
        <v>4852750</v>
      </c>
      <c r="C45100">
        <v>0.125</v>
      </c>
      <c r="D45100">
        <v>0.75</v>
      </c>
      <c r="E45100" t="s">
        <v>89805</v>
      </c>
    </row>
    <row r="45101" spans="1:5" x14ac:dyDescent="0.45">
      <c r="A45101" t="s">
        <v>36302</v>
      </c>
      <c r="B45101">
        <v>4852962</v>
      </c>
      <c r="C45101">
        <v>0</v>
      </c>
      <c r="D45101">
        <v>0</v>
      </c>
      <c r="E45101" t="s">
        <v>89807</v>
      </c>
    </row>
    <row r="45102" spans="1:5" x14ac:dyDescent="0.45">
      <c r="A45102" t="s">
        <v>36302</v>
      </c>
      <c r="B45102">
        <v>4853124</v>
      </c>
      <c r="C45102">
        <v>0.33300000000000002</v>
      </c>
      <c r="D45102">
        <v>0.66700000000000004</v>
      </c>
      <c r="E45102" t="s">
        <v>89809</v>
      </c>
    </row>
    <row r="45103" spans="1:5" x14ac:dyDescent="0.45">
      <c r="A45103" t="s">
        <v>36302</v>
      </c>
      <c r="B45103">
        <v>4853212</v>
      </c>
      <c r="C45103">
        <v>0.5</v>
      </c>
      <c r="D45103">
        <v>0.5</v>
      </c>
      <c r="E45103" t="s">
        <v>89811</v>
      </c>
    </row>
    <row r="45104" spans="1:5" x14ac:dyDescent="0.45">
      <c r="A45104" t="s">
        <v>36302</v>
      </c>
      <c r="B45104">
        <v>4853361</v>
      </c>
      <c r="C45104">
        <v>0.44400000000000001</v>
      </c>
      <c r="D45104">
        <v>0.55600000000000005</v>
      </c>
      <c r="E45104" t="s">
        <v>89813</v>
      </c>
    </row>
    <row r="45105" spans="1:5" x14ac:dyDescent="0.45">
      <c r="A45105" t="s">
        <v>36302</v>
      </c>
      <c r="B45105">
        <v>4853503</v>
      </c>
      <c r="C45105">
        <v>0.75</v>
      </c>
      <c r="D45105">
        <v>0.125</v>
      </c>
      <c r="E45105" t="s">
        <v>89815</v>
      </c>
    </row>
    <row r="45106" spans="1:5" x14ac:dyDescent="0.45">
      <c r="A45106" t="s">
        <v>36302</v>
      </c>
      <c r="B45106">
        <v>4853765</v>
      </c>
      <c r="C45106">
        <v>0.5</v>
      </c>
      <c r="D45106">
        <v>0</v>
      </c>
      <c r="E45106" t="s">
        <v>89817</v>
      </c>
    </row>
    <row r="45107" spans="1:5" x14ac:dyDescent="0.45">
      <c r="A45107" t="s">
        <v>36302</v>
      </c>
      <c r="B45107">
        <v>4853873</v>
      </c>
      <c r="C45107">
        <v>0.625</v>
      </c>
      <c r="D45107">
        <v>0.375</v>
      </c>
      <c r="E45107" t="s">
        <v>89819</v>
      </c>
    </row>
    <row r="45108" spans="1:5" x14ac:dyDescent="0.45">
      <c r="A45108" t="s">
        <v>36302</v>
      </c>
      <c r="B45108">
        <v>4853948</v>
      </c>
      <c r="C45108">
        <v>0.5</v>
      </c>
      <c r="D45108">
        <v>0.25</v>
      </c>
      <c r="E45108" t="s">
        <v>89821</v>
      </c>
    </row>
    <row r="45109" spans="1:5" x14ac:dyDescent="0.45">
      <c r="A45109" t="s">
        <v>36302</v>
      </c>
      <c r="B45109">
        <v>4854259</v>
      </c>
      <c r="C45109">
        <v>0</v>
      </c>
      <c r="D45109">
        <v>0</v>
      </c>
      <c r="E45109" t="s">
        <v>89823</v>
      </c>
    </row>
    <row r="45110" spans="1:5" x14ac:dyDescent="0.45">
      <c r="A45110" t="s">
        <v>36302</v>
      </c>
      <c r="B45110">
        <v>4854389</v>
      </c>
      <c r="C45110">
        <v>0.125</v>
      </c>
      <c r="D45110">
        <v>0</v>
      </c>
      <c r="E45110" t="s">
        <v>89825</v>
      </c>
    </row>
    <row r="45111" spans="1:5" x14ac:dyDescent="0.45">
      <c r="A45111" t="s">
        <v>36302</v>
      </c>
      <c r="B45111">
        <v>4854604</v>
      </c>
      <c r="C45111">
        <v>0</v>
      </c>
      <c r="D45111">
        <v>0.75</v>
      </c>
      <c r="E45111" t="s">
        <v>89827</v>
      </c>
    </row>
    <row r="45112" spans="1:5" x14ac:dyDescent="0.45">
      <c r="A45112" t="s">
        <v>36302</v>
      </c>
      <c r="B45112">
        <v>4854893</v>
      </c>
      <c r="C45112">
        <v>0.375</v>
      </c>
      <c r="D45112">
        <v>0.375</v>
      </c>
      <c r="E45112" t="s">
        <v>89829</v>
      </c>
    </row>
    <row r="45113" spans="1:5" x14ac:dyDescent="0.45">
      <c r="A45113" t="s">
        <v>36302</v>
      </c>
      <c r="B45113">
        <v>4854976</v>
      </c>
      <c r="C45113">
        <v>0.625</v>
      </c>
      <c r="D45113">
        <v>0</v>
      </c>
      <c r="E45113" t="s">
        <v>89831</v>
      </c>
    </row>
    <row r="45114" spans="1:5" x14ac:dyDescent="0.45">
      <c r="A45114" t="s">
        <v>36302</v>
      </c>
      <c r="B45114">
        <v>4855138</v>
      </c>
      <c r="C45114">
        <v>0.375</v>
      </c>
      <c r="D45114">
        <v>0.125</v>
      </c>
      <c r="E45114" t="s">
        <v>89833</v>
      </c>
    </row>
    <row r="45115" spans="1:5" x14ac:dyDescent="0.45">
      <c r="A45115" t="s">
        <v>36302</v>
      </c>
      <c r="B45115">
        <v>4855332</v>
      </c>
      <c r="C45115">
        <v>0.5</v>
      </c>
      <c r="D45115">
        <v>0.25</v>
      </c>
      <c r="E45115" t="s">
        <v>89835</v>
      </c>
    </row>
    <row r="45116" spans="1:5" x14ac:dyDescent="0.45">
      <c r="A45116" t="s">
        <v>36302</v>
      </c>
      <c r="B45116">
        <v>4855524</v>
      </c>
      <c r="C45116">
        <v>0.625</v>
      </c>
      <c r="D45116">
        <v>0.25</v>
      </c>
      <c r="E45116" t="s">
        <v>89837</v>
      </c>
    </row>
    <row r="45117" spans="1:5" x14ac:dyDescent="0.45">
      <c r="A45117" t="s">
        <v>36302</v>
      </c>
      <c r="B45117">
        <v>4855641</v>
      </c>
      <c r="C45117">
        <v>0</v>
      </c>
      <c r="D45117">
        <v>0</v>
      </c>
      <c r="E45117" t="s">
        <v>89839</v>
      </c>
    </row>
    <row r="45118" spans="1:5" x14ac:dyDescent="0.45">
      <c r="A45118" t="s">
        <v>36302</v>
      </c>
      <c r="B45118">
        <v>4855840</v>
      </c>
      <c r="C45118">
        <v>0.375</v>
      </c>
      <c r="D45118">
        <v>0.375</v>
      </c>
      <c r="E45118" t="s">
        <v>89841</v>
      </c>
    </row>
    <row r="45119" spans="1:5" x14ac:dyDescent="0.45">
      <c r="A45119" t="s">
        <v>36302</v>
      </c>
      <c r="B45119">
        <v>4856014</v>
      </c>
      <c r="C45119">
        <v>0.25</v>
      </c>
      <c r="D45119">
        <v>0.375</v>
      </c>
      <c r="E45119" t="s">
        <v>89843</v>
      </c>
    </row>
    <row r="45120" spans="1:5" x14ac:dyDescent="0.45">
      <c r="A45120" t="s">
        <v>36302</v>
      </c>
      <c r="B45120">
        <v>4856182</v>
      </c>
      <c r="C45120">
        <v>0.125</v>
      </c>
      <c r="D45120">
        <v>0.375</v>
      </c>
      <c r="E45120" t="s">
        <v>89845</v>
      </c>
    </row>
    <row r="45121" spans="1:5" x14ac:dyDescent="0.45">
      <c r="A45121" t="s">
        <v>36302</v>
      </c>
      <c r="B45121">
        <v>4856308</v>
      </c>
      <c r="C45121">
        <v>0.75</v>
      </c>
      <c r="D45121">
        <v>0.25</v>
      </c>
      <c r="E45121" t="s">
        <v>89847</v>
      </c>
    </row>
    <row r="45122" spans="1:5" x14ac:dyDescent="0.45">
      <c r="A45122" t="s">
        <v>36302</v>
      </c>
      <c r="B45122">
        <v>4856460</v>
      </c>
      <c r="C45122">
        <v>0.125</v>
      </c>
      <c r="D45122">
        <v>0.75</v>
      </c>
      <c r="E45122" t="s">
        <v>89849</v>
      </c>
    </row>
    <row r="45123" spans="1:5" x14ac:dyDescent="0.45">
      <c r="A45123" t="s">
        <v>36302</v>
      </c>
      <c r="B45123">
        <v>4856621</v>
      </c>
      <c r="C45123">
        <v>0.25</v>
      </c>
      <c r="D45123">
        <v>0.5</v>
      </c>
      <c r="E45123" t="s">
        <v>89851</v>
      </c>
    </row>
    <row r="45124" spans="1:5" x14ac:dyDescent="0.45">
      <c r="A45124" t="s">
        <v>36302</v>
      </c>
      <c r="B45124">
        <v>4856721</v>
      </c>
      <c r="C45124">
        <v>0.375</v>
      </c>
      <c r="D45124">
        <v>0.125</v>
      </c>
      <c r="E45124" t="s">
        <v>89853</v>
      </c>
    </row>
    <row r="45125" spans="1:5" x14ac:dyDescent="0.45">
      <c r="A45125" t="s">
        <v>36302</v>
      </c>
      <c r="B45125">
        <v>4856899</v>
      </c>
      <c r="C45125">
        <v>0.125</v>
      </c>
      <c r="D45125">
        <v>0.125</v>
      </c>
      <c r="E45125" t="s">
        <v>89855</v>
      </c>
    </row>
    <row r="45126" spans="1:5" x14ac:dyDescent="0.45">
      <c r="A45126" t="s">
        <v>36302</v>
      </c>
      <c r="B45126">
        <v>4857083</v>
      </c>
      <c r="C45126">
        <v>0.375</v>
      </c>
      <c r="D45126">
        <v>0.5</v>
      </c>
      <c r="E45126" t="s">
        <v>89857</v>
      </c>
    </row>
    <row r="45127" spans="1:5" x14ac:dyDescent="0.45">
      <c r="A45127" t="s">
        <v>36302</v>
      </c>
      <c r="B45127">
        <v>4857490</v>
      </c>
      <c r="C45127">
        <v>0.25</v>
      </c>
      <c r="D45127">
        <v>0.25</v>
      </c>
      <c r="E45127" t="s">
        <v>89859</v>
      </c>
    </row>
    <row r="45128" spans="1:5" x14ac:dyDescent="0.45">
      <c r="A45128" t="s">
        <v>36302</v>
      </c>
      <c r="B45128">
        <v>4857738</v>
      </c>
      <c r="C45128">
        <v>0.5</v>
      </c>
      <c r="D45128">
        <v>0</v>
      </c>
      <c r="E45128" t="s">
        <v>89861</v>
      </c>
    </row>
    <row r="45129" spans="1:5" x14ac:dyDescent="0.45">
      <c r="A45129" t="s">
        <v>36302</v>
      </c>
      <c r="B45129">
        <v>4858089</v>
      </c>
      <c r="C45129">
        <v>0.5</v>
      </c>
      <c r="D45129">
        <v>0.125</v>
      </c>
      <c r="E45129" t="s">
        <v>89863</v>
      </c>
    </row>
    <row r="45130" spans="1:5" x14ac:dyDescent="0.45">
      <c r="A45130" t="s">
        <v>36302</v>
      </c>
      <c r="B45130">
        <v>4858222</v>
      </c>
      <c r="C45130">
        <v>0</v>
      </c>
      <c r="D45130">
        <v>0.625</v>
      </c>
      <c r="E45130" t="s">
        <v>89865</v>
      </c>
    </row>
    <row r="45131" spans="1:5" x14ac:dyDescent="0.45">
      <c r="A45131" t="s">
        <v>36302</v>
      </c>
      <c r="B45131">
        <v>4858317</v>
      </c>
      <c r="C45131">
        <v>0.5</v>
      </c>
      <c r="D45131">
        <v>0</v>
      </c>
      <c r="E45131" t="s">
        <v>89867</v>
      </c>
    </row>
    <row r="45132" spans="1:5" x14ac:dyDescent="0.45">
      <c r="A45132" t="s">
        <v>36302</v>
      </c>
      <c r="B45132">
        <v>4858455</v>
      </c>
      <c r="C45132">
        <v>0.125</v>
      </c>
      <c r="D45132">
        <v>0.625</v>
      </c>
      <c r="E45132" t="s">
        <v>89869</v>
      </c>
    </row>
    <row r="45133" spans="1:5" x14ac:dyDescent="0.45">
      <c r="A45133" t="s">
        <v>36302</v>
      </c>
      <c r="B45133">
        <v>4858632</v>
      </c>
      <c r="C45133">
        <v>0.125</v>
      </c>
      <c r="D45133">
        <v>0.25</v>
      </c>
      <c r="E45133" t="s">
        <v>89871</v>
      </c>
    </row>
    <row r="45134" spans="1:5" x14ac:dyDescent="0.45">
      <c r="A45134" t="s">
        <v>36302</v>
      </c>
      <c r="B45134">
        <v>4858785</v>
      </c>
      <c r="C45134">
        <v>0.25</v>
      </c>
      <c r="D45134">
        <v>0</v>
      </c>
      <c r="E45134" t="s">
        <v>89873</v>
      </c>
    </row>
    <row r="45135" spans="1:5" x14ac:dyDescent="0.45">
      <c r="A45135" t="s">
        <v>36302</v>
      </c>
      <c r="B45135">
        <v>4859177</v>
      </c>
      <c r="C45135">
        <v>0.25</v>
      </c>
      <c r="D45135">
        <v>0.25</v>
      </c>
      <c r="E45135" t="s">
        <v>89875</v>
      </c>
    </row>
    <row r="45136" spans="1:5" x14ac:dyDescent="0.45">
      <c r="A45136" t="s">
        <v>36302</v>
      </c>
      <c r="B45136">
        <v>4859323</v>
      </c>
      <c r="C45136">
        <v>0.375</v>
      </c>
      <c r="D45136">
        <v>0.125</v>
      </c>
      <c r="E45136" t="s">
        <v>89877</v>
      </c>
    </row>
    <row r="45137" spans="1:5" x14ac:dyDescent="0.45">
      <c r="A45137" t="s">
        <v>36302</v>
      </c>
      <c r="B45137">
        <v>4859449</v>
      </c>
      <c r="C45137">
        <v>0.375</v>
      </c>
      <c r="D45137">
        <v>0.125</v>
      </c>
      <c r="E45137" t="s">
        <v>89879</v>
      </c>
    </row>
    <row r="45138" spans="1:5" x14ac:dyDescent="0.45">
      <c r="A45138" t="s">
        <v>36302</v>
      </c>
      <c r="B45138">
        <v>4859636</v>
      </c>
      <c r="C45138">
        <v>0.25</v>
      </c>
      <c r="D45138">
        <v>0.5</v>
      </c>
      <c r="E45138" t="s">
        <v>89881</v>
      </c>
    </row>
    <row r="45139" spans="1:5" x14ac:dyDescent="0.45">
      <c r="A45139" t="s">
        <v>36302</v>
      </c>
      <c r="B45139">
        <v>4859816</v>
      </c>
      <c r="C45139">
        <v>0.375</v>
      </c>
      <c r="D45139">
        <v>0.375</v>
      </c>
      <c r="E45139" t="s">
        <v>89883</v>
      </c>
    </row>
    <row r="45140" spans="1:5" x14ac:dyDescent="0.45">
      <c r="A45140" t="s">
        <v>36302</v>
      </c>
      <c r="B45140">
        <v>4860065</v>
      </c>
      <c r="C45140">
        <v>0.125</v>
      </c>
      <c r="D45140">
        <v>0.5</v>
      </c>
      <c r="E45140" t="s">
        <v>89885</v>
      </c>
    </row>
    <row r="45141" spans="1:5" x14ac:dyDescent="0.45">
      <c r="A45141" t="s">
        <v>36302</v>
      </c>
      <c r="B45141">
        <v>4860272</v>
      </c>
      <c r="C45141">
        <v>0.375</v>
      </c>
      <c r="D45141">
        <v>0</v>
      </c>
      <c r="E45141" t="s">
        <v>89887</v>
      </c>
    </row>
    <row r="45142" spans="1:5" x14ac:dyDescent="0.45">
      <c r="A45142" t="s">
        <v>36302</v>
      </c>
      <c r="B45142">
        <v>4860369</v>
      </c>
      <c r="C45142">
        <v>0.125</v>
      </c>
      <c r="D45142">
        <v>0.375</v>
      </c>
      <c r="E45142" t="s">
        <v>89889</v>
      </c>
    </row>
    <row r="45143" spans="1:5" x14ac:dyDescent="0.45">
      <c r="A45143" t="s">
        <v>36302</v>
      </c>
      <c r="B45143">
        <v>4860586</v>
      </c>
      <c r="C45143">
        <v>0.25</v>
      </c>
      <c r="D45143">
        <v>0.125</v>
      </c>
      <c r="E45143" t="s">
        <v>89891</v>
      </c>
    </row>
    <row r="45144" spans="1:5" x14ac:dyDescent="0.45">
      <c r="A45144" t="s">
        <v>36302</v>
      </c>
      <c r="B45144">
        <v>4860759</v>
      </c>
      <c r="C45144">
        <v>0.125</v>
      </c>
      <c r="D45144">
        <v>0</v>
      </c>
      <c r="E45144" t="s">
        <v>89893</v>
      </c>
    </row>
    <row r="45145" spans="1:5" x14ac:dyDescent="0.45">
      <c r="A45145" t="s">
        <v>36302</v>
      </c>
      <c r="B45145">
        <v>4860985</v>
      </c>
      <c r="C45145">
        <v>0</v>
      </c>
      <c r="D45145">
        <v>0.5</v>
      </c>
      <c r="E45145" t="s">
        <v>89895</v>
      </c>
    </row>
    <row r="45146" spans="1:5" x14ac:dyDescent="0.45">
      <c r="A45146" t="s">
        <v>36302</v>
      </c>
      <c r="B45146">
        <v>4861143</v>
      </c>
      <c r="C45146">
        <v>0</v>
      </c>
      <c r="D45146">
        <v>0.375</v>
      </c>
      <c r="E45146" t="s">
        <v>89897</v>
      </c>
    </row>
    <row r="45147" spans="1:5" x14ac:dyDescent="0.45">
      <c r="A45147" t="s">
        <v>36302</v>
      </c>
      <c r="B45147">
        <v>4861221</v>
      </c>
      <c r="C45147">
        <v>0</v>
      </c>
      <c r="D45147">
        <v>0.5</v>
      </c>
      <c r="E45147" t="s">
        <v>89899</v>
      </c>
    </row>
    <row r="45148" spans="1:5" x14ac:dyDescent="0.45">
      <c r="A45148" t="s">
        <v>36302</v>
      </c>
      <c r="B45148">
        <v>4861319</v>
      </c>
      <c r="C45148">
        <v>0</v>
      </c>
      <c r="D45148">
        <v>0.5</v>
      </c>
      <c r="E45148" t="s">
        <v>89901</v>
      </c>
    </row>
    <row r="45149" spans="1:5" x14ac:dyDescent="0.45">
      <c r="A45149" t="s">
        <v>36302</v>
      </c>
      <c r="B45149">
        <v>4861486</v>
      </c>
      <c r="C45149">
        <v>0.5</v>
      </c>
      <c r="D45149">
        <v>0</v>
      </c>
      <c r="E45149" t="s">
        <v>89903</v>
      </c>
    </row>
    <row r="45150" spans="1:5" x14ac:dyDescent="0.45">
      <c r="A45150" t="s">
        <v>36302</v>
      </c>
      <c r="B45150">
        <v>4862005</v>
      </c>
      <c r="C45150">
        <v>0.375</v>
      </c>
      <c r="D45150">
        <v>0</v>
      </c>
      <c r="E45150" t="s">
        <v>89905</v>
      </c>
    </row>
    <row r="45151" spans="1:5" x14ac:dyDescent="0.45">
      <c r="A45151" t="s">
        <v>36302</v>
      </c>
      <c r="B45151">
        <v>4862236</v>
      </c>
      <c r="C45151">
        <v>0.25</v>
      </c>
      <c r="D45151">
        <v>0</v>
      </c>
      <c r="E45151" t="s">
        <v>89907</v>
      </c>
    </row>
    <row r="45152" spans="1:5" x14ac:dyDescent="0.45">
      <c r="A45152" t="s">
        <v>36302</v>
      </c>
      <c r="B45152">
        <v>4862382</v>
      </c>
      <c r="C45152">
        <v>0.375</v>
      </c>
      <c r="D45152">
        <v>0.25</v>
      </c>
      <c r="E45152" t="s">
        <v>89909</v>
      </c>
    </row>
    <row r="45153" spans="1:5" x14ac:dyDescent="0.45">
      <c r="A45153" t="s">
        <v>36302</v>
      </c>
      <c r="B45153">
        <v>4862592</v>
      </c>
      <c r="C45153">
        <v>0</v>
      </c>
      <c r="D45153">
        <v>0</v>
      </c>
      <c r="E45153" t="s">
        <v>89911</v>
      </c>
    </row>
    <row r="45154" spans="1:5" x14ac:dyDescent="0.45">
      <c r="A45154" t="s">
        <v>36302</v>
      </c>
      <c r="B45154">
        <v>4862747</v>
      </c>
      <c r="C45154">
        <v>0.125</v>
      </c>
      <c r="D45154">
        <v>0</v>
      </c>
      <c r="E45154" t="s">
        <v>89913</v>
      </c>
    </row>
    <row r="45155" spans="1:5" x14ac:dyDescent="0.45">
      <c r="A45155" t="s">
        <v>36302</v>
      </c>
      <c r="B45155">
        <v>4862888</v>
      </c>
      <c r="C45155">
        <v>0</v>
      </c>
      <c r="D45155">
        <v>0.125</v>
      </c>
      <c r="E45155" t="s">
        <v>89915</v>
      </c>
    </row>
    <row r="45156" spans="1:5" x14ac:dyDescent="0.45">
      <c r="A45156" t="s">
        <v>36302</v>
      </c>
      <c r="B45156">
        <v>4863074</v>
      </c>
      <c r="C45156">
        <v>0</v>
      </c>
      <c r="D45156">
        <v>0</v>
      </c>
      <c r="E45156" t="s">
        <v>89917</v>
      </c>
    </row>
    <row r="45157" spans="1:5" x14ac:dyDescent="0.45">
      <c r="A45157" t="s">
        <v>36302</v>
      </c>
      <c r="B45157">
        <v>4863358</v>
      </c>
      <c r="C45157">
        <v>0</v>
      </c>
      <c r="D45157">
        <v>0.375</v>
      </c>
      <c r="E45157" t="s">
        <v>89919</v>
      </c>
    </row>
    <row r="45158" spans="1:5" x14ac:dyDescent="0.45">
      <c r="A45158" t="s">
        <v>36302</v>
      </c>
      <c r="B45158">
        <v>4863497</v>
      </c>
      <c r="C45158">
        <v>0</v>
      </c>
      <c r="D45158">
        <v>0.625</v>
      </c>
      <c r="E45158" t="s">
        <v>89921</v>
      </c>
    </row>
    <row r="45159" spans="1:5" x14ac:dyDescent="0.45">
      <c r="A45159" t="s">
        <v>36302</v>
      </c>
      <c r="B45159">
        <v>4863675</v>
      </c>
      <c r="C45159">
        <v>0.5</v>
      </c>
      <c r="D45159">
        <v>0</v>
      </c>
      <c r="E45159" t="s">
        <v>89923</v>
      </c>
    </row>
    <row r="45160" spans="1:5" x14ac:dyDescent="0.45">
      <c r="A45160" t="s">
        <v>36302</v>
      </c>
      <c r="B45160">
        <v>4863793</v>
      </c>
      <c r="C45160">
        <v>0.25</v>
      </c>
      <c r="D45160">
        <v>0.375</v>
      </c>
      <c r="E45160" t="s">
        <v>89925</v>
      </c>
    </row>
    <row r="45161" spans="1:5" x14ac:dyDescent="0.45">
      <c r="A45161" t="s">
        <v>36302</v>
      </c>
      <c r="B45161">
        <v>4863969</v>
      </c>
      <c r="C45161">
        <v>0.25</v>
      </c>
      <c r="D45161">
        <v>0</v>
      </c>
      <c r="E45161" t="s">
        <v>89927</v>
      </c>
    </row>
    <row r="45162" spans="1:5" x14ac:dyDescent="0.45">
      <c r="A45162" t="s">
        <v>36302</v>
      </c>
      <c r="B45162">
        <v>4864200</v>
      </c>
      <c r="C45162">
        <v>0.125</v>
      </c>
      <c r="D45162">
        <v>0.25</v>
      </c>
      <c r="E45162" t="s">
        <v>89929</v>
      </c>
    </row>
    <row r="45163" spans="1:5" x14ac:dyDescent="0.45">
      <c r="A45163" t="s">
        <v>36302</v>
      </c>
      <c r="B45163">
        <v>4864515</v>
      </c>
      <c r="C45163">
        <v>0.125</v>
      </c>
      <c r="D45163">
        <v>0.125</v>
      </c>
      <c r="E45163" t="s">
        <v>89931</v>
      </c>
    </row>
    <row r="45164" spans="1:5" x14ac:dyDescent="0.45">
      <c r="A45164" t="s">
        <v>36302</v>
      </c>
      <c r="B45164">
        <v>4864824</v>
      </c>
      <c r="C45164">
        <v>0.375</v>
      </c>
      <c r="D45164">
        <v>0</v>
      </c>
      <c r="E45164" t="s">
        <v>89933</v>
      </c>
    </row>
    <row r="45165" spans="1:5" x14ac:dyDescent="0.45">
      <c r="A45165" t="s">
        <v>36302</v>
      </c>
      <c r="B45165">
        <v>4865016</v>
      </c>
      <c r="C45165">
        <v>0.625</v>
      </c>
      <c r="D45165">
        <v>0.125</v>
      </c>
      <c r="E45165" t="s">
        <v>89935</v>
      </c>
    </row>
    <row r="45166" spans="1:5" x14ac:dyDescent="0.45">
      <c r="A45166" t="s">
        <v>36302</v>
      </c>
      <c r="B45166">
        <v>4865114</v>
      </c>
      <c r="C45166">
        <v>0.125</v>
      </c>
      <c r="D45166">
        <v>0</v>
      </c>
      <c r="E45166" t="s">
        <v>89937</v>
      </c>
    </row>
    <row r="45167" spans="1:5" x14ac:dyDescent="0.45">
      <c r="A45167" t="s">
        <v>36302</v>
      </c>
      <c r="B45167">
        <v>4865502</v>
      </c>
      <c r="C45167">
        <v>0.375</v>
      </c>
      <c r="D45167">
        <v>0</v>
      </c>
      <c r="E45167" t="s">
        <v>89939</v>
      </c>
    </row>
    <row r="45168" spans="1:5" x14ac:dyDescent="0.45">
      <c r="A45168" t="s">
        <v>36302</v>
      </c>
      <c r="B45168">
        <v>4865722</v>
      </c>
      <c r="C45168">
        <v>0.25</v>
      </c>
      <c r="D45168">
        <v>0.25</v>
      </c>
      <c r="E45168" t="s">
        <v>89941</v>
      </c>
    </row>
    <row r="45169" spans="1:5" x14ac:dyDescent="0.45">
      <c r="A45169" t="s">
        <v>36302</v>
      </c>
      <c r="B45169">
        <v>4865921</v>
      </c>
      <c r="C45169">
        <v>0.125</v>
      </c>
      <c r="D45169">
        <v>0.25</v>
      </c>
      <c r="E45169" t="s">
        <v>89943</v>
      </c>
    </row>
    <row r="45170" spans="1:5" x14ac:dyDescent="0.45">
      <c r="A45170" t="s">
        <v>36302</v>
      </c>
      <c r="B45170">
        <v>4866078</v>
      </c>
      <c r="C45170">
        <v>0.625</v>
      </c>
      <c r="D45170">
        <v>0.125</v>
      </c>
      <c r="E45170" t="s">
        <v>89945</v>
      </c>
    </row>
    <row r="45171" spans="1:5" x14ac:dyDescent="0.45">
      <c r="A45171" t="s">
        <v>36302</v>
      </c>
      <c r="B45171">
        <v>4866238</v>
      </c>
      <c r="C45171">
        <v>0.375</v>
      </c>
      <c r="D45171">
        <v>0</v>
      </c>
      <c r="E45171" t="s">
        <v>89947</v>
      </c>
    </row>
    <row r="45172" spans="1:5" x14ac:dyDescent="0.45">
      <c r="A45172" t="s">
        <v>36302</v>
      </c>
      <c r="B45172">
        <v>4866365</v>
      </c>
      <c r="C45172">
        <v>0.125</v>
      </c>
      <c r="D45172">
        <v>0</v>
      </c>
      <c r="E45172" t="s">
        <v>89949</v>
      </c>
    </row>
    <row r="45173" spans="1:5" x14ac:dyDescent="0.45">
      <c r="A45173" t="s">
        <v>36302</v>
      </c>
      <c r="B45173">
        <v>4866465</v>
      </c>
      <c r="C45173">
        <v>0.25</v>
      </c>
      <c r="D45173">
        <v>0.375</v>
      </c>
      <c r="E45173" t="s">
        <v>89951</v>
      </c>
    </row>
    <row r="45174" spans="1:5" x14ac:dyDescent="0.45">
      <c r="A45174" t="s">
        <v>36302</v>
      </c>
      <c r="B45174">
        <v>4866671</v>
      </c>
      <c r="C45174">
        <v>0.25</v>
      </c>
      <c r="D45174">
        <v>0.25</v>
      </c>
      <c r="E45174" t="s">
        <v>89953</v>
      </c>
    </row>
    <row r="45175" spans="1:5" x14ac:dyDescent="0.45">
      <c r="A45175" t="s">
        <v>36302</v>
      </c>
      <c r="B45175">
        <v>4866866</v>
      </c>
      <c r="C45175">
        <v>0.25</v>
      </c>
      <c r="D45175">
        <v>0.125</v>
      </c>
      <c r="E45175" t="s">
        <v>89955</v>
      </c>
    </row>
    <row r="45176" spans="1:5" x14ac:dyDescent="0.45">
      <c r="A45176" t="s">
        <v>36302</v>
      </c>
      <c r="B45176">
        <v>4867130</v>
      </c>
      <c r="C45176">
        <v>0.375</v>
      </c>
      <c r="D45176">
        <v>0.5</v>
      </c>
      <c r="E45176" t="s">
        <v>89957</v>
      </c>
    </row>
    <row r="45177" spans="1:5" x14ac:dyDescent="0.45">
      <c r="A45177" t="s">
        <v>36302</v>
      </c>
      <c r="B45177">
        <v>4867440</v>
      </c>
      <c r="C45177">
        <v>0.5</v>
      </c>
      <c r="D45177">
        <v>0</v>
      </c>
      <c r="E45177" t="s">
        <v>89959</v>
      </c>
    </row>
    <row r="45178" spans="1:5" x14ac:dyDescent="0.45">
      <c r="A45178" t="s">
        <v>36302</v>
      </c>
      <c r="B45178">
        <v>4867539</v>
      </c>
      <c r="C45178">
        <v>0.25</v>
      </c>
      <c r="D45178">
        <v>0.75</v>
      </c>
      <c r="E45178" t="s">
        <v>89961</v>
      </c>
    </row>
    <row r="45179" spans="1:5" x14ac:dyDescent="0.45">
      <c r="A45179" t="s">
        <v>36302</v>
      </c>
      <c r="B45179">
        <v>4867700</v>
      </c>
      <c r="C45179">
        <v>0.125</v>
      </c>
      <c r="D45179">
        <v>0.25</v>
      </c>
      <c r="E45179" t="s">
        <v>89963</v>
      </c>
    </row>
    <row r="45180" spans="1:5" x14ac:dyDescent="0.45">
      <c r="A45180" t="s">
        <v>36302</v>
      </c>
      <c r="B45180">
        <v>4867871</v>
      </c>
      <c r="C45180">
        <v>0.125</v>
      </c>
      <c r="D45180">
        <v>0.625</v>
      </c>
      <c r="E45180" t="s">
        <v>89965</v>
      </c>
    </row>
    <row r="45181" spans="1:5" x14ac:dyDescent="0.45">
      <c r="A45181" t="s">
        <v>36302</v>
      </c>
      <c r="B45181">
        <v>4868148</v>
      </c>
      <c r="C45181">
        <v>0.25</v>
      </c>
      <c r="D45181">
        <v>0.375</v>
      </c>
      <c r="E45181" t="s">
        <v>89967</v>
      </c>
    </row>
    <row r="45182" spans="1:5" x14ac:dyDescent="0.45">
      <c r="A45182" t="s">
        <v>36302</v>
      </c>
      <c r="B45182">
        <v>4868350</v>
      </c>
      <c r="C45182">
        <v>0.625</v>
      </c>
      <c r="D45182">
        <v>0.125</v>
      </c>
      <c r="E45182" t="s">
        <v>89969</v>
      </c>
    </row>
    <row r="45183" spans="1:5" x14ac:dyDescent="0.45">
      <c r="A45183" t="s">
        <v>36302</v>
      </c>
      <c r="B45183">
        <v>4868505</v>
      </c>
      <c r="C45183">
        <v>0.5</v>
      </c>
      <c r="D45183">
        <v>0.25</v>
      </c>
      <c r="E45183" t="s">
        <v>89971</v>
      </c>
    </row>
    <row r="45184" spans="1:5" x14ac:dyDescent="0.45">
      <c r="A45184" t="s">
        <v>36302</v>
      </c>
      <c r="B45184">
        <v>4868748</v>
      </c>
      <c r="C45184">
        <v>0.875</v>
      </c>
      <c r="D45184">
        <v>0</v>
      </c>
      <c r="E45184" t="s">
        <v>89973</v>
      </c>
    </row>
    <row r="45185" spans="1:5" x14ac:dyDescent="0.45">
      <c r="A45185" t="s">
        <v>36302</v>
      </c>
      <c r="B45185">
        <v>4869106</v>
      </c>
      <c r="C45185">
        <v>0.75</v>
      </c>
      <c r="D45185">
        <v>0</v>
      </c>
      <c r="E45185" t="s">
        <v>89975</v>
      </c>
    </row>
    <row r="45186" spans="1:5" x14ac:dyDescent="0.45">
      <c r="A45186" t="s">
        <v>36302</v>
      </c>
      <c r="B45186">
        <v>4869256</v>
      </c>
      <c r="C45186">
        <v>0.75</v>
      </c>
      <c r="D45186">
        <v>0</v>
      </c>
      <c r="E45186" t="s">
        <v>89977</v>
      </c>
    </row>
    <row r="45187" spans="1:5" x14ac:dyDescent="0.45">
      <c r="A45187" t="s">
        <v>36302</v>
      </c>
      <c r="B45187">
        <v>4869405</v>
      </c>
      <c r="C45187">
        <v>0.625</v>
      </c>
      <c r="D45187">
        <v>0</v>
      </c>
      <c r="E45187" t="s">
        <v>89979</v>
      </c>
    </row>
    <row r="45188" spans="1:5" x14ac:dyDescent="0.45">
      <c r="A45188" t="s">
        <v>36302</v>
      </c>
      <c r="B45188">
        <v>4869569</v>
      </c>
      <c r="C45188">
        <v>0.875</v>
      </c>
      <c r="D45188">
        <v>0.125</v>
      </c>
      <c r="E45188" t="s">
        <v>89981</v>
      </c>
    </row>
    <row r="45189" spans="1:5" x14ac:dyDescent="0.45">
      <c r="A45189" t="s">
        <v>36302</v>
      </c>
      <c r="B45189">
        <v>4869811</v>
      </c>
      <c r="C45189">
        <v>0.75</v>
      </c>
      <c r="D45189">
        <v>0</v>
      </c>
      <c r="E45189" t="s">
        <v>89983</v>
      </c>
    </row>
    <row r="45190" spans="1:5" x14ac:dyDescent="0.45">
      <c r="A45190" t="s">
        <v>36302</v>
      </c>
      <c r="B45190">
        <v>4870040</v>
      </c>
      <c r="C45190">
        <v>0.75</v>
      </c>
      <c r="D45190">
        <v>0.25</v>
      </c>
      <c r="E45190" t="s">
        <v>89985</v>
      </c>
    </row>
    <row r="45191" spans="1:5" x14ac:dyDescent="0.45">
      <c r="A45191" t="s">
        <v>36302</v>
      </c>
      <c r="B45191">
        <v>4870206</v>
      </c>
      <c r="C45191">
        <v>0.25</v>
      </c>
      <c r="D45191">
        <v>0.75</v>
      </c>
      <c r="E45191" t="s">
        <v>89987</v>
      </c>
    </row>
    <row r="45192" spans="1:5" x14ac:dyDescent="0.45">
      <c r="A45192" t="s">
        <v>36302</v>
      </c>
      <c r="B45192">
        <v>4870340</v>
      </c>
      <c r="C45192">
        <v>0.5</v>
      </c>
      <c r="D45192">
        <v>0.375</v>
      </c>
      <c r="E45192" t="s">
        <v>89989</v>
      </c>
    </row>
    <row r="45193" spans="1:5" x14ac:dyDescent="0.45">
      <c r="A45193" t="s">
        <v>36302</v>
      </c>
      <c r="B45193">
        <v>4870643</v>
      </c>
      <c r="C45193">
        <v>0.625</v>
      </c>
      <c r="D45193">
        <v>0</v>
      </c>
      <c r="E45193" t="s">
        <v>89991</v>
      </c>
    </row>
    <row r="45194" spans="1:5" x14ac:dyDescent="0.45">
      <c r="A45194" t="s">
        <v>36302</v>
      </c>
      <c r="B45194">
        <v>4870889</v>
      </c>
      <c r="C45194">
        <v>0.125</v>
      </c>
      <c r="D45194">
        <v>0.5</v>
      </c>
      <c r="E45194" t="s">
        <v>89993</v>
      </c>
    </row>
    <row r="45195" spans="1:5" x14ac:dyDescent="0.45">
      <c r="A45195" t="s">
        <v>36302</v>
      </c>
      <c r="B45195">
        <v>4871002</v>
      </c>
      <c r="C45195">
        <v>0.75</v>
      </c>
      <c r="D45195">
        <v>0</v>
      </c>
      <c r="E45195" t="s">
        <v>89995</v>
      </c>
    </row>
    <row r="45196" spans="1:5" x14ac:dyDescent="0.45">
      <c r="A45196" t="s">
        <v>36302</v>
      </c>
      <c r="B45196">
        <v>4871259</v>
      </c>
      <c r="C45196">
        <v>0.5</v>
      </c>
      <c r="D45196">
        <v>0.125</v>
      </c>
      <c r="E45196" t="s">
        <v>89997</v>
      </c>
    </row>
    <row r="45197" spans="1:5" x14ac:dyDescent="0.45">
      <c r="A45197" t="s">
        <v>36302</v>
      </c>
      <c r="B45197">
        <v>4871374</v>
      </c>
      <c r="C45197">
        <v>0.5</v>
      </c>
      <c r="D45197">
        <v>0.375</v>
      </c>
      <c r="E45197" t="s">
        <v>89999</v>
      </c>
    </row>
    <row r="45198" spans="1:5" x14ac:dyDescent="0.45">
      <c r="A45198" t="s">
        <v>36302</v>
      </c>
      <c r="B45198">
        <v>4871720</v>
      </c>
      <c r="C45198">
        <v>0.5</v>
      </c>
      <c r="D45198">
        <v>0.125</v>
      </c>
      <c r="E45198" t="s">
        <v>90001</v>
      </c>
    </row>
    <row r="45199" spans="1:5" x14ac:dyDescent="0.45">
      <c r="A45199" t="s">
        <v>36302</v>
      </c>
      <c r="B45199">
        <v>4872016</v>
      </c>
      <c r="C45199">
        <v>0.5</v>
      </c>
      <c r="D45199">
        <v>0.25</v>
      </c>
      <c r="E45199" t="s">
        <v>90003</v>
      </c>
    </row>
    <row r="45200" spans="1:5" x14ac:dyDescent="0.45">
      <c r="A45200" t="s">
        <v>36302</v>
      </c>
      <c r="B45200">
        <v>4872236</v>
      </c>
      <c r="C45200">
        <v>0.5</v>
      </c>
      <c r="D45200">
        <v>0.25</v>
      </c>
      <c r="E45200" t="s">
        <v>90005</v>
      </c>
    </row>
    <row r="45201" spans="1:5" x14ac:dyDescent="0.45">
      <c r="A45201" t="s">
        <v>36302</v>
      </c>
      <c r="B45201">
        <v>4872414</v>
      </c>
      <c r="C45201">
        <v>0</v>
      </c>
      <c r="D45201">
        <v>0.25</v>
      </c>
      <c r="E45201" t="s">
        <v>90007</v>
      </c>
    </row>
    <row r="45202" spans="1:5" x14ac:dyDescent="0.45">
      <c r="A45202" t="s">
        <v>36302</v>
      </c>
      <c r="B45202">
        <v>4872531</v>
      </c>
      <c r="C45202">
        <v>0.5</v>
      </c>
      <c r="D45202">
        <v>0.25</v>
      </c>
      <c r="E45202" t="s">
        <v>90009</v>
      </c>
    </row>
    <row r="45203" spans="1:5" x14ac:dyDescent="0.45">
      <c r="A45203" t="s">
        <v>36302</v>
      </c>
      <c r="B45203">
        <v>4872676</v>
      </c>
      <c r="C45203">
        <v>0.625</v>
      </c>
      <c r="D45203">
        <v>0.25</v>
      </c>
      <c r="E45203" t="s">
        <v>90011</v>
      </c>
    </row>
    <row r="45204" spans="1:5" x14ac:dyDescent="0.45">
      <c r="A45204" t="s">
        <v>36302</v>
      </c>
      <c r="B45204">
        <v>4872826</v>
      </c>
      <c r="C45204">
        <v>0.25</v>
      </c>
      <c r="D45204">
        <v>0.125</v>
      </c>
      <c r="E45204" t="s">
        <v>90013</v>
      </c>
    </row>
    <row r="45205" spans="1:5" x14ac:dyDescent="0.45">
      <c r="A45205" t="s">
        <v>36302</v>
      </c>
      <c r="B45205">
        <v>4872958</v>
      </c>
      <c r="C45205">
        <v>0.75</v>
      </c>
      <c r="D45205">
        <v>0</v>
      </c>
      <c r="E45205" t="s">
        <v>90015</v>
      </c>
    </row>
    <row r="45206" spans="1:5" x14ac:dyDescent="0.45">
      <c r="A45206" t="s">
        <v>36302</v>
      </c>
      <c r="B45206">
        <v>4873305</v>
      </c>
      <c r="C45206">
        <v>0.5</v>
      </c>
      <c r="D45206">
        <v>0.25</v>
      </c>
      <c r="E45206" t="s">
        <v>90017</v>
      </c>
    </row>
    <row r="45207" spans="1:5" x14ac:dyDescent="0.45">
      <c r="A45207" t="s">
        <v>36302</v>
      </c>
      <c r="B45207">
        <v>4873550</v>
      </c>
      <c r="C45207">
        <v>0.125</v>
      </c>
      <c r="D45207">
        <v>0.75</v>
      </c>
      <c r="E45207" t="s">
        <v>90019</v>
      </c>
    </row>
    <row r="45208" spans="1:5" x14ac:dyDescent="0.45">
      <c r="A45208" t="s">
        <v>36302</v>
      </c>
      <c r="B45208">
        <v>4873804</v>
      </c>
      <c r="C45208">
        <v>0.375</v>
      </c>
      <c r="D45208">
        <v>0.5</v>
      </c>
      <c r="E45208" t="s">
        <v>90021</v>
      </c>
    </row>
    <row r="45209" spans="1:5" x14ac:dyDescent="0.45">
      <c r="A45209" t="s">
        <v>36302</v>
      </c>
      <c r="B45209">
        <v>4873939</v>
      </c>
      <c r="C45209">
        <v>0.5</v>
      </c>
      <c r="D45209">
        <v>0.25</v>
      </c>
      <c r="E45209" t="s">
        <v>90023</v>
      </c>
    </row>
    <row r="45210" spans="1:5" x14ac:dyDescent="0.45">
      <c r="A45210" t="s">
        <v>36302</v>
      </c>
      <c r="B45210">
        <v>4874086</v>
      </c>
      <c r="C45210">
        <v>0.5</v>
      </c>
      <c r="D45210">
        <v>0.5</v>
      </c>
      <c r="E45210" t="s">
        <v>90025</v>
      </c>
    </row>
    <row r="45211" spans="1:5" x14ac:dyDescent="0.45">
      <c r="A45211" t="s">
        <v>36302</v>
      </c>
      <c r="B45211">
        <v>4874223</v>
      </c>
      <c r="C45211">
        <v>0.375</v>
      </c>
      <c r="D45211">
        <v>0.125</v>
      </c>
      <c r="E45211" t="s">
        <v>90027</v>
      </c>
    </row>
    <row r="45212" spans="1:5" x14ac:dyDescent="0.45">
      <c r="A45212" t="s">
        <v>36302</v>
      </c>
      <c r="B45212">
        <v>4874409</v>
      </c>
      <c r="C45212">
        <v>0.75</v>
      </c>
      <c r="D45212">
        <v>0.25</v>
      </c>
      <c r="E45212" t="s">
        <v>90029</v>
      </c>
    </row>
    <row r="45213" spans="1:5" x14ac:dyDescent="0.45">
      <c r="A45213" t="s">
        <v>36302</v>
      </c>
      <c r="B45213">
        <v>4874672</v>
      </c>
      <c r="C45213">
        <v>0.125</v>
      </c>
      <c r="D45213">
        <v>0.75</v>
      </c>
      <c r="E45213" t="s">
        <v>90031</v>
      </c>
    </row>
    <row r="45214" spans="1:5" x14ac:dyDescent="0.45">
      <c r="A45214" t="s">
        <v>36302</v>
      </c>
      <c r="B45214">
        <v>4874939</v>
      </c>
      <c r="C45214">
        <v>0.125</v>
      </c>
      <c r="D45214">
        <v>0.75</v>
      </c>
      <c r="E45214" t="s">
        <v>90033</v>
      </c>
    </row>
    <row r="45215" spans="1:5" x14ac:dyDescent="0.45">
      <c r="A45215" t="s">
        <v>36302</v>
      </c>
      <c r="B45215">
        <v>4875113</v>
      </c>
      <c r="C45215">
        <v>0.5</v>
      </c>
      <c r="D45215">
        <v>0.375</v>
      </c>
      <c r="E45215" t="s">
        <v>90035</v>
      </c>
    </row>
    <row r="45216" spans="1:5" x14ac:dyDescent="0.45">
      <c r="A45216" t="s">
        <v>36302</v>
      </c>
      <c r="B45216">
        <v>4875352</v>
      </c>
      <c r="C45216">
        <v>0.125</v>
      </c>
      <c r="D45216">
        <v>0.75</v>
      </c>
      <c r="E45216" t="s">
        <v>90037</v>
      </c>
    </row>
    <row r="45217" spans="1:5" x14ac:dyDescent="0.45">
      <c r="A45217" t="s">
        <v>36302</v>
      </c>
      <c r="B45217">
        <v>4875468</v>
      </c>
      <c r="C45217">
        <v>0</v>
      </c>
      <c r="D45217">
        <v>0</v>
      </c>
      <c r="E45217" t="s">
        <v>90039</v>
      </c>
    </row>
    <row r="45218" spans="1:5" x14ac:dyDescent="0.45">
      <c r="A45218" t="s">
        <v>36302</v>
      </c>
      <c r="B45218">
        <v>4875556</v>
      </c>
      <c r="C45218">
        <v>0.375</v>
      </c>
      <c r="D45218">
        <v>0.5</v>
      </c>
      <c r="E45218" t="s">
        <v>90041</v>
      </c>
    </row>
    <row r="45219" spans="1:5" x14ac:dyDescent="0.45">
      <c r="A45219" t="s">
        <v>36302</v>
      </c>
      <c r="B45219">
        <v>4875728</v>
      </c>
      <c r="C45219">
        <v>0.375</v>
      </c>
      <c r="D45219">
        <v>0.25</v>
      </c>
      <c r="E45219" t="s">
        <v>90043</v>
      </c>
    </row>
    <row r="45220" spans="1:5" x14ac:dyDescent="0.45">
      <c r="A45220" t="s">
        <v>36302</v>
      </c>
      <c r="B45220">
        <v>4875935</v>
      </c>
      <c r="C45220">
        <v>0</v>
      </c>
      <c r="D45220">
        <v>0.625</v>
      </c>
      <c r="E45220" t="s">
        <v>90045</v>
      </c>
    </row>
    <row r="45221" spans="1:5" x14ac:dyDescent="0.45">
      <c r="A45221" t="s">
        <v>36302</v>
      </c>
      <c r="B45221">
        <v>4876053</v>
      </c>
      <c r="C45221">
        <v>0.375</v>
      </c>
      <c r="D45221">
        <v>0.375</v>
      </c>
      <c r="E45221" t="s">
        <v>90047</v>
      </c>
    </row>
    <row r="45222" spans="1:5" x14ac:dyDescent="0.45">
      <c r="A45222" t="s">
        <v>36302</v>
      </c>
      <c r="B45222">
        <v>4876235</v>
      </c>
      <c r="C45222">
        <v>0.125</v>
      </c>
      <c r="D45222">
        <v>0.5</v>
      </c>
      <c r="E45222" t="s">
        <v>90049</v>
      </c>
    </row>
    <row r="45223" spans="1:5" x14ac:dyDescent="0.45">
      <c r="A45223" t="s">
        <v>36302</v>
      </c>
      <c r="B45223">
        <v>4876374</v>
      </c>
      <c r="C45223">
        <v>0.25</v>
      </c>
      <c r="D45223">
        <v>0.625</v>
      </c>
      <c r="E45223" t="s">
        <v>90051</v>
      </c>
    </row>
    <row r="45224" spans="1:5" x14ac:dyDescent="0.45">
      <c r="A45224" t="s">
        <v>36302</v>
      </c>
      <c r="B45224">
        <v>4876561</v>
      </c>
      <c r="C45224">
        <v>0.5</v>
      </c>
      <c r="D45224">
        <v>0.25</v>
      </c>
      <c r="E45224" t="s">
        <v>90053</v>
      </c>
    </row>
    <row r="45225" spans="1:5" x14ac:dyDescent="0.45">
      <c r="A45225" t="s">
        <v>36302</v>
      </c>
      <c r="B45225">
        <v>4876705</v>
      </c>
      <c r="C45225">
        <v>0.75</v>
      </c>
      <c r="D45225">
        <v>0</v>
      </c>
      <c r="E45225" t="s">
        <v>90055</v>
      </c>
    </row>
    <row r="45226" spans="1:5" x14ac:dyDescent="0.45">
      <c r="A45226" t="s">
        <v>36302</v>
      </c>
      <c r="B45226">
        <v>4876888</v>
      </c>
      <c r="C45226">
        <v>0.25</v>
      </c>
      <c r="D45226">
        <v>0.25</v>
      </c>
      <c r="E45226" t="s">
        <v>90057</v>
      </c>
    </row>
    <row r="45227" spans="1:5" x14ac:dyDescent="0.45">
      <c r="A45227" t="s">
        <v>36302</v>
      </c>
      <c r="B45227">
        <v>4876985</v>
      </c>
      <c r="C45227">
        <v>0.625</v>
      </c>
      <c r="D45227">
        <v>0.25</v>
      </c>
      <c r="E45227" t="s">
        <v>90059</v>
      </c>
    </row>
    <row r="45228" spans="1:5" x14ac:dyDescent="0.45">
      <c r="A45228" t="s">
        <v>36302</v>
      </c>
      <c r="B45228">
        <v>4877264</v>
      </c>
      <c r="C45228">
        <v>0.25</v>
      </c>
      <c r="D45228">
        <v>0</v>
      </c>
      <c r="E45228" t="s">
        <v>90061</v>
      </c>
    </row>
    <row r="45229" spans="1:5" x14ac:dyDescent="0.45">
      <c r="A45229" t="s">
        <v>36302</v>
      </c>
      <c r="B45229">
        <v>4877421</v>
      </c>
      <c r="C45229">
        <v>0.875</v>
      </c>
      <c r="D45229">
        <v>0</v>
      </c>
      <c r="E45229" t="s">
        <v>90063</v>
      </c>
    </row>
    <row r="45230" spans="1:5" x14ac:dyDescent="0.45">
      <c r="A45230" t="s">
        <v>36302</v>
      </c>
      <c r="B45230">
        <v>4877530</v>
      </c>
      <c r="C45230">
        <v>0.5</v>
      </c>
      <c r="D45230">
        <v>0.25</v>
      </c>
      <c r="E45230" t="s">
        <v>90065</v>
      </c>
    </row>
    <row r="45231" spans="1:5" x14ac:dyDescent="0.45">
      <c r="A45231" t="s">
        <v>36302</v>
      </c>
      <c r="B45231">
        <v>4877783</v>
      </c>
      <c r="C45231">
        <v>0</v>
      </c>
      <c r="D45231">
        <v>0.625</v>
      </c>
      <c r="E45231" t="s">
        <v>90067</v>
      </c>
    </row>
    <row r="45232" spans="1:5" x14ac:dyDescent="0.45">
      <c r="A45232" t="s">
        <v>36302</v>
      </c>
      <c r="B45232">
        <v>4877938</v>
      </c>
      <c r="C45232">
        <v>0</v>
      </c>
      <c r="D45232">
        <v>0</v>
      </c>
      <c r="E45232" t="s">
        <v>90069</v>
      </c>
    </row>
    <row r="45233" spans="1:5" x14ac:dyDescent="0.45">
      <c r="A45233" t="s">
        <v>36302</v>
      </c>
      <c r="B45233">
        <v>4878101</v>
      </c>
      <c r="C45233">
        <v>0.125</v>
      </c>
      <c r="D45233">
        <v>0.125</v>
      </c>
      <c r="E45233" t="s">
        <v>90071</v>
      </c>
    </row>
    <row r="45234" spans="1:5" x14ac:dyDescent="0.45">
      <c r="A45234" t="s">
        <v>36302</v>
      </c>
      <c r="B45234">
        <v>4878434</v>
      </c>
      <c r="C45234">
        <v>0</v>
      </c>
      <c r="D45234">
        <v>0</v>
      </c>
      <c r="E45234" t="s">
        <v>90073</v>
      </c>
    </row>
    <row r="45235" spans="1:5" x14ac:dyDescent="0.45">
      <c r="A45235" t="s">
        <v>36302</v>
      </c>
      <c r="B45235">
        <v>4878539</v>
      </c>
      <c r="C45235">
        <v>0</v>
      </c>
      <c r="D45235">
        <v>0</v>
      </c>
      <c r="E45235" t="s">
        <v>90075</v>
      </c>
    </row>
    <row r="45236" spans="1:5" x14ac:dyDescent="0.45">
      <c r="A45236" t="s">
        <v>36302</v>
      </c>
      <c r="B45236">
        <v>4878646</v>
      </c>
      <c r="C45236">
        <v>0.125</v>
      </c>
      <c r="D45236">
        <v>0.125</v>
      </c>
      <c r="E45236" t="s">
        <v>90077</v>
      </c>
    </row>
    <row r="45237" spans="1:5" x14ac:dyDescent="0.45">
      <c r="A45237" t="s">
        <v>36302</v>
      </c>
      <c r="B45237">
        <v>4878861</v>
      </c>
      <c r="C45237">
        <v>0.5</v>
      </c>
      <c r="D45237">
        <v>0.375</v>
      </c>
      <c r="E45237" t="s">
        <v>90079</v>
      </c>
    </row>
    <row r="45238" spans="1:5" x14ac:dyDescent="0.45">
      <c r="A45238" t="s">
        <v>36302</v>
      </c>
      <c r="B45238">
        <v>4879092</v>
      </c>
      <c r="C45238">
        <v>0.125</v>
      </c>
      <c r="D45238">
        <v>0.25</v>
      </c>
      <c r="E45238" t="s">
        <v>90081</v>
      </c>
    </row>
    <row r="45239" spans="1:5" x14ac:dyDescent="0.45">
      <c r="A45239" t="s">
        <v>36302</v>
      </c>
      <c r="B45239">
        <v>4879340</v>
      </c>
      <c r="C45239">
        <v>0.5</v>
      </c>
      <c r="D45239">
        <v>0.25</v>
      </c>
      <c r="E45239" t="s">
        <v>90083</v>
      </c>
    </row>
    <row r="45240" spans="1:5" x14ac:dyDescent="0.45">
      <c r="A45240" t="s">
        <v>36302</v>
      </c>
      <c r="B45240">
        <v>4879498</v>
      </c>
      <c r="C45240">
        <v>0</v>
      </c>
      <c r="D45240">
        <v>0</v>
      </c>
      <c r="E45240" t="s">
        <v>90085</v>
      </c>
    </row>
    <row r="45241" spans="1:5" x14ac:dyDescent="0.45">
      <c r="A45241" t="s">
        <v>36302</v>
      </c>
      <c r="B45241">
        <v>4879658</v>
      </c>
      <c r="C45241">
        <v>0.5</v>
      </c>
      <c r="D45241">
        <v>0.25</v>
      </c>
      <c r="E45241" t="s">
        <v>90087</v>
      </c>
    </row>
    <row r="45242" spans="1:5" x14ac:dyDescent="0.45">
      <c r="A45242" t="s">
        <v>36302</v>
      </c>
      <c r="B45242">
        <v>4879879</v>
      </c>
      <c r="C45242">
        <v>0.125</v>
      </c>
      <c r="D45242">
        <v>0.375</v>
      </c>
      <c r="E45242" t="s">
        <v>90089</v>
      </c>
    </row>
    <row r="45243" spans="1:5" x14ac:dyDescent="0.45">
      <c r="A45243" t="s">
        <v>36302</v>
      </c>
      <c r="B45243">
        <v>4879964</v>
      </c>
      <c r="C45243">
        <v>0.375</v>
      </c>
      <c r="D45243">
        <v>0</v>
      </c>
      <c r="E45243" t="s">
        <v>90091</v>
      </c>
    </row>
    <row r="45244" spans="1:5" x14ac:dyDescent="0.45">
      <c r="A45244" t="s">
        <v>36302</v>
      </c>
      <c r="B45244">
        <v>4880138</v>
      </c>
      <c r="C45244">
        <v>0</v>
      </c>
      <c r="D45244">
        <v>0.5</v>
      </c>
      <c r="E45244" t="s">
        <v>90093</v>
      </c>
    </row>
    <row r="45245" spans="1:5" x14ac:dyDescent="0.45">
      <c r="A45245" t="s">
        <v>36302</v>
      </c>
      <c r="B45245">
        <v>4880273</v>
      </c>
      <c r="C45245">
        <v>0.625</v>
      </c>
      <c r="D45245">
        <v>0</v>
      </c>
      <c r="E45245" t="s">
        <v>90095</v>
      </c>
    </row>
    <row r="45246" spans="1:5" x14ac:dyDescent="0.45">
      <c r="A45246" t="s">
        <v>36302</v>
      </c>
      <c r="B45246">
        <v>4880573</v>
      </c>
      <c r="C45246">
        <v>0.25</v>
      </c>
      <c r="D45246">
        <v>0.375</v>
      </c>
      <c r="E45246" t="s">
        <v>90097</v>
      </c>
    </row>
    <row r="45247" spans="1:5" x14ac:dyDescent="0.45">
      <c r="A45247" t="s">
        <v>36302</v>
      </c>
      <c r="B45247">
        <v>4880830</v>
      </c>
      <c r="C45247">
        <v>0.625</v>
      </c>
      <c r="D45247">
        <v>0.375</v>
      </c>
      <c r="E45247" t="s">
        <v>90099</v>
      </c>
    </row>
    <row r="45248" spans="1:5" x14ac:dyDescent="0.45">
      <c r="A45248" t="s">
        <v>36302</v>
      </c>
      <c r="B45248">
        <v>4881033</v>
      </c>
      <c r="C45248">
        <v>0.125</v>
      </c>
      <c r="D45248">
        <v>0</v>
      </c>
      <c r="E45248" t="s">
        <v>90101</v>
      </c>
    </row>
    <row r="45249" spans="1:5" x14ac:dyDescent="0.45">
      <c r="A45249" t="s">
        <v>36302</v>
      </c>
      <c r="B45249">
        <v>4881156</v>
      </c>
      <c r="C45249">
        <v>0.375</v>
      </c>
      <c r="D45249">
        <v>0</v>
      </c>
      <c r="E45249" t="s">
        <v>90103</v>
      </c>
    </row>
    <row r="45250" spans="1:5" x14ac:dyDescent="0.45">
      <c r="A45250" t="s">
        <v>36302</v>
      </c>
      <c r="B45250">
        <v>4881369</v>
      </c>
      <c r="C45250">
        <v>0.5</v>
      </c>
      <c r="D45250">
        <v>0.375</v>
      </c>
      <c r="E45250" t="s">
        <v>90105</v>
      </c>
    </row>
    <row r="45251" spans="1:5" x14ac:dyDescent="0.45">
      <c r="A45251" t="s">
        <v>36302</v>
      </c>
      <c r="B45251">
        <v>4881623</v>
      </c>
      <c r="C45251">
        <v>0</v>
      </c>
      <c r="D45251">
        <v>0.25</v>
      </c>
      <c r="E45251" t="s">
        <v>90107</v>
      </c>
    </row>
    <row r="45252" spans="1:5" x14ac:dyDescent="0.45">
      <c r="A45252" t="s">
        <v>36302</v>
      </c>
      <c r="B45252">
        <v>4881829</v>
      </c>
      <c r="C45252">
        <v>0</v>
      </c>
      <c r="D45252">
        <v>0.125</v>
      </c>
      <c r="E45252" t="s">
        <v>90109</v>
      </c>
    </row>
    <row r="45253" spans="1:5" x14ac:dyDescent="0.45">
      <c r="A45253" t="s">
        <v>36302</v>
      </c>
      <c r="B45253">
        <v>4881998</v>
      </c>
      <c r="C45253">
        <v>0.375</v>
      </c>
      <c r="D45253">
        <v>0.25</v>
      </c>
      <c r="E45253" t="s">
        <v>90111</v>
      </c>
    </row>
    <row r="45254" spans="1:5" x14ac:dyDescent="0.45">
      <c r="A45254" t="s">
        <v>36302</v>
      </c>
      <c r="B45254">
        <v>4882214</v>
      </c>
      <c r="C45254">
        <v>0.125</v>
      </c>
      <c r="D45254">
        <v>0</v>
      </c>
      <c r="E45254" t="s">
        <v>90113</v>
      </c>
    </row>
    <row r="45255" spans="1:5" x14ac:dyDescent="0.45">
      <c r="A45255" t="s">
        <v>36302</v>
      </c>
      <c r="B45255">
        <v>4882438</v>
      </c>
      <c r="C45255">
        <v>0.5</v>
      </c>
      <c r="D45255">
        <v>0</v>
      </c>
      <c r="E45255" t="s">
        <v>90115</v>
      </c>
    </row>
    <row r="45256" spans="1:5" x14ac:dyDescent="0.45">
      <c r="A45256" t="s">
        <v>36302</v>
      </c>
      <c r="B45256">
        <v>4882622</v>
      </c>
      <c r="C45256">
        <v>0.25</v>
      </c>
      <c r="D45256">
        <v>0.125</v>
      </c>
      <c r="E45256" t="s">
        <v>90117</v>
      </c>
    </row>
    <row r="45257" spans="1:5" x14ac:dyDescent="0.45">
      <c r="A45257" t="s">
        <v>36302</v>
      </c>
      <c r="B45257">
        <v>4882813</v>
      </c>
      <c r="C45257">
        <v>0.25</v>
      </c>
      <c r="D45257">
        <v>0</v>
      </c>
      <c r="E45257" t="s">
        <v>90119</v>
      </c>
    </row>
    <row r="45258" spans="1:5" x14ac:dyDescent="0.45">
      <c r="A45258" t="s">
        <v>36302</v>
      </c>
      <c r="B45258">
        <v>4882968</v>
      </c>
      <c r="C45258">
        <v>0</v>
      </c>
      <c r="D45258">
        <v>0</v>
      </c>
      <c r="E45258" t="s">
        <v>90121</v>
      </c>
    </row>
    <row r="45259" spans="1:5" x14ac:dyDescent="0.45">
      <c r="A45259" t="s">
        <v>36302</v>
      </c>
      <c r="B45259">
        <v>4883243</v>
      </c>
      <c r="C45259">
        <v>0.5</v>
      </c>
      <c r="D45259">
        <v>0</v>
      </c>
      <c r="E45259" t="s">
        <v>90123</v>
      </c>
    </row>
    <row r="45260" spans="1:5" x14ac:dyDescent="0.45">
      <c r="A45260" t="s">
        <v>36302</v>
      </c>
      <c r="B45260">
        <v>4883436</v>
      </c>
      <c r="C45260">
        <v>0.125</v>
      </c>
      <c r="D45260">
        <v>0.25</v>
      </c>
      <c r="E45260" t="s">
        <v>90125</v>
      </c>
    </row>
    <row r="45261" spans="1:5" x14ac:dyDescent="0.45">
      <c r="A45261" t="s">
        <v>36302</v>
      </c>
      <c r="B45261">
        <v>4883614</v>
      </c>
      <c r="C45261">
        <v>0.25</v>
      </c>
      <c r="D45261">
        <v>0</v>
      </c>
      <c r="E45261" t="s">
        <v>90127</v>
      </c>
    </row>
    <row r="45262" spans="1:5" x14ac:dyDescent="0.45">
      <c r="A45262" t="s">
        <v>36302</v>
      </c>
      <c r="B45262">
        <v>4883804</v>
      </c>
      <c r="C45262">
        <v>0</v>
      </c>
      <c r="D45262">
        <v>0</v>
      </c>
      <c r="E45262" t="s">
        <v>90129</v>
      </c>
    </row>
    <row r="45263" spans="1:5" x14ac:dyDescent="0.45">
      <c r="A45263" t="s">
        <v>36302</v>
      </c>
      <c r="B45263">
        <v>4883942</v>
      </c>
      <c r="C45263">
        <v>0</v>
      </c>
      <c r="D45263">
        <v>0</v>
      </c>
      <c r="E45263" t="s">
        <v>90131</v>
      </c>
    </row>
    <row r="45264" spans="1:5" x14ac:dyDescent="0.45">
      <c r="A45264" t="s">
        <v>36302</v>
      </c>
      <c r="B45264">
        <v>4884072</v>
      </c>
      <c r="C45264">
        <v>0.5</v>
      </c>
      <c r="D45264">
        <v>0.125</v>
      </c>
      <c r="E45264" t="s">
        <v>90133</v>
      </c>
    </row>
    <row r="45265" spans="1:5" x14ac:dyDescent="0.45">
      <c r="A45265" t="s">
        <v>36302</v>
      </c>
      <c r="B45265">
        <v>4884177</v>
      </c>
      <c r="C45265">
        <v>0</v>
      </c>
      <c r="D45265">
        <v>0</v>
      </c>
      <c r="E45265" t="s">
        <v>90135</v>
      </c>
    </row>
    <row r="45266" spans="1:5" x14ac:dyDescent="0.45">
      <c r="A45266" t="s">
        <v>36302</v>
      </c>
      <c r="B45266">
        <v>4884302</v>
      </c>
      <c r="C45266">
        <v>0.25</v>
      </c>
      <c r="D45266">
        <v>0.375</v>
      </c>
      <c r="E45266" t="s">
        <v>90137</v>
      </c>
    </row>
    <row r="45267" spans="1:5" x14ac:dyDescent="0.45">
      <c r="A45267" t="s">
        <v>36302</v>
      </c>
      <c r="B45267">
        <v>4884450</v>
      </c>
      <c r="C45267">
        <v>0</v>
      </c>
      <c r="D45267">
        <v>0.375</v>
      </c>
      <c r="E45267" t="s">
        <v>90139</v>
      </c>
    </row>
    <row r="45268" spans="1:5" x14ac:dyDescent="0.45">
      <c r="A45268" t="s">
        <v>36302</v>
      </c>
      <c r="B45268">
        <v>4884627</v>
      </c>
      <c r="C45268">
        <v>0</v>
      </c>
      <c r="D45268">
        <v>0.75</v>
      </c>
      <c r="E45268" t="s">
        <v>90141</v>
      </c>
    </row>
    <row r="45269" spans="1:5" x14ac:dyDescent="0.45">
      <c r="A45269" t="s">
        <v>36302</v>
      </c>
      <c r="B45269">
        <v>4884817</v>
      </c>
      <c r="C45269">
        <v>0.5</v>
      </c>
      <c r="D45269">
        <v>0</v>
      </c>
      <c r="E45269" t="s">
        <v>90143</v>
      </c>
    </row>
    <row r="45270" spans="1:5" x14ac:dyDescent="0.45">
      <c r="A45270" t="s">
        <v>36302</v>
      </c>
      <c r="B45270">
        <v>4884995</v>
      </c>
      <c r="C45270">
        <v>0.375</v>
      </c>
      <c r="D45270">
        <v>0.125</v>
      </c>
      <c r="E45270" t="s">
        <v>90145</v>
      </c>
    </row>
    <row r="45271" spans="1:5" x14ac:dyDescent="0.45">
      <c r="A45271" t="s">
        <v>36302</v>
      </c>
      <c r="B45271">
        <v>4885091</v>
      </c>
      <c r="C45271">
        <v>0.375</v>
      </c>
      <c r="D45271">
        <v>0.375</v>
      </c>
      <c r="E45271" t="s">
        <v>90147</v>
      </c>
    </row>
    <row r="45272" spans="1:5" x14ac:dyDescent="0.45">
      <c r="A45272" t="s">
        <v>36302</v>
      </c>
      <c r="B45272">
        <v>4885271</v>
      </c>
      <c r="C45272">
        <v>0.375</v>
      </c>
      <c r="D45272">
        <v>0.375</v>
      </c>
      <c r="E45272" t="s">
        <v>90149</v>
      </c>
    </row>
    <row r="45273" spans="1:5" x14ac:dyDescent="0.45">
      <c r="A45273" t="s">
        <v>36302</v>
      </c>
      <c r="B45273">
        <v>4885398</v>
      </c>
      <c r="C45273">
        <v>0</v>
      </c>
      <c r="D45273">
        <v>0.375</v>
      </c>
      <c r="E45273" t="s">
        <v>90151</v>
      </c>
    </row>
    <row r="45274" spans="1:5" x14ac:dyDescent="0.45">
      <c r="A45274" t="s">
        <v>36302</v>
      </c>
      <c r="B45274">
        <v>4885609</v>
      </c>
      <c r="C45274">
        <v>0.125</v>
      </c>
      <c r="D45274">
        <v>0</v>
      </c>
      <c r="E45274" t="s">
        <v>90153</v>
      </c>
    </row>
    <row r="45275" spans="1:5" x14ac:dyDescent="0.45">
      <c r="A45275" t="s">
        <v>36302</v>
      </c>
      <c r="B45275">
        <v>4885784</v>
      </c>
      <c r="C45275">
        <v>0.5</v>
      </c>
      <c r="D45275">
        <v>0.25</v>
      </c>
      <c r="E45275" t="s">
        <v>90155</v>
      </c>
    </row>
    <row r="45276" spans="1:5" x14ac:dyDescent="0.45">
      <c r="A45276" t="s">
        <v>36302</v>
      </c>
      <c r="B45276">
        <v>4885990</v>
      </c>
      <c r="C45276">
        <v>0</v>
      </c>
      <c r="D45276">
        <v>0</v>
      </c>
      <c r="E45276" t="s">
        <v>90157</v>
      </c>
    </row>
    <row r="45277" spans="1:5" x14ac:dyDescent="0.45">
      <c r="A45277" t="s">
        <v>36302</v>
      </c>
      <c r="B45277">
        <v>4886101</v>
      </c>
      <c r="C45277">
        <v>0</v>
      </c>
      <c r="D45277">
        <v>0</v>
      </c>
      <c r="E45277" t="s">
        <v>90159</v>
      </c>
    </row>
    <row r="45278" spans="1:5" x14ac:dyDescent="0.45">
      <c r="A45278" t="s">
        <v>36302</v>
      </c>
      <c r="B45278">
        <v>4886235</v>
      </c>
      <c r="C45278">
        <v>0</v>
      </c>
      <c r="D45278">
        <v>0.125</v>
      </c>
      <c r="E45278" t="s">
        <v>90161</v>
      </c>
    </row>
    <row r="45279" spans="1:5" x14ac:dyDescent="0.45">
      <c r="A45279" t="s">
        <v>36302</v>
      </c>
      <c r="B45279">
        <v>4886402</v>
      </c>
      <c r="C45279">
        <v>0.25</v>
      </c>
      <c r="D45279">
        <v>0.125</v>
      </c>
      <c r="E45279" t="s">
        <v>90163</v>
      </c>
    </row>
    <row r="45280" spans="1:5" x14ac:dyDescent="0.45">
      <c r="A45280" t="s">
        <v>36302</v>
      </c>
      <c r="B45280">
        <v>4886646</v>
      </c>
      <c r="C45280">
        <v>0.5</v>
      </c>
      <c r="D45280">
        <v>0.25</v>
      </c>
      <c r="E45280" t="s">
        <v>90165</v>
      </c>
    </row>
    <row r="45281" spans="1:5" x14ac:dyDescent="0.45">
      <c r="A45281" t="s">
        <v>36302</v>
      </c>
      <c r="B45281">
        <v>4886790</v>
      </c>
      <c r="C45281">
        <v>0.125</v>
      </c>
      <c r="D45281">
        <v>0</v>
      </c>
      <c r="E45281" t="s">
        <v>90167</v>
      </c>
    </row>
    <row r="45282" spans="1:5" x14ac:dyDescent="0.45">
      <c r="A45282" t="s">
        <v>36302</v>
      </c>
      <c r="B45282">
        <v>4886881</v>
      </c>
      <c r="C45282">
        <v>0.75</v>
      </c>
      <c r="D45282">
        <v>0</v>
      </c>
      <c r="E45282" t="s">
        <v>90169</v>
      </c>
    </row>
    <row r="45283" spans="1:5" x14ac:dyDescent="0.45">
      <c r="A45283" t="s">
        <v>36302</v>
      </c>
      <c r="B45283">
        <v>4887129</v>
      </c>
      <c r="C45283">
        <v>0</v>
      </c>
      <c r="D45283">
        <v>0.25</v>
      </c>
      <c r="E45283" t="s">
        <v>90171</v>
      </c>
    </row>
    <row r="45284" spans="1:5" x14ac:dyDescent="0.45">
      <c r="A45284" t="s">
        <v>36302</v>
      </c>
      <c r="B45284">
        <v>4887373</v>
      </c>
      <c r="C45284">
        <v>0.25</v>
      </c>
      <c r="D45284">
        <v>0.125</v>
      </c>
      <c r="E45284" t="s">
        <v>90173</v>
      </c>
    </row>
    <row r="45285" spans="1:5" x14ac:dyDescent="0.45">
      <c r="A45285" t="s">
        <v>36302</v>
      </c>
      <c r="B45285">
        <v>4887497</v>
      </c>
      <c r="C45285">
        <v>0.375</v>
      </c>
      <c r="D45285">
        <v>0.5</v>
      </c>
      <c r="E45285" t="s">
        <v>90175</v>
      </c>
    </row>
    <row r="45286" spans="1:5" x14ac:dyDescent="0.45">
      <c r="A45286" t="s">
        <v>36302</v>
      </c>
      <c r="B45286">
        <v>4887701</v>
      </c>
      <c r="C45286">
        <v>0</v>
      </c>
      <c r="D45286">
        <v>0.25</v>
      </c>
      <c r="E45286" t="s">
        <v>90177</v>
      </c>
    </row>
    <row r="45287" spans="1:5" x14ac:dyDescent="0.45">
      <c r="A45287" t="s">
        <v>36302</v>
      </c>
      <c r="B45287">
        <v>4887790</v>
      </c>
      <c r="C45287">
        <v>0.5</v>
      </c>
      <c r="D45287">
        <v>0.25</v>
      </c>
      <c r="E45287" t="s">
        <v>90179</v>
      </c>
    </row>
    <row r="45288" spans="1:5" x14ac:dyDescent="0.45">
      <c r="A45288" t="s">
        <v>36302</v>
      </c>
      <c r="B45288">
        <v>4887912</v>
      </c>
      <c r="C45288">
        <v>0.5</v>
      </c>
      <c r="D45288">
        <v>0.375</v>
      </c>
      <c r="E45288" t="s">
        <v>90181</v>
      </c>
    </row>
    <row r="45289" spans="1:5" x14ac:dyDescent="0.45">
      <c r="A45289" t="s">
        <v>36302</v>
      </c>
      <c r="B45289">
        <v>4888268</v>
      </c>
      <c r="C45289">
        <v>0.125</v>
      </c>
      <c r="D45289">
        <v>0.625</v>
      </c>
      <c r="E45289" t="s">
        <v>90183</v>
      </c>
    </row>
    <row r="45290" spans="1:5" x14ac:dyDescent="0.45">
      <c r="A45290" t="s">
        <v>36302</v>
      </c>
      <c r="B45290">
        <v>4888510</v>
      </c>
      <c r="C45290">
        <v>0</v>
      </c>
      <c r="D45290">
        <v>0</v>
      </c>
      <c r="E45290" t="s">
        <v>90185</v>
      </c>
    </row>
    <row r="45291" spans="1:5" x14ac:dyDescent="0.45">
      <c r="A45291" t="s">
        <v>36302</v>
      </c>
      <c r="B45291">
        <v>4888703</v>
      </c>
      <c r="C45291">
        <v>0.25</v>
      </c>
      <c r="D45291">
        <v>0.625</v>
      </c>
      <c r="E45291" t="s">
        <v>90187</v>
      </c>
    </row>
    <row r="45292" spans="1:5" x14ac:dyDescent="0.45">
      <c r="A45292" t="s">
        <v>36302</v>
      </c>
      <c r="B45292">
        <v>4888788</v>
      </c>
      <c r="C45292">
        <v>0.125</v>
      </c>
      <c r="D45292">
        <v>0.25</v>
      </c>
      <c r="E45292" t="s">
        <v>90189</v>
      </c>
    </row>
    <row r="45293" spans="1:5" x14ac:dyDescent="0.45">
      <c r="A45293" t="s">
        <v>36302</v>
      </c>
      <c r="B45293">
        <v>4889000</v>
      </c>
      <c r="C45293">
        <v>0.625</v>
      </c>
      <c r="D45293">
        <v>0</v>
      </c>
      <c r="E45293" t="s">
        <v>90191</v>
      </c>
    </row>
    <row r="45294" spans="1:5" x14ac:dyDescent="0.45">
      <c r="A45294" t="s">
        <v>36302</v>
      </c>
      <c r="B45294">
        <v>4889162</v>
      </c>
      <c r="C45294">
        <v>0</v>
      </c>
      <c r="D45294">
        <v>0.375</v>
      </c>
      <c r="E45294" t="s">
        <v>90193</v>
      </c>
    </row>
    <row r="45295" spans="1:5" x14ac:dyDescent="0.45">
      <c r="A45295" t="s">
        <v>36302</v>
      </c>
      <c r="B45295">
        <v>4889337</v>
      </c>
      <c r="C45295">
        <v>0.125</v>
      </c>
      <c r="D45295">
        <v>0</v>
      </c>
      <c r="E45295" t="s">
        <v>90195</v>
      </c>
    </row>
    <row r="45296" spans="1:5" x14ac:dyDescent="0.45">
      <c r="A45296" t="s">
        <v>36302</v>
      </c>
      <c r="B45296">
        <v>4889527</v>
      </c>
      <c r="C45296">
        <v>0.25</v>
      </c>
      <c r="D45296">
        <v>0.75</v>
      </c>
      <c r="E45296" t="s">
        <v>90197</v>
      </c>
    </row>
    <row r="45297" spans="1:5" x14ac:dyDescent="0.45">
      <c r="A45297" t="s">
        <v>36302</v>
      </c>
      <c r="B45297">
        <v>4889779</v>
      </c>
      <c r="C45297">
        <v>0</v>
      </c>
      <c r="D45297">
        <v>0.625</v>
      </c>
      <c r="E45297" t="s">
        <v>90199</v>
      </c>
    </row>
    <row r="45298" spans="1:5" x14ac:dyDescent="0.45">
      <c r="A45298" t="s">
        <v>36302</v>
      </c>
      <c r="B45298">
        <v>4889966</v>
      </c>
      <c r="C45298">
        <v>0.375</v>
      </c>
      <c r="D45298">
        <v>0.625</v>
      </c>
      <c r="E45298" t="s">
        <v>90201</v>
      </c>
    </row>
    <row r="45299" spans="1:5" x14ac:dyDescent="0.45">
      <c r="A45299" t="s">
        <v>36302</v>
      </c>
      <c r="B45299">
        <v>4890112</v>
      </c>
      <c r="C45299">
        <v>0.375</v>
      </c>
      <c r="D45299">
        <v>0</v>
      </c>
      <c r="E45299" t="s">
        <v>90203</v>
      </c>
    </row>
    <row r="45300" spans="1:5" x14ac:dyDescent="0.45">
      <c r="A45300" t="s">
        <v>36302</v>
      </c>
      <c r="B45300">
        <v>4890361</v>
      </c>
      <c r="C45300">
        <v>0.125</v>
      </c>
      <c r="D45300">
        <v>0</v>
      </c>
      <c r="E45300" t="s">
        <v>90205</v>
      </c>
    </row>
    <row r="45301" spans="1:5" x14ac:dyDescent="0.45">
      <c r="A45301" t="s">
        <v>36302</v>
      </c>
      <c r="B45301">
        <v>4890546</v>
      </c>
      <c r="C45301">
        <v>0.375</v>
      </c>
      <c r="D45301">
        <v>0</v>
      </c>
      <c r="E45301" t="s">
        <v>90207</v>
      </c>
    </row>
    <row r="45302" spans="1:5" x14ac:dyDescent="0.45">
      <c r="A45302" t="s">
        <v>36302</v>
      </c>
      <c r="B45302">
        <v>4890865</v>
      </c>
      <c r="C45302">
        <v>0.125</v>
      </c>
      <c r="D45302">
        <v>0</v>
      </c>
      <c r="E45302" t="s">
        <v>90209</v>
      </c>
    </row>
    <row r="45303" spans="1:5" x14ac:dyDescent="0.45">
      <c r="A45303" t="s">
        <v>36302</v>
      </c>
      <c r="B45303">
        <v>4891010</v>
      </c>
      <c r="C45303">
        <v>0</v>
      </c>
      <c r="D45303">
        <v>0.25</v>
      </c>
      <c r="E45303" t="s">
        <v>90211</v>
      </c>
    </row>
    <row r="45304" spans="1:5" x14ac:dyDescent="0.45">
      <c r="A45304" t="s">
        <v>36302</v>
      </c>
      <c r="B45304">
        <v>4891184</v>
      </c>
      <c r="C45304">
        <v>0.5</v>
      </c>
      <c r="D45304">
        <v>0</v>
      </c>
      <c r="E45304" t="s">
        <v>90213</v>
      </c>
    </row>
    <row r="45305" spans="1:5" x14ac:dyDescent="0.45">
      <c r="A45305" t="s">
        <v>36302</v>
      </c>
      <c r="B45305">
        <v>4891333</v>
      </c>
      <c r="C45305">
        <v>0.25</v>
      </c>
      <c r="D45305">
        <v>0</v>
      </c>
      <c r="E45305" t="s">
        <v>90215</v>
      </c>
    </row>
    <row r="45306" spans="1:5" x14ac:dyDescent="0.45">
      <c r="A45306" t="s">
        <v>36302</v>
      </c>
      <c r="B45306">
        <v>4891558</v>
      </c>
      <c r="C45306">
        <v>0.25</v>
      </c>
      <c r="D45306">
        <v>0.125</v>
      </c>
      <c r="E45306" t="s">
        <v>90217</v>
      </c>
    </row>
    <row r="45307" spans="1:5" x14ac:dyDescent="0.45">
      <c r="A45307" t="s">
        <v>36302</v>
      </c>
      <c r="B45307">
        <v>4891683</v>
      </c>
      <c r="C45307">
        <v>0.375</v>
      </c>
      <c r="D45307">
        <v>0.25</v>
      </c>
      <c r="E45307" t="s">
        <v>90219</v>
      </c>
    </row>
    <row r="45308" spans="1:5" x14ac:dyDescent="0.45">
      <c r="A45308" t="s">
        <v>36302</v>
      </c>
      <c r="B45308">
        <v>4891944</v>
      </c>
      <c r="C45308">
        <v>0.375</v>
      </c>
      <c r="D45308">
        <v>0</v>
      </c>
      <c r="E45308" t="s">
        <v>90221</v>
      </c>
    </row>
    <row r="45309" spans="1:5" x14ac:dyDescent="0.45">
      <c r="A45309" t="s">
        <v>36302</v>
      </c>
      <c r="B45309">
        <v>4892084</v>
      </c>
      <c r="C45309">
        <v>0</v>
      </c>
      <c r="D45309">
        <v>0</v>
      </c>
      <c r="E45309" t="s">
        <v>90223</v>
      </c>
    </row>
    <row r="45310" spans="1:5" x14ac:dyDescent="0.45">
      <c r="A45310" t="s">
        <v>36302</v>
      </c>
      <c r="B45310">
        <v>4892344</v>
      </c>
      <c r="C45310">
        <v>0.375</v>
      </c>
      <c r="D45310">
        <v>0.125</v>
      </c>
      <c r="E45310" t="s">
        <v>90225</v>
      </c>
    </row>
    <row r="45311" spans="1:5" x14ac:dyDescent="0.45">
      <c r="A45311" t="s">
        <v>36302</v>
      </c>
      <c r="B45311">
        <v>4892544</v>
      </c>
      <c r="C45311">
        <v>0</v>
      </c>
      <c r="D45311">
        <v>0</v>
      </c>
      <c r="E45311" t="s">
        <v>90227</v>
      </c>
    </row>
    <row r="45312" spans="1:5" x14ac:dyDescent="0.45">
      <c r="A45312" t="s">
        <v>36302</v>
      </c>
      <c r="B45312">
        <v>4892794</v>
      </c>
      <c r="C45312">
        <v>0.25</v>
      </c>
      <c r="D45312">
        <v>0</v>
      </c>
      <c r="E45312" t="s">
        <v>90229</v>
      </c>
    </row>
    <row r="45313" spans="1:5" x14ac:dyDescent="0.45">
      <c r="A45313" t="s">
        <v>36302</v>
      </c>
      <c r="B45313">
        <v>4892970</v>
      </c>
      <c r="C45313">
        <v>0.125</v>
      </c>
      <c r="D45313">
        <v>0</v>
      </c>
      <c r="E45313" t="s">
        <v>90231</v>
      </c>
    </row>
    <row r="45314" spans="1:5" x14ac:dyDescent="0.45">
      <c r="A45314" t="s">
        <v>36302</v>
      </c>
      <c r="B45314">
        <v>4893172</v>
      </c>
      <c r="C45314">
        <v>0.125</v>
      </c>
      <c r="D45314">
        <v>0.125</v>
      </c>
      <c r="E45314" t="s">
        <v>90233</v>
      </c>
    </row>
    <row r="45315" spans="1:5" x14ac:dyDescent="0.45">
      <c r="A45315" t="s">
        <v>36302</v>
      </c>
      <c r="B45315">
        <v>4893358</v>
      </c>
      <c r="C45315">
        <v>0.25</v>
      </c>
      <c r="D45315">
        <v>0.125</v>
      </c>
      <c r="E45315" t="s">
        <v>90235</v>
      </c>
    </row>
    <row r="45316" spans="1:5" x14ac:dyDescent="0.45">
      <c r="A45316" t="s">
        <v>36302</v>
      </c>
      <c r="B45316">
        <v>4893525</v>
      </c>
      <c r="C45316">
        <v>0.25</v>
      </c>
      <c r="D45316">
        <v>0</v>
      </c>
      <c r="E45316" t="s">
        <v>90237</v>
      </c>
    </row>
    <row r="45317" spans="1:5" x14ac:dyDescent="0.45">
      <c r="A45317" t="s">
        <v>36302</v>
      </c>
      <c r="B45317">
        <v>4893787</v>
      </c>
      <c r="C45317">
        <v>0</v>
      </c>
      <c r="D45317">
        <v>0</v>
      </c>
      <c r="E45317" t="s">
        <v>90239</v>
      </c>
    </row>
    <row r="45318" spans="1:5" x14ac:dyDescent="0.45">
      <c r="A45318" t="s">
        <v>36302</v>
      </c>
      <c r="B45318">
        <v>4894037</v>
      </c>
      <c r="C45318">
        <v>0.375</v>
      </c>
      <c r="D45318">
        <v>0</v>
      </c>
      <c r="E45318" t="s">
        <v>90241</v>
      </c>
    </row>
    <row r="45319" spans="1:5" x14ac:dyDescent="0.45">
      <c r="A45319" t="s">
        <v>36302</v>
      </c>
      <c r="B45319">
        <v>4894204</v>
      </c>
      <c r="C45319">
        <v>0.125</v>
      </c>
      <c r="D45319">
        <v>0</v>
      </c>
      <c r="E45319" t="s">
        <v>90243</v>
      </c>
    </row>
    <row r="45320" spans="1:5" x14ac:dyDescent="0.45">
      <c r="A45320" t="s">
        <v>36302</v>
      </c>
      <c r="B45320">
        <v>4894444</v>
      </c>
      <c r="C45320">
        <v>0</v>
      </c>
      <c r="D45320">
        <v>0.75</v>
      </c>
      <c r="E45320" t="s">
        <v>90245</v>
      </c>
    </row>
    <row r="45321" spans="1:5" x14ac:dyDescent="0.45">
      <c r="A45321" t="s">
        <v>36302</v>
      </c>
      <c r="B45321">
        <v>4894552</v>
      </c>
      <c r="C45321">
        <v>0.25</v>
      </c>
      <c r="D45321">
        <v>0.25</v>
      </c>
      <c r="E45321" t="s">
        <v>90247</v>
      </c>
    </row>
    <row r="45322" spans="1:5" x14ac:dyDescent="0.45">
      <c r="A45322" t="s">
        <v>36302</v>
      </c>
      <c r="B45322">
        <v>4894807</v>
      </c>
      <c r="C45322">
        <v>0.25</v>
      </c>
      <c r="D45322">
        <v>0</v>
      </c>
      <c r="E45322" t="s">
        <v>90249</v>
      </c>
    </row>
    <row r="45323" spans="1:5" x14ac:dyDescent="0.45">
      <c r="A45323" t="s">
        <v>36302</v>
      </c>
      <c r="B45323">
        <v>4894964</v>
      </c>
      <c r="C45323">
        <v>0</v>
      </c>
      <c r="D45323">
        <v>0.375</v>
      </c>
      <c r="E45323" t="s">
        <v>90251</v>
      </c>
    </row>
    <row r="45324" spans="1:5" x14ac:dyDescent="0.45">
      <c r="A45324" t="s">
        <v>36302</v>
      </c>
      <c r="B45324">
        <v>4895246</v>
      </c>
      <c r="C45324">
        <v>0.625</v>
      </c>
      <c r="D45324">
        <v>0</v>
      </c>
      <c r="E45324" t="s">
        <v>90253</v>
      </c>
    </row>
    <row r="45325" spans="1:5" x14ac:dyDescent="0.45">
      <c r="A45325" t="s">
        <v>36302</v>
      </c>
      <c r="B45325">
        <v>4895558</v>
      </c>
      <c r="C45325">
        <v>0.375</v>
      </c>
      <c r="D45325">
        <v>0</v>
      </c>
      <c r="E45325" t="s">
        <v>90255</v>
      </c>
    </row>
    <row r="45326" spans="1:5" x14ac:dyDescent="0.45">
      <c r="A45326" t="s">
        <v>36302</v>
      </c>
      <c r="B45326">
        <v>4895695</v>
      </c>
      <c r="C45326">
        <v>0.375</v>
      </c>
      <c r="D45326">
        <v>0</v>
      </c>
      <c r="E45326" t="s">
        <v>90257</v>
      </c>
    </row>
    <row r="45327" spans="1:5" x14ac:dyDescent="0.45">
      <c r="A45327" t="s">
        <v>36302</v>
      </c>
      <c r="B45327">
        <v>4895773</v>
      </c>
      <c r="C45327">
        <v>0.25</v>
      </c>
      <c r="D45327">
        <v>0.125</v>
      </c>
      <c r="E45327" t="s">
        <v>90259</v>
      </c>
    </row>
    <row r="45328" spans="1:5" x14ac:dyDescent="0.45">
      <c r="A45328" t="s">
        <v>36302</v>
      </c>
      <c r="B45328">
        <v>4895979</v>
      </c>
      <c r="C45328">
        <v>0.25</v>
      </c>
      <c r="D45328">
        <v>0.375</v>
      </c>
      <c r="E45328" t="s">
        <v>90261</v>
      </c>
    </row>
    <row r="45329" spans="1:5" x14ac:dyDescent="0.45">
      <c r="A45329" t="s">
        <v>36302</v>
      </c>
      <c r="B45329">
        <v>4896161</v>
      </c>
      <c r="C45329">
        <v>0.375</v>
      </c>
      <c r="D45329">
        <v>0</v>
      </c>
      <c r="E45329" t="s">
        <v>90263</v>
      </c>
    </row>
    <row r="45330" spans="1:5" x14ac:dyDescent="0.45">
      <c r="A45330" t="s">
        <v>36302</v>
      </c>
      <c r="B45330">
        <v>4896317</v>
      </c>
      <c r="C45330">
        <v>0.5</v>
      </c>
      <c r="D45330">
        <v>0.125</v>
      </c>
      <c r="E45330" t="s">
        <v>90265</v>
      </c>
    </row>
    <row r="45331" spans="1:5" x14ac:dyDescent="0.45">
      <c r="A45331" t="s">
        <v>36302</v>
      </c>
      <c r="B45331">
        <v>4896515</v>
      </c>
      <c r="C45331">
        <v>0.5</v>
      </c>
      <c r="D45331">
        <v>0</v>
      </c>
      <c r="E45331" t="s">
        <v>90267</v>
      </c>
    </row>
    <row r="45332" spans="1:5" x14ac:dyDescent="0.45">
      <c r="A45332" t="s">
        <v>36302</v>
      </c>
      <c r="B45332">
        <v>4896724</v>
      </c>
      <c r="C45332">
        <v>0.125</v>
      </c>
      <c r="D45332">
        <v>0.5</v>
      </c>
      <c r="E45332" t="s">
        <v>90269</v>
      </c>
    </row>
    <row r="45333" spans="1:5" x14ac:dyDescent="0.45">
      <c r="A45333" t="s">
        <v>36302</v>
      </c>
      <c r="B45333">
        <v>4896878</v>
      </c>
      <c r="C45333">
        <v>0</v>
      </c>
      <c r="D45333">
        <v>0.125</v>
      </c>
      <c r="E45333" t="s">
        <v>90271</v>
      </c>
    </row>
    <row r="45334" spans="1:5" x14ac:dyDescent="0.45">
      <c r="A45334" t="s">
        <v>36302</v>
      </c>
      <c r="B45334">
        <v>4896995</v>
      </c>
      <c r="C45334">
        <v>0.375</v>
      </c>
      <c r="D45334">
        <v>0</v>
      </c>
      <c r="E45334" t="s">
        <v>90273</v>
      </c>
    </row>
    <row r="45335" spans="1:5" x14ac:dyDescent="0.45">
      <c r="A45335" t="s">
        <v>36302</v>
      </c>
      <c r="B45335">
        <v>4897152</v>
      </c>
      <c r="C45335">
        <v>0.625</v>
      </c>
      <c r="D45335">
        <v>0.25</v>
      </c>
      <c r="E45335" t="s">
        <v>90275</v>
      </c>
    </row>
    <row r="45336" spans="1:5" x14ac:dyDescent="0.45">
      <c r="A45336" t="s">
        <v>36302</v>
      </c>
      <c r="B45336">
        <v>4897428</v>
      </c>
      <c r="C45336">
        <v>0.25</v>
      </c>
      <c r="D45336">
        <v>0.625</v>
      </c>
      <c r="E45336" t="s">
        <v>90277</v>
      </c>
    </row>
    <row r="45337" spans="1:5" x14ac:dyDescent="0.45">
      <c r="A45337" t="s">
        <v>36302</v>
      </c>
      <c r="B45337">
        <v>4897604</v>
      </c>
      <c r="C45337">
        <v>0</v>
      </c>
      <c r="D45337">
        <v>0.25</v>
      </c>
      <c r="E45337" t="s">
        <v>90279</v>
      </c>
    </row>
    <row r="45338" spans="1:5" x14ac:dyDescent="0.45">
      <c r="A45338" t="s">
        <v>36302</v>
      </c>
      <c r="B45338">
        <v>4897762</v>
      </c>
      <c r="C45338">
        <v>0</v>
      </c>
      <c r="D45338">
        <v>0</v>
      </c>
      <c r="E45338" t="s">
        <v>90281</v>
      </c>
    </row>
    <row r="45339" spans="1:5" x14ac:dyDescent="0.45">
      <c r="A45339" t="s">
        <v>36302</v>
      </c>
      <c r="B45339">
        <v>4898087</v>
      </c>
      <c r="C45339">
        <v>0</v>
      </c>
      <c r="D45339">
        <v>0</v>
      </c>
      <c r="E45339" t="s">
        <v>90283</v>
      </c>
    </row>
    <row r="45340" spans="1:5" x14ac:dyDescent="0.45">
      <c r="A45340" t="s">
        <v>36302</v>
      </c>
      <c r="B45340">
        <v>4898208</v>
      </c>
      <c r="C45340">
        <v>0</v>
      </c>
      <c r="D45340">
        <v>0</v>
      </c>
      <c r="E45340" t="s">
        <v>90285</v>
      </c>
    </row>
    <row r="45341" spans="1:5" x14ac:dyDescent="0.45">
      <c r="A45341" t="s">
        <v>36302</v>
      </c>
      <c r="B45341">
        <v>4898334</v>
      </c>
      <c r="C45341">
        <v>0.375</v>
      </c>
      <c r="D45341">
        <v>0.25</v>
      </c>
      <c r="E45341" t="s">
        <v>90287</v>
      </c>
    </row>
    <row r="45342" spans="1:5" x14ac:dyDescent="0.45">
      <c r="A45342" t="s">
        <v>36302</v>
      </c>
      <c r="B45342">
        <v>4898437</v>
      </c>
      <c r="C45342">
        <v>0.625</v>
      </c>
      <c r="D45342">
        <v>0</v>
      </c>
      <c r="E45342" t="s">
        <v>90289</v>
      </c>
    </row>
    <row r="45343" spans="1:5" x14ac:dyDescent="0.45">
      <c r="A45343" t="s">
        <v>36302</v>
      </c>
      <c r="B45343">
        <v>4898804</v>
      </c>
      <c r="C45343">
        <v>0.625</v>
      </c>
      <c r="D45343">
        <v>0</v>
      </c>
      <c r="E45343" t="s">
        <v>90291</v>
      </c>
    </row>
    <row r="45344" spans="1:5" x14ac:dyDescent="0.45">
      <c r="A45344" t="s">
        <v>36302</v>
      </c>
      <c r="B45344">
        <v>4899031</v>
      </c>
      <c r="C45344">
        <v>0</v>
      </c>
      <c r="D45344">
        <v>0</v>
      </c>
      <c r="E45344" t="s">
        <v>90293</v>
      </c>
    </row>
    <row r="45345" spans="1:5" x14ac:dyDescent="0.45">
      <c r="A45345" t="s">
        <v>36302</v>
      </c>
      <c r="B45345">
        <v>4899201</v>
      </c>
      <c r="C45345">
        <v>0.375</v>
      </c>
      <c r="D45345">
        <v>0</v>
      </c>
      <c r="E45345" t="s">
        <v>90295</v>
      </c>
    </row>
    <row r="45346" spans="1:5" x14ac:dyDescent="0.45">
      <c r="A45346" t="s">
        <v>36302</v>
      </c>
      <c r="B45346">
        <v>4899416</v>
      </c>
      <c r="C45346">
        <v>0</v>
      </c>
      <c r="D45346">
        <v>0</v>
      </c>
      <c r="E45346" t="s">
        <v>90297</v>
      </c>
    </row>
    <row r="45347" spans="1:5" x14ac:dyDescent="0.45">
      <c r="A45347" t="s">
        <v>36302</v>
      </c>
      <c r="B45347">
        <v>4899573</v>
      </c>
      <c r="C45347">
        <v>0.375</v>
      </c>
      <c r="D45347">
        <v>0.25</v>
      </c>
      <c r="E45347" t="s">
        <v>90299</v>
      </c>
    </row>
    <row r="45348" spans="1:5" x14ac:dyDescent="0.45">
      <c r="A45348" t="s">
        <v>36302</v>
      </c>
      <c r="B45348">
        <v>4899713</v>
      </c>
      <c r="C45348">
        <v>0</v>
      </c>
      <c r="D45348">
        <v>0</v>
      </c>
      <c r="E45348" t="s">
        <v>90301</v>
      </c>
    </row>
    <row r="45349" spans="1:5" x14ac:dyDescent="0.45">
      <c r="A45349" t="s">
        <v>36302</v>
      </c>
      <c r="B45349">
        <v>4899980</v>
      </c>
      <c r="C45349">
        <v>0.375</v>
      </c>
      <c r="D45349">
        <v>0.25</v>
      </c>
      <c r="E45349" t="s">
        <v>90303</v>
      </c>
    </row>
    <row r="45350" spans="1:5" x14ac:dyDescent="0.45">
      <c r="A45350" t="s">
        <v>36302</v>
      </c>
      <c r="B45350">
        <v>4900121</v>
      </c>
      <c r="C45350">
        <v>0.875</v>
      </c>
      <c r="D45350">
        <v>0</v>
      </c>
      <c r="E45350" t="s">
        <v>90305</v>
      </c>
    </row>
    <row r="45351" spans="1:5" x14ac:dyDescent="0.45">
      <c r="A45351" t="s">
        <v>36302</v>
      </c>
      <c r="B45351">
        <v>4900236</v>
      </c>
      <c r="C45351">
        <v>0.5</v>
      </c>
      <c r="D45351">
        <v>0</v>
      </c>
      <c r="E45351" t="s">
        <v>90307</v>
      </c>
    </row>
    <row r="45352" spans="1:5" x14ac:dyDescent="0.45">
      <c r="A45352" t="s">
        <v>36302</v>
      </c>
      <c r="B45352">
        <v>4900357</v>
      </c>
      <c r="C45352">
        <v>0.5</v>
      </c>
      <c r="D45352">
        <v>0</v>
      </c>
      <c r="E45352" t="s">
        <v>90309</v>
      </c>
    </row>
    <row r="45353" spans="1:5" x14ac:dyDescent="0.45">
      <c r="A45353" t="s">
        <v>36302</v>
      </c>
      <c r="B45353">
        <v>4900597</v>
      </c>
      <c r="C45353">
        <v>0.5</v>
      </c>
      <c r="D45353">
        <v>0.25</v>
      </c>
      <c r="E45353" t="s">
        <v>90311</v>
      </c>
    </row>
    <row r="45354" spans="1:5" x14ac:dyDescent="0.45">
      <c r="A45354" t="s">
        <v>36302</v>
      </c>
      <c r="B45354">
        <v>4900739</v>
      </c>
      <c r="C45354">
        <v>0.875</v>
      </c>
      <c r="D45354">
        <v>0</v>
      </c>
      <c r="E45354" t="s">
        <v>90313</v>
      </c>
    </row>
    <row r="45355" spans="1:5" x14ac:dyDescent="0.45">
      <c r="A45355" t="s">
        <v>36302</v>
      </c>
      <c r="B45355">
        <v>4900947</v>
      </c>
      <c r="C45355">
        <v>0</v>
      </c>
      <c r="D45355">
        <v>0.125</v>
      </c>
      <c r="E45355" t="s">
        <v>90315</v>
      </c>
    </row>
    <row r="45356" spans="1:5" x14ac:dyDescent="0.45">
      <c r="A45356" t="s">
        <v>36302</v>
      </c>
      <c r="B45356">
        <v>4901152</v>
      </c>
      <c r="C45356">
        <v>0.125</v>
      </c>
      <c r="D45356">
        <v>0.625</v>
      </c>
      <c r="E45356" t="s">
        <v>90317</v>
      </c>
    </row>
    <row r="45357" spans="1:5" x14ac:dyDescent="0.45">
      <c r="A45357" t="s">
        <v>36302</v>
      </c>
      <c r="B45357">
        <v>4901326</v>
      </c>
      <c r="C45357">
        <v>0</v>
      </c>
      <c r="D45357">
        <v>0.5</v>
      </c>
      <c r="E45357" t="s">
        <v>90319</v>
      </c>
    </row>
    <row r="45358" spans="1:5" x14ac:dyDescent="0.45">
      <c r="A45358" t="s">
        <v>36302</v>
      </c>
      <c r="B45358">
        <v>4901599</v>
      </c>
      <c r="C45358">
        <v>0.125</v>
      </c>
      <c r="D45358">
        <v>0.5</v>
      </c>
      <c r="E45358" t="s">
        <v>90321</v>
      </c>
    </row>
    <row r="45359" spans="1:5" x14ac:dyDescent="0.45">
      <c r="A45359" t="s">
        <v>36302</v>
      </c>
      <c r="B45359">
        <v>4901754</v>
      </c>
      <c r="C45359">
        <v>0.25</v>
      </c>
      <c r="D45359">
        <v>0</v>
      </c>
      <c r="E45359" t="s">
        <v>90323</v>
      </c>
    </row>
    <row r="45360" spans="1:5" x14ac:dyDescent="0.45">
      <c r="A45360" t="s">
        <v>36302</v>
      </c>
      <c r="B45360">
        <v>4901996</v>
      </c>
      <c r="C45360">
        <v>0</v>
      </c>
      <c r="D45360">
        <v>0.75</v>
      </c>
      <c r="E45360" t="s">
        <v>90325</v>
      </c>
    </row>
    <row r="45361" spans="1:5" x14ac:dyDescent="0.45">
      <c r="A45361" t="s">
        <v>36302</v>
      </c>
      <c r="B45361">
        <v>4902165</v>
      </c>
      <c r="C45361">
        <v>0.125</v>
      </c>
      <c r="D45361">
        <v>0.75</v>
      </c>
      <c r="E45361" t="s">
        <v>90327</v>
      </c>
    </row>
    <row r="45362" spans="1:5" x14ac:dyDescent="0.45">
      <c r="A45362" t="s">
        <v>36302</v>
      </c>
      <c r="B45362">
        <v>4902283</v>
      </c>
      <c r="C45362">
        <v>0.125</v>
      </c>
      <c r="D45362">
        <v>0</v>
      </c>
      <c r="E45362" t="s">
        <v>90329</v>
      </c>
    </row>
    <row r="45363" spans="1:5" x14ac:dyDescent="0.45">
      <c r="A45363" t="s">
        <v>36302</v>
      </c>
      <c r="B45363">
        <v>4902470</v>
      </c>
      <c r="C45363">
        <v>0.25</v>
      </c>
      <c r="D45363">
        <v>0.5</v>
      </c>
      <c r="E45363" t="s">
        <v>90331</v>
      </c>
    </row>
    <row r="45364" spans="1:5" x14ac:dyDescent="0.45">
      <c r="A45364" t="s">
        <v>36302</v>
      </c>
      <c r="B45364">
        <v>4902668</v>
      </c>
      <c r="C45364">
        <v>0.25</v>
      </c>
      <c r="D45364">
        <v>0.25</v>
      </c>
      <c r="E45364" t="s">
        <v>90333</v>
      </c>
    </row>
    <row r="45365" spans="1:5" x14ac:dyDescent="0.45">
      <c r="A45365" t="s">
        <v>36302</v>
      </c>
      <c r="B45365">
        <v>4902797</v>
      </c>
      <c r="C45365">
        <v>0.5</v>
      </c>
      <c r="D45365">
        <v>0.25</v>
      </c>
      <c r="E45365" t="s">
        <v>90335</v>
      </c>
    </row>
    <row r="45366" spans="1:5" x14ac:dyDescent="0.45">
      <c r="A45366" t="s">
        <v>36302</v>
      </c>
      <c r="B45366">
        <v>4902925</v>
      </c>
      <c r="C45366">
        <v>0.125</v>
      </c>
      <c r="D45366">
        <v>0.75</v>
      </c>
      <c r="E45366" t="s">
        <v>90337</v>
      </c>
    </row>
    <row r="45367" spans="1:5" x14ac:dyDescent="0.45">
      <c r="A45367" t="s">
        <v>36302</v>
      </c>
      <c r="B45367">
        <v>4903136</v>
      </c>
      <c r="C45367">
        <v>0</v>
      </c>
      <c r="D45367">
        <v>0.25</v>
      </c>
      <c r="E45367" t="s">
        <v>90339</v>
      </c>
    </row>
    <row r="45368" spans="1:5" x14ac:dyDescent="0.45">
      <c r="A45368" t="s">
        <v>36302</v>
      </c>
      <c r="B45368">
        <v>4903247</v>
      </c>
      <c r="C45368">
        <v>0.5</v>
      </c>
      <c r="D45368">
        <v>0.5</v>
      </c>
      <c r="E45368" t="s">
        <v>90341</v>
      </c>
    </row>
    <row r="45369" spans="1:5" x14ac:dyDescent="0.45">
      <c r="A45369" t="s">
        <v>36302</v>
      </c>
      <c r="B45369">
        <v>4903368</v>
      </c>
      <c r="C45369">
        <v>0.375</v>
      </c>
      <c r="D45369">
        <v>0.25</v>
      </c>
      <c r="E45369" t="s">
        <v>90343</v>
      </c>
    </row>
    <row r="45370" spans="1:5" x14ac:dyDescent="0.45">
      <c r="A45370" t="s">
        <v>36302</v>
      </c>
      <c r="B45370">
        <v>4903678</v>
      </c>
      <c r="C45370">
        <v>0</v>
      </c>
      <c r="D45370">
        <v>0.125</v>
      </c>
      <c r="E45370" t="s">
        <v>90345</v>
      </c>
    </row>
    <row r="45371" spans="1:5" x14ac:dyDescent="0.45">
      <c r="A45371" t="s">
        <v>36302</v>
      </c>
      <c r="B45371">
        <v>4903813</v>
      </c>
      <c r="C45371">
        <v>0.375</v>
      </c>
      <c r="D45371">
        <v>0</v>
      </c>
      <c r="E45371" t="s">
        <v>90347</v>
      </c>
    </row>
    <row r="45372" spans="1:5" x14ac:dyDescent="0.45">
      <c r="A45372" t="s">
        <v>36302</v>
      </c>
      <c r="B45372">
        <v>4904162</v>
      </c>
      <c r="C45372">
        <v>0.125</v>
      </c>
      <c r="D45372">
        <v>0.375</v>
      </c>
      <c r="E45372" t="s">
        <v>90349</v>
      </c>
    </row>
    <row r="45373" spans="1:5" x14ac:dyDescent="0.45">
      <c r="A45373" t="s">
        <v>36302</v>
      </c>
      <c r="B45373">
        <v>4904352</v>
      </c>
      <c r="C45373">
        <v>0.625</v>
      </c>
      <c r="D45373">
        <v>0</v>
      </c>
      <c r="E45373" t="s">
        <v>90351</v>
      </c>
    </row>
    <row r="45374" spans="1:5" x14ac:dyDescent="0.45">
      <c r="A45374" t="s">
        <v>36302</v>
      </c>
      <c r="B45374">
        <v>4904560</v>
      </c>
      <c r="C45374">
        <v>0.375</v>
      </c>
      <c r="D45374">
        <v>0.25</v>
      </c>
      <c r="E45374" t="s">
        <v>90353</v>
      </c>
    </row>
    <row r="45375" spans="1:5" x14ac:dyDescent="0.45">
      <c r="A45375" t="s">
        <v>36302</v>
      </c>
      <c r="B45375">
        <v>4904664</v>
      </c>
      <c r="C45375">
        <v>0.375</v>
      </c>
      <c r="D45375">
        <v>0.25</v>
      </c>
      <c r="E45375" t="s">
        <v>90355</v>
      </c>
    </row>
    <row r="45376" spans="1:5" x14ac:dyDescent="0.45">
      <c r="A45376" t="s">
        <v>36302</v>
      </c>
      <c r="B45376">
        <v>4904851</v>
      </c>
      <c r="C45376">
        <v>0.125</v>
      </c>
      <c r="D45376">
        <v>0.5</v>
      </c>
      <c r="E45376" t="s">
        <v>90357</v>
      </c>
    </row>
    <row r="45377" spans="1:5" x14ac:dyDescent="0.45">
      <c r="A45377" t="s">
        <v>36302</v>
      </c>
      <c r="B45377">
        <v>4904996</v>
      </c>
      <c r="C45377">
        <v>0</v>
      </c>
      <c r="D45377">
        <v>0.375</v>
      </c>
      <c r="E45377" t="s">
        <v>90359</v>
      </c>
    </row>
    <row r="45378" spans="1:5" x14ac:dyDescent="0.45">
      <c r="A45378" t="s">
        <v>36302</v>
      </c>
      <c r="B45378">
        <v>4905188</v>
      </c>
      <c r="C45378">
        <v>0.5</v>
      </c>
      <c r="D45378">
        <v>0</v>
      </c>
      <c r="E45378" t="s">
        <v>90361</v>
      </c>
    </row>
    <row r="45379" spans="1:5" x14ac:dyDescent="0.45">
      <c r="A45379" t="s">
        <v>36302</v>
      </c>
      <c r="B45379">
        <v>4905546</v>
      </c>
      <c r="C45379">
        <v>0.625</v>
      </c>
      <c r="D45379">
        <v>0</v>
      </c>
      <c r="E45379" t="s">
        <v>90363</v>
      </c>
    </row>
    <row r="45380" spans="1:5" x14ac:dyDescent="0.45">
      <c r="A45380" t="s">
        <v>36302</v>
      </c>
      <c r="B45380">
        <v>4905697</v>
      </c>
      <c r="C45380">
        <v>0.625</v>
      </c>
      <c r="D45380">
        <v>0.125</v>
      </c>
      <c r="E45380" t="s">
        <v>90364</v>
      </c>
    </row>
    <row r="45381" spans="1:5" x14ac:dyDescent="0.45">
      <c r="A45381" t="s">
        <v>36302</v>
      </c>
      <c r="B45381">
        <v>4905842</v>
      </c>
      <c r="C45381">
        <v>0.125</v>
      </c>
      <c r="D45381">
        <v>0</v>
      </c>
      <c r="E45381" t="s">
        <v>90366</v>
      </c>
    </row>
    <row r="45382" spans="1:5" x14ac:dyDescent="0.45">
      <c r="A45382" t="s">
        <v>36302</v>
      </c>
      <c r="B45382">
        <v>4906026</v>
      </c>
      <c r="C45382">
        <v>0.125</v>
      </c>
      <c r="D45382">
        <v>0</v>
      </c>
      <c r="E45382" t="s">
        <v>90368</v>
      </c>
    </row>
    <row r="45383" spans="1:5" x14ac:dyDescent="0.45">
      <c r="A45383" t="s">
        <v>36302</v>
      </c>
      <c r="B45383">
        <v>4906273</v>
      </c>
      <c r="C45383">
        <v>0.375</v>
      </c>
      <c r="D45383">
        <v>0</v>
      </c>
      <c r="E45383" t="s">
        <v>90370</v>
      </c>
    </row>
    <row r="45384" spans="1:5" x14ac:dyDescent="0.45">
      <c r="A45384" t="s">
        <v>36302</v>
      </c>
      <c r="B45384">
        <v>4906471</v>
      </c>
      <c r="C45384">
        <v>0</v>
      </c>
      <c r="D45384">
        <v>0</v>
      </c>
      <c r="E45384" t="s">
        <v>90372</v>
      </c>
    </row>
    <row r="45385" spans="1:5" x14ac:dyDescent="0.45">
      <c r="A45385" t="s">
        <v>36302</v>
      </c>
      <c r="B45385">
        <v>4906712</v>
      </c>
      <c r="C45385">
        <v>0.5</v>
      </c>
      <c r="D45385">
        <v>0</v>
      </c>
      <c r="E45385" t="s">
        <v>90374</v>
      </c>
    </row>
    <row r="45386" spans="1:5" x14ac:dyDescent="0.45">
      <c r="A45386" t="s">
        <v>36302</v>
      </c>
      <c r="B45386">
        <v>4906923</v>
      </c>
      <c r="C45386">
        <v>0.125</v>
      </c>
      <c r="D45386">
        <v>0</v>
      </c>
      <c r="E45386" t="s">
        <v>90376</v>
      </c>
    </row>
    <row r="45387" spans="1:5" x14ac:dyDescent="0.45">
      <c r="A45387" t="s">
        <v>36302</v>
      </c>
      <c r="B45387">
        <v>4907020</v>
      </c>
      <c r="C45387">
        <v>0</v>
      </c>
      <c r="D45387">
        <v>0.375</v>
      </c>
      <c r="E45387" t="s">
        <v>90378</v>
      </c>
    </row>
    <row r="45388" spans="1:5" x14ac:dyDescent="0.45">
      <c r="A45388" t="s">
        <v>36302</v>
      </c>
      <c r="B45388">
        <v>4907153</v>
      </c>
      <c r="C45388">
        <v>0.5</v>
      </c>
      <c r="D45388">
        <v>0.125</v>
      </c>
      <c r="E45388" t="s">
        <v>90380</v>
      </c>
    </row>
    <row r="45389" spans="1:5" x14ac:dyDescent="0.45">
      <c r="A45389" t="s">
        <v>36302</v>
      </c>
      <c r="B45389">
        <v>4907269</v>
      </c>
      <c r="C45389">
        <v>0</v>
      </c>
      <c r="D45389">
        <v>0.125</v>
      </c>
      <c r="E45389" t="s">
        <v>90382</v>
      </c>
    </row>
    <row r="45390" spans="1:5" x14ac:dyDescent="0.45">
      <c r="A45390" t="s">
        <v>36302</v>
      </c>
      <c r="B45390">
        <v>4907575</v>
      </c>
      <c r="C45390">
        <v>0.25</v>
      </c>
      <c r="D45390">
        <v>0</v>
      </c>
      <c r="E45390" t="s">
        <v>90384</v>
      </c>
    </row>
    <row r="45391" spans="1:5" x14ac:dyDescent="0.45">
      <c r="A45391" t="s">
        <v>36302</v>
      </c>
      <c r="B45391">
        <v>4907826</v>
      </c>
      <c r="C45391">
        <v>0</v>
      </c>
      <c r="D45391">
        <v>0.125</v>
      </c>
      <c r="E45391" t="s">
        <v>90386</v>
      </c>
    </row>
    <row r="45392" spans="1:5" x14ac:dyDescent="0.45">
      <c r="A45392" t="s">
        <v>36302</v>
      </c>
      <c r="B45392">
        <v>4907991</v>
      </c>
      <c r="C45392">
        <v>0.5</v>
      </c>
      <c r="D45392">
        <v>0</v>
      </c>
      <c r="E45392" t="s">
        <v>90388</v>
      </c>
    </row>
    <row r="45393" spans="1:5" x14ac:dyDescent="0.45">
      <c r="A45393" t="s">
        <v>36302</v>
      </c>
      <c r="B45393">
        <v>4908182</v>
      </c>
      <c r="C45393">
        <v>0.125</v>
      </c>
      <c r="D45393">
        <v>0.125</v>
      </c>
      <c r="E45393" t="s">
        <v>90390</v>
      </c>
    </row>
    <row r="45394" spans="1:5" x14ac:dyDescent="0.45">
      <c r="A45394" t="s">
        <v>36302</v>
      </c>
      <c r="B45394">
        <v>4908283</v>
      </c>
      <c r="C45394">
        <v>0.25</v>
      </c>
      <c r="D45394">
        <v>0.5</v>
      </c>
      <c r="E45394" t="s">
        <v>90392</v>
      </c>
    </row>
    <row r="45395" spans="1:5" x14ac:dyDescent="0.45">
      <c r="A45395" t="s">
        <v>36302</v>
      </c>
      <c r="B45395">
        <v>4908396</v>
      </c>
      <c r="C45395">
        <v>0</v>
      </c>
      <c r="D45395">
        <v>0.5</v>
      </c>
      <c r="E45395" t="s">
        <v>90394</v>
      </c>
    </row>
    <row r="45396" spans="1:5" x14ac:dyDescent="0.45">
      <c r="A45396" t="s">
        <v>36302</v>
      </c>
      <c r="B45396">
        <v>4908721</v>
      </c>
      <c r="C45396">
        <v>0</v>
      </c>
      <c r="D45396">
        <v>0</v>
      </c>
      <c r="E45396" t="s">
        <v>90396</v>
      </c>
    </row>
    <row r="45397" spans="1:5" x14ac:dyDescent="0.45">
      <c r="A45397" t="s">
        <v>36302</v>
      </c>
      <c r="B45397">
        <v>4908835</v>
      </c>
      <c r="C45397">
        <v>0</v>
      </c>
      <c r="D45397">
        <v>0.625</v>
      </c>
      <c r="E45397" t="s">
        <v>90398</v>
      </c>
    </row>
    <row r="45398" spans="1:5" x14ac:dyDescent="0.45">
      <c r="A45398" t="s">
        <v>36302</v>
      </c>
      <c r="B45398">
        <v>4909018</v>
      </c>
      <c r="C45398">
        <v>0</v>
      </c>
      <c r="D45398">
        <v>0.25</v>
      </c>
      <c r="E45398" t="s">
        <v>90400</v>
      </c>
    </row>
    <row r="45399" spans="1:5" x14ac:dyDescent="0.45">
      <c r="A45399" t="s">
        <v>36302</v>
      </c>
      <c r="B45399">
        <v>4909270</v>
      </c>
      <c r="C45399">
        <v>0</v>
      </c>
      <c r="D45399">
        <v>0.625</v>
      </c>
      <c r="E45399" t="s">
        <v>90402</v>
      </c>
    </row>
    <row r="45400" spans="1:5" x14ac:dyDescent="0.45">
      <c r="A45400" t="s">
        <v>36302</v>
      </c>
      <c r="B45400">
        <v>4909414</v>
      </c>
      <c r="C45400">
        <v>0.25</v>
      </c>
      <c r="D45400">
        <v>0.375</v>
      </c>
      <c r="E45400" t="s">
        <v>90404</v>
      </c>
    </row>
    <row r="45401" spans="1:5" x14ac:dyDescent="0.45">
      <c r="A45401" t="s">
        <v>36302</v>
      </c>
      <c r="B45401">
        <v>4909563</v>
      </c>
      <c r="C45401">
        <v>0</v>
      </c>
      <c r="D45401">
        <v>0</v>
      </c>
      <c r="E45401" t="s">
        <v>90406</v>
      </c>
    </row>
    <row r="45402" spans="1:5" x14ac:dyDescent="0.45">
      <c r="A45402" t="s">
        <v>36302</v>
      </c>
      <c r="B45402">
        <v>4909721</v>
      </c>
      <c r="C45402">
        <v>0.375</v>
      </c>
      <c r="D45402">
        <v>0</v>
      </c>
      <c r="E45402" t="s">
        <v>90408</v>
      </c>
    </row>
    <row r="45403" spans="1:5" x14ac:dyDescent="0.45">
      <c r="A45403" t="s">
        <v>36302</v>
      </c>
      <c r="B45403">
        <v>4909887</v>
      </c>
      <c r="C45403">
        <v>0</v>
      </c>
      <c r="D45403">
        <v>0.125</v>
      </c>
      <c r="E45403" t="s">
        <v>90410</v>
      </c>
    </row>
    <row r="45404" spans="1:5" x14ac:dyDescent="0.45">
      <c r="A45404" t="s">
        <v>36302</v>
      </c>
      <c r="B45404">
        <v>4910135</v>
      </c>
      <c r="C45404">
        <v>0.375</v>
      </c>
      <c r="D45404">
        <v>0.125</v>
      </c>
      <c r="E45404" t="s">
        <v>90412</v>
      </c>
    </row>
    <row r="45405" spans="1:5" x14ac:dyDescent="0.45">
      <c r="A45405" t="s">
        <v>36302</v>
      </c>
      <c r="B45405">
        <v>4910377</v>
      </c>
      <c r="C45405">
        <v>0.5</v>
      </c>
      <c r="D45405">
        <v>0</v>
      </c>
      <c r="E45405" t="s">
        <v>90414</v>
      </c>
    </row>
    <row r="45406" spans="1:5" x14ac:dyDescent="0.45">
      <c r="A45406" t="s">
        <v>36302</v>
      </c>
      <c r="B45406">
        <v>4910562</v>
      </c>
      <c r="C45406">
        <v>0.125</v>
      </c>
      <c r="D45406">
        <v>0</v>
      </c>
      <c r="E45406" t="s">
        <v>90416</v>
      </c>
    </row>
    <row r="45407" spans="1:5" x14ac:dyDescent="0.45">
      <c r="A45407" t="s">
        <v>36302</v>
      </c>
      <c r="B45407">
        <v>4910684</v>
      </c>
      <c r="C45407">
        <v>0.375</v>
      </c>
      <c r="D45407">
        <v>0</v>
      </c>
      <c r="E45407" t="s">
        <v>90418</v>
      </c>
    </row>
    <row r="45408" spans="1:5" x14ac:dyDescent="0.45">
      <c r="A45408" t="s">
        <v>36302</v>
      </c>
      <c r="B45408">
        <v>4910848</v>
      </c>
      <c r="C45408">
        <v>0.375</v>
      </c>
      <c r="D45408">
        <v>0</v>
      </c>
      <c r="E45408" t="s">
        <v>90420</v>
      </c>
    </row>
    <row r="45409" spans="1:5" x14ac:dyDescent="0.45">
      <c r="A45409" t="s">
        <v>36302</v>
      </c>
      <c r="B45409">
        <v>4910973</v>
      </c>
      <c r="C45409">
        <v>0.75</v>
      </c>
      <c r="D45409">
        <v>0</v>
      </c>
      <c r="E45409" t="s">
        <v>90422</v>
      </c>
    </row>
    <row r="45410" spans="1:5" x14ac:dyDescent="0.45">
      <c r="A45410" t="s">
        <v>36302</v>
      </c>
      <c r="B45410">
        <v>4911420</v>
      </c>
      <c r="C45410">
        <v>0.375</v>
      </c>
      <c r="D45410">
        <v>0.125</v>
      </c>
      <c r="E45410" t="s">
        <v>90424</v>
      </c>
    </row>
    <row r="45411" spans="1:5" x14ac:dyDescent="0.45">
      <c r="A45411" t="s">
        <v>36302</v>
      </c>
      <c r="B45411">
        <v>4911777</v>
      </c>
      <c r="C45411">
        <v>0.5</v>
      </c>
      <c r="D45411">
        <v>0.25</v>
      </c>
      <c r="E45411" t="s">
        <v>90426</v>
      </c>
    </row>
    <row r="45412" spans="1:5" x14ac:dyDescent="0.45">
      <c r="A45412" t="s">
        <v>36302</v>
      </c>
      <c r="B45412">
        <v>4911894</v>
      </c>
      <c r="C45412">
        <v>0.5</v>
      </c>
      <c r="D45412">
        <v>0.125</v>
      </c>
      <c r="E45412" t="s">
        <v>90428</v>
      </c>
    </row>
    <row r="45413" spans="1:5" x14ac:dyDescent="0.45">
      <c r="A45413" t="s">
        <v>36302</v>
      </c>
      <c r="B45413">
        <v>4912052</v>
      </c>
      <c r="C45413">
        <v>0.375</v>
      </c>
      <c r="D45413">
        <v>0.25</v>
      </c>
      <c r="E45413" t="s">
        <v>90430</v>
      </c>
    </row>
    <row r="45414" spans="1:5" x14ac:dyDescent="0.45">
      <c r="A45414" t="s">
        <v>36302</v>
      </c>
      <c r="B45414">
        <v>4912240</v>
      </c>
      <c r="C45414">
        <v>0.5</v>
      </c>
      <c r="D45414">
        <v>0.25</v>
      </c>
      <c r="E45414" t="s">
        <v>90432</v>
      </c>
    </row>
    <row r="45415" spans="1:5" x14ac:dyDescent="0.45">
      <c r="A45415" t="s">
        <v>36302</v>
      </c>
      <c r="B45415">
        <v>4912506</v>
      </c>
      <c r="C45415">
        <v>0</v>
      </c>
      <c r="D45415">
        <v>0</v>
      </c>
      <c r="E45415" t="s">
        <v>90434</v>
      </c>
    </row>
    <row r="45416" spans="1:5" x14ac:dyDescent="0.45">
      <c r="A45416" t="s">
        <v>36302</v>
      </c>
      <c r="B45416">
        <v>4912610</v>
      </c>
      <c r="C45416">
        <v>0.5</v>
      </c>
      <c r="D45416">
        <v>0.25</v>
      </c>
      <c r="E45416" t="s">
        <v>90436</v>
      </c>
    </row>
    <row r="45417" spans="1:5" x14ac:dyDescent="0.45">
      <c r="A45417" t="s">
        <v>36302</v>
      </c>
      <c r="B45417">
        <v>4912732</v>
      </c>
      <c r="C45417">
        <v>0.875</v>
      </c>
      <c r="D45417">
        <v>0</v>
      </c>
      <c r="E45417" t="s">
        <v>90438</v>
      </c>
    </row>
    <row r="45418" spans="1:5" x14ac:dyDescent="0.45">
      <c r="A45418" t="s">
        <v>36302</v>
      </c>
      <c r="B45418">
        <v>4912982</v>
      </c>
      <c r="C45418">
        <v>0.75</v>
      </c>
      <c r="D45418">
        <v>0</v>
      </c>
      <c r="E45418" t="s">
        <v>90440</v>
      </c>
    </row>
    <row r="45419" spans="1:5" x14ac:dyDescent="0.45">
      <c r="A45419" t="s">
        <v>36302</v>
      </c>
      <c r="B45419">
        <v>4913212</v>
      </c>
      <c r="C45419">
        <v>0.875</v>
      </c>
      <c r="D45419">
        <v>0</v>
      </c>
      <c r="E45419" t="s">
        <v>90442</v>
      </c>
    </row>
    <row r="45420" spans="1:5" x14ac:dyDescent="0.45">
      <c r="A45420" t="s">
        <v>36302</v>
      </c>
      <c r="B45420">
        <v>4913322</v>
      </c>
      <c r="C45420">
        <v>0.75</v>
      </c>
      <c r="D45420">
        <v>0</v>
      </c>
      <c r="E45420" t="s">
        <v>90444</v>
      </c>
    </row>
    <row r="45421" spans="1:5" x14ac:dyDescent="0.45">
      <c r="A45421" t="s">
        <v>36302</v>
      </c>
      <c r="B45421">
        <v>4913568</v>
      </c>
      <c r="C45421">
        <v>0.625</v>
      </c>
      <c r="D45421">
        <v>0</v>
      </c>
      <c r="E45421" t="s">
        <v>90446</v>
      </c>
    </row>
    <row r="45422" spans="1:5" x14ac:dyDescent="0.45">
      <c r="A45422" t="s">
        <v>36302</v>
      </c>
      <c r="B45422">
        <v>4913738</v>
      </c>
      <c r="C45422">
        <v>0.625</v>
      </c>
      <c r="D45422">
        <v>0.125</v>
      </c>
      <c r="E45422" t="s">
        <v>90448</v>
      </c>
    </row>
    <row r="45423" spans="1:5" x14ac:dyDescent="0.45">
      <c r="A45423" t="s">
        <v>36302</v>
      </c>
      <c r="B45423">
        <v>4913839</v>
      </c>
      <c r="C45423">
        <v>0.125</v>
      </c>
      <c r="D45423">
        <v>0</v>
      </c>
      <c r="E45423" t="s">
        <v>90450</v>
      </c>
    </row>
    <row r="45424" spans="1:5" x14ac:dyDescent="0.45">
      <c r="A45424" t="s">
        <v>36302</v>
      </c>
      <c r="B45424">
        <v>4914133</v>
      </c>
      <c r="C45424">
        <v>0.375</v>
      </c>
      <c r="D45424">
        <v>0</v>
      </c>
      <c r="E45424" t="s">
        <v>90452</v>
      </c>
    </row>
    <row r="45425" spans="1:5" x14ac:dyDescent="0.45">
      <c r="A45425" t="s">
        <v>36302</v>
      </c>
      <c r="B45425">
        <v>4914292</v>
      </c>
      <c r="C45425">
        <v>0.5</v>
      </c>
      <c r="D45425">
        <v>0.5</v>
      </c>
      <c r="E45425" t="s">
        <v>90454</v>
      </c>
    </row>
    <row r="45426" spans="1:5" x14ac:dyDescent="0.45">
      <c r="A45426" t="s">
        <v>36302</v>
      </c>
      <c r="B45426">
        <v>4914576</v>
      </c>
      <c r="C45426">
        <v>0</v>
      </c>
      <c r="D45426">
        <v>0.25</v>
      </c>
      <c r="E45426" t="s">
        <v>90456</v>
      </c>
    </row>
    <row r="45427" spans="1:5" x14ac:dyDescent="0.45">
      <c r="A45427" t="s">
        <v>36302</v>
      </c>
      <c r="B45427">
        <v>4914694</v>
      </c>
      <c r="C45427">
        <v>0.5</v>
      </c>
      <c r="D45427">
        <v>0.125</v>
      </c>
      <c r="E45427" t="s">
        <v>90458</v>
      </c>
    </row>
    <row r="45428" spans="1:5" x14ac:dyDescent="0.45">
      <c r="A45428" t="s">
        <v>36302</v>
      </c>
      <c r="B45428">
        <v>4914881</v>
      </c>
      <c r="C45428">
        <v>0.375</v>
      </c>
      <c r="D45428">
        <v>0.5</v>
      </c>
      <c r="E45428" t="s">
        <v>90460</v>
      </c>
    </row>
    <row r="45429" spans="1:5" x14ac:dyDescent="0.45">
      <c r="A45429" t="s">
        <v>36302</v>
      </c>
      <c r="B45429">
        <v>4914991</v>
      </c>
      <c r="C45429">
        <v>0.55600000000000005</v>
      </c>
      <c r="D45429">
        <v>0.44400000000000001</v>
      </c>
      <c r="E45429" t="s">
        <v>90462</v>
      </c>
    </row>
    <row r="45430" spans="1:5" x14ac:dyDescent="0.45">
      <c r="A45430" t="s">
        <v>36302</v>
      </c>
      <c r="B45430">
        <v>4915121</v>
      </c>
      <c r="C45430">
        <v>0.375</v>
      </c>
      <c r="D45430">
        <v>0.625</v>
      </c>
      <c r="E45430" t="s">
        <v>90464</v>
      </c>
    </row>
    <row r="45431" spans="1:5" x14ac:dyDescent="0.45">
      <c r="A45431" t="s">
        <v>36302</v>
      </c>
      <c r="B45431">
        <v>4915365</v>
      </c>
      <c r="C45431">
        <v>0.25</v>
      </c>
      <c r="D45431">
        <v>0.125</v>
      </c>
      <c r="E45431" t="s">
        <v>90466</v>
      </c>
    </row>
    <row r="45432" spans="1:5" x14ac:dyDescent="0.45">
      <c r="A45432" t="s">
        <v>36302</v>
      </c>
      <c r="B45432">
        <v>4915462</v>
      </c>
      <c r="C45432">
        <v>0.625</v>
      </c>
      <c r="D45432">
        <v>0.375</v>
      </c>
      <c r="E45432" t="s">
        <v>90468</v>
      </c>
    </row>
    <row r="45433" spans="1:5" x14ac:dyDescent="0.45">
      <c r="A45433" t="s">
        <v>36302</v>
      </c>
      <c r="B45433">
        <v>4915687</v>
      </c>
      <c r="C45433">
        <v>0.5</v>
      </c>
      <c r="D45433">
        <v>0.125</v>
      </c>
      <c r="E45433" t="s">
        <v>90470</v>
      </c>
    </row>
    <row r="45434" spans="1:5" x14ac:dyDescent="0.45">
      <c r="A45434" t="s">
        <v>36302</v>
      </c>
      <c r="B45434">
        <v>4915866</v>
      </c>
      <c r="C45434">
        <v>0.5</v>
      </c>
      <c r="D45434">
        <v>0.25</v>
      </c>
      <c r="E45434" t="s">
        <v>90472</v>
      </c>
    </row>
    <row r="45435" spans="1:5" x14ac:dyDescent="0.45">
      <c r="A45435" t="s">
        <v>36302</v>
      </c>
      <c r="B45435">
        <v>4916200</v>
      </c>
      <c r="C45435">
        <v>0</v>
      </c>
      <c r="D45435">
        <v>0</v>
      </c>
      <c r="E45435" t="s">
        <v>90474</v>
      </c>
    </row>
    <row r="45436" spans="1:5" x14ac:dyDescent="0.45">
      <c r="A45436" t="s">
        <v>36302</v>
      </c>
      <c r="B45436">
        <v>4916342</v>
      </c>
      <c r="C45436">
        <v>0</v>
      </c>
      <c r="D45436">
        <v>0</v>
      </c>
      <c r="E45436" t="s">
        <v>90476</v>
      </c>
    </row>
    <row r="45437" spans="1:5" x14ac:dyDescent="0.45">
      <c r="A45437" t="s">
        <v>36302</v>
      </c>
      <c r="B45437">
        <v>4917292</v>
      </c>
      <c r="C45437">
        <v>0</v>
      </c>
      <c r="D45437">
        <v>0</v>
      </c>
      <c r="E45437" t="s">
        <v>90478</v>
      </c>
    </row>
    <row r="45438" spans="1:5" x14ac:dyDescent="0.45">
      <c r="A45438" t="s">
        <v>36302</v>
      </c>
      <c r="B45438">
        <v>4917439</v>
      </c>
      <c r="C45438">
        <v>0</v>
      </c>
      <c r="D45438">
        <v>0</v>
      </c>
      <c r="E45438" t="s">
        <v>90480</v>
      </c>
    </row>
    <row r="45439" spans="1:5" x14ac:dyDescent="0.45">
      <c r="A45439" t="s">
        <v>36302</v>
      </c>
      <c r="B45439">
        <v>4917680</v>
      </c>
      <c r="C45439">
        <v>0</v>
      </c>
      <c r="D45439">
        <v>0</v>
      </c>
      <c r="E45439" t="s">
        <v>90482</v>
      </c>
    </row>
    <row r="45440" spans="1:5" x14ac:dyDescent="0.45">
      <c r="A45440" t="s">
        <v>36302</v>
      </c>
      <c r="B45440">
        <v>4917870</v>
      </c>
      <c r="C45440">
        <v>0</v>
      </c>
      <c r="D45440">
        <v>0</v>
      </c>
      <c r="E45440" t="s">
        <v>90484</v>
      </c>
    </row>
    <row r="45441" spans="1:5" x14ac:dyDescent="0.45">
      <c r="A45441" t="s">
        <v>36302</v>
      </c>
      <c r="B45441">
        <v>4918053</v>
      </c>
      <c r="C45441">
        <v>0</v>
      </c>
      <c r="D45441">
        <v>0</v>
      </c>
      <c r="E45441" t="s">
        <v>90486</v>
      </c>
    </row>
    <row r="45442" spans="1:5" x14ac:dyDescent="0.45">
      <c r="A45442" t="s">
        <v>36302</v>
      </c>
      <c r="B45442">
        <v>4918210</v>
      </c>
      <c r="C45442">
        <v>0.25</v>
      </c>
      <c r="D45442">
        <v>0</v>
      </c>
      <c r="E45442" t="s">
        <v>90488</v>
      </c>
    </row>
    <row r="45443" spans="1:5" x14ac:dyDescent="0.45">
      <c r="A45443" t="s">
        <v>36302</v>
      </c>
      <c r="B45443">
        <v>4918498</v>
      </c>
      <c r="C45443">
        <v>0.5</v>
      </c>
      <c r="D45443">
        <v>0.25</v>
      </c>
      <c r="E45443" t="s">
        <v>90490</v>
      </c>
    </row>
    <row r="45444" spans="1:5" x14ac:dyDescent="0.45">
      <c r="A45444" t="s">
        <v>36302</v>
      </c>
      <c r="B45444">
        <v>4918767</v>
      </c>
      <c r="C45444">
        <v>0</v>
      </c>
      <c r="D45444">
        <v>0</v>
      </c>
      <c r="E45444" t="s">
        <v>90492</v>
      </c>
    </row>
    <row r="45445" spans="1:5" x14ac:dyDescent="0.45">
      <c r="A45445" t="s">
        <v>36302</v>
      </c>
      <c r="B45445">
        <v>4919011</v>
      </c>
      <c r="C45445">
        <v>0</v>
      </c>
      <c r="D45445">
        <v>0</v>
      </c>
      <c r="E45445" t="s">
        <v>90494</v>
      </c>
    </row>
    <row r="45446" spans="1:5" x14ac:dyDescent="0.45">
      <c r="A45446" t="s">
        <v>36302</v>
      </c>
      <c r="B45446">
        <v>4919209</v>
      </c>
      <c r="C45446">
        <v>0</v>
      </c>
      <c r="D45446">
        <v>0.25</v>
      </c>
      <c r="E45446" t="s">
        <v>90496</v>
      </c>
    </row>
    <row r="45447" spans="1:5" x14ac:dyDescent="0.45">
      <c r="A45447" t="s">
        <v>36302</v>
      </c>
      <c r="B45447">
        <v>4919458</v>
      </c>
      <c r="C45447">
        <v>0.375</v>
      </c>
      <c r="D45447">
        <v>0.125</v>
      </c>
      <c r="E45447" t="s">
        <v>90498</v>
      </c>
    </row>
    <row r="45448" spans="1:5" x14ac:dyDescent="0.45">
      <c r="A45448" t="s">
        <v>36302</v>
      </c>
      <c r="B45448">
        <v>4919580</v>
      </c>
      <c r="C45448">
        <v>0.375</v>
      </c>
      <c r="D45448">
        <v>0.25</v>
      </c>
      <c r="E45448" t="s">
        <v>90500</v>
      </c>
    </row>
    <row r="45449" spans="1:5" x14ac:dyDescent="0.45">
      <c r="A45449" t="s">
        <v>36302</v>
      </c>
      <c r="B45449">
        <v>4919712</v>
      </c>
      <c r="C45449">
        <v>0.375</v>
      </c>
      <c r="D45449">
        <v>0.375</v>
      </c>
      <c r="E45449" t="s">
        <v>90502</v>
      </c>
    </row>
    <row r="45450" spans="1:5" x14ac:dyDescent="0.45">
      <c r="A45450" t="s">
        <v>36302</v>
      </c>
      <c r="B45450">
        <v>4919872</v>
      </c>
      <c r="C45450">
        <v>0.5</v>
      </c>
      <c r="D45450">
        <v>0.25</v>
      </c>
      <c r="E45450" t="s">
        <v>90504</v>
      </c>
    </row>
    <row r="45451" spans="1:5" x14ac:dyDescent="0.45">
      <c r="A45451" t="s">
        <v>36302</v>
      </c>
      <c r="B45451">
        <v>4920000</v>
      </c>
      <c r="C45451">
        <v>0.125</v>
      </c>
      <c r="D45451">
        <v>0.625</v>
      </c>
      <c r="E45451" t="s">
        <v>90506</v>
      </c>
    </row>
    <row r="45452" spans="1:5" x14ac:dyDescent="0.45">
      <c r="A45452" t="s">
        <v>36302</v>
      </c>
      <c r="B45452">
        <v>4920237</v>
      </c>
      <c r="C45452">
        <v>0.125</v>
      </c>
      <c r="D45452">
        <v>0</v>
      </c>
      <c r="E45452" t="s">
        <v>90508</v>
      </c>
    </row>
    <row r="45453" spans="1:5" x14ac:dyDescent="0.45">
      <c r="A45453" t="s">
        <v>36302</v>
      </c>
      <c r="B45453">
        <v>4920435</v>
      </c>
      <c r="C45453">
        <v>0.125</v>
      </c>
      <c r="D45453">
        <v>0</v>
      </c>
      <c r="E45453" t="s">
        <v>90510</v>
      </c>
    </row>
    <row r="45454" spans="1:5" x14ac:dyDescent="0.45">
      <c r="A45454" t="s">
        <v>36302</v>
      </c>
      <c r="B45454">
        <v>4920568</v>
      </c>
      <c r="C45454">
        <v>0</v>
      </c>
      <c r="D45454">
        <v>0</v>
      </c>
      <c r="E45454" t="s">
        <v>90512</v>
      </c>
    </row>
    <row r="45455" spans="1:5" x14ac:dyDescent="0.45">
      <c r="A45455" t="s">
        <v>36302</v>
      </c>
      <c r="B45455">
        <v>4920867</v>
      </c>
      <c r="C45455">
        <v>0</v>
      </c>
      <c r="D45455">
        <v>0</v>
      </c>
      <c r="E45455" t="s">
        <v>90514</v>
      </c>
    </row>
    <row r="45456" spans="1:5" x14ac:dyDescent="0.45">
      <c r="A45456" t="s">
        <v>36302</v>
      </c>
      <c r="B45456">
        <v>4921011</v>
      </c>
      <c r="C45456">
        <v>0</v>
      </c>
      <c r="D45456">
        <v>0</v>
      </c>
      <c r="E45456" t="s">
        <v>90516</v>
      </c>
    </row>
    <row r="45457" spans="1:5" x14ac:dyDescent="0.45">
      <c r="A45457" t="s">
        <v>36302</v>
      </c>
      <c r="B45457">
        <v>4921308</v>
      </c>
      <c r="C45457">
        <v>0</v>
      </c>
      <c r="D45457">
        <v>0</v>
      </c>
      <c r="E45457" t="s">
        <v>90518</v>
      </c>
    </row>
    <row r="45458" spans="1:5" x14ac:dyDescent="0.45">
      <c r="A45458" t="s">
        <v>36302</v>
      </c>
      <c r="B45458">
        <v>4921417</v>
      </c>
      <c r="C45458">
        <v>0</v>
      </c>
      <c r="D45458">
        <v>0</v>
      </c>
      <c r="E45458" t="s">
        <v>90520</v>
      </c>
    </row>
    <row r="45459" spans="1:5" x14ac:dyDescent="0.45">
      <c r="A45459" t="s">
        <v>36302</v>
      </c>
      <c r="B45459">
        <v>4921576</v>
      </c>
      <c r="C45459">
        <v>0</v>
      </c>
      <c r="D45459">
        <v>0</v>
      </c>
      <c r="E45459" t="s">
        <v>90522</v>
      </c>
    </row>
    <row r="45460" spans="1:5" x14ac:dyDescent="0.45">
      <c r="A45460" t="s">
        <v>36302</v>
      </c>
      <c r="B45460">
        <v>4921754</v>
      </c>
      <c r="C45460">
        <v>0</v>
      </c>
      <c r="D45460">
        <v>0</v>
      </c>
      <c r="E45460" t="s">
        <v>90524</v>
      </c>
    </row>
    <row r="45461" spans="1:5" x14ac:dyDescent="0.45">
      <c r="A45461" t="s">
        <v>36302</v>
      </c>
      <c r="B45461">
        <v>4921900</v>
      </c>
      <c r="C45461">
        <v>0.625</v>
      </c>
      <c r="D45461">
        <v>0</v>
      </c>
      <c r="E45461" t="s">
        <v>90526</v>
      </c>
    </row>
    <row r="45462" spans="1:5" x14ac:dyDescent="0.45">
      <c r="A45462" t="s">
        <v>36302</v>
      </c>
      <c r="B45462">
        <v>4922113</v>
      </c>
      <c r="C45462">
        <v>0</v>
      </c>
      <c r="D45462">
        <v>0</v>
      </c>
      <c r="E45462" t="s">
        <v>90528</v>
      </c>
    </row>
    <row r="45463" spans="1:5" x14ac:dyDescent="0.45">
      <c r="A45463" t="s">
        <v>36302</v>
      </c>
      <c r="B45463">
        <v>4922338</v>
      </c>
      <c r="C45463">
        <v>0</v>
      </c>
      <c r="D45463">
        <v>0</v>
      </c>
      <c r="E45463" t="s">
        <v>90530</v>
      </c>
    </row>
    <row r="45464" spans="1:5" x14ac:dyDescent="0.45">
      <c r="A45464" t="s">
        <v>36302</v>
      </c>
      <c r="B45464">
        <v>4922597</v>
      </c>
      <c r="C45464">
        <v>0</v>
      </c>
      <c r="D45464">
        <v>0.25</v>
      </c>
      <c r="E45464" t="s">
        <v>90532</v>
      </c>
    </row>
    <row r="45465" spans="1:5" x14ac:dyDescent="0.45">
      <c r="A45465" t="s">
        <v>36302</v>
      </c>
      <c r="B45465">
        <v>4922787</v>
      </c>
      <c r="C45465">
        <v>0</v>
      </c>
      <c r="D45465">
        <v>0</v>
      </c>
      <c r="E45465" t="s">
        <v>90534</v>
      </c>
    </row>
    <row r="45466" spans="1:5" x14ac:dyDescent="0.45">
      <c r="A45466" t="s">
        <v>36302</v>
      </c>
      <c r="B45466">
        <v>4923024</v>
      </c>
      <c r="C45466">
        <v>0</v>
      </c>
      <c r="D45466">
        <v>0</v>
      </c>
      <c r="E45466" t="s">
        <v>90536</v>
      </c>
    </row>
    <row r="45467" spans="1:5" x14ac:dyDescent="0.45">
      <c r="A45467" t="s">
        <v>36302</v>
      </c>
      <c r="B45467">
        <v>4923299</v>
      </c>
      <c r="C45467">
        <v>0</v>
      </c>
      <c r="D45467">
        <v>0</v>
      </c>
      <c r="E45467" t="s">
        <v>90538</v>
      </c>
    </row>
    <row r="45468" spans="1:5" x14ac:dyDescent="0.45">
      <c r="A45468" t="s">
        <v>36302</v>
      </c>
      <c r="B45468">
        <v>4923496</v>
      </c>
      <c r="C45468">
        <v>0</v>
      </c>
      <c r="D45468">
        <v>0</v>
      </c>
      <c r="E45468" t="s">
        <v>90540</v>
      </c>
    </row>
    <row r="45469" spans="1:5" x14ac:dyDescent="0.45">
      <c r="A45469" t="s">
        <v>36302</v>
      </c>
      <c r="B45469">
        <v>4923743</v>
      </c>
      <c r="C45469">
        <v>0</v>
      </c>
      <c r="D45469">
        <v>0</v>
      </c>
      <c r="E45469" t="s">
        <v>90542</v>
      </c>
    </row>
    <row r="45470" spans="1:5" x14ac:dyDescent="0.45">
      <c r="A45470" t="s">
        <v>36302</v>
      </c>
      <c r="B45470">
        <v>4923907</v>
      </c>
      <c r="C45470">
        <v>0</v>
      </c>
      <c r="D45470">
        <v>0</v>
      </c>
      <c r="E45470" t="s">
        <v>90544</v>
      </c>
    </row>
    <row r="45471" spans="1:5" x14ac:dyDescent="0.45">
      <c r="A45471" t="s">
        <v>36302</v>
      </c>
      <c r="B45471">
        <v>4924003</v>
      </c>
      <c r="C45471">
        <v>0</v>
      </c>
      <c r="D45471">
        <v>0</v>
      </c>
      <c r="E45471" t="s">
        <v>90546</v>
      </c>
    </row>
    <row r="45472" spans="1:5" x14ac:dyDescent="0.45">
      <c r="A45472" t="s">
        <v>36302</v>
      </c>
      <c r="B45472">
        <v>4924103</v>
      </c>
      <c r="C45472">
        <v>0</v>
      </c>
      <c r="D45472">
        <v>0</v>
      </c>
      <c r="E45472" t="s">
        <v>90548</v>
      </c>
    </row>
    <row r="45473" spans="1:5" x14ac:dyDescent="0.45">
      <c r="A45473" t="s">
        <v>36302</v>
      </c>
      <c r="B45473">
        <v>4924491</v>
      </c>
      <c r="C45473">
        <v>0</v>
      </c>
      <c r="D45473">
        <v>0</v>
      </c>
      <c r="E45473" t="s">
        <v>90550</v>
      </c>
    </row>
    <row r="45474" spans="1:5" x14ac:dyDescent="0.45">
      <c r="A45474" t="s">
        <v>36302</v>
      </c>
      <c r="B45474">
        <v>4924674</v>
      </c>
      <c r="C45474">
        <v>0</v>
      </c>
      <c r="D45474">
        <v>0</v>
      </c>
      <c r="E45474" t="s">
        <v>90552</v>
      </c>
    </row>
    <row r="45475" spans="1:5" x14ac:dyDescent="0.45">
      <c r="A45475" t="s">
        <v>36302</v>
      </c>
      <c r="B45475">
        <v>4924878</v>
      </c>
      <c r="C45475">
        <v>0</v>
      </c>
      <c r="D45475">
        <v>0</v>
      </c>
      <c r="E45475" t="s">
        <v>90554</v>
      </c>
    </row>
    <row r="45476" spans="1:5" x14ac:dyDescent="0.45">
      <c r="A45476" t="s">
        <v>36302</v>
      </c>
      <c r="B45476">
        <v>4925064</v>
      </c>
      <c r="C45476">
        <v>0</v>
      </c>
      <c r="D45476">
        <v>0</v>
      </c>
      <c r="E45476" t="s">
        <v>90556</v>
      </c>
    </row>
    <row r="45477" spans="1:5" x14ac:dyDescent="0.45">
      <c r="A45477" t="s">
        <v>36302</v>
      </c>
      <c r="B45477">
        <v>4925218</v>
      </c>
      <c r="C45477">
        <v>0</v>
      </c>
      <c r="D45477">
        <v>0</v>
      </c>
      <c r="E45477" t="s">
        <v>90558</v>
      </c>
    </row>
    <row r="45478" spans="1:5" x14ac:dyDescent="0.45">
      <c r="A45478" t="s">
        <v>36302</v>
      </c>
      <c r="B45478">
        <v>4925348</v>
      </c>
      <c r="C45478">
        <v>0</v>
      </c>
      <c r="D45478">
        <v>0</v>
      </c>
      <c r="E45478" t="s">
        <v>90560</v>
      </c>
    </row>
    <row r="45479" spans="1:5" x14ac:dyDescent="0.45">
      <c r="A45479" t="s">
        <v>36302</v>
      </c>
      <c r="B45479">
        <v>4925577</v>
      </c>
      <c r="C45479">
        <v>0</v>
      </c>
      <c r="D45479">
        <v>0</v>
      </c>
      <c r="E45479" t="s">
        <v>90562</v>
      </c>
    </row>
    <row r="45480" spans="1:5" x14ac:dyDescent="0.45">
      <c r="A45480" t="s">
        <v>36302</v>
      </c>
      <c r="B45480">
        <v>4925756</v>
      </c>
      <c r="C45480">
        <v>0.125</v>
      </c>
      <c r="D45480">
        <v>0.125</v>
      </c>
      <c r="E45480" t="s">
        <v>90564</v>
      </c>
    </row>
    <row r="45481" spans="1:5" x14ac:dyDescent="0.45">
      <c r="A45481" t="s">
        <v>36302</v>
      </c>
      <c r="B45481">
        <v>4925895</v>
      </c>
      <c r="C45481">
        <v>0</v>
      </c>
      <c r="D45481">
        <v>0</v>
      </c>
      <c r="E45481" t="s">
        <v>90566</v>
      </c>
    </row>
    <row r="45482" spans="1:5" x14ac:dyDescent="0.45">
      <c r="A45482" t="s">
        <v>36302</v>
      </c>
      <c r="B45482">
        <v>4926038</v>
      </c>
      <c r="C45482">
        <v>0.25</v>
      </c>
      <c r="D45482">
        <v>0.375</v>
      </c>
      <c r="E45482" t="s">
        <v>90568</v>
      </c>
    </row>
    <row r="45483" spans="1:5" x14ac:dyDescent="0.45">
      <c r="A45483" t="s">
        <v>36302</v>
      </c>
      <c r="B45483">
        <v>4926217</v>
      </c>
      <c r="C45483">
        <v>0</v>
      </c>
      <c r="D45483">
        <v>0.125</v>
      </c>
      <c r="E45483" t="s">
        <v>90570</v>
      </c>
    </row>
    <row r="45484" spans="1:5" x14ac:dyDescent="0.45">
      <c r="A45484" t="s">
        <v>36302</v>
      </c>
      <c r="B45484">
        <v>4926308</v>
      </c>
      <c r="C45484">
        <v>0.25</v>
      </c>
      <c r="D45484">
        <v>0</v>
      </c>
      <c r="E45484" t="s">
        <v>90572</v>
      </c>
    </row>
    <row r="45485" spans="1:5" x14ac:dyDescent="0.45">
      <c r="A45485" t="s">
        <v>36302</v>
      </c>
      <c r="B45485">
        <v>4926427</v>
      </c>
      <c r="C45485">
        <v>0</v>
      </c>
      <c r="D45485">
        <v>0</v>
      </c>
      <c r="E45485" t="s">
        <v>90574</v>
      </c>
    </row>
    <row r="45486" spans="1:5" x14ac:dyDescent="0.45">
      <c r="A45486" t="s">
        <v>36302</v>
      </c>
      <c r="B45486">
        <v>4926620</v>
      </c>
      <c r="C45486">
        <v>0.125</v>
      </c>
      <c r="D45486">
        <v>0</v>
      </c>
      <c r="E45486" t="s">
        <v>90576</v>
      </c>
    </row>
    <row r="45487" spans="1:5" x14ac:dyDescent="0.45">
      <c r="A45487" t="s">
        <v>36302</v>
      </c>
      <c r="B45487">
        <v>4926728</v>
      </c>
      <c r="C45487">
        <v>0.625</v>
      </c>
      <c r="D45487">
        <v>0.25</v>
      </c>
      <c r="E45487" t="s">
        <v>90578</v>
      </c>
    </row>
    <row r="45488" spans="1:5" x14ac:dyDescent="0.45">
      <c r="A45488" t="s">
        <v>36302</v>
      </c>
      <c r="B45488">
        <v>4927098</v>
      </c>
      <c r="C45488">
        <v>0.875</v>
      </c>
      <c r="D45488">
        <v>0</v>
      </c>
      <c r="E45488" t="s">
        <v>90580</v>
      </c>
    </row>
    <row r="45489" spans="1:5" x14ac:dyDescent="0.45">
      <c r="A45489" t="s">
        <v>36302</v>
      </c>
      <c r="B45489">
        <v>4927268</v>
      </c>
      <c r="C45489">
        <v>0</v>
      </c>
      <c r="D45489">
        <v>0</v>
      </c>
      <c r="E45489" t="s">
        <v>90582</v>
      </c>
    </row>
    <row r="45490" spans="1:5" x14ac:dyDescent="0.45">
      <c r="A45490" t="s">
        <v>36302</v>
      </c>
      <c r="B45490">
        <v>4927445</v>
      </c>
      <c r="C45490">
        <v>0</v>
      </c>
      <c r="D45490">
        <v>0</v>
      </c>
      <c r="E45490" t="s">
        <v>90584</v>
      </c>
    </row>
    <row r="45491" spans="1:5" x14ac:dyDescent="0.45">
      <c r="A45491" t="s">
        <v>36302</v>
      </c>
      <c r="B45491">
        <v>4927632</v>
      </c>
      <c r="C45491">
        <v>0</v>
      </c>
      <c r="D45491">
        <v>0</v>
      </c>
      <c r="E45491" t="s">
        <v>90586</v>
      </c>
    </row>
    <row r="45492" spans="1:5" x14ac:dyDescent="0.45">
      <c r="A45492" t="s">
        <v>36302</v>
      </c>
      <c r="B45492">
        <v>4927792</v>
      </c>
      <c r="C45492">
        <v>0.25</v>
      </c>
      <c r="D45492">
        <v>0</v>
      </c>
      <c r="E45492" t="s">
        <v>90588</v>
      </c>
    </row>
    <row r="45493" spans="1:5" x14ac:dyDescent="0.45">
      <c r="A45493" t="s">
        <v>36302</v>
      </c>
      <c r="B45493">
        <v>4927890</v>
      </c>
      <c r="C45493">
        <v>0</v>
      </c>
      <c r="D45493">
        <v>0</v>
      </c>
      <c r="E45493" t="s">
        <v>90590</v>
      </c>
    </row>
    <row r="45494" spans="1:5" x14ac:dyDescent="0.45">
      <c r="A45494" t="s">
        <v>36302</v>
      </c>
      <c r="B45494">
        <v>4928008</v>
      </c>
      <c r="C45494">
        <v>0</v>
      </c>
      <c r="D45494">
        <v>0.75</v>
      </c>
      <c r="E45494" t="s">
        <v>90592</v>
      </c>
    </row>
    <row r="45495" spans="1:5" x14ac:dyDescent="0.45">
      <c r="A45495" t="s">
        <v>36302</v>
      </c>
      <c r="B45495">
        <v>4928194</v>
      </c>
      <c r="C45495">
        <v>0</v>
      </c>
      <c r="D45495">
        <v>0.875</v>
      </c>
      <c r="E45495" t="s">
        <v>90594</v>
      </c>
    </row>
    <row r="45496" spans="1:5" x14ac:dyDescent="0.45">
      <c r="A45496" t="s">
        <v>36302</v>
      </c>
      <c r="B45496">
        <v>4928416</v>
      </c>
      <c r="C45496">
        <v>0</v>
      </c>
      <c r="D45496">
        <v>0</v>
      </c>
      <c r="E45496" t="s">
        <v>90596</v>
      </c>
    </row>
    <row r="45497" spans="1:5" x14ac:dyDescent="0.45">
      <c r="A45497" t="s">
        <v>36302</v>
      </c>
      <c r="B45497">
        <v>4928585</v>
      </c>
      <c r="C45497">
        <v>0.25</v>
      </c>
      <c r="D45497">
        <v>0</v>
      </c>
      <c r="E45497" t="s">
        <v>90598</v>
      </c>
    </row>
    <row r="45498" spans="1:5" x14ac:dyDescent="0.45">
      <c r="A45498" t="s">
        <v>36302</v>
      </c>
      <c r="B45498">
        <v>4928760</v>
      </c>
      <c r="C45498">
        <v>0</v>
      </c>
      <c r="D45498">
        <v>0</v>
      </c>
      <c r="E45498" t="s">
        <v>90600</v>
      </c>
    </row>
    <row r="45499" spans="1:5" x14ac:dyDescent="0.45">
      <c r="A45499" t="s">
        <v>36302</v>
      </c>
      <c r="B45499">
        <v>4928903</v>
      </c>
      <c r="C45499">
        <v>0</v>
      </c>
      <c r="D45499">
        <v>0</v>
      </c>
      <c r="E45499" t="s">
        <v>90602</v>
      </c>
    </row>
    <row r="45500" spans="1:5" x14ac:dyDescent="0.45">
      <c r="A45500" t="s">
        <v>36302</v>
      </c>
      <c r="B45500">
        <v>4929422</v>
      </c>
      <c r="C45500">
        <v>0</v>
      </c>
      <c r="D45500">
        <v>0</v>
      </c>
      <c r="E45500" t="s">
        <v>90604</v>
      </c>
    </row>
    <row r="45501" spans="1:5" x14ac:dyDescent="0.45">
      <c r="A45501" t="s">
        <v>36302</v>
      </c>
      <c r="B45501">
        <v>4929742</v>
      </c>
      <c r="C45501">
        <v>0.125</v>
      </c>
      <c r="D45501">
        <v>0.125</v>
      </c>
      <c r="E45501" t="s">
        <v>90606</v>
      </c>
    </row>
    <row r="45502" spans="1:5" x14ac:dyDescent="0.45">
      <c r="A45502" t="s">
        <v>36302</v>
      </c>
      <c r="B45502">
        <v>4929976</v>
      </c>
      <c r="C45502">
        <v>0.375</v>
      </c>
      <c r="D45502">
        <v>0</v>
      </c>
      <c r="E45502" t="s">
        <v>90608</v>
      </c>
    </row>
    <row r="45503" spans="1:5" x14ac:dyDescent="0.45">
      <c r="A45503" t="s">
        <v>36302</v>
      </c>
      <c r="B45503">
        <v>4930139</v>
      </c>
      <c r="C45503">
        <v>0.125</v>
      </c>
      <c r="D45503">
        <v>0</v>
      </c>
      <c r="E45503" t="s">
        <v>90610</v>
      </c>
    </row>
    <row r="45504" spans="1:5" x14ac:dyDescent="0.45">
      <c r="A45504" t="s">
        <v>36302</v>
      </c>
      <c r="B45504">
        <v>4930307</v>
      </c>
      <c r="C45504">
        <v>0.5</v>
      </c>
      <c r="D45504">
        <v>0</v>
      </c>
      <c r="E45504" t="s">
        <v>11133</v>
      </c>
    </row>
    <row r="45505" spans="1:5" x14ac:dyDescent="0.45">
      <c r="A45505" t="s">
        <v>36302</v>
      </c>
      <c r="B45505">
        <v>4930478</v>
      </c>
      <c r="C45505">
        <v>0</v>
      </c>
      <c r="D45505">
        <v>0</v>
      </c>
      <c r="E45505" t="s">
        <v>90613</v>
      </c>
    </row>
    <row r="45506" spans="1:5" x14ac:dyDescent="0.45">
      <c r="A45506" t="s">
        <v>36302</v>
      </c>
      <c r="B45506">
        <v>4930632</v>
      </c>
      <c r="C45506">
        <v>0</v>
      </c>
      <c r="D45506">
        <v>0</v>
      </c>
      <c r="E45506" t="s">
        <v>90615</v>
      </c>
    </row>
    <row r="45507" spans="1:5" x14ac:dyDescent="0.45">
      <c r="A45507" t="s">
        <v>36302</v>
      </c>
      <c r="B45507">
        <v>4930850</v>
      </c>
      <c r="C45507">
        <v>0.5</v>
      </c>
      <c r="D45507">
        <v>0.25</v>
      </c>
      <c r="E45507" t="s">
        <v>90617</v>
      </c>
    </row>
    <row r="45508" spans="1:5" x14ac:dyDescent="0.45">
      <c r="A45508" t="s">
        <v>36302</v>
      </c>
      <c r="B45508">
        <v>4931041</v>
      </c>
      <c r="C45508">
        <v>0.5</v>
      </c>
      <c r="D45508">
        <v>0.25</v>
      </c>
      <c r="E45508" t="s">
        <v>90619</v>
      </c>
    </row>
    <row r="45509" spans="1:5" x14ac:dyDescent="0.45">
      <c r="A45509" t="s">
        <v>36302</v>
      </c>
      <c r="B45509">
        <v>4931152</v>
      </c>
      <c r="C45509">
        <v>0</v>
      </c>
      <c r="D45509">
        <v>0.125</v>
      </c>
      <c r="E45509" t="s">
        <v>90621</v>
      </c>
    </row>
    <row r="45510" spans="1:5" x14ac:dyDescent="0.45">
      <c r="A45510" t="s">
        <v>36302</v>
      </c>
      <c r="B45510">
        <v>4931267</v>
      </c>
      <c r="C45510">
        <v>0</v>
      </c>
      <c r="D45510">
        <v>0</v>
      </c>
      <c r="E45510" t="s">
        <v>90623</v>
      </c>
    </row>
    <row r="45511" spans="1:5" x14ac:dyDescent="0.45">
      <c r="A45511" t="s">
        <v>36302</v>
      </c>
      <c r="B45511">
        <v>4931428</v>
      </c>
      <c r="C45511">
        <v>0.375</v>
      </c>
      <c r="D45511">
        <v>0.125</v>
      </c>
      <c r="E45511" t="s">
        <v>90625</v>
      </c>
    </row>
    <row r="45512" spans="1:5" x14ac:dyDescent="0.45">
      <c r="A45512" t="s">
        <v>36302</v>
      </c>
      <c r="B45512">
        <v>4931567</v>
      </c>
      <c r="C45512">
        <v>0</v>
      </c>
      <c r="D45512">
        <v>0</v>
      </c>
      <c r="E45512" t="s">
        <v>90627</v>
      </c>
    </row>
    <row r="45513" spans="1:5" x14ac:dyDescent="0.45">
      <c r="A45513" t="s">
        <v>36302</v>
      </c>
      <c r="B45513">
        <v>4931733</v>
      </c>
      <c r="C45513">
        <v>0</v>
      </c>
      <c r="D45513">
        <v>0</v>
      </c>
      <c r="E45513" t="s">
        <v>28512</v>
      </c>
    </row>
    <row r="45514" spans="1:5" x14ac:dyDescent="0.45">
      <c r="A45514" t="s">
        <v>36302</v>
      </c>
      <c r="B45514">
        <v>4931837</v>
      </c>
      <c r="C45514">
        <v>0</v>
      </c>
      <c r="D45514">
        <v>0</v>
      </c>
      <c r="E45514" t="s">
        <v>90630</v>
      </c>
    </row>
    <row r="45515" spans="1:5" x14ac:dyDescent="0.45">
      <c r="A45515" t="s">
        <v>36302</v>
      </c>
      <c r="B45515">
        <v>4931965</v>
      </c>
      <c r="C45515">
        <v>0</v>
      </c>
      <c r="D45515">
        <v>0</v>
      </c>
      <c r="E45515" t="s">
        <v>90632</v>
      </c>
    </row>
    <row r="45516" spans="1:5" x14ac:dyDescent="0.45">
      <c r="A45516" t="s">
        <v>36302</v>
      </c>
      <c r="B45516">
        <v>4932278</v>
      </c>
      <c r="C45516">
        <v>0</v>
      </c>
      <c r="D45516">
        <v>0</v>
      </c>
      <c r="E45516" t="s">
        <v>90634</v>
      </c>
    </row>
    <row r="45517" spans="1:5" x14ac:dyDescent="0.45">
      <c r="A45517" t="s">
        <v>36302</v>
      </c>
      <c r="B45517">
        <v>4932561</v>
      </c>
      <c r="C45517">
        <v>0</v>
      </c>
      <c r="D45517">
        <v>0</v>
      </c>
      <c r="E45517" t="s">
        <v>90636</v>
      </c>
    </row>
    <row r="45518" spans="1:5" x14ac:dyDescent="0.45">
      <c r="A45518" t="s">
        <v>36302</v>
      </c>
      <c r="B45518">
        <v>4932875</v>
      </c>
      <c r="C45518">
        <v>0</v>
      </c>
      <c r="D45518">
        <v>0</v>
      </c>
      <c r="E45518" t="s">
        <v>90638</v>
      </c>
    </row>
    <row r="45519" spans="1:5" x14ac:dyDescent="0.45">
      <c r="A45519" t="s">
        <v>36302</v>
      </c>
      <c r="B45519">
        <v>4933197</v>
      </c>
      <c r="C45519">
        <v>0</v>
      </c>
      <c r="D45519">
        <v>0</v>
      </c>
      <c r="E45519" t="s">
        <v>90640</v>
      </c>
    </row>
    <row r="45520" spans="1:5" x14ac:dyDescent="0.45">
      <c r="A45520" t="s">
        <v>36302</v>
      </c>
      <c r="B45520">
        <v>4933363</v>
      </c>
      <c r="C45520">
        <v>0</v>
      </c>
      <c r="D45520">
        <v>0</v>
      </c>
      <c r="E45520" t="s">
        <v>90642</v>
      </c>
    </row>
    <row r="45521" spans="1:5" x14ac:dyDescent="0.45">
      <c r="A45521" t="s">
        <v>36302</v>
      </c>
      <c r="B45521">
        <v>4933544</v>
      </c>
      <c r="C45521">
        <v>0</v>
      </c>
      <c r="D45521">
        <v>0</v>
      </c>
      <c r="E45521" t="s">
        <v>90644</v>
      </c>
    </row>
    <row r="45522" spans="1:5" x14ac:dyDescent="0.45">
      <c r="A45522" t="s">
        <v>36302</v>
      </c>
      <c r="B45522">
        <v>4933852</v>
      </c>
      <c r="C45522">
        <v>0</v>
      </c>
      <c r="D45522">
        <v>0</v>
      </c>
      <c r="E45522" t="s">
        <v>90646</v>
      </c>
    </row>
    <row r="45523" spans="1:5" x14ac:dyDescent="0.45">
      <c r="A45523" t="s">
        <v>36302</v>
      </c>
      <c r="B45523">
        <v>4934043</v>
      </c>
      <c r="C45523">
        <v>0</v>
      </c>
      <c r="D45523">
        <v>0</v>
      </c>
      <c r="E45523" t="s">
        <v>90648</v>
      </c>
    </row>
    <row r="45524" spans="1:5" x14ac:dyDescent="0.45">
      <c r="A45524" t="s">
        <v>36302</v>
      </c>
      <c r="B45524">
        <v>4934220</v>
      </c>
      <c r="C45524">
        <v>0</v>
      </c>
      <c r="D45524">
        <v>0</v>
      </c>
      <c r="E45524" t="s">
        <v>90650</v>
      </c>
    </row>
    <row r="45525" spans="1:5" x14ac:dyDescent="0.45">
      <c r="A45525" t="s">
        <v>36302</v>
      </c>
      <c r="B45525">
        <v>4934546</v>
      </c>
      <c r="C45525">
        <v>0</v>
      </c>
      <c r="D45525">
        <v>0</v>
      </c>
      <c r="E45525" t="s">
        <v>90652</v>
      </c>
    </row>
    <row r="45526" spans="1:5" x14ac:dyDescent="0.45">
      <c r="A45526" t="s">
        <v>36302</v>
      </c>
      <c r="B45526">
        <v>4935003</v>
      </c>
      <c r="C45526">
        <v>0</v>
      </c>
      <c r="D45526">
        <v>0</v>
      </c>
      <c r="E45526" t="s">
        <v>90654</v>
      </c>
    </row>
    <row r="45527" spans="1:5" x14ac:dyDescent="0.45">
      <c r="A45527" t="s">
        <v>36302</v>
      </c>
      <c r="B45527">
        <v>4935239</v>
      </c>
      <c r="C45527">
        <v>0</v>
      </c>
      <c r="D45527">
        <v>0</v>
      </c>
      <c r="E45527" t="s">
        <v>90656</v>
      </c>
    </row>
    <row r="45528" spans="1:5" x14ac:dyDescent="0.45">
      <c r="A45528" t="s">
        <v>36302</v>
      </c>
      <c r="B45528">
        <v>4935405</v>
      </c>
      <c r="C45528">
        <v>0</v>
      </c>
      <c r="D45528">
        <v>0.375</v>
      </c>
      <c r="E45528" t="s">
        <v>90658</v>
      </c>
    </row>
    <row r="45529" spans="1:5" x14ac:dyDescent="0.45">
      <c r="A45529" t="s">
        <v>36302</v>
      </c>
      <c r="B45529">
        <v>4935528</v>
      </c>
      <c r="C45529">
        <v>0</v>
      </c>
      <c r="D45529">
        <v>0</v>
      </c>
      <c r="E45529" t="s">
        <v>90660</v>
      </c>
    </row>
    <row r="45530" spans="1:5" x14ac:dyDescent="0.45">
      <c r="A45530" t="s">
        <v>36302</v>
      </c>
      <c r="B45530">
        <v>4935904</v>
      </c>
      <c r="C45530">
        <v>0</v>
      </c>
      <c r="D45530">
        <v>0</v>
      </c>
      <c r="E45530" t="s">
        <v>90662</v>
      </c>
    </row>
    <row r="45531" spans="1:5" x14ac:dyDescent="0.45">
      <c r="A45531" t="s">
        <v>36302</v>
      </c>
      <c r="B45531">
        <v>4936213</v>
      </c>
      <c r="C45531">
        <v>0</v>
      </c>
      <c r="D45531">
        <v>0</v>
      </c>
      <c r="E45531" t="s">
        <v>90664</v>
      </c>
    </row>
    <row r="45532" spans="1:5" x14ac:dyDescent="0.45">
      <c r="A45532" t="s">
        <v>36302</v>
      </c>
      <c r="B45532">
        <v>4936403</v>
      </c>
      <c r="C45532">
        <v>0</v>
      </c>
      <c r="D45532">
        <v>0</v>
      </c>
      <c r="E45532" t="s">
        <v>90666</v>
      </c>
    </row>
    <row r="45533" spans="1:5" x14ac:dyDescent="0.45">
      <c r="A45533" t="s">
        <v>36302</v>
      </c>
      <c r="B45533">
        <v>4936585</v>
      </c>
      <c r="C45533">
        <v>0</v>
      </c>
      <c r="D45533">
        <v>0</v>
      </c>
      <c r="E45533" t="s">
        <v>90668</v>
      </c>
    </row>
    <row r="45534" spans="1:5" x14ac:dyDescent="0.45">
      <c r="A45534" t="s">
        <v>36302</v>
      </c>
      <c r="B45534">
        <v>4936690</v>
      </c>
      <c r="C45534">
        <v>0</v>
      </c>
      <c r="D45534">
        <v>0</v>
      </c>
      <c r="E45534" t="s">
        <v>90670</v>
      </c>
    </row>
    <row r="45535" spans="1:5" x14ac:dyDescent="0.45">
      <c r="A45535" t="s">
        <v>36302</v>
      </c>
      <c r="B45535">
        <v>4936846</v>
      </c>
      <c r="C45535">
        <v>0</v>
      </c>
      <c r="D45535">
        <v>0.5</v>
      </c>
      <c r="E45535" t="s">
        <v>90672</v>
      </c>
    </row>
    <row r="45536" spans="1:5" x14ac:dyDescent="0.45">
      <c r="A45536" t="s">
        <v>36302</v>
      </c>
      <c r="B45536">
        <v>4937043</v>
      </c>
      <c r="C45536">
        <v>0</v>
      </c>
      <c r="D45536">
        <v>0</v>
      </c>
      <c r="E45536" t="s">
        <v>90674</v>
      </c>
    </row>
    <row r="45537" spans="1:5" x14ac:dyDescent="0.45">
      <c r="A45537" t="s">
        <v>36302</v>
      </c>
      <c r="B45537">
        <v>4937427</v>
      </c>
      <c r="C45537">
        <v>0</v>
      </c>
      <c r="D45537">
        <v>0</v>
      </c>
      <c r="E45537" t="s">
        <v>90676</v>
      </c>
    </row>
    <row r="45538" spans="1:5" x14ac:dyDescent="0.45">
      <c r="A45538" t="s">
        <v>36302</v>
      </c>
      <c r="B45538">
        <v>4937587</v>
      </c>
      <c r="C45538">
        <v>0</v>
      </c>
      <c r="D45538">
        <v>0.875</v>
      </c>
      <c r="E45538" t="s">
        <v>90678</v>
      </c>
    </row>
    <row r="45539" spans="1:5" x14ac:dyDescent="0.45">
      <c r="A45539" t="s">
        <v>36302</v>
      </c>
      <c r="B45539">
        <v>4937848</v>
      </c>
      <c r="C45539">
        <v>0</v>
      </c>
      <c r="D45539">
        <v>0.125</v>
      </c>
      <c r="E45539" t="s">
        <v>90680</v>
      </c>
    </row>
    <row r="45540" spans="1:5" x14ac:dyDescent="0.45">
      <c r="A45540" t="s">
        <v>36302</v>
      </c>
      <c r="B45540">
        <v>4938110</v>
      </c>
      <c r="C45540">
        <v>0</v>
      </c>
      <c r="D45540">
        <v>0.125</v>
      </c>
      <c r="E45540" t="s">
        <v>90682</v>
      </c>
    </row>
    <row r="45541" spans="1:5" x14ac:dyDescent="0.45">
      <c r="A45541" t="s">
        <v>36302</v>
      </c>
      <c r="B45541">
        <v>4938228</v>
      </c>
      <c r="C45541">
        <v>0</v>
      </c>
      <c r="D45541">
        <v>0.125</v>
      </c>
      <c r="E45541" t="s">
        <v>90684</v>
      </c>
    </row>
    <row r="45542" spans="1:5" x14ac:dyDescent="0.45">
      <c r="A45542" t="s">
        <v>36302</v>
      </c>
      <c r="B45542">
        <v>4938474</v>
      </c>
      <c r="C45542">
        <v>0</v>
      </c>
      <c r="D45542">
        <v>0</v>
      </c>
      <c r="E45542" t="s">
        <v>90686</v>
      </c>
    </row>
    <row r="45543" spans="1:5" x14ac:dyDescent="0.45">
      <c r="A45543" t="s">
        <v>36302</v>
      </c>
      <c r="B45543">
        <v>4938702</v>
      </c>
      <c r="C45543">
        <v>0</v>
      </c>
      <c r="D45543">
        <v>0.125</v>
      </c>
      <c r="E45543" t="s">
        <v>90688</v>
      </c>
    </row>
    <row r="45544" spans="1:5" x14ac:dyDescent="0.45">
      <c r="A45544" t="s">
        <v>36302</v>
      </c>
      <c r="B45544">
        <v>4938838</v>
      </c>
      <c r="C45544">
        <v>0</v>
      </c>
      <c r="D45544">
        <v>0.125</v>
      </c>
      <c r="E45544" t="s">
        <v>90690</v>
      </c>
    </row>
    <row r="45545" spans="1:5" x14ac:dyDescent="0.45">
      <c r="A45545" t="s">
        <v>36302</v>
      </c>
      <c r="B45545">
        <v>4939046</v>
      </c>
      <c r="C45545">
        <v>0.5</v>
      </c>
      <c r="D45545">
        <v>0.125</v>
      </c>
      <c r="E45545" t="s">
        <v>90692</v>
      </c>
    </row>
    <row r="45546" spans="1:5" x14ac:dyDescent="0.45">
      <c r="A45546" t="s">
        <v>36302</v>
      </c>
      <c r="B45546">
        <v>4939198</v>
      </c>
      <c r="C45546">
        <v>0.375</v>
      </c>
      <c r="D45546">
        <v>0.125</v>
      </c>
      <c r="E45546" t="s">
        <v>90694</v>
      </c>
    </row>
    <row r="45547" spans="1:5" x14ac:dyDescent="0.45">
      <c r="A45547" t="s">
        <v>36302</v>
      </c>
      <c r="B45547">
        <v>4939324</v>
      </c>
      <c r="C45547">
        <v>0</v>
      </c>
      <c r="D45547">
        <v>0</v>
      </c>
      <c r="E45547" t="s">
        <v>90696</v>
      </c>
    </row>
    <row r="45548" spans="1:5" x14ac:dyDescent="0.45">
      <c r="A45548" t="s">
        <v>36302</v>
      </c>
      <c r="B45548">
        <v>4939547</v>
      </c>
      <c r="C45548">
        <v>0.125</v>
      </c>
      <c r="D45548">
        <v>0</v>
      </c>
      <c r="E45548" t="s">
        <v>90698</v>
      </c>
    </row>
    <row r="45549" spans="1:5" x14ac:dyDescent="0.45">
      <c r="A45549" t="s">
        <v>36302</v>
      </c>
      <c r="B45549">
        <v>4939742</v>
      </c>
      <c r="C45549">
        <v>0</v>
      </c>
      <c r="D45549">
        <v>0.5</v>
      </c>
      <c r="E45549" t="s">
        <v>90700</v>
      </c>
    </row>
    <row r="45550" spans="1:5" x14ac:dyDescent="0.45">
      <c r="A45550" t="s">
        <v>36302</v>
      </c>
      <c r="B45550">
        <v>4939872</v>
      </c>
      <c r="C45550">
        <v>0.125</v>
      </c>
      <c r="D45550">
        <v>0</v>
      </c>
      <c r="E45550" t="s">
        <v>90702</v>
      </c>
    </row>
    <row r="45551" spans="1:5" x14ac:dyDescent="0.45">
      <c r="A45551" t="s">
        <v>36302</v>
      </c>
      <c r="B45551">
        <v>4939987</v>
      </c>
      <c r="C45551">
        <v>0</v>
      </c>
      <c r="D45551">
        <v>0.25</v>
      </c>
      <c r="E45551" t="s">
        <v>90704</v>
      </c>
    </row>
    <row r="45552" spans="1:5" x14ac:dyDescent="0.45">
      <c r="A45552" t="s">
        <v>36302</v>
      </c>
      <c r="B45552">
        <v>4940146</v>
      </c>
      <c r="C45552">
        <v>0</v>
      </c>
      <c r="D45552">
        <v>0</v>
      </c>
      <c r="E45552" t="s">
        <v>90706</v>
      </c>
    </row>
    <row r="45553" spans="1:5" x14ac:dyDescent="0.45">
      <c r="A45553" t="s">
        <v>36302</v>
      </c>
      <c r="B45553">
        <v>4940379</v>
      </c>
      <c r="C45553">
        <v>0</v>
      </c>
      <c r="D45553">
        <v>0</v>
      </c>
      <c r="E45553" t="s">
        <v>90708</v>
      </c>
    </row>
    <row r="45554" spans="1:5" x14ac:dyDescent="0.45">
      <c r="A45554" t="s">
        <v>36302</v>
      </c>
      <c r="B45554">
        <v>4940496</v>
      </c>
      <c r="C45554">
        <v>0</v>
      </c>
      <c r="D45554">
        <v>0</v>
      </c>
      <c r="E45554" t="s">
        <v>90710</v>
      </c>
    </row>
    <row r="45555" spans="1:5" x14ac:dyDescent="0.45">
      <c r="A45555" t="s">
        <v>36302</v>
      </c>
      <c r="B45555">
        <v>4940730</v>
      </c>
      <c r="C45555">
        <v>0</v>
      </c>
      <c r="D45555">
        <v>0</v>
      </c>
      <c r="E45555" t="s">
        <v>90712</v>
      </c>
    </row>
    <row r="45556" spans="1:5" x14ac:dyDescent="0.45">
      <c r="A45556" t="s">
        <v>36302</v>
      </c>
      <c r="B45556">
        <v>4940964</v>
      </c>
      <c r="C45556">
        <v>0</v>
      </c>
      <c r="D45556">
        <v>0</v>
      </c>
      <c r="E45556" t="s">
        <v>90714</v>
      </c>
    </row>
    <row r="45557" spans="1:5" x14ac:dyDescent="0.45">
      <c r="A45557" t="s">
        <v>36302</v>
      </c>
      <c r="B45557">
        <v>4941124</v>
      </c>
      <c r="C45557">
        <v>0</v>
      </c>
      <c r="D45557">
        <v>0</v>
      </c>
      <c r="E45557" t="s">
        <v>90716</v>
      </c>
    </row>
    <row r="45558" spans="1:5" x14ac:dyDescent="0.45">
      <c r="A45558" t="s">
        <v>36302</v>
      </c>
      <c r="B45558">
        <v>4941325</v>
      </c>
      <c r="C45558">
        <v>0</v>
      </c>
      <c r="D45558">
        <v>0</v>
      </c>
      <c r="E45558" t="s">
        <v>90718</v>
      </c>
    </row>
    <row r="45559" spans="1:5" x14ac:dyDescent="0.45">
      <c r="A45559" t="s">
        <v>36302</v>
      </c>
      <c r="B45559">
        <v>4941453</v>
      </c>
      <c r="C45559">
        <v>0</v>
      </c>
      <c r="D45559">
        <v>0</v>
      </c>
      <c r="E45559" t="s">
        <v>90720</v>
      </c>
    </row>
    <row r="45560" spans="1:5" x14ac:dyDescent="0.45">
      <c r="A45560" t="s">
        <v>36302</v>
      </c>
      <c r="B45560">
        <v>4941687</v>
      </c>
      <c r="C45560">
        <v>0</v>
      </c>
      <c r="D45560">
        <v>0</v>
      </c>
      <c r="E45560" t="s">
        <v>90722</v>
      </c>
    </row>
    <row r="45561" spans="1:5" x14ac:dyDescent="0.45">
      <c r="A45561" t="s">
        <v>36302</v>
      </c>
      <c r="B45561">
        <v>4941809</v>
      </c>
      <c r="C45561">
        <v>0</v>
      </c>
      <c r="D45561">
        <v>0</v>
      </c>
      <c r="E45561" t="s">
        <v>90724</v>
      </c>
    </row>
    <row r="45562" spans="1:5" x14ac:dyDescent="0.45">
      <c r="A45562" t="s">
        <v>36302</v>
      </c>
      <c r="B45562">
        <v>4941942</v>
      </c>
      <c r="C45562">
        <v>0</v>
      </c>
      <c r="D45562">
        <v>0.25</v>
      </c>
      <c r="E45562" t="s">
        <v>90726</v>
      </c>
    </row>
    <row r="45563" spans="1:5" x14ac:dyDescent="0.45">
      <c r="A45563" t="s">
        <v>36302</v>
      </c>
      <c r="B45563">
        <v>4942172</v>
      </c>
      <c r="C45563">
        <v>0</v>
      </c>
      <c r="D45563">
        <v>0.125</v>
      </c>
      <c r="E45563" t="s">
        <v>90728</v>
      </c>
    </row>
    <row r="45564" spans="1:5" x14ac:dyDescent="0.45">
      <c r="A45564" t="s">
        <v>36302</v>
      </c>
      <c r="B45564">
        <v>4942373</v>
      </c>
      <c r="C45564">
        <v>0</v>
      </c>
      <c r="D45564">
        <v>0</v>
      </c>
      <c r="E45564" t="s">
        <v>90730</v>
      </c>
    </row>
    <row r="45565" spans="1:5" x14ac:dyDescent="0.45">
      <c r="A45565" t="s">
        <v>36302</v>
      </c>
      <c r="B45565">
        <v>4942516</v>
      </c>
      <c r="C45565">
        <v>0.5</v>
      </c>
      <c r="D45565">
        <v>0.375</v>
      </c>
      <c r="E45565" t="s">
        <v>90732</v>
      </c>
    </row>
    <row r="45566" spans="1:5" x14ac:dyDescent="0.45">
      <c r="A45566" t="s">
        <v>36302</v>
      </c>
      <c r="B45566">
        <v>4942738</v>
      </c>
      <c r="C45566">
        <v>0</v>
      </c>
      <c r="D45566">
        <v>0</v>
      </c>
      <c r="E45566" t="s">
        <v>90734</v>
      </c>
    </row>
    <row r="45567" spans="1:5" x14ac:dyDescent="0.45">
      <c r="A45567" t="s">
        <v>36302</v>
      </c>
      <c r="B45567">
        <v>4942869</v>
      </c>
      <c r="C45567">
        <v>0</v>
      </c>
      <c r="D45567">
        <v>0</v>
      </c>
      <c r="E45567" t="s">
        <v>90736</v>
      </c>
    </row>
    <row r="45568" spans="1:5" x14ac:dyDescent="0.45">
      <c r="A45568" t="s">
        <v>36302</v>
      </c>
      <c r="B45568">
        <v>4943154</v>
      </c>
      <c r="C45568">
        <v>0</v>
      </c>
      <c r="D45568">
        <v>0.25</v>
      </c>
      <c r="E45568" t="s">
        <v>90738</v>
      </c>
    </row>
    <row r="45569" spans="1:5" x14ac:dyDescent="0.45">
      <c r="A45569" t="s">
        <v>36302</v>
      </c>
      <c r="B45569">
        <v>4943367</v>
      </c>
      <c r="C45569">
        <v>0</v>
      </c>
      <c r="D45569">
        <v>0.375</v>
      </c>
      <c r="E45569" t="s">
        <v>90740</v>
      </c>
    </row>
    <row r="45570" spans="1:5" x14ac:dyDescent="0.45">
      <c r="A45570" t="s">
        <v>36302</v>
      </c>
      <c r="B45570">
        <v>4943464</v>
      </c>
      <c r="C45570">
        <v>0</v>
      </c>
      <c r="D45570">
        <v>0</v>
      </c>
      <c r="E45570" t="s">
        <v>90742</v>
      </c>
    </row>
    <row r="45571" spans="1:5" x14ac:dyDescent="0.45">
      <c r="A45571" t="s">
        <v>36302</v>
      </c>
      <c r="B45571">
        <v>4943578</v>
      </c>
      <c r="C45571">
        <v>0.5</v>
      </c>
      <c r="D45571">
        <v>0</v>
      </c>
      <c r="E45571" t="s">
        <v>90744</v>
      </c>
    </row>
    <row r="45572" spans="1:5" x14ac:dyDescent="0.45">
      <c r="A45572" t="s">
        <v>36302</v>
      </c>
      <c r="B45572">
        <v>4943704</v>
      </c>
      <c r="C45572">
        <v>0</v>
      </c>
      <c r="D45572">
        <v>0</v>
      </c>
      <c r="E45572" t="s">
        <v>90746</v>
      </c>
    </row>
    <row r="45573" spans="1:5" x14ac:dyDescent="0.45">
      <c r="A45573" t="s">
        <v>36302</v>
      </c>
      <c r="B45573">
        <v>4944048</v>
      </c>
      <c r="C45573">
        <v>0.125</v>
      </c>
      <c r="D45573">
        <v>0</v>
      </c>
      <c r="E45573" t="s">
        <v>90748</v>
      </c>
    </row>
    <row r="45574" spans="1:5" x14ac:dyDescent="0.45">
      <c r="A45574" t="s">
        <v>36302</v>
      </c>
      <c r="B45574">
        <v>4944412</v>
      </c>
      <c r="C45574">
        <v>0.125</v>
      </c>
      <c r="D45574">
        <v>0.25</v>
      </c>
      <c r="E45574" t="s">
        <v>90750</v>
      </c>
    </row>
    <row r="45575" spans="1:5" x14ac:dyDescent="0.45">
      <c r="A45575" t="s">
        <v>36302</v>
      </c>
      <c r="B45575">
        <v>4944513</v>
      </c>
      <c r="C45575">
        <v>0</v>
      </c>
      <c r="D45575">
        <v>0</v>
      </c>
      <c r="E45575" t="s">
        <v>90752</v>
      </c>
    </row>
    <row r="45576" spans="1:5" x14ac:dyDescent="0.45">
      <c r="A45576" t="s">
        <v>36302</v>
      </c>
      <c r="B45576">
        <v>4944710</v>
      </c>
      <c r="C45576">
        <v>0</v>
      </c>
      <c r="D45576">
        <v>0</v>
      </c>
      <c r="E45576" t="s">
        <v>90754</v>
      </c>
    </row>
    <row r="45577" spans="1:5" x14ac:dyDescent="0.45">
      <c r="A45577" t="s">
        <v>36302</v>
      </c>
      <c r="B45577">
        <v>4944910</v>
      </c>
      <c r="C45577">
        <v>0</v>
      </c>
      <c r="D45577">
        <v>0</v>
      </c>
      <c r="E45577" t="s">
        <v>90756</v>
      </c>
    </row>
    <row r="45578" spans="1:5" x14ac:dyDescent="0.45">
      <c r="A45578" t="s">
        <v>36302</v>
      </c>
      <c r="B45578">
        <v>4945057</v>
      </c>
      <c r="C45578">
        <v>0</v>
      </c>
      <c r="D45578">
        <v>0</v>
      </c>
      <c r="E45578" t="s">
        <v>90758</v>
      </c>
    </row>
    <row r="45579" spans="1:5" x14ac:dyDescent="0.45">
      <c r="A45579" t="s">
        <v>36302</v>
      </c>
      <c r="B45579">
        <v>4945254</v>
      </c>
      <c r="C45579">
        <v>0.25</v>
      </c>
      <c r="D45579">
        <v>0.375</v>
      </c>
      <c r="E45579" t="s">
        <v>90760</v>
      </c>
    </row>
    <row r="45580" spans="1:5" x14ac:dyDescent="0.45">
      <c r="A45580" t="s">
        <v>36302</v>
      </c>
      <c r="B45580">
        <v>4945530</v>
      </c>
      <c r="C45580">
        <v>0</v>
      </c>
      <c r="D45580">
        <v>0.375</v>
      </c>
      <c r="E45580" t="s">
        <v>90762</v>
      </c>
    </row>
    <row r="45581" spans="1:5" x14ac:dyDescent="0.45">
      <c r="A45581" t="s">
        <v>36302</v>
      </c>
      <c r="B45581">
        <v>4945758</v>
      </c>
      <c r="C45581">
        <v>0</v>
      </c>
      <c r="D45581">
        <v>0</v>
      </c>
      <c r="E45581" t="s">
        <v>90764</v>
      </c>
    </row>
    <row r="45582" spans="1:5" x14ac:dyDescent="0.45">
      <c r="A45582" t="s">
        <v>36302</v>
      </c>
      <c r="B45582">
        <v>4945942</v>
      </c>
      <c r="C45582">
        <v>0.375</v>
      </c>
      <c r="D45582">
        <v>0.25</v>
      </c>
      <c r="E45582" t="s">
        <v>90766</v>
      </c>
    </row>
    <row r="45583" spans="1:5" x14ac:dyDescent="0.45">
      <c r="A45583" t="s">
        <v>36302</v>
      </c>
      <c r="B45583">
        <v>4946078</v>
      </c>
      <c r="C45583">
        <v>0.25</v>
      </c>
      <c r="D45583">
        <v>0</v>
      </c>
      <c r="E45583" t="s">
        <v>90768</v>
      </c>
    </row>
    <row r="45584" spans="1:5" x14ac:dyDescent="0.45">
      <c r="A45584" t="s">
        <v>36302</v>
      </c>
      <c r="B45584">
        <v>4946266</v>
      </c>
      <c r="C45584">
        <v>0</v>
      </c>
      <c r="D45584">
        <v>0</v>
      </c>
      <c r="E45584" t="s">
        <v>90770</v>
      </c>
    </row>
    <row r="45585" spans="1:5" x14ac:dyDescent="0.45">
      <c r="A45585" t="s">
        <v>36302</v>
      </c>
      <c r="B45585">
        <v>4946400</v>
      </c>
      <c r="C45585">
        <v>0</v>
      </c>
      <c r="D45585">
        <v>0</v>
      </c>
      <c r="E45585" t="s">
        <v>90772</v>
      </c>
    </row>
    <row r="45586" spans="1:5" x14ac:dyDescent="0.45">
      <c r="A45586" t="s">
        <v>36302</v>
      </c>
      <c r="B45586">
        <v>4946553</v>
      </c>
      <c r="C45586">
        <v>0</v>
      </c>
      <c r="D45586">
        <v>0</v>
      </c>
      <c r="E45586" t="s">
        <v>90774</v>
      </c>
    </row>
    <row r="45587" spans="1:5" x14ac:dyDescent="0.45">
      <c r="A45587" t="s">
        <v>36302</v>
      </c>
      <c r="B45587">
        <v>4946760</v>
      </c>
      <c r="C45587">
        <v>0</v>
      </c>
      <c r="D45587">
        <v>0</v>
      </c>
      <c r="E45587" t="s">
        <v>90776</v>
      </c>
    </row>
    <row r="45588" spans="1:5" x14ac:dyDescent="0.45">
      <c r="A45588" t="s">
        <v>36302</v>
      </c>
      <c r="B45588">
        <v>4946877</v>
      </c>
      <c r="C45588">
        <v>0</v>
      </c>
      <c r="D45588">
        <v>0</v>
      </c>
      <c r="E45588" t="s">
        <v>90778</v>
      </c>
    </row>
    <row r="45589" spans="1:5" x14ac:dyDescent="0.45">
      <c r="A45589" t="s">
        <v>36302</v>
      </c>
      <c r="B45589">
        <v>4947087</v>
      </c>
      <c r="C45589">
        <v>0</v>
      </c>
      <c r="D45589">
        <v>0</v>
      </c>
      <c r="E45589" t="s">
        <v>90780</v>
      </c>
    </row>
    <row r="45590" spans="1:5" x14ac:dyDescent="0.45">
      <c r="A45590" t="s">
        <v>36302</v>
      </c>
      <c r="B45590">
        <v>4947186</v>
      </c>
      <c r="C45590">
        <v>0</v>
      </c>
      <c r="D45590">
        <v>0.125</v>
      </c>
      <c r="E45590" t="s">
        <v>90782</v>
      </c>
    </row>
    <row r="45591" spans="1:5" x14ac:dyDescent="0.45">
      <c r="A45591" t="s">
        <v>36302</v>
      </c>
      <c r="B45591">
        <v>4947494</v>
      </c>
      <c r="C45591">
        <v>0.125</v>
      </c>
      <c r="D45591">
        <v>0</v>
      </c>
      <c r="E45591" t="s">
        <v>90784</v>
      </c>
    </row>
    <row r="45592" spans="1:5" x14ac:dyDescent="0.45">
      <c r="A45592" t="s">
        <v>36302</v>
      </c>
      <c r="B45592">
        <v>4947628</v>
      </c>
      <c r="C45592">
        <v>0.25</v>
      </c>
      <c r="D45592">
        <v>0</v>
      </c>
      <c r="E45592" t="s">
        <v>90786</v>
      </c>
    </row>
    <row r="45593" spans="1:5" x14ac:dyDescent="0.45">
      <c r="A45593" t="s">
        <v>36302</v>
      </c>
      <c r="B45593">
        <v>4947888</v>
      </c>
      <c r="C45593">
        <v>0.375</v>
      </c>
      <c r="D45593">
        <v>0.375</v>
      </c>
      <c r="E45593" t="s">
        <v>90788</v>
      </c>
    </row>
    <row r="45594" spans="1:5" x14ac:dyDescent="0.45">
      <c r="A45594" t="s">
        <v>36302</v>
      </c>
      <c r="B45594">
        <v>4948069</v>
      </c>
      <c r="C45594">
        <v>0.125</v>
      </c>
      <c r="D45594">
        <v>0</v>
      </c>
      <c r="E45594" t="s">
        <v>90790</v>
      </c>
    </row>
    <row r="45595" spans="1:5" x14ac:dyDescent="0.45">
      <c r="A45595" t="s">
        <v>36302</v>
      </c>
      <c r="B45595">
        <v>4948241</v>
      </c>
      <c r="C45595">
        <v>0</v>
      </c>
      <c r="D45595">
        <v>0.5</v>
      </c>
      <c r="E45595" t="s">
        <v>90792</v>
      </c>
    </row>
    <row r="45596" spans="1:5" x14ac:dyDescent="0.45">
      <c r="A45596" t="s">
        <v>36302</v>
      </c>
      <c r="B45596">
        <v>4948603</v>
      </c>
      <c r="C45596">
        <v>0</v>
      </c>
      <c r="D45596">
        <v>0</v>
      </c>
      <c r="E45596" t="s">
        <v>90794</v>
      </c>
    </row>
    <row r="45597" spans="1:5" x14ac:dyDescent="0.45">
      <c r="A45597" t="s">
        <v>36302</v>
      </c>
      <c r="B45597">
        <v>4948722</v>
      </c>
      <c r="C45597">
        <v>0</v>
      </c>
      <c r="D45597">
        <v>0.25</v>
      </c>
      <c r="E45597" t="s">
        <v>90796</v>
      </c>
    </row>
    <row r="45598" spans="1:5" x14ac:dyDescent="0.45">
      <c r="A45598" t="s">
        <v>36302</v>
      </c>
      <c r="B45598">
        <v>4948905</v>
      </c>
      <c r="C45598">
        <v>0</v>
      </c>
      <c r="D45598">
        <v>0</v>
      </c>
      <c r="E45598" t="s">
        <v>90798</v>
      </c>
    </row>
    <row r="45599" spans="1:5" x14ac:dyDescent="0.45">
      <c r="A45599" t="s">
        <v>36302</v>
      </c>
      <c r="B45599">
        <v>4949066</v>
      </c>
      <c r="C45599">
        <v>0</v>
      </c>
      <c r="D45599">
        <v>0</v>
      </c>
      <c r="E45599" t="s">
        <v>90800</v>
      </c>
    </row>
    <row r="45600" spans="1:5" x14ac:dyDescent="0.45">
      <c r="A45600" t="s">
        <v>36302</v>
      </c>
      <c r="B45600">
        <v>4949256</v>
      </c>
      <c r="C45600">
        <v>0.125</v>
      </c>
      <c r="D45600">
        <v>0.25</v>
      </c>
      <c r="E45600" t="s">
        <v>90802</v>
      </c>
    </row>
    <row r="45601" spans="1:5" x14ac:dyDescent="0.45">
      <c r="A45601" t="s">
        <v>36302</v>
      </c>
      <c r="B45601">
        <v>4949453</v>
      </c>
      <c r="C45601">
        <v>0</v>
      </c>
      <c r="D45601">
        <v>0</v>
      </c>
      <c r="E45601" t="s">
        <v>90804</v>
      </c>
    </row>
    <row r="45602" spans="1:5" x14ac:dyDescent="0.45">
      <c r="A45602" t="s">
        <v>36302</v>
      </c>
      <c r="B45602">
        <v>4949560</v>
      </c>
      <c r="C45602">
        <v>0</v>
      </c>
      <c r="D45602">
        <v>0</v>
      </c>
      <c r="E45602" t="s">
        <v>90806</v>
      </c>
    </row>
    <row r="45603" spans="1:5" x14ac:dyDescent="0.45">
      <c r="A45603" t="s">
        <v>36302</v>
      </c>
      <c r="B45603">
        <v>4949681</v>
      </c>
      <c r="C45603">
        <v>0</v>
      </c>
      <c r="D45603">
        <v>0</v>
      </c>
      <c r="E45603" t="s">
        <v>90808</v>
      </c>
    </row>
    <row r="45604" spans="1:5" x14ac:dyDescent="0.45">
      <c r="A45604" t="s">
        <v>36302</v>
      </c>
      <c r="B45604">
        <v>4949799</v>
      </c>
      <c r="C45604">
        <v>0.375</v>
      </c>
      <c r="D45604">
        <v>0.375</v>
      </c>
      <c r="E45604" t="s">
        <v>90810</v>
      </c>
    </row>
    <row r="45605" spans="1:5" x14ac:dyDescent="0.45">
      <c r="A45605" t="s">
        <v>36302</v>
      </c>
      <c r="B45605">
        <v>4950026</v>
      </c>
      <c r="C45605">
        <v>0</v>
      </c>
      <c r="D45605">
        <v>0</v>
      </c>
      <c r="E45605" t="s">
        <v>90812</v>
      </c>
    </row>
    <row r="45606" spans="1:5" x14ac:dyDescent="0.45">
      <c r="A45606" t="s">
        <v>36302</v>
      </c>
      <c r="B45606">
        <v>4950126</v>
      </c>
      <c r="C45606">
        <v>0</v>
      </c>
      <c r="D45606">
        <v>0</v>
      </c>
      <c r="E45606" t="s">
        <v>90814</v>
      </c>
    </row>
    <row r="45607" spans="1:5" x14ac:dyDescent="0.45">
      <c r="A45607" t="s">
        <v>36302</v>
      </c>
      <c r="B45607">
        <v>4950336</v>
      </c>
      <c r="C45607">
        <v>0</v>
      </c>
      <c r="D45607">
        <v>0.625</v>
      </c>
      <c r="E45607" t="s">
        <v>90816</v>
      </c>
    </row>
    <row r="45608" spans="1:5" x14ac:dyDescent="0.45">
      <c r="A45608" t="s">
        <v>36302</v>
      </c>
      <c r="B45608">
        <v>4950537</v>
      </c>
      <c r="C45608">
        <v>0.125</v>
      </c>
      <c r="D45608">
        <v>0.125</v>
      </c>
      <c r="E45608" t="s">
        <v>90818</v>
      </c>
    </row>
    <row r="45609" spans="1:5" x14ac:dyDescent="0.45">
      <c r="A45609" t="s">
        <v>36302</v>
      </c>
      <c r="B45609">
        <v>4950713</v>
      </c>
      <c r="C45609">
        <v>0</v>
      </c>
      <c r="D45609">
        <v>0</v>
      </c>
      <c r="E45609" t="s">
        <v>90820</v>
      </c>
    </row>
    <row r="45610" spans="1:5" x14ac:dyDescent="0.45">
      <c r="A45610" t="s">
        <v>36302</v>
      </c>
      <c r="B45610">
        <v>4950952</v>
      </c>
      <c r="C45610">
        <v>0</v>
      </c>
      <c r="D45610">
        <v>0</v>
      </c>
      <c r="E45610" t="s">
        <v>90822</v>
      </c>
    </row>
    <row r="45611" spans="1:5" x14ac:dyDescent="0.45">
      <c r="A45611" t="s">
        <v>36302</v>
      </c>
      <c r="B45611">
        <v>4951071</v>
      </c>
      <c r="C45611">
        <v>0</v>
      </c>
      <c r="D45611">
        <v>0</v>
      </c>
      <c r="E45611" t="s">
        <v>90824</v>
      </c>
    </row>
    <row r="45612" spans="1:5" x14ac:dyDescent="0.45">
      <c r="A45612" t="s">
        <v>36302</v>
      </c>
      <c r="B45612">
        <v>4951186</v>
      </c>
      <c r="C45612">
        <v>0</v>
      </c>
      <c r="D45612">
        <v>0.125</v>
      </c>
      <c r="E45612" t="s">
        <v>90826</v>
      </c>
    </row>
    <row r="45613" spans="1:5" x14ac:dyDescent="0.45">
      <c r="A45613" t="s">
        <v>36302</v>
      </c>
      <c r="B45613">
        <v>4951373</v>
      </c>
      <c r="C45613">
        <v>0</v>
      </c>
      <c r="D45613">
        <v>0</v>
      </c>
      <c r="E45613" t="s">
        <v>90828</v>
      </c>
    </row>
    <row r="45614" spans="1:5" x14ac:dyDescent="0.45">
      <c r="A45614" t="s">
        <v>36302</v>
      </c>
      <c r="B45614">
        <v>4951716</v>
      </c>
      <c r="C45614">
        <v>0</v>
      </c>
      <c r="D45614">
        <v>0</v>
      </c>
      <c r="E45614" t="s">
        <v>90830</v>
      </c>
    </row>
    <row r="45615" spans="1:5" x14ac:dyDescent="0.45">
      <c r="A45615" t="s">
        <v>36302</v>
      </c>
      <c r="B45615">
        <v>4951875</v>
      </c>
      <c r="C45615">
        <v>0</v>
      </c>
      <c r="D45615">
        <v>0</v>
      </c>
      <c r="E45615" t="s">
        <v>90832</v>
      </c>
    </row>
    <row r="45616" spans="1:5" x14ac:dyDescent="0.45">
      <c r="A45616" t="s">
        <v>36302</v>
      </c>
      <c r="B45616">
        <v>4951978</v>
      </c>
      <c r="C45616">
        <v>0</v>
      </c>
      <c r="D45616">
        <v>0.5</v>
      </c>
      <c r="E45616" t="s">
        <v>90834</v>
      </c>
    </row>
    <row r="45617" spans="1:5" x14ac:dyDescent="0.45">
      <c r="A45617" t="s">
        <v>36302</v>
      </c>
      <c r="B45617">
        <v>4952120</v>
      </c>
      <c r="C45617">
        <v>0</v>
      </c>
      <c r="D45617">
        <v>0</v>
      </c>
      <c r="E45617" t="s">
        <v>90836</v>
      </c>
    </row>
    <row r="45618" spans="1:5" x14ac:dyDescent="0.45">
      <c r="A45618" t="s">
        <v>36302</v>
      </c>
      <c r="B45618">
        <v>4952242</v>
      </c>
      <c r="C45618">
        <v>0</v>
      </c>
      <c r="D45618">
        <v>0.125</v>
      </c>
      <c r="E45618" t="s">
        <v>90838</v>
      </c>
    </row>
    <row r="45619" spans="1:5" x14ac:dyDescent="0.45">
      <c r="A45619" t="s">
        <v>36302</v>
      </c>
      <c r="B45619">
        <v>4952570</v>
      </c>
      <c r="C45619">
        <v>0</v>
      </c>
      <c r="D45619">
        <v>0</v>
      </c>
      <c r="E45619" t="s">
        <v>90840</v>
      </c>
    </row>
    <row r="45620" spans="1:5" x14ac:dyDescent="0.45">
      <c r="A45620" t="s">
        <v>36302</v>
      </c>
      <c r="B45620">
        <v>4952821</v>
      </c>
      <c r="C45620">
        <v>0</v>
      </c>
      <c r="D45620">
        <v>0</v>
      </c>
      <c r="E45620" t="s">
        <v>90842</v>
      </c>
    </row>
    <row r="45621" spans="1:5" x14ac:dyDescent="0.45">
      <c r="A45621" t="s">
        <v>36302</v>
      </c>
      <c r="B45621">
        <v>4952944</v>
      </c>
      <c r="C45621">
        <v>0.375</v>
      </c>
      <c r="D45621">
        <v>0.25</v>
      </c>
      <c r="E45621" t="s">
        <v>90844</v>
      </c>
    </row>
    <row r="45622" spans="1:5" x14ac:dyDescent="0.45">
      <c r="A45622" t="s">
        <v>36302</v>
      </c>
      <c r="B45622">
        <v>4953186</v>
      </c>
      <c r="C45622">
        <v>0</v>
      </c>
      <c r="D45622">
        <v>0</v>
      </c>
      <c r="E45622" t="s">
        <v>90846</v>
      </c>
    </row>
    <row r="45623" spans="1:5" x14ac:dyDescent="0.45">
      <c r="A45623" t="s">
        <v>36302</v>
      </c>
      <c r="B45623">
        <v>4953296</v>
      </c>
      <c r="C45623">
        <v>0</v>
      </c>
      <c r="D45623">
        <v>0</v>
      </c>
      <c r="E45623" t="s">
        <v>90848</v>
      </c>
    </row>
    <row r="45624" spans="1:5" x14ac:dyDescent="0.45">
      <c r="A45624" t="s">
        <v>36302</v>
      </c>
      <c r="B45624">
        <v>4953380</v>
      </c>
      <c r="C45624">
        <v>0.375</v>
      </c>
      <c r="D45624">
        <v>0</v>
      </c>
      <c r="E45624" t="s">
        <v>90850</v>
      </c>
    </row>
    <row r="45625" spans="1:5" x14ac:dyDescent="0.45">
      <c r="A45625" t="s">
        <v>36302</v>
      </c>
      <c r="B45625">
        <v>4953678</v>
      </c>
      <c r="C45625">
        <v>0</v>
      </c>
      <c r="D45625">
        <v>0</v>
      </c>
      <c r="E45625" t="s">
        <v>90852</v>
      </c>
    </row>
    <row r="45626" spans="1:5" x14ac:dyDescent="0.45">
      <c r="A45626" t="s">
        <v>36302</v>
      </c>
      <c r="B45626">
        <v>4953954</v>
      </c>
      <c r="C45626">
        <v>0.375</v>
      </c>
      <c r="D45626">
        <v>0.125</v>
      </c>
      <c r="E45626" t="s">
        <v>90854</v>
      </c>
    </row>
    <row r="45627" spans="1:5" x14ac:dyDescent="0.45">
      <c r="A45627" t="s">
        <v>36302</v>
      </c>
      <c r="B45627">
        <v>4954412</v>
      </c>
      <c r="C45627">
        <v>0</v>
      </c>
      <c r="D45627">
        <v>0</v>
      </c>
      <c r="E45627" t="s">
        <v>90856</v>
      </c>
    </row>
    <row r="45628" spans="1:5" x14ac:dyDescent="0.45">
      <c r="A45628" t="s">
        <v>36302</v>
      </c>
      <c r="B45628">
        <v>4954534</v>
      </c>
      <c r="C45628">
        <v>0</v>
      </c>
      <c r="D45628">
        <v>0</v>
      </c>
      <c r="E45628" t="s">
        <v>90858</v>
      </c>
    </row>
    <row r="45629" spans="1:5" x14ac:dyDescent="0.45">
      <c r="A45629" t="s">
        <v>36302</v>
      </c>
      <c r="B45629">
        <v>4954683</v>
      </c>
      <c r="C45629">
        <v>0</v>
      </c>
      <c r="D45629">
        <v>0</v>
      </c>
      <c r="E45629" t="s">
        <v>90860</v>
      </c>
    </row>
    <row r="45630" spans="1:5" x14ac:dyDescent="0.45">
      <c r="A45630" t="s">
        <v>36302</v>
      </c>
      <c r="B45630">
        <v>4954920</v>
      </c>
      <c r="C45630">
        <v>0.5</v>
      </c>
      <c r="D45630">
        <v>0.125</v>
      </c>
      <c r="E45630" t="s">
        <v>90862</v>
      </c>
    </row>
    <row r="45631" spans="1:5" x14ac:dyDescent="0.45">
      <c r="A45631" t="s">
        <v>36302</v>
      </c>
      <c r="B45631">
        <v>4955160</v>
      </c>
      <c r="C45631">
        <v>0</v>
      </c>
      <c r="D45631">
        <v>0</v>
      </c>
      <c r="E45631" t="s">
        <v>90864</v>
      </c>
    </row>
    <row r="45632" spans="1:5" x14ac:dyDescent="0.45">
      <c r="A45632" t="s">
        <v>36302</v>
      </c>
      <c r="B45632">
        <v>4955426</v>
      </c>
      <c r="C45632">
        <v>0</v>
      </c>
      <c r="D45632">
        <v>0</v>
      </c>
      <c r="E45632" t="s">
        <v>90866</v>
      </c>
    </row>
    <row r="45633" spans="1:5" x14ac:dyDescent="0.45">
      <c r="A45633" t="s">
        <v>36302</v>
      </c>
      <c r="B45633">
        <v>4955554</v>
      </c>
      <c r="C45633">
        <v>0</v>
      </c>
      <c r="D45633">
        <v>0</v>
      </c>
      <c r="E45633" t="s">
        <v>90868</v>
      </c>
    </row>
    <row r="45634" spans="1:5" x14ac:dyDescent="0.45">
      <c r="A45634" t="s">
        <v>36302</v>
      </c>
      <c r="B45634">
        <v>4955633</v>
      </c>
      <c r="C45634">
        <v>0</v>
      </c>
      <c r="D45634">
        <v>0.125</v>
      </c>
      <c r="E45634" t="s">
        <v>90870</v>
      </c>
    </row>
    <row r="45635" spans="1:5" x14ac:dyDescent="0.45">
      <c r="A45635" t="s">
        <v>36302</v>
      </c>
      <c r="B45635">
        <v>4955907</v>
      </c>
      <c r="C45635">
        <v>0</v>
      </c>
      <c r="D45635">
        <v>0.375</v>
      </c>
      <c r="E45635" t="s">
        <v>90872</v>
      </c>
    </row>
    <row r="45636" spans="1:5" x14ac:dyDescent="0.45">
      <c r="A45636" t="s">
        <v>36302</v>
      </c>
      <c r="B45636">
        <v>4956110</v>
      </c>
      <c r="C45636">
        <v>0</v>
      </c>
      <c r="D45636">
        <v>0.25</v>
      </c>
      <c r="E45636" t="s">
        <v>90874</v>
      </c>
    </row>
    <row r="45637" spans="1:5" x14ac:dyDescent="0.45">
      <c r="A45637" t="s">
        <v>36302</v>
      </c>
      <c r="B45637">
        <v>4956419</v>
      </c>
      <c r="C45637">
        <v>0.125</v>
      </c>
      <c r="D45637">
        <v>0</v>
      </c>
      <c r="E45637" t="s">
        <v>90876</v>
      </c>
    </row>
    <row r="45638" spans="1:5" x14ac:dyDescent="0.45">
      <c r="A45638" t="s">
        <v>36302</v>
      </c>
      <c r="B45638">
        <v>4956594</v>
      </c>
      <c r="C45638">
        <v>0</v>
      </c>
      <c r="D45638">
        <v>0</v>
      </c>
      <c r="E45638" t="s">
        <v>90878</v>
      </c>
    </row>
    <row r="45639" spans="1:5" x14ac:dyDescent="0.45">
      <c r="A45639" t="s">
        <v>36302</v>
      </c>
      <c r="B45639">
        <v>4957176</v>
      </c>
      <c r="C45639">
        <v>0</v>
      </c>
      <c r="D45639">
        <v>0</v>
      </c>
      <c r="E45639" t="s">
        <v>90880</v>
      </c>
    </row>
    <row r="45640" spans="1:5" x14ac:dyDescent="0.45">
      <c r="A45640" t="s">
        <v>36302</v>
      </c>
      <c r="B45640">
        <v>4957356</v>
      </c>
      <c r="C45640">
        <v>0</v>
      </c>
      <c r="D45640">
        <v>0</v>
      </c>
      <c r="E45640" t="s">
        <v>90882</v>
      </c>
    </row>
    <row r="45641" spans="1:5" x14ac:dyDescent="0.45">
      <c r="A45641" t="s">
        <v>36302</v>
      </c>
      <c r="B45641">
        <v>4957589</v>
      </c>
      <c r="C45641">
        <v>0</v>
      </c>
      <c r="D45641">
        <v>0</v>
      </c>
      <c r="E45641" t="s">
        <v>90884</v>
      </c>
    </row>
    <row r="45642" spans="1:5" x14ac:dyDescent="0.45">
      <c r="A45642" t="s">
        <v>36302</v>
      </c>
      <c r="B45642">
        <v>4957854</v>
      </c>
      <c r="C45642">
        <v>0</v>
      </c>
      <c r="D45642">
        <v>0</v>
      </c>
      <c r="E45642" t="s">
        <v>90886</v>
      </c>
    </row>
    <row r="45643" spans="1:5" x14ac:dyDescent="0.45">
      <c r="A45643" t="s">
        <v>36302</v>
      </c>
      <c r="B45643">
        <v>4958146</v>
      </c>
      <c r="C45643">
        <v>0</v>
      </c>
      <c r="D45643">
        <v>0</v>
      </c>
      <c r="E45643" t="s">
        <v>90888</v>
      </c>
    </row>
    <row r="45644" spans="1:5" x14ac:dyDescent="0.45">
      <c r="A45644" t="s">
        <v>36302</v>
      </c>
      <c r="B45644">
        <v>4958302</v>
      </c>
      <c r="C45644">
        <v>0</v>
      </c>
      <c r="D45644">
        <v>0.25</v>
      </c>
      <c r="E45644" t="s">
        <v>90890</v>
      </c>
    </row>
    <row r="45645" spans="1:5" x14ac:dyDescent="0.45">
      <c r="A45645" t="s">
        <v>36302</v>
      </c>
      <c r="B45645">
        <v>4958460</v>
      </c>
      <c r="C45645">
        <v>0</v>
      </c>
      <c r="D45645">
        <v>0</v>
      </c>
      <c r="E45645" t="s">
        <v>90892</v>
      </c>
    </row>
    <row r="45646" spans="1:5" x14ac:dyDescent="0.45">
      <c r="A45646" t="s">
        <v>36302</v>
      </c>
      <c r="B45646">
        <v>4958634</v>
      </c>
      <c r="C45646">
        <v>0</v>
      </c>
      <c r="D45646">
        <v>0</v>
      </c>
      <c r="E45646" t="s">
        <v>90894</v>
      </c>
    </row>
    <row r="45647" spans="1:5" x14ac:dyDescent="0.45">
      <c r="A45647" t="s">
        <v>36302</v>
      </c>
      <c r="B45647">
        <v>4958865</v>
      </c>
      <c r="C45647">
        <v>0</v>
      </c>
      <c r="D45647">
        <v>0</v>
      </c>
      <c r="E45647" t="s">
        <v>90896</v>
      </c>
    </row>
    <row r="45648" spans="1:5" x14ac:dyDescent="0.45">
      <c r="A45648" t="s">
        <v>36302</v>
      </c>
      <c r="B45648">
        <v>4959061</v>
      </c>
      <c r="C45648">
        <v>0</v>
      </c>
      <c r="D45648">
        <v>0.625</v>
      </c>
      <c r="E45648" t="s">
        <v>90898</v>
      </c>
    </row>
    <row r="45649" spans="1:5" x14ac:dyDescent="0.45">
      <c r="A45649" t="s">
        <v>36302</v>
      </c>
      <c r="B45649">
        <v>4959230</v>
      </c>
      <c r="C45649">
        <v>0.25</v>
      </c>
      <c r="D45649">
        <v>0.25</v>
      </c>
      <c r="E45649" t="s">
        <v>90900</v>
      </c>
    </row>
    <row r="45650" spans="1:5" x14ac:dyDescent="0.45">
      <c r="A45650" t="s">
        <v>36302</v>
      </c>
      <c r="B45650">
        <v>4959567</v>
      </c>
      <c r="C45650">
        <v>0</v>
      </c>
      <c r="D45650">
        <v>0</v>
      </c>
      <c r="E45650" t="s">
        <v>90902</v>
      </c>
    </row>
    <row r="45651" spans="1:5" x14ac:dyDescent="0.45">
      <c r="A45651" t="s">
        <v>36302</v>
      </c>
      <c r="B45651">
        <v>4959672</v>
      </c>
      <c r="C45651">
        <v>0</v>
      </c>
      <c r="D45651">
        <v>0</v>
      </c>
      <c r="E45651" t="s">
        <v>90904</v>
      </c>
    </row>
    <row r="45652" spans="1:5" x14ac:dyDescent="0.45">
      <c r="A45652" t="s">
        <v>36302</v>
      </c>
      <c r="B45652">
        <v>4960079</v>
      </c>
      <c r="C45652">
        <v>0</v>
      </c>
      <c r="D45652">
        <v>0.125</v>
      </c>
      <c r="E45652" t="s">
        <v>90906</v>
      </c>
    </row>
    <row r="45653" spans="1:5" x14ac:dyDescent="0.45">
      <c r="A45653" t="s">
        <v>36302</v>
      </c>
      <c r="B45653">
        <v>4960277</v>
      </c>
      <c r="C45653">
        <v>0</v>
      </c>
      <c r="D45653">
        <v>0.375</v>
      </c>
      <c r="E45653" t="s">
        <v>90908</v>
      </c>
    </row>
    <row r="45654" spans="1:5" x14ac:dyDescent="0.45">
      <c r="A45654" t="s">
        <v>36302</v>
      </c>
      <c r="B45654">
        <v>4960582</v>
      </c>
      <c r="C45654">
        <v>0</v>
      </c>
      <c r="D45654">
        <v>0.125</v>
      </c>
      <c r="E45654" t="s">
        <v>90910</v>
      </c>
    </row>
    <row r="45655" spans="1:5" x14ac:dyDescent="0.45">
      <c r="A45655" t="s">
        <v>36302</v>
      </c>
      <c r="B45655">
        <v>4960729</v>
      </c>
      <c r="C45655">
        <v>0</v>
      </c>
      <c r="D45655">
        <v>0.375</v>
      </c>
      <c r="E45655" t="s">
        <v>90912</v>
      </c>
    </row>
    <row r="45656" spans="1:5" x14ac:dyDescent="0.45">
      <c r="A45656" t="s">
        <v>36302</v>
      </c>
      <c r="B45656">
        <v>4961062</v>
      </c>
      <c r="C45656">
        <v>0</v>
      </c>
      <c r="D45656">
        <v>0</v>
      </c>
      <c r="E45656" t="s">
        <v>90914</v>
      </c>
    </row>
    <row r="45657" spans="1:5" x14ac:dyDescent="0.45">
      <c r="A45657" t="s">
        <v>36302</v>
      </c>
      <c r="B45657">
        <v>4961136</v>
      </c>
      <c r="C45657">
        <v>0</v>
      </c>
      <c r="D45657">
        <v>0</v>
      </c>
      <c r="E45657" t="s">
        <v>90916</v>
      </c>
    </row>
    <row r="45658" spans="1:5" x14ac:dyDescent="0.45">
      <c r="A45658" t="s">
        <v>36302</v>
      </c>
      <c r="B45658">
        <v>4961331</v>
      </c>
      <c r="C45658">
        <v>0</v>
      </c>
      <c r="D45658">
        <v>0</v>
      </c>
      <c r="E45658" t="s">
        <v>90918</v>
      </c>
    </row>
    <row r="45659" spans="1:5" x14ac:dyDescent="0.45">
      <c r="A45659" t="s">
        <v>36302</v>
      </c>
      <c r="B45659">
        <v>4961472</v>
      </c>
      <c r="C45659">
        <v>0</v>
      </c>
      <c r="D45659">
        <v>0.25</v>
      </c>
      <c r="E45659" t="s">
        <v>90920</v>
      </c>
    </row>
    <row r="45660" spans="1:5" x14ac:dyDescent="0.45">
      <c r="A45660" t="s">
        <v>36302</v>
      </c>
      <c r="B45660">
        <v>4961583</v>
      </c>
      <c r="C45660">
        <v>0</v>
      </c>
      <c r="D45660">
        <v>0</v>
      </c>
      <c r="E45660" t="s">
        <v>90922</v>
      </c>
    </row>
    <row r="45661" spans="1:5" x14ac:dyDescent="0.45">
      <c r="A45661" t="s">
        <v>36302</v>
      </c>
      <c r="B45661">
        <v>4961691</v>
      </c>
      <c r="C45661">
        <v>0</v>
      </c>
      <c r="D45661">
        <v>0.125</v>
      </c>
      <c r="E45661" t="s">
        <v>90924</v>
      </c>
    </row>
    <row r="45662" spans="1:5" x14ac:dyDescent="0.45">
      <c r="A45662" t="s">
        <v>36302</v>
      </c>
      <c r="B45662">
        <v>4962062</v>
      </c>
      <c r="C45662">
        <v>0</v>
      </c>
      <c r="D45662">
        <v>0</v>
      </c>
      <c r="E45662" t="s">
        <v>90926</v>
      </c>
    </row>
    <row r="45663" spans="1:5" x14ac:dyDescent="0.45">
      <c r="A45663" t="s">
        <v>36302</v>
      </c>
      <c r="B45663">
        <v>4962240</v>
      </c>
      <c r="C45663">
        <v>0</v>
      </c>
      <c r="D45663">
        <v>0</v>
      </c>
      <c r="E45663" t="s">
        <v>90928</v>
      </c>
    </row>
    <row r="45664" spans="1:5" x14ac:dyDescent="0.45">
      <c r="A45664" t="s">
        <v>36302</v>
      </c>
      <c r="B45664">
        <v>4962395</v>
      </c>
      <c r="C45664">
        <v>0</v>
      </c>
      <c r="D45664">
        <v>0</v>
      </c>
      <c r="E45664" t="s">
        <v>90930</v>
      </c>
    </row>
    <row r="45665" spans="1:5" x14ac:dyDescent="0.45">
      <c r="A45665" t="s">
        <v>36302</v>
      </c>
      <c r="B45665">
        <v>4962548</v>
      </c>
      <c r="C45665">
        <v>0</v>
      </c>
      <c r="D45665">
        <v>0</v>
      </c>
      <c r="E45665" t="s">
        <v>4401</v>
      </c>
    </row>
    <row r="45666" spans="1:5" x14ac:dyDescent="0.45">
      <c r="A45666" t="s">
        <v>36302</v>
      </c>
      <c r="B45666">
        <v>4962689</v>
      </c>
      <c r="C45666">
        <v>0</v>
      </c>
      <c r="D45666">
        <v>0.125</v>
      </c>
      <c r="E45666" t="s">
        <v>90933</v>
      </c>
    </row>
    <row r="45667" spans="1:5" x14ac:dyDescent="0.45">
      <c r="A45667" t="s">
        <v>36302</v>
      </c>
      <c r="B45667">
        <v>4962784</v>
      </c>
      <c r="C45667">
        <v>0</v>
      </c>
      <c r="D45667">
        <v>0.375</v>
      </c>
      <c r="E45667" t="s">
        <v>90935</v>
      </c>
    </row>
    <row r="45668" spans="1:5" x14ac:dyDescent="0.45">
      <c r="A45668" t="s">
        <v>36302</v>
      </c>
      <c r="B45668">
        <v>4963111</v>
      </c>
      <c r="C45668">
        <v>0</v>
      </c>
      <c r="D45668">
        <v>0</v>
      </c>
      <c r="E45668" t="s">
        <v>18254</v>
      </c>
    </row>
    <row r="45669" spans="1:5" x14ac:dyDescent="0.45">
      <c r="A45669" t="s">
        <v>36302</v>
      </c>
      <c r="B45669">
        <v>4963201</v>
      </c>
      <c r="C45669">
        <v>0</v>
      </c>
      <c r="D45669">
        <v>0</v>
      </c>
      <c r="E45669" t="s">
        <v>90938</v>
      </c>
    </row>
    <row r="45670" spans="1:5" x14ac:dyDescent="0.45">
      <c r="A45670" t="s">
        <v>36302</v>
      </c>
      <c r="B45670">
        <v>4963307</v>
      </c>
      <c r="C45670">
        <v>0</v>
      </c>
      <c r="D45670">
        <v>0</v>
      </c>
      <c r="E45670" t="s">
        <v>90940</v>
      </c>
    </row>
    <row r="45671" spans="1:5" x14ac:dyDescent="0.45">
      <c r="A45671" t="s">
        <v>36302</v>
      </c>
      <c r="B45671">
        <v>4963449</v>
      </c>
      <c r="C45671">
        <v>0</v>
      </c>
      <c r="D45671">
        <v>0.125</v>
      </c>
      <c r="E45671" t="s">
        <v>90942</v>
      </c>
    </row>
    <row r="45672" spans="1:5" x14ac:dyDescent="0.45">
      <c r="A45672" t="s">
        <v>36302</v>
      </c>
      <c r="B45672">
        <v>4963588</v>
      </c>
      <c r="C45672">
        <v>0</v>
      </c>
      <c r="D45672">
        <v>0</v>
      </c>
      <c r="E45672" t="s">
        <v>90944</v>
      </c>
    </row>
    <row r="45673" spans="1:5" x14ac:dyDescent="0.45">
      <c r="A45673" t="s">
        <v>36302</v>
      </c>
      <c r="B45673">
        <v>4963740</v>
      </c>
      <c r="C45673">
        <v>0.125</v>
      </c>
      <c r="D45673">
        <v>0</v>
      </c>
      <c r="E45673" t="s">
        <v>90946</v>
      </c>
    </row>
    <row r="45674" spans="1:5" x14ac:dyDescent="0.45">
      <c r="A45674" t="s">
        <v>36302</v>
      </c>
      <c r="B45674">
        <v>4963905</v>
      </c>
      <c r="C45674">
        <v>0</v>
      </c>
      <c r="D45674">
        <v>0.125</v>
      </c>
      <c r="E45674" t="s">
        <v>90948</v>
      </c>
    </row>
    <row r="45675" spans="1:5" x14ac:dyDescent="0.45">
      <c r="A45675" t="s">
        <v>36302</v>
      </c>
      <c r="B45675">
        <v>4964001</v>
      </c>
      <c r="C45675">
        <v>0</v>
      </c>
      <c r="D45675">
        <v>0</v>
      </c>
      <c r="E45675" t="s">
        <v>90950</v>
      </c>
    </row>
    <row r="45676" spans="1:5" x14ac:dyDescent="0.45">
      <c r="A45676" t="s">
        <v>36302</v>
      </c>
      <c r="B45676">
        <v>4964079</v>
      </c>
      <c r="C45676">
        <v>0</v>
      </c>
      <c r="D45676">
        <v>0.125</v>
      </c>
      <c r="E45676" t="s">
        <v>90952</v>
      </c>
    </row>
    <row r="45677" spans="1:5" x14ac:dyDescent="0.45">
      <c r="A45677" t="s">
        <v>36302</v>
      </c>
      <c r="B45677">
        <v>4964162</v>
      </c>
      <c r="C45677">
        <v>0</v>
      </c>
      <c r="D45677">
        <v>0</v>
      </c>
      <c r="E45677" t="s">
        <v>90954</v>
      </c>
    </row>
    <row r="45678" spans="1:5" x14ac:dyDescent="0.45">
      <c r="A45678" t="s">
        <v>36302</v>
      </c>
      <c r="B45678">
        <v>4964287</v>
      </c>
      <c r="C45678">
        <v>0</v>
      </c>
      <c r="D45678">
        <v>0</v>
      </c>
      <c r="E45678" t="s">
        <v>90956</v>
      </c>
    </row>
    <row r="45679" spans="1:5" x14ac:dyDescent="0.45">
      <c r="A45679" t="s">
        <v>36302</v>
      </c>
      <c r="B45679">
        <v>4964443</v>
      </c>
      <c r="C45679">
        <v>0</v>
      </c>
      <c r="D45679">
        <v>0</v>
      </c>
      <c r="E45679" t="s">
        <v>90958</v>
      </c>
    </row>
    <row r="45680" spans="1:5" x14ac:dyDescent="0.45">
      <c r="A45680" t="s">
        <v>36302</v>
      </c>
      <c r="B45680">
        <v>4964586</v>
      </c>
      <c r="C45680">
        <v>0</v>
      </c>
      <c r="D45680">
        <v>0</v>
      </c>
      <c r="E45680" t="s">
        <v>4197</v>
      </c>
    </row>
    <row r="45681" spans="1:5" x14ac:dyDescent="0.45">
      <c r="A45681" t="s">
        <v>36302</v>
      </c>
      <c r="B45681">
        <v>4964799</v>
      </c>
      <c r="C45681">
        <v>0</v>
      </c>
      <c r="D45681">
        <v>0</v>
      </c>
      <c r="E45681" t="s">
        <v>90961</v>
      </c>
    </row>
    <row r="45682" spans="1:5" x14ac:dyDescent="0.45">
      <c r="A45682" t="s">
        <v>36302</v>
      </c>
      <c r="B45682">
        <v>4964878</v>
      </c>
      <c r="C45682">
        <v>0</v>
      </c>
      <c r="D45682">
        <v>0</v>
      </c>
      <c r="E45682" t="s">
        <v>90962</v>
      </c>
    </row>
    <row r="45683" spans="1:5" x14ac:dyDescent="0.45">
      <c r="A45683" t="s">
        <v>36302</v>
      </c>
      <c r="B45683">
        <v>4964977</v>
      </c>
      <c r="C45683">
        <v>0</v>
      </c>
      <c r="D45683">
        <v>0</v>
      </c>
      <c r="E45683" t="s">
        <v>90964</v>
      </c>
    </row>
    <row r="45684" spans="1:5" x14ac:dyDescent="0.45">
      <c r="A45684" t="s">
        <v>36302</v>
      </c>
      <c r="B45684">
        <v>4965179</v>
      </c>
      <c r="C45684">
        <v>0</v>
      </c>
      <c r="D45684">
        <v>0</v>
      </c>
      <c r="E45684" t="s">
        <v>90966</v>
      </c>
    </row>
    <row r="45685" spans="1:5" x14ac:dyDescent="0.45">
      <c r="A45685" t="s">
        <v>36302</v>
      </c>
      <c r="B45685">
        <v>4965371</v>
      </c>
      <c r="C45685">
        <v>0</v>
      </c>
      <c r="D45685">
        <v>0</v>
      </c>
      <c r="E45685" t="s">
        <v>90968</v>
      </c>
    </row>
    <row r="45686" spans="1:5" x14ac:dyDescent="0.45">
      <c r="A45686" t="s">
        <v>36302</v>
      </c>
      <c r="B45686">
        <v>4965451</v>
      </c>
      <c r="C45686">
        <v>0</v>
      </c>
      <c r="D45686">
        <v>0</v>
      </c>
      <c r="E45686" t="s">
        <v>90970</v>
      </c>
    </row>
    <row r="45687" spans="1:5" x14ac:dyDescent="0.45">
      <c r="A45687" t="s">
        <v>36302</v>
      </c>
      <c r="B45687">
        <v>4965574</v>
      </c>
      <c r="C45687">
        <v>0</v>
      </c>
      <c r="D45687">
        <v>0</v>
      </c>
      <c r="E45687" t="s">
        <v>90972</v>
      </c>
    </row>
    <row r="45688" spans="1:5" x14ac:dyDescent="0.45">
      <c r="A45688" t="s">
        <v>36302</v>
      </c>
      <c r="B45688">
        <v>4965661</v>
      </c>
      <c r="C45688">
        <v>0</v>
      </c>
      <c r="D45688">
        <v>0.25</v>
      </c>
      <c r="E45688" t="s">
        <v>90974</v>
      </c>
    </row>
    <row r="45689" spans="1:5" x14ac:dyDescent="0.45">
      <c r="A45689" t="s">
        <v>36302</v>
      </c>
      <c r="B45689">
        <v>4966017</v>
      </c>
      <c r="C45689">
        <v>0</v>
      </c>
      <c r="D45689">
        <v>0</v>
      </c>
      <c r="E45689" t="s">
        <v>90976</v>
      </c>
    </row>
    <row r="45690" spans="1:5" x14ac:dyDescent="0.45">
      <c r="A45690" t="s">
        <v>36302</v>
      </c>
      <c r="B45690">
        <v>4966114</v>
      </c>
      <c r="C45690">
        <v>0</v>
      </c>
      <c r="D45690">
        <v>0.375</v>
      </c>
      <c r="E45690" t="s">
        <v>90978</v>
      </c>
    </row>
    <row r="45691" spans="1:5" x14ac:dyDescent="0.45">
      <c r="A45691" t="s">
        <v>36302</v>
      </c>
      <c r="B45691">
        <v>4966240</v>
      </c>
      <c r="C45691">
        <v>0</v>
      </c>
      <c r="D45691">
        <v>0</v>
      </c>
      <c r="E45691" t="s">
        <v>90980</v>
      </c>
    </row>
    <row r="45692" spans="1:5" x14ac:dyDescent="0.45">
      <c r="A45692" t="s">
        <v>36302</v>
      </c>
      <c r="B45692">
        <v>4966428</v>
      </c>
      <c r="C45692">
        <v>0</v>
      </c>
      <c r="D45692">
        <v>0.5</v>
      </c>
      <c r="E45692" t="s">
        <v>90982</v>
      </c>
    </row>
    <row r="45693" spans="1:5" x14ac:dyDescent="0.45">
      <c r="A45693" t="s">
        <v>36302</v>
      </c>
      <c r="B45693">
        <v>4966543</v>
      </c>
      <c r="C45693">
        <v>0</v>
      </c>
      <c r="D45693">
        <v>0</v>
      </c>
      <c r="E45693" t="s">
        <v>90984</v>
      </c>
    </row>
    <row r="45694" spans="1:5" x14ac:dyDescent="0.45">
      <c r="A45694" t="s">
        <v>36302</v>
      </c>
      <c r="B45694">
        <v>4966649</v>
      </c>
      <c r="C45694">
        <v>0</v>
      </c>
      <c r="D45694">
        <v>0.125</v>
      </c>
      <c r="E45694" t="s">
        <v>90986</v>
      </c>
    </row>
    <row r="45695" spans="1:5" x14ac:dyDescent="0.45">
      <c r="A45695" t="s">
        <v>36302</v>
      </c>
      <c r="B45695">
        <v>4966717</v>
      </c>
      <c r="C45695">
        <v>0</v>
      </c>
      <c r="D45695">
        <v>0</v>
      </c>
      <c r="E45695" t="s">
        <v>90988</v>
      </c>
    </row>
    <row r="45696" spans="1:5" x14ac:dyDescent="0.45">
      <c r="A45696" t="s">
        <v>36302</v>
      </c>
      <c r="B45696">
        <v>4966841</v>
      </c>
      <c r="C45696">
        <v>0</v>
      </c>
      <c r="D45696">
        <v>0</v>
      </c>
      <c r="E45696" t="s">
        <v>90990</v>
      </c>
    </row>
    <row r="45697" spans="1:5" x14ac:dyDescent="0.45">
      <c r="A45697" t="s">
        <v>36302</v>
      </c>
      <c r="B45697">
        <v>4966941</v>
      </c>
      <c r="C45697">
        <v>0</v>
      </c>
      <c r="D45697">
        <v>0</v>
      </c>
      <c r="E45697" t="s">
        <v>90992</v>
      </c>
    </row>
    <row r="45698" spans="1:5" x14ac:dyDescent="0.45">
      <c r="A45698" t="s">
        <v>36302</v>
      </c>
      <c r="B45698">
        <v>4967094</v>
      </c>
      <c r="C45698">
        <v>0</v>
      </c>
      <c r="D45698">
        <v>0</v>
      </c>
      <c r="E45698" t="s">
        <v>90994</v>
      </c>
    </row>
    <row r="45699" spans="1:5" x14ac:dyDescent="0.45">
      <c r="A45699" t="s">
        <v>36302</v>
      </c>
      <c r="B45699">
        <v>4967191</v>
      </c>
      <c r="C45699">
        <v>0</v>
      </c>
      <c r="D45699">
        <v>0</v>
      </c>
      <c r="E45699" t="s">
        <v>90996</v>
      </c>
    </row>
    <row r="45700" spans="1:5" x14ac:dyDescent="0.45">
      <c r="A45700" t="s">
        <v>36302</v>
      </c>
      <c r="B45700">
        <v>4967561</v>
      </c>
      <c r="C45700">
        <v>0</v>
      </c>
      <c r="D45700">
        <v>0</v>
      </c>
      <c r="E45700" t="s">
        <v>90998</v>
      </c>
    </row>
    <row r="45701" spans="1:5" x14ac:dyDescent="0.45">
      <c r="A45701" t="s">
        <v>36302</v>
      </c>
      <c r="B45701">
        <v>4967674</v>
      </c>
      <c r="C45701">
        <v>0</v>
      </c>
      <c r="D45701">
        <v>0</v>
      </c>
      <c r="E45701" t="s">
        <v>91000</v>
      </c>
    </row>
    <row r="45702" spans="1:5" x14ac:dyDescent="0.45">
      <c r="A45702" t="s">
        <v>36302</v>
      </c>
      <c r="B45702">
        <v>4967801</v>
      </c>
      <c r="C45702">
        <v>0</v>
      </c>
      <c r="D45702">
        <v>0</v>
      </c>
      <c r="E45702" t="s">
        <v>91002</v>
      </c>
    </row>
    <row r="45703" spans="1:5" x14ac:dyDescent="0.45">
      <c r="A45703" t="s">
        <v>36302</v>
      </c>
      <c r="B45703">
        <v>4967882</v>
      </c>
      <c r="C45703">
        <v>0</v>
      </c>
      <c r="D45703">
        <v>0</v>
      </c>
      <c r="E45703" t="s">
        <v>91004</v>
      </c>
    </row>
    <row r="45704" spans="1:5" x14ac:dyDescent="0.45">
      <c r="A45704" t="s">
        <v>36302</v>
      </c>
      <c r="B45704">
        <v>4967974</v>
      </c>
      <c r="C45704">
        <v>0</v>
      </c>
      <c r="D45704">
        <v>0</v>
      </c>
      <c r="E45704" t="s">
        <v>91006</v>
      </c>
    </row>
    <row r="45705" spans="1:5" x14ac:dyDescent="0.45">
      <c r="A45705" t="s">
        <v>36302</v>
      </c>
      <c r="B45705">
        <v>4968056</v>
      </c>
      <c r="C45705">
        <v>0</v>
      </c>
      <c r="D45705">
        <v>0</v>
      </c>
      <c r="E45705" t="s">
        <v>91008</v>
      </c>
    </row>
    <row r="45706" spans="1:5" x14ac:dyDescent="0.45">
      <c r="A45706" t="s">
        <v>36302</v>
      </c>
      <c r="B45706">
        <v>4968139</v>
      </c>
      <c r="C45706">
        <v>0</v>
      </c>
      <c r="D45706">
        <v>0.125</v>
      </c>
      <c r="E45706" t="s">
        <v>91010</v>
      </c>
    </row>
    <row r="45707" spans="1:5" x14ac:dyDescent="0.45">
      <c r="A45707" t="s">
        <v>36302</v>
      </c>
      <c r="B45707">
        <v>4968257</v>
      </c>
      <c r="C45707">
        <v>0</v>
      </c>
      <c r="D45707">
        <v>0</v>
      </c>
      <c r="E45707" t="s">
        <v>91012</v>
      </c>
    </row>
    <row r="45708" spans="1:5" x14ac:dyDescent="0.45">
      <c r="A45708" t="s">
        <v>36302</v>
      </c>
      <c r="B45708">
        <v>4968426</v>
      </c>
      <c r="C45708">
        <v>0</v>
      </c>
      <c r="D45708">
        <v>0</v>
      </c>
      <c r="E45708" t="s">
        <v>91014</v>
      </c>
    </row>
    <row r="45709" spans="1:5" x14ac:dyDescent="0.45">
      <c r="A45709" t="s">
        <v>36302</v>
      </c>
      <c r="B45709">
        <v>4968619</v>
      </c>
      <c r="C45709">
        <v>0.125</v>
      </c>
      <c r="D45709">
        <v>0</v>
      </c>
      <c r="E45709" t="s">
        <v>91016</v>
      </c>
    </row>
    <row r="45710" spans="1:5" x14ac:dyDescent="0.45">
      <c r="A45710" t="s">
        <v>36302</v>
      </c>
      <c r="B45710">
        <v>4968749</v>
      </c>
      <c r="C45710">
        <v>0</v>
      </c>
      <c r="D45710">
        <v>0</v>
      </c>
      <c r="E45710" t="s">
        <v>91018</v>
      </c>
    </row>
    <row r="45711" spans="1:5" x14ac:dyDescent="0.45">
      <c r="A45711" t="s">
        <v>36302</v>
      </c>
      <c r="B45711">
        <v>4968895</v>
      </c>
      <c r="C45711">
        <v>0</v>
      </c>
      <c r="D45711">
        <v>0</v>
      </c>
      <c r="E45711" t="s">
        <v>91020</v>
      </c>
    </row>
    <row r="45712" spans="1:5" x14ac:dyDescent="0.45">
      <c r="A45712" t="s">
        <v>36302</v>
      </c>
      <c r="B45712">
        <v>4969242</v>
      </c>
      <c r="C45712">
        <v>0</v>
      </c>
      <c r="D45712">
        <v>0</v>
      </c>
      <c r="E45712" t="s">
        <v>91022</v>
      </c>
    </row>
    <row r="45713" spans="1:5" x14ac:dyDescent="0.45">
      <c r="A45713" t="s">
        <v>36302</v>
      </c>
      <c r="B45713">
        <v>4969431</v>
      </c>
      <c r="C45713">
        <v>0</v>
      </c>
      <c r="D45713">
        <v>0</v>
      </c>
      <c r="E45713" t="s">
        <v>91024</v>
      </c>
    </row>
    <row r="45714" spans="1:5" x14ac:dyDescent="0.45">
      <c r="A45714" t="s">
        <v>36302</v>
      </c>
      <c r="B45714">
        <v>4969540</v>
      </c>
      <c r="C45714">
        <v>0</v>
      </c>
      <c r="D45714">
        <v>0</v>
      </c>
      <c r="E45714" t="s">
        <v>91026</v>
      </c>
    </row>
    <row r="45715" spans="1:5" x14ac:dyDescent="0.45">
      <c r="A45715" t="s">
        <v>36302</v>
      </c>
      <c r="B45715">
        <v>4969617</v>
      </c>
      <c r="C45715">
        <v>0</v>
      </c>
      <c r="D45715">
        <v>0</v>
      </c>
      <c r="E45715" t="s">
        <v>91028</v>
      </c>
    </row>
    <row r="45716" spans="1:5" x14ac:dyDescent="0.45">
      <c r="A45716" t="s">
        <v>36302</v>
      </c>
      <c r="B45716">
        <v>4969703</v>
      </c>
      <c r="C45716">
        <v>0</v>
      </c>
      <c r="D45716">
        <v>0.125</v>
      </c>
      <c r="E45716" t="s">
        <v>91030</v>
      </c>
    </row>
    <row r="45717" spans="1:5" x14ac:dyDescent="0.45">
      <c r="A45717" t="s">
        <v>36302</v>
      </c>
      <c r="B45717">
        <v>4969798</v>
      </c>
      <c r="C45717">
        <v>0</v>
      </c>
      <c r="D45717">
        <v>0</v>
      </c>
      <c r="E45717" t="s">
        <v>91032</v>
      </c>
    </row>
    <row r="45718" spans="1:5" x14ac:dyDescent="0.45">
      <c r="A45718" t="s">
        <v>36302</v>
      </c>
      <c r="B45718">
        <v>4969952</v>
      </c>
      <c r="C45718">
        <v>0</v>
      </c>
      <c r="D45718">
        <v>0</v>
      </c>
      <c r="E45718" t="s">
        <v>91034</v>
      </c>
    </row>
    <row r="45719" spans="1:5" x14ac:dyDescent="0.45">
      <c r="A45719" t="s">
        <v>36302</v>
      </c>
      <c r="B45719">
        <v>4970059</v>
      </c>
      <c r="C45719">
        <v>0</v>
      </c>
      <c r="D45719">
        <v>0</v>
      </c>
      <c r="E45719" t="s">
        <v>91036</v>
      </c>
    </row>
    <row r="45720" spans="1:5" x14ac:dyDescent="0.45">
      <c r="A45720" t="s">
        <v>36302</v>
      </c>
      <c r="B45720">
        <v>4970312</v>
      </c>
      <c r="C45720">
        <v>0</v>
      </c>
      <c r="D45720">
        <v>0</v>
      </c>
      <c r="E45720" t="s">
        <v>91038</v>
      </c>
    </row>
    <row r="45721" spans="1:5" x14ac:dyDescent="0.45">
      <c r="A45721" t="s">
        <v>36302</v>
      </c>
      <c r="B45721">
        <v>4970398</v>
      </c>
      <c r="C45721">
        <v>0</v>
      </c>
      <c r="D45721">
        <v>0</v>
      </c>
      <c r="E45721" t="s">
        <v>91040</v>
      </c>
    </row>
    <row r="45722" spans="1:5" x14ac:dyDescent="0.45">
      <c r="A45722" t="s">
        <v>36302</v>
      </c>
      <c r="B45722">
        <v>4970470</v>
      </c>
      <c r="C45722">
        <v>0</v>
      </c>
      <c r="D45722">
        <v>0</v>
      </c>
      <c r="E45722" t="s">
        <v>91042</v>
      </c>
    </row>
    <row r="45723" spans="1:5" x14ac:dyDescent="0.45">
      <c r="A45723" t="s">
        <v>36302</v>
      </c>
      <c r="B45723">
        <v>4970544</v>
      </c>
      <c r="C45723">
        <v>0</v>
      </c>
      <c r="D45723">
        <v>0.375</v>
      </c>
      <c r="E45723" t="s">
        <v>4205</v>
      </c>
    </row>
    <row r="45724" spans="1:5" x14ac:dyDescent="0.45">
      <c r="A45724" t="s">
        <v>36302</v>
      </c>
      <c r="B45724">
        <v>4970631</v>
      </c>
      <c r="C45724">
        <v>0</v>
      </c>
      <c r="D45724">
        <v>0</v>
      </c>
      <c r="E45724" t="s">
        <v>91045</v>
      </c>
    </row>
    <row r="45725" spans="1:5" x14ac:dyDescent="0.45">
      <c r="A45725" t="s">
        <v>36302</v>
      </c>
      <c r="B45725">
        <v>4970758</v>
      </c>
      <c r="C45725">
        <v>0</v>
      </c>
      <c r="D45725">
        <v>0</v>
      </c>
      <c r="E45725" t="s">
        <v>91047</v>
      </c>
    </row>
    <row r="45726" spans="1:5" x14ac:dyDescent="0.45">
      <c r="A45726" t="s">
        <v>36302</v>
      </c>
      <c r="B45726">
        <v>4970916</v>
      </c>
      <c r="C45726">
        <v>0</v>
      </c>
      <c r="D45726">
        <v>0.125</v>
      </c>
      <c r="E45726" t="s">
        <v>91049</v>
      </c>
    </row>
    <row r="45727" spans="1:5" x14ac:dyDescent="0.45">
      <c r="A45727" t="s">
        <v>36302</v>
      </c>
      <c r="B45727">
        <v>4971131</v>
      </c>
      <c r="C45727">
        <v>0.125</v>
      </c>
      <c r="D45727">
        <v>0.625</v>
      </c>
      <c r="E45727" t="s">
        <v>91051</v>
      </c>
    </row>
    <row r="45728" spans="1:5" x14ac:dyDescent="0.45">
      <c r="A45728" t="s">
        <v>36302</v>
      </c>
      <c r="B45728">
        <v>4971211</v>
      </c>
      <c r="C45728">
        <v>0</v>
      </c>
      <c r="D45728">
        <v>0</v>
      </c>
      <c r="E45728" t="s">
        <v>91053</v>
      </c>
    </row>
    <row r="45729" spans="1:5" x14ac:dyDescent="0.45">
      <c r="A45729" t="s">
        <v>36302</v>
      </c>
      <c r="B45729">
        <v>4971313</v>
      </c>
      <c r="C45729">
        <v>0</v>
      </c>
      <c r="D45729">
        <v>0</v>
      </c>
      <c r="E45729" t="s">
        <v>91055</v>
      </c>
    </row>
    <row r="45730" spans="1:5" x14ac:dyDescent="0.45">
      <c r="A45730" t="s">
        <v>36302</v>
      </c>
      <c r="B45730">
        <v>4971447</v>
      </c>
      <c r="C45730">
        <v>0</v>
      </c>
      <c r="D45730">
        <v>0</v>
      </c>
      <c r="E45730" t="s">
        <v>91057</v>
      </c>
    </row>
    <row r="45731" spans="1:5" x14ac:dyDescent="0.45">
      <c r="A45731" t="s">
        <v>36302</v>
      </c>
      <c r="B45731">
        <v>4971522</v>
      </c>
      <c r="C45731">
        <v>0</v>
      </c>
      <c r="D45731">
        <v>0</v>
      </c>
      <c r="E45731" t="s">
        <v>91059</v>
      </c>
    </row>
    <row r="45732" spans="1:5" x14ac:dyDescent="0.45">
      <c r="A45732" t="s">
        <v>36302</v>
      </c>
      <c r="B45732">
        <v>4971675</v>
      </c>
      <c r="C45732">
        <v>0</v>
      </c>
      <c r="D45732">
        <v>0</v>
      </c>
      <c r="E45732" t="s">
        <v>91061</v>
      </c>
    </row>
    <row r="45733" spans="1:5" x14ac:dyDescent="0.45">
      <c r="A45733" t="s">
        <v>36302</v>
      </c>
      <c r="B45733">
        <v>4971820</v>
      </c>
      <c r="C45733">
        <v>0</v>
      </c>
      <c r="D45733">
        <v>0.125</v>
      </c>
      <c r="E45733" t="s">
        <v>4127</v>
      </c>
    </row>
    <row r="45734" spans="1:5" x14ac:dyDescent="0.45">
      <c r="A45734" t="s">
        <v>36302</v>
      </c>
      <c r="B45734">
        <v>4971928</v>
      </c>
      <c r="C45734">
        <v>0</v>
      </c>
      <c r="D45734">
        <v>0.375</v>
      </c>
      <c r="E45734" t="s">
        <v>91064</v>
      </c>
    </row>
    <row r="45735" spans="1:5" x14ac:dyDescent="0.45">
      <c r="A45735" t="s">
        <v>36302</v>
      </c>
      <c r="B45735">
        <v>4972268</v>
      </c>
      <c r="C45735">
        <v>0</v>
      </c>
      <c r="D45735">
        <v>0</v>
      </c>
      <c r="E45735" t="s">
        <v>91066</v>
      </c>
    </row>
    <row r="45736" spans="1:5" x14ac:dyDescent="0.45">
      <c r="A45736" t="s">
        <v>36302</v>
      </c>
      <c r="B45736">
        <v>4972350</v>
      </c>
      <c r="C45736">
        <v>0</v>
      </c>
      <c r="D45736">
        <v>0</v>
      </c>
      <c r="E45736" t="s">
        <v>91068</v>
      </c>
    </row>
    <row r="45737" spans="1:5" x14ac:dyDescent="0.45">
      <c r="A45737" t="s">
        <v>36302</v>
      </c>
      <c r="B45737">
        <v>4972451</v>
      </c>
      <c r="C45737">
        <v>0</v>
      </c>
      <c r="D45737">
        <v>0</v>
      </c>
      <c r="E45737" t="s">
        <v>91070</v>
      </c>
    </row>
    <row r="45738" spans="1:5" x14ac:dyDescent="0.45">
      <c r="A45738" t="s">
        <v>36302</v>
      </c>
      <c r="B45738">
        <v>4972603</v>
      </c>
      <c r="C45738">
        <v>0</v>
      </c>
      <c r="D45738">
        <v>0</v>
      </c>
      <c r="E45738" t="s">
        <v>91072</v>
      </c>
    </row>
    <row r="45739" spans="1:5" x14ac:dyDescent="0.45">
      <c r="A45739" t="s">
        <v>36302</v>
      </c>
      <c r="B45739">
        <v>4972801</v>
      </c>
      <c r="C45739">
        <v>0</v>
      </c>
      <c r="D45739">
        <v>0</v>
      </c>
      <c r="E45739" t="s">
        <v>91074</v>
      </c>
    </row>
    <row r="45740" spans="1:5" x14ac:dyDescent="0.45">
      <c r="A45740" t="s">
        <v>36302</v>
      </c>
      <c r="B45740">
        <v>4972950</v>
      </c>
      <c r="C45740">
        <v>0</v>
      </c>
      <c r="D45740">
        <v>0.125</v>
      </c>
      <c r="E45740" t="s">
        <v>91076</v>
      </c>
    </row>
    <row r="45741" spans="1:5" x14ac:dyDescent="0.45">
      <c r="A45741" t="s">
        <v>36302</v>
      </c>
      <c r="B45741">
        <v>4973020</v>
      </c>
      <c r="C45741">
        <v>0</v>
      </c>
      <c r="D45741">
        <v>0</v>
      </c>
      <c r="E45741" t="s">
        <v>91078</v>
      </c>
    </row>
    <row r="45742" spans="1:5" x14ac:dyDescent="0.45">
      <c r="A45742" t="s">
        <v>36302</v>
      </c>
      <c r="B45742">
        <v>4973110</v>
      </c>
      <c r="C45742">
        <v>0</v>
      </c>
      <c r="D45742">
        <v>0</v>
      </c>
      <c r="E45742" t="s">
        <v>91080</v>
      </c>
    </row>
    <row r="45743" spans="1:5" x14ac:dyDescent="0.45">
      <c r="A45743" t="s">
        <v>36302</v>
      </c>
      <c r="B45743">
        <v>4973291</v>
      </c>
      <c r="C45743">
        <v>0</v>
      </c>
      <c r="D45743">
        <v>0</v>
      </c>
      <c r="E45743" t="s">
        <v>91082</v>
      </c>
    </row>
    <row r="45744" spans="1:5" x14ac:dyDescent="0.45">
      <c r="A45744" t="s">
        <v>36302</v>
      </c>
      <c r="B45744">
        <v>4973386</v>
      </c>
      <c r="C45744">
        <v>0</v>
      </c>
      <c r="D45744">
        <v>0</v>
      </c>
      <c r="E45744" t="s">
        <v>91084</v>
      </c>
    </row>
    <row r="45745" spans="1:5" x14ac:dyDescent="0.45">
      <c r="A45745" t="s">
        <v>36302</v>
      </c>
      <c r="B45745">
        <v>4973585</v>
      </c>
      <c r="C45745">
        <v>0</v>
      </c>
      <c r="D45745">
        <v>0</v>
      </c>
      <c r="E45745" t="s">
        <v>91086</v>
      </c>
    </row>
    <row r="45746" spans="1:5" x14ac:dyDescent="0.45">
      <c r="A45746" t="s">
        <v>36302</v>
      </c>
      <c r="B45746">
        <v>4973669</v>
      </c>
      <c r="C45746">
        <v>0</v>
      </c>
      <c r="D45746">
        <v>0</v>
      </c>
      <c r="E45746" t="s">
        <v>91088</v>
      </c>
    </row>
    <row r="45747" spans="1:5" x14ac:dyDescent="0.45">
      <c r="A45747" t="s">
        <v>36302</v>
      </c>
      <c r="B45747">
        <v>4973816</v>
      </c>
      <c r="C45747">
        <v>0</v>
      </c>
      <c r="D45747">
        <v>0</v>
      </c>
      <c r="E45747" t="s">
        <v>91090</v>
      </c>
    </row>
    <row r="45748" spans="1:5" x14ac:dyDescent="0.45">
      <c r="A45748" t="s">
        <v>36302</v>
      </c>
      <c r="B45748">
        <v>4973957</v>
      </c>
      <c r="C45748">
        <v>0</v>
      </c>
      <c r="D45748">
        <v>0</v>
      </c>
      <c r="E45748" t="s">
        <v>91092</v>
      </c>
    </row>
    <row r="45749" spans="1:5" x14ac:dyDescent="0.45">
      <c r="A45749" t="s">
        <v>36302</v>
      </c>
      <c r="B45749">
        <v>4974145</v>
      </c>
      <c r="C45749">
        <v>0</v>
      </c>
      <c r="D45749">
        <v>0</v>
      </c>
      <c r="E45749" t="s">
        <v>91094</v>
      </c>
    </row>
    <row r="45750" spans="1:5" x14ac:dyDescent="0.45">
      <c r="A45750" t="s">
        <v>36302</v>
      </c>
      <c r="B45750">
        <v>4974248</v>
      </c>
      <c r="C45750">
        <v>0</v>
      </c>
      <c r="D45750">
        <v>0</v>
      </c>
      <c r="E45750" t="s">
        <v>91096</v>
      </c>
    </row>
    <row r="45751" spans="1:5" x14ac:dyDescent="0.45">
      <c r="A45751" t="s">
        <v>36302</v>
      </c>
      <c r="B45751">
        <v>4974340</v>
      </c>
      <c r="C45751">
        <v>0</v>
      </c>
      <c r="D45751">
        <v>0</v>
      </c>
      <c r="E45751" t="s">
        <v>91098</v>
      </c>
    </row>
    <row r="45752" spans="1:5" x14ac:dyDescent="0.45">
      <c r="A45752" t="s">
        <v>36302</v>
      </c>
      <c r="B45752">
        <v>4974463</v>
      </c>
      <c r="C45752">
        <v>0</v>
      </c>
      <c r="D45752">
        <v>0</v>
      </c>
      <c r="E45752" t="s">
        <v>91100</v>
      </c>
    </row>
    <row r="45753" spans="1:5" x14ac:dyDescent="0.45">
      <c r="A45753" t="s">
        <v>36302</v>
      </c>
      <c r="B45753">
        <v>4974575</v>
      </c>
      <c r="C45753">
        <v>0</v>
      </c>
      <c r="D45753">
        <v>0</v>
      </c>
      <c r="E45753" t="s">
        <v>7857</v>
      </c>
    </row>
    <row r="45754" spans="1:5" x14ac:dyDescent="0.45">
      <c r="A45754" t="s">
        <v>36302</v>
      </c>
      <c r="B45754">
        <v>4974681</v>
      </c>
      <c r="C45754">
        <v>0</v>
      </c>
      <c r="D45754">
        <v>0</v>
      </c>
      <c r="E45754" t="s">
        <v>91103</v>
      </c>
    </row>
    <row r="45755" spans="1:5" x14ac:dyDescent="0.45">
      <c r="A45755" t="s">
        <v>36302</v>
      </c>
      <c r="B45755">
        <v>4974774</v>
      </c>
      <c r="C45755">
        <v>0</v>
      </c>
      <c r="D45755">
        <v>0</v>
      </c>
      <c r="E45755" t="s">
        <v>91105</v>
      </c>
    </row>
    <row r="45756" spans="1:5" x14ac:dyDescent="0.45">
      <c r="A45756" t="s">
        <v>36302</v>
      </c>
      <c r="B45756">
        <v>4974859</v>
      </c>
      <c r="C45756">
        <v>0</v>
      </c>
      <c r="D45756">
        <v>0</v>
      </c>
      <c r="E45756" t="s">
        <v>91107</v>
      </c>
    </row>
    <row r="45757" spans="1:5" x14ac:dyDescent="0.45">
      <c r="A45757" t="s">
        <v>36302</v>
      </c>
      <c r="B45757">
        <v>4974968</v>
      </c>
      <c r="C45757">
        <v>0</v>
      </c>
      <c r="D45757">
        <v>0</v>
      </c>
      <c r="E45757" t="s">
        <v>91109</v>
      </c>
    </row>
    <row r="45758" spans="1:5" x14ac:dyDescent="0.45">
      <c r="A45758" t="s">
        <v>36302</v>
      </c>
      <c r="B45758">
        <v>4975122</v>
      </c>
      <c r="C45758">
        <v>0.25</v>
      </c>
      <c r="D45758">
        <v>0.125</v>
      </c>
      <c r="E45758" t="s">
        <v>91111</v>
      </c>
    </row>
    <row r="45759" spans="1:5" x14ac:dyDescent="0.45">
      <c r="A45759" t="s">
        <v>36302</v>
      </c>
      <c r="B45759">
        <v>4975340</v>
      </c>
      <c r="C45759">
        <v>0</v>
      </c>
      <c r="D45759">
        <v>0</v>
      </c>
      <c r="E45759" t="s">
        <v>91113</v>
      </c>
    </row>
    <row r="45760" spans="1:5" x14ac:dyDescent="0.45">
      <c r="A45760" t="s">
        <v>36302</v>
      </c>
      <c r="B45760">
        <v>4975612</v>
      </c>
      <c r="C45760">
        <v>0.125</v>
      </c>
      <c r="D45760">
        <v>0</v>
      </c>
      <c r="E45760" t="s">
        <v>91115</v>
      </c>
    </row>
    <row r="45761" spans="1:5" x14ac:dyDescent="0.45">
      <c r="A45761" t="s">
        <v>36302</v>
      </c>
      <c r="B45761">
        <v>4975739</v>
      </c>
      <c r="C45761">
        <v>0</v>
      </c>
      <c r="D45761">
        <v>0</v>
      </c>
      <c r="E45761" t="s">
        <v>91117</v>
      </c>
    </row>
    <row r="45762" spans="1:5" x14ac:dyDescent="0.45">
      <c r="A45762" t="s">
        <v>36302</v>
      </c>
      <c r="B45762">
        <v>4975988</v>
      </c>
      <c r="C45762">
        <v>0</v>
      </c>
      <c r="D45762">
        <v>0</v>
      </c>
      <c r="E45762" t="s">
        <v>91119</v>
      </c>
    </row>
    <row r="45763" spans="1:5" x14ac:dyDescent="0.45">
      <c r="A45763" t="s">
        <v>36302</v>
      </c>
      <c r="B45763">
        <v>4976188</v>
      </c>
      <c r="C45763">
        <v>0</v>
      </c>
      <c r="D45763">
        <v>0</v>
      </c>
      <c r="E45763" t="s">
        <v>91121</v>
      </c>
    </row>
    <row r="45764" spans="1:5" x14ac:dyDescent="0.45">
      <c r="A45764" t="s">
        <v>36302</v>
      </c>
      <c r="B45764">
        <v>4976319</v>
      </c>
      <c r="C45764">
        <v>0</v>
      </c>
      <c r="D45764">
        <v>0</v>
      </c>
      <c r="E45764" t="s">
        <v>91123</v>
      </c>
    </row>
    <row r="45765" spans="1:5" x14ac:dyDescent="0.45">
      <c r="A45765" t="s">
        <v>36302</v>
      </c>
      <c r="B45765">
        <v>4976489</v>
      </c>
      <c r="C45765">
        <v>0</v>
      </c>
      <c r="D45765">
        <v>0.5</v>
      </c>
      <c r="E45765" t="s">
        <v>91125</v>
      </c>
    </row>
    <row r="45766" spans="1:5" x14ac:dyDescent="0.45">
      <c r="A45766" t="s">
        <v>36302</v>
      </c>
      <c r="B45766">
        <v>4976567</v>
      </c>
      <c r="C45766">
        <v>0</v>
      </c>
      <c r="D45766">
        <v>0.25</v>
      </c>
      <c r="E45766" t="s">
        <v>91127</v>
      </c>
    </row>
    <row r="45767" spans="1:5" x14ac:dyDescent="0.45">
      <c r="A45767" t="s">
        <v>36302</v>
      </c>
      <c r="B45767">
        <v>4976687</v>
      </c>
      <c r="C45767">
        <v>0</v>
      </c>
      <c r="D45767">
        <v>0.625</v>
      </c>
      <c r="E45767" t="s">
        <v>91129</v>
      </c>
    </row>
    <row r="45768" spans="1:5" x14ac:dyDescent="0.45">
      <c r="A45768" t="s">
        <v>36302</v>
      </c>
      <c r="B45768">
        <v>4976870</v>
      </c>
      <c r="C45768">
        <v>0</v>
      </c>
      <c r="D45768">
        <v>0</v>
      </c>
      <c r="E45768" t="s">
        <v>91131</v>
      </c>
    </row>
    <row r="45769" spans="1:5" x14ac:dyDescent="0.45">
      <c r="A45769" t="s">
        <v>36302</v>
      </c>
      <c r="B45769">
        <v>4976952</v>
      </c>
      <c r="C45769">
        <v>0</v>
      </c>
      <c r="D45769">
        <v>0</v>
      </c>
      <c r="E45769" t="s">
        <v>91133</v>
      </c>
    </row>
    <row r="45770" spans="1:5" x14ac:dyDescent="0.45">
      <c r="A45770" t="s">
        <v>36302</v>
      </c>
      <c r="B45770">
        <v>4977247</v>
      </c>
      <c r="C45770">
        <v>0</v>
      </c>
      <c r="D45770">
        <v>0</v>
      </c>
      <c r="E45770" t="s">
        <v>91135</v>
      </c>
    </row>
    <row r="45771" spans="1:5" x14ac:dyDescent="0.45">
      <c r="A45771" t="s">
        <v>36302</v>
      </c>
      <c r="B45771">
        <v>4977412</v>
      </c>
      <c r="C45771">
        <v>0.75</v>
      </c>
      <c r="D45771">
        <v>0</v>
      </c>
      <c r="E45771" t="s">
        <v>91137</v>
      </c>
    </row>
    <row r="45772" spans="1:5" x14ac:dyDescent="0.45">
      <c r="A45772" t="s">
        <v>36302</v>
      </c>
      <c r="B45772">
        <v>4977561</v>
      </c>
      <c r="C45772">
        <v>0</v>
      </c>
      <c r="D45772">
        <v>0.625</v>
      </c>
      <c r="E45772" t="s">
        <v>91139</v>
      </c>
    </row>
    <row r="45773" spans="1:5" x14ac:dyDescent="0.45">
      <c r="A45773" t="s">
        <v>36302</v>
      </c>
      <c r="B45773">
        <v>4977946</v>
      </c>
      <c r="C45773">
        <v>0</v>
      </c>
      <c r="D45773">
        <v>0.25</v>
      </c>
      <c r="E45773" t="s">
        <v>91141</v>
      </c>
    </row>
    <row r="45774" spans="1:5" x14ac:dyDescent="0.45">
      <c r="A45774" t="s">
        <v>36302</v>
      </c>
      <c r="B45774">
        <v>4978050</v>
      </c>
      <c r="C45774">
        <v>0</v>
      </c>
      <c r="D45774">
        <v>0</v>
      </c>
      <c r="E45774" t="s">
        <v>91143</v>
      </c>
    </row>
    <row r="45775" spans="1:5" x14ac:dyDescent="0.45">
      <c r="A45775" t="s">
        <v>36302</v>
      </c>
      <c r="B45775">
        <v>4978216</v>
      </c>
      <c r="C45775">
        <v>0</v>
      </c>
      <c r="D45775">
        <v>0</v>
      </c>
      <c r="E45775" t="s">
        <v>91145</v>
      </c>
    </row>
    <row r="45776" spans="1:5" x14ac:dyDescent="0.45">
      <c r="A45776" t="s">
        <v>36302</v>
      </c>
      <c r="B45776">
        <v>4978371</v>
      </c>
      <c r="C45776">
        <v>0</v>
      </c>
      <c r="D45776">
        <v>0.375</v>
      </c>
      <c r="E45776" t="s">
        <v>91147</v>
      </c>
    </row>
    <row r="45777" spans="1:5" x14ac:dyDescent="0.45">
      <c r="A45777" t="s">
        <v>36302</v>
      </c>
      <c r="B45777">
        <v>4978561</v>
      </c>
      <c r="C45777">
        <v>0</v>
      </c>
      <c r="D45777">
        <v>0</v>
      </c>
      <c r="E45777" t="s">
        <v>91149</v>
      </c>
    </row>
    <row r="45778" spans="1:5" x14ac:dyDescent="0.45">
      <c r="A45778" t="s">
        <v>36302</v>
      </c>
      <c r="B45778">
        <v>4978792</v>
      </c>
      <c r="C45778">
        <v>0.125</v>
      </c>
      <c r="D45778">
        <v>0</v>
      </c>
      <c r="E45778" t="s">
        <v>91151</v>
      </c>
    </row>
    <row r="45779" spans="1:5" x14ac:dyDescent="0.45">
      <c r="A45779" t="s">
        <v>36302</v>
      </c>
      <c r="B45779">
        <v>4979002</v>
      </c>
      <c r="C45779">
        <v>0</v>
      </c>
      <c r="D45779">
        <v>0</v>
      </c>
      <c r="E45779" t="s">
        <v>91153</v>
      </c>
    </row>
    <row r="45780" spans="1:5" x14ac:dyDescent="0.45">
      <c r="A45780" t="s">
        <v>36302</v>
      </c>
      <c r="B45780">
        <v>4979203</v>
      </c>
      <c r="C45780">
        <v>0</v>
      </c>
      <c r="D45780">
        <v>0</v>
      </c>
      <c r="E45780" t="s">
        <v>91155</v>
      </c>
    </row>
    <row r="45781" spans="1:5" x14ac:dyDescent="0.45">
      <c r="A45781" t="s">
        <v>36302</v>
      </c>
      <c r="B45781">
        <v>4979307</v>
      </c>
      <c r="C45781">
        <v>0</v>
      </c>
      <c r="D45781">
        <v>0</v>
      </c>
      <c r="E45781" t="s">
        <v>91157</v>
      </c>
    </row>
    <row r="45782" spans="1:5" x14ac:dyDescent="0.45">
      <c r="A45782" t="s">
        <v>36302</v>
      </c>
      <c r="B45782">
        <v>4979425</v>
      </c>
      <c r="C45782">
        <v>0</v>
      </c>
      <c r="D45782">
        <v>0</v>
      </c>
      <c r="E45782" t="s">
        <v>91159</v>
      </c>
    </row>
    <row r="45783" spans="1:5" x14ac:dyDescent="0.45">
      <c r="A45783" t="s">
        <v>36302</v>
      </c>
      <c r="B45783">
        <v>4979758</v>
      </c>
      <c r="C45783">
        <v>0</v>
      </c>
      <c r="D45783">
        <v>0</v>
      </c>
      <c r="E45783" t="s">
        <v>91161</v>
      </c>
    </row>
    <row r="45784" spans="1:5" x14ac:dyDescent="0.45">
      <c r="A45784" t="s">
        <v>36302</v>
      </c>
      <c r="B45784">
        <v>4979870</v>
      </c>
      <c r="C45784">
        <v>0</v>
      </c>
      <c r="D45784">
        <v>0.125</v>
      </c>
      <c r="E45784" t="s">
        <v>91163</v>
      </c>
    </row>
    <row r="45785" spans="1:5" x14ac:dyDescent="0.45">
      <c r="A45785" t="s">
        <v>36302</v>
      </c>
      <c r="B45785">
        <v>4980008</v>
      </c>
      <c r="C45785">
        <v>0</v>
      </c>
      <c r="D45785">
        <v>0</v>
      </c>
      <c r="E45785" t="s">
        <v>91165</v>
      </c>
    </row>
    <row r="45786" spans="1:5" x14ac:dyDescent="0.45">
      <c r="A45786" t="s">
        <v>36302</v>
      </c>
      <c r="B45786">
        <v>4980463</v>
      </c>
      <c r="C45786">
        <v>0.125</v>
      </c>
      <c r="D45786">
        <v>0</v>
      </c>
      <c r="E45786" t="s">
        <v>91167</v>
      </c>
    </row>
    <row r="45787" spans="1:5" x14ac:dyDescent="0.45">
      <c r="A45787" t="s">
        <v>36302</v>
      </c>
      <c r="B45787">
        <v>4980656</v>
      </c>
      <c r="C45787">
        <v>0</v>
      </c>
      <c r="D45787">
        <v>0.375</v>
      </c>
      <c r="E45787" t="s">
        <v>91169</v>
      </c>
    </row>
    <row r="45788" spans="1:5" x14ac:dyDescent="0.45">
      <c r="A45788" t="s">
        <v>36302</v>
      </c>
      <c r="B45788">
        <v>4980920</v>
      </c>
      <c r="C45788">
        <v>0</v>
      </c>
      <c r="D45788">
        <v>0.375</v>
      </c>
      <c r="E45788" t="s">
        <v>91171</v>
      </c>
    </row>
    <row r="45789" spans="1:5" x14ac:dyDescent="0.45">
      <c r="A45789" t="s">
        <v>36302</v>
      </c>
      <c r="B45789">
        <v>4981044</v>
      </c>
      <c r="C45789">
        <v>0</v>
      </c>
      <c r="D45789">
        <v>0</v>
      </c>
      <c r="E45789" t="s">
        <v>91173</v>
      </c>
    </row>
    <row r="45790" spans="1:5" x14ac:dyDescent="0.45">
      <c r="A45790" t="s">
        <v>36302</v>
      </c>
      <c r="B45790">
        <v>4981139</v>
      </c>
      <c r="C45790">
        <v>0</v>
      </c>
      <c r="D45790">
        <v>0</v>
      </c>
      <c r="E45790" t="s">
        <v>25149</v>
      </c>
    </row>
    <row r="45791" spans="1:5" x14ac:dyDescent="0.45">
      <c r="A45791" t="s">
        <v>36302</v>
      </c>
      <c r="B45791">
        <v>4981474</v>
      </c>
      <c r="C45791">
        <v>0.375</v>
      </c>
      <c r="D45791">
        <v>0.25</v>
      </c>
      <c r="E45791" t="s">
        <v>91176</v>
      </c>
    </row>
    <row r="45792" spans="1:5" x14ac:dyDescent="0.45">
      <c r="A45792" t="s">
        <v>36302</v>
      </c>
      <c r="B45792">
        <v>4981658</v>
      </c>
      <c r="C45792">
        <v>0</v>
      </c>
      <c r="D45792">
        <v>0</v>
      </c>
      <c r="E45792" t="s">
        <v>91178</v>
      </c>
    </row>
    <row r="45793" spans="1:5" x14ac:dyDescent="0.45">
      <c r="A45793" t="s">
        <v>36302</v>
      </c>
      <c r="B45793">
        <v>4981781</v>
      </c>
      <c r="C45793">
        <v>0</v>
      </c>
      <c r="D45793">
        <v>0</v>
      </c>
      <c r="E45793" t="s">
        <v>91180</v>
      </c>
    </row>
    <row r="45794" spans="1:5" x14ac:dyDescent="0.45">
      <c r="A45794" t="s">
        <v>36302</v>
      </c>
      <c r="B45794">
        <v>4981941</v>
      </c>
      <c r="C45794">
        <v>0</v>
      </c>
      <c r="D45794">
        <v>0</v>
      </c>
      <c r="E45794" t="s">
        <v>91182</v>
      </c>
    </row>
    <row r="45795" spans="1:5" x14ac:dyDescent="0.45">
      <c r="A45795" t="s">
        <v>36302</v>
      </c>
      <c r="B45795">
        <v>4982113</v>
      </c>
      <c r="C45795">
        <v>0</v>
      </c>
      <c r="D45795">
        <v>0</v>
      </c>
      <c r="E45795" t="s">
        <v>91184</v>
      </c>
    </row>
    <row r="45796" spans="1:5" x14ac:dyDescent="0.45">
      <c r="A45796" t="s">
        <v>36302</v>
      </c>
      <c r="B45796">
        <v>4982207</v>
      </c>
      <c r="C45796">
        <v>0.125</v>
      </c>
      <c r="D45796">
        <v>0.375</v>
      </c>
      <c r="E45796" t="s">
        <v>91186</v>
      </c>
    </row>
    <row r="45797" spans="1:5" x14ac:dyDescent="0.45">
      <c r="A45797" t="s">
        <v>36302</v>
      </c>
      <c r="B45797">
        <v>4982478</v>
      </c>
      <c r="C45797">
        <v>0.375</v>
      </c>
      <c r="D45797">
        <v>0.375</v>
      </c>
      <c r="E45797" t="s">
        <v>91188</v>
      </c>
    </row>
    <row r="45798" spans="1:5" x14ac:dyDescent="0.45">
      <c r="A45798" t="s">
        <v>36302</v>
      </c>
      <c r="B45798">
        <v>4982745</v>
      </c>
      <c r="C45798">
        <v>0</v>
      </c>
      <c r="D45798">
        <v>0.125</v>
      </c>
      <c r="E45798" t="s">
        <v>91190</v>
      </c>
    </row>
    <row r="45799" spans="1:5" x14ac:dyDescent="0.45">
      <c r="A45799" t="s">
        <v>36302</v>
      </c>
      <c r="B45799">
        <v>4982856</v>
      </c>
      <c r="C45799">
        <v>0</v>
      </c>
      <c r="D45799">
        <v>0</v>
      </c>
      <c r="E45799" t="s">
        <v>91192</v>
      </c>
    </row>
    <row r="45800" spans="1:5" x14ac:dyDescent="0.45">
      <c r="A45800" t="s">
        <v>36302</v>
      </c>
      <c r="B45800">
        <v>4983013</v>
      </c>
      <c r="C45800">
        <v>0</v>
      </c>
      <c r="D45800">
        <v>0</v>
      </c>
      <c r="E45800" t="s">
        <v>91194</v>
      </c>
    </row>
    <row r="45801" spans="1:5" x14ac:dyDescent="0.45">
      <c r="A45801" t="s">
        <v>36302</v>
      </c>
      <c r="B45801">
        <v>4983122</v>
      </c>
      <c r="C45801">
        <v>0</v>
      </c>
      <c r="D45801">
        <v>0</v>
      </c>
      <c r="E45801" t="s">
        <v>91196</v>
      </c>
    </row>
    <row r="45802" spans="1:5" x14ac:dyDescent="0.45">
      <c r="A45802" t="s">
        <v>36302</v>
      </c>
      <c r="B45802">
        <v>4983402</v>
      </c>
      <c r="C45802">
        <v>0</v>
      </c>
      <c r="D45802">
        <v>0</v>
      </c>
      <c r="E45802" t="s">
        <v>91198</v>
      </c>
    </row>
    <row r="45803" spans="1:5" x14ac:dyDescent="0.45">
      <c r="A45803" t="s">
        <v>36302</v>
      </c>
      <c r="B45803">
        <v>4983688</v>
      </c>
      <c r="C45803">
        <v>0.25</v>
      </c>
      <c r="D45803">
        <v>0</v>
      </c>
      <c r="E45803" t="s">
        <v>91200</v>
      </c>
    </row>
    <row r="45804" spans="1:5" x14ac:dyDescent="0.45">
      <c r="A45804" t="s">
        <v>36302</v>
      </c>
      <c r="B45804">
        <v>4983848</v>
      </c>
      <c r="C45804">
        <v>0</v>
      </c>
      <c r="D45804">
        <v>0</v>
      </c>
      <c r="E45804" t="s">
        <v>91202</v>
      </c>
    </row>
    <row r="45805" spans="1:5" x14ac:dyDescent="0.45">
      <c r="A45805" t="s">
        <v>36302</v>
      </c>
      <c r="B45805">
        <v>4984007</v>
      </c>
      <c r="C45805">
        <v>0</v>
      </c>
      <c r="D45805">
        <v>0</v>
      </c>
      <c r="E45805" t="s">
        <v>91204</v>
      </c>
    </row>
    <row r="45806" spans="1:5" x14ac:dyDescent="0.45">
      <c r="A45806" t="s">
        <v>36302</v>
      </c>
      <c r="B45806">
        <v>4984180</v>
      </c>
      <c r="C45806">
        <v>0.375</v>
      </c>
      <c r="D45806">
        <v>0</v>
      </c>
      <c r="E45806" t="s">
        <v>91206</v>
      </c>
    </row>
    <row r="45807" spans="1:5" x14ac:dyDescent="0.45">
      <c r="A45807" t="s">
        <v>36302</v>
      </c>
      <c r="B45807">
        <v>4984351</v>
      </c>
      <c r="C45807">
        <v>0.125</v>
      </c>
      <c r="D45807">
        <v>0</v>
      </c>
      <c r="E45807" t="s">
        <v>91208</v>
      </c>
    </row>
    <row r="45808" spans="1:5" x14ac:dyDescent="0.45">
      <c r="A45808" t="s">
        <v>36302</v>
      </c>
      <c r="B45808">
        <v>4984514</v>
      </c>
      <c r="C45808">
        <v>0</v>
      </c>
      <c r="D45808">
        <v>0.75</v>
      </c>
      <c r="E45808" t="s">
        <v>91210</v>
      </c>
    </row>
    <row r="45809" spans="1:5" x14ac:dyDescent="0.45">
      <c r="A45809" t="s">
        <v>36302</v>
      </c>
      <c r="B45809">
        <v>4984698</v>
      </c>
      <c r="C45809">
        <v>0</v>
      </c>
      <c r="D45809">
        <v>0.125</v>
      </c>
      <c r="E45809" t="s">
        <v>91212</v>
      </c>
    </row>
    <row r="45810" spans="1:5" x14ac:dyDescent="0.45">
      <c r="A45810" t="s">
        <v>36302</v>
      </c>
      <c r="B45810">
        <v>4984809</v>
      </c>
      <c r="C45810">
        <v>0.125</v>
      </c>
      <c r="D45810">
        <v>0.5</v>
      </c>
      <c r="E45810" t="s">
        <v>91214</v>
      </c>
    </row>
    <row r="45811" spans="1:5" x14ac:dyDescent="0.45">
      <c r="A45811" t="s">
        <v>36302</v>
      </c>
      <c r="B45811">
        <v>4984938</v>
      </c>
      <c r="C45811">
        <v>0</v>
      </c>
      <c r="D45811">
        <v>0.5</v>
      </c>
      <c r="E45811" t="s">
        <v>91216</v>
      </c>
    </row>
    <row r="45812" spans="1:5" x14ac:dyDescent="0.45">
      <c r="A45812" t="s">
        <v>36302</v>
      </c>
      <c r="B45812">
        <v>4985064</v>
      </c>
      <c r="C45812">
        <v>0.25</v>
      </c>
      <c r="D45812">
        <v>0.125</v>
      </c>
      <c r="E45812" t="s">
        <v>91218</v>
      </c>
    </row>
    <row r="45813" spans="1:5" x14ac:dyDescent="0.45">
      <c r="A45813" t="s">
        <v>36302</v>
      </c>
      <c r="B45813">
        <v>4985198</v>
      </c>
      <c r="C45813">
        <v>0</v>
      </c>
      <c r="D45813">
        <v>0</v>
      </c>
      <c r="E45813" t="s">
        <v>91220</v>
      </c>
    </row>
    <row r="45814" spans="1:5" x14ac:dyDescent="0.45">
      <c r="A45814" t="s">
        <v>36302</v>
      </c>
      <c r="B45814">
        <v>4985580</v>
      </c>
      <c r="C45814">
        <v>0</v>
      </c>
      <c r="D45814">
        <v>0</v>
      </c>
      <c r="E45814" t="s">
        <v>91222</v>
      </c>
    </row>
    <row r="45815" spans="1:5" x14ac:dyDescent="0.45">
      <c r="A45815" t="s">
        <v>36302</v>
      </c>
      <c r="B45815">
        <v>4985790</v>
      </c>
      <c r="C45815">
        <v>0</v>
      </c>
      <c r="D45815">
        <v>0</v>
      </c>
      <c r="E45815" t="s">
        <v>91224</v>
      </c>
    </row>
    <row r="45816" spans="1:5" x14ac:dyDescent="0.45">
      <c r="A45816" t="s">
        <v>36302</v>
      </c>
      <c r="B45816">
        <v>4985930</v>
      </c>
      <c r="C45816">
        <v>0</v>
      </c>
      <c r="D45816">
        <v>0</v>
      </c>
      <c r="E45816" t="s">
        <v>91226</v>
      </c>
    </row>
    <row r="45817" spans="1:5" x14ac:dyDescent="0.45">
      <c r="A45817" t="s">
        <v>36302</v>
      </c>
      <c r="B45817">
        <v>4986054</v>
      </c>
      <c r="C45817">
        <v>0</v>
      </c>
      <c r="D45817">
        <v>0</v>
      </c>
      <c r="E45817" t="s">
        <v>13305</v>
      </c>
    </row>
    <row r="45818" spans="1:5" x14ac:dyDescent="0.45">
      <c r="A45818" t="s">
        <v>36302</v>
      </c>
      <c r="B45818">
        <v>4986147</v>
      </c>
      <c r="C45818">
        <v>0</v>
      </c>
      <c r="D45818">
        <v>0</v>
      </c>
      <c r="E45818" t="s">
        <v>91229</v>
      </c>
    </row>
    <row r="45819" spans="1:5" x14ac:dyDescent="0.45">
      <c r="A45819" t="s">
        <v>36302</v>
      </c>
      <c r="B45819">
        <v>4986258</v>
      </c>
      <c r="C45819">
        <v>0</v>
      </c>
      <c r="D45819">
        <v>0</v>
      </c>
      <c r="E45819" t="s">
        <v>91231</v>
      </c>
    </row>
    <row r="45820" spans="1:5" x14ac:dyDescent="0.45">
      <c r="A45820" t="s">
        <v>36302</v>
      </c>
      <c r="B45820">
        <v>4986414</v>
      </c>
      <c r="C45820">
        <v>0</v>
      </c>
      <c r="D45820">
        <v>0.375</v>
      </c>
      <c r="E45820" t="s">
        <v>91233</v>
      </c>
    </row>
    <row r="45821" spans="1:5" x14ac:dyDescent="0.45">
      <c r="A45821" t="s">
        <v>36302</v>
      </c>
      <c r="B45821">
        <v>4986526</v>
      </c>
      <c r="C45821">
        <v>0</v>
      </c>
      <c r="D45821">
        <v>0</v>
      </c>
      <c r="E45821" t="s">
        <v>91235</v>
      </c>
    </row>
    <row r="45822" spans="1:5" x14ac:dyDescent="0.45">
      <c r="A45822" t="s">
        <v>36302</v>
      </c>
      <c r="B45822">
        <v>4986637</v>
      </c>
      <c r="C45822">
        <v>0</v>
      </c>
      <c r="D45822">
        <v>0</v>
      </c>
      <c r="E45822" t="s">
        <v>91237</v>
      </c>
    </row>
    <row r="45823" spans="1:5" x14ac:dyDescent="0.45">
      <c r="A45823" t="s">
        <v>36302</v>
      </c>
      <c r="B45823">
        <v>4986796</v>
      </c>
      <c r="C45823">
        <v>0</v>
      </c>
      <c r="D45823">
        <v>0</v>
      </c>
      <c r="E45823" t="s">
        <v>91239</v>
      </c>
    </row>
    <row r="45824" spans="1:5" x14ac:dyDescent="0.45">
      <c r="A45824" t="s">
        <v>36302</v>
      </c>
      <c r="B45824">
        <v>4986883</v>
      </c>
      <c r="C45824">
        <v>0</v>
      </c>
      <c r="D45824">
        <v>0</v>
      </c>
      <c r="E45824" t="s">
        <v>91241</v>
      </c>
    </row>
    <row r="45825" spans="1:5" x14ac:dyDescent="0.45">
      <c r="A45825" t="s">
        <v>36302</v>
      </c>
      <c r="B45825">
        <v>4987169</v>
      </c>
      <c r="C45825">
        <v>0</v>
      </c>
      <c r="D45825">
        <v>0</v>
      </c>
      <c r="E45825" t="s">
        <v>91243</v>
      </c>
    </row>
    <row r="45826" spans="1:5" x14ac:dyDescent="0.45">
      <c r="A45826" t="s">
        <v>36302</v>
      </c>
      <c r="B45826">
        <v>4987356</v>
      </c>
      <c r="C45826">
        <v>0</v>
      </c>
      <c r="D45826">
        <v>0</v>
      </c>
      <c r="E45826" t="s">
        <v>91245</v>
      </c>
    </row>
    <row r="45827" spans="1:5" x14ac:dyDescent="0.45">
      <c r="A45827" t="s">
        <v>36302</v>
      </c>
      <c r="B45827">
        <v>4987620</v>
      </c>
      <c r="C45827">
        <v>0</v>
      </c>
      <c r="D45827">
        <v>0</v>
      </c>
      <c r="E45827" t="s">
        <v>91247</v>
      </c>
    </row>
    <row r="45828" spans="1:5" x14ac:dyDescent="0.45">
      <c r="A45828" t="s">
        <v>36302</v>
      </c>
      <c r="B45828">
        <v>4988078</v>
      </c>
      <c r="C45828">
        <v>0</v>
      </c>
      <c r="D45828">
        <v>0</v>
      </c>
      <c r="E45828" t="s">
        <v>30816</v>
      </c>
    </row>
    <row r="45829" spans="1:5" x14ac:dyDescent="0.45">
      <c r="A45829" t="s">
        <v>36302</v>
      </c>
      <c r="B45829">
        <v>4988258</v>
      </c>
      <c r="C45829">
        <v>0</v>
      </c>
      <c r="D45829">
        <v>0.125</v>
      </c>
      <c r="E45829" t="s">
        <v>91250</v>
      </c>
    </row>
    <row r="45830" spans="1:5" x14ac:dyDescent="0.45">
      <c r="A45830" t="s">
        <v>36302</v>
      </c>
      <c r="B45830">
        <v>4988478</v>
      </c>
      <c r="C45830">
        <v>0</v>
      </c>
      <c r="D45830">
        <v>0</v>
      </c>
      <c r="E45830" t="s">
        <v>91252</v>
      </c>
    </row>
    <row r="45831" spans="1:5" x14ac:dyDescent="0.45">
      <c r="A45831" t="s">
        <v>36302</v>
      </c>
      <c r="B45831">
        <v>4988666</v>
      </c>
      <c r="C45831">
        <v>0</v>
      </c>
      <c r="D45831">
        <v>0.375</v>
      </c>
      <c r="E45831" t="s">
        <v>91254</v>
      </c>
    </row>
    <row r="45832" spans="1:5" x14ac:dyDescent="0.45">
      <c r="A45832" t="s">
        <v>36302</v>
      </c>
      <c r="B45832">
        <v>4988861</v>
      </c>
      <c r="C45832">
        <v>0</v>
      </c>
      <c r="D45832">
        <v>0.375</v>
      </c>
      <c r="E45832" t="s">
        <v>91256</v>
      </c>
    </row>
    <row r="45833" spans="1:5" x14ac:dyDescent="0.45">
      <c r="A45833" t="s">
        <v>36302</v>
      </c>
      <c r="B45833">
        <v>4989015</v>
      </c>
      <c r="C45833">
        <v>0.375</v>
      </c>
      <c r="D45833">
        <v>0</v>
      </c>
      <c r="E45833" t="s">
        <v>91258</v>
      </c>
    </row>
    <row r="45834" spans="1:5" x14ac:dyDescent="0.45">
      <c r="A45834" t="s">
        <v>36302</v>
      </c>
      <c r="B45834">
        <v>4989362</v>
      </c>
      <c r="C45834">
        <v>0</v>
      </c>
      <c r="D45834">
        <v>0.375</v>
      </c>
      <c r="E45834" t="s">
        <v>91260</v>
      </c>
    </row>
    <row r="45835" spans="1:5" x14ac:dyDescent="0.45">
      <c r="A45835" t="s">
        <v>36302</v>
      </c>
      <c r="B45835">
        <v>4989512</v>
      </c>
      <c r="C45835">
        <v>0</v>
      </c>
      <c r="D45835">
        <v>0</v>
      </c>
      <c r="E45835" t="s">
        <v>91262</v>
      </c>
    </row>
    <row r="45836" spans="1:5" x14ac:dyDescent="0.45">
      <c r="A45836" t="s">
        <v>36302</v>
      </c>
      <c r="B45836">
        <v>4989657</v>
      </c>
      <c r="C45836">
        <v>0.5</v>
      </c>
      <c r="D45836">
        <v>0.125</v>
      </c>
      <c r="E45836" t="s">
        <v>91264</v>
      </c>
    </row>
    <row r="45837" spans="1:5" x14ac:dyDescent="0.45">
      <c r="A45837" t="s">
        <v>36302</v>
      </c>
      <c r="B45837">
        <v>4990021</v>
      </c>
      <c r="C45837">
        <v>0.125</v>
      </c>
      <c r="D45837">
        <v>0</v>
      </c>
      <c r="E45837" t="s">
        <v>91266</v>
      </c>
    </row>
    <row r="45838" spans="1:5" x14ac:dyDescent="0.45">
      <c r="A45838" t="s">
        <v>36302</v>
      </c>
      <c r="B45838">
        <v>4990220</v>
      </c>
      <c r="C45838">
        <v>0</v>
      </c>
      <c r="D45838">
        <v>0</v>
      </c>
      <c r="E45838" t="s">
        <v>91268</v>
      </c>
    </row>
    <row r="45839" spans="1:5" x14ac:dyDescent="0.45">
      <c r="A45839" t="s">
        <v>36302</v>
      </c>
      <c r="B45839">
        <v>4990525</v>
      </c>
      <c r="C45839">
        <v>0</v>
      </c>
      <c r="D45839">
        <v>0</v>
      </c>
      <c r="E45839" t="s">
        <v>28151</v>
      </c>
    </row>
    <row r="45840" spans="1:5" x14ac:dyDescent="0.45">
      <c r="A45840" t="s">
        <v>36302</v>
      </c>
      <c r="B45840">
        <v>4990692</v>
      </c>
      <c r="C45840">
        <v>0</v>
      </c>
      <c r="D45840">
        <v>0</v>
      </c>
      <c r="E45840" t="s">
        <v>91271</v>
      </c>
    </row>
    <row r="45841" spans="1:5" x14ac:dyDescent="0.45">
      <c r="A45841" t="s">
        <v>36302</v>
      </c>
      <c r="B45841">
        <v>4990781</v>
      </c>
      <c r="C45841">
        <v>0.125</v>
      </c>
      <c r="D45841">
        <v>0</v>
      </c>
      <c r="E45841" t="s">
        <v>91273</v>
      </c>
    </row>
    <row r="45842" spans="1:5" x14ac:dyDescent="0.45">
      <c r="A45842" t="s">
        <v>36302</v>
      </c>
      <c r="B45842">
        <v>4990877</v>
      </c>
      <c r="C45842">
        <v>0.125</v>
      </c>
      <c r="D45842">
        <v>0</v>
      </c>
      <c r="E45842" t="s">
        <v>91275</v>
      </c>
    </row>
    <row r="45843" spans="1:5" x14ac:dyDescent="0.45">
      <c r="A45843" t="s">
        <v>36302</v>
      </c>
      <c r="B45843">
        <v>4991137</v>
      </c>
      <c r="C45843">
        <v>0.375</v>
      </c>
      <c r="D45843">
        <v>0.125</v>
      </c>
      <c r="E45843" t="s">
        <v>91277</v>
      </c>
    </row>
    <row r="45844" spans="1:5" x14ac:dyDescent="0.45">
      <c r="A45844" t="s">
        <v>36302</v>
      </c>
      <c r="B45844">
        <v>4991225</v>
      </c>
      <c r="C45844">
        <v>0</v>
      </c>
      <c r="D45844">
        <v>0</v>
      </c>
      <c r="E45844" t="s">
        <v>28158</v>
      </c>
    </row>
    <row r="45845" spans="1:5" x14ac:dyDescent="0.45">
      <c r="A45845" t="s">
        <v>36302</v>
      </c>
      <c r="B45845">
        <v>4991389</v>
      </c>
      <c r="C45845">
        <v>0</v>
      </c>
      <c r="D45845">
        <v>0.375</v>
      </c>
      <c r="E45845" t="s">
        <v>91280</v>
      </c>
    </row>
    <row r="45846" spans="1:5" x14ac:dyDescent="0.45">
      <c r="A45846" t="s">
        <v>36302</v>
      </c>
      <c r="B45846">
        <v>4991511</v>
      </c>
      <c r="C45846">
        <v>0</v>
      </c>
      <c r="D45846">
        <v>0</v>
      </c>
      <c r="E45846" t="s">
        <v>91282</v>
      </c>
    </row>
    <row r="45847" spans="1:5" x14ac:dyDescent="0.45">
      <c r="A45847" t="s">
        <v>36302</v>
      </c>
      <c r="B45847">
        <v>4991738</v>
      </c>
      <c r="C45847">
        <v>0</v>
      </c>
      <c r="D45847">
        <v>0</v>
      </c>
      <c r="E45847" t="s">
        <v>91284</v>
      </c>
    </row>
    <row r="45848" spans="1:5" x14ac:dyDescent="0.45">
      <c r="A45848" t="s">
        <v>36302</v>
      </c>
      <c r="B45848">
        <v>4991879</v>
      </c>
      <c r="C45848">
        <v>0</v>
      </c>
      <c r="D45848">
        <v>0</v>
      </c>
      <c r="E45848" t="s">
        <v>91286</v>
      </c>
    </row>
    <row r="45849" spans="1:5" x14ac:dyDescent="0.45">
      <c r="A45849" t="s">
        <v>36302</v>
      </c>
      <c r="B45849">
        <v>4992008</v>
      </c>
      <c r="C45849">
        <v>0</v>
      </c>
      <c r="D45849">
        <v>0</v>
      </c>
      <c r="E45849" t="s">
        <v>91288</v>
      </c>
    </row>
    <row r="45850" spans="1:5" x14ac:dyDescent="0.45">
      <c r="A45850" t="s">
        <v>36302</v>
      </c>
      <c r="B45850">
        <v>4992163</v>
      </c>
      <c r="C45850">
        <v>0</v>
      </c>
      <c r="D45850">
        <v>0.125</v>
      </c>
      <c r="E45850" t="s">
        <v>91290</v>
      </c>
    </row>
    <row r="45851" spans="1:5" x14ac:dyDescent="0.45">
      <c r="A45851" t="s">
        <v>36302</v>
      </c>
      <c r="B45851">
        <v>4992431</v>
      </c>
      <c r="C45851">
        <v>0</v>
      </c>
      <c r="D45851">
        <v>0</v>
      </c>
      <c r="E45851" t="s">
        <v>91292</v>
      </c>
    </row>
    <row r="45852" spans="1:5" x14ac:dyDescent="0.45">
      <c r="A45852" t="s">
        <v>36302</v>
      </c>
      <c r="B45852">
        <v>4992570</v>
      </c>
      <c r="C45852">
        <v>0</v>
      </c>
      <c r="D45852">
        <v>0</v>
      </c>
      <c r="E45852" t="s">
        <v>91294</v>
      </c>
    </row>
    <row r="45853" spans="1:5" x14ac:dyDescent="0.45">
      <c r="A45853" t="s">
        <v>36302</v>
      </c>
      <c r="B45853">
        <v>4992834</v>
      </c>
      <c r="C45853">
        <v>0</v>
      </c>
      <c r="D45853">
        <v>0.125</v>
      </c>
      <c r="E45853" t="s">
        <v>91296</v>
      </c>
    </row>
    <row r="45854" spans="1:5" x14ac:dyDescent="0.45">
      <c r="A45854" t="s">
        <v>36302</v>
      </c>
      <c r="B45854">
        <v>4993108</v>
      </c>
      <c r="C45854">
        <v>0</v>
      </c>
      <c r="D45854">
        <v>0</v>
      </c>
      <c r="E45854" t="s">
        <v>91298</v>
      </c>
    </row>
    <row r="45855" spans="1:5" x14ac:dyDescent="0.45">
      <c r="A45855" t="s">
        <v>36302</v>
      </c>
      <c r="B45855">
        <v>4993312</v>
      </c>
      <c r="C45855">
        <v>0</v>
      </c>
      <c r="D45855">
        <v>0.125</v>
      </c>
      <c r="E45855" t="s">
        <v>91300</v>
      </c>
    </row>
    <row r="45856" spans="1:5" x14ac:dyDescent="0.45">
      <c r="A45856" t="s">
        <v>36302</v>
      </c>
      <c r="B45856">
        <v>4993413</v>
      </c>
      <c r="C45856">
        <v>0</v>
      </c>
      <c r="D45856">
        <v>0</v>
      </c>
      <c r="E45856" t="s">
        <v>91302</v>
      </c>
    </row>
    <row r="45857" spans="1:5" x14ac:dyDescent="0.45">
      <c r="A45857" t="s">
        <v>36302</v>
      </c>
      <c r="B45857">
        <v>4993604</v>
      </c>
      <c r="C45857">
        <v>0</v>
      </c>
      <c r="D45857">
        <v>0</v>
      </c>
      <c r="E45857" t="s">
        <v>91304</v>
      </c>
    </row>
    <row r="45858" spans="1:5" x14ac:dyDescent="0.45">
      <c r="A45858" t="s">
        <v>36302</v>
      </c>
      <c r="B45858">
        <v>4993752</v>
      </c>
      <c r="C45858">
        <v>0</v>
      </c>
      <c r="D45858">
        <v>0</v>
      </c>
      <c r="E45858" t="s">
        <v>91306</v>
      </c>
    </row>
    <row r="45859" spans="1:5" x14ac:dyDescent="0.45">
      <c r="A45859" t="s">
        <v>36302</v>
      </c>
      <c r="B45859">
        <v>4993882</v>
      </c>
      <c r="C45859">
        <v>0</v>
      </c>
      <c r="D45859">
        <v>0.125</v>
      </c>
      <c r="E45859" t="s">
        <v>91308</v>
      </c>
    </row>
    <row r="45860" spans="1:5" x14ac:dyDescent="0.45">
      <c r="A45860" t="s">
        <v>36302</v>
      </c>
      <c r="B45860">
        <v>4994126</v>
      </c>
      <c r="C45860">
        <v>0</v>
      </c>
      <c r="D45860">
        <v>0.5</v>
      </c>
      <c r="E45860" t="s">
        <v>91310</v>
      </c>
    </row>
    <row r="45861" spans="1:5" x14ac:dyDescent="0.45">
      <c r="A45861" t="s">
        <v>36302</v>
      </c>
      <c r="B45861">
        <v>4994264</v>
      </c>
      <c r="C45861">
        <v>0</v>
      </c>
      <c r="D45861">
        <v>0.375</v>
      </c>
      <c r="E45861" t="s">
        <v>91312</v>
      </c>
    </row>
    <row r="45862" spans="1:5" x14ac:dyDescent="0.45">
      <c r="A45862" t="s">
        <v>36302</v>
      </c>
      <c r="B45862">
        <v>4994413</v>
      </c>
      <c r="C45862">
        <v>0</v>
      </c>
      <c r="D45862">
        <v>0</v>
      </c>
      <c r="E45862" t="s">
        <v>91314</v>
      </c>
    </row>
    <row r="45863" spans="1:5" x14ac:dyDescent="0.45">
      <c r="A45863" t="s">
        <v>36302</v>
      </c>
      <c r="B45863">
        <v>4994614</v>
      </c>
      <c r="C45863">
        <v>0</v>
      </c>
      <c r="D45863">
        <v>0.25</v>
      </c>
      <c r="E45863" t="s">
        <v>91316</v>
      </c>
    </row>
    <row r="45864" spans="1:5" x14ac:dyDescent="0.45">
      <c r="A45864" t="s">
        <v>36302</v>
      </c>
      <c r="B45864">
        <v>4994727</v>
      </c>
      <c r="C45864">
        <v>0</v>
      </c>
      <c r="D45864">
        <v>0.125</v>
      </c>
      <c r="E45864" t="s">
        <v>91318</v>
      </c>
    </row>
    <row r="45865" spans="1:5" x14ac:dyDescent="0.45">
      <c r="A45865" t="s">
        <v>36302</v>
      </c>
      <c r="B45865">
        <v>4994824</v>
      </c>
      <c r="C45865">
        <v>0.125</v>
      </c>
      <c r="D45865">
        <v>0.625</v>
      </c>
      <c r="E45865" t="s">
        <v>91320</v>
      </c>
    </row>
    <row r="45866" spans="1:5" x14ac:dyDescent="0.45">
      <c r="A45866" t="s">
        <v>36302</v>
      </c>
      <c r="B45866">
        <v>4995009</v>
      </c>
      <c r="C45866">
        <v>0.125</v>
      </c>
      <c r="D45866">
        <v>0.5</v>
      </c>
      <c r="E45866" t="s">
        <v>91322</v>
      </c>
    </row>
    <row r="45867" spans="1:5" x14ac:dyDescent="0.45">
      <c r="A45867" t="s">
        <v>36302</v>
      </c>
      <c r="B45867">
        <v>4995100</v>
      </c>
      <c r="C45867">
        <v>0.25</v>
      </c>
      <c r="D45867">
        <v>0.375</v>
      </c>
      <c r="E45867" t="s">
        <v>91324</v>
      </c>
    </row>
    <row r="45868" spans="1:5" x14ac:dyDescent="0.45">
      <c r="A45868" t="s">
        <v>36302</v>
      </c>
      <c r="B45868">
        <v>4995211</v>
      </c>
      <c r="C45868">
        <v>0.125</v>
      </c>
      <c r="D45868">
        <v>0</v>
      </c>
      <c r="E45868" t="s">
        <v>91326</v>
      </c>
    </row>
    <row r="45869" spans="1:5" x14ac:dyDescent="0.45">
      <c r="A45869" t="s">
        <v>36302</v>
      </c>
      <c r="B45869">
        <v>4995421</v>
      </c>
      <c r="C45869">
        <v>0.75</v>
      </c>
      <c r="D45869">
        <v>0</v>
      </c>
      <c r="E45869" t="s">
        <v>91328</v>
      </c>
    </row>
    <row r="45870" spans="1:5" x14ac:dyDescent="0.45">
      <c r="A45870" t="s">
        <v>36302</v>
      </c>
      <c r="B45870">
        <v>4995531</v>
      </c>
      <c r="C45870">
        <v>0</v>
      </c>
      <c r="D45870">
        <v>0.25</v>
      </c>
      <c r="E45870" t="s">
        <v>91330</v>
      </c>
    </row>
    <row r="45871" spans="1:5" x14ac:dyDescent="0.45">
      <c r="A45871" t="s">
        <v>36302</v>
      </c>
      <c r="B45871">
        <v>4995793</v>
      </c>
      <c r="C45871">
        <v>0.25</v>
      </c>
      <c r="D45871">
        <v>0.25</v>
      </c>
      <c r="E45871" t="s">
        <v>91332</v>
      </c>
    </row>
    <row r="45872" spans="1:5" x14ac:dyDescent="0.45">
      <c r="A45872" t="s">
        <v>36302</v>
      </c>
      <c r="B45872">
        <v>4995940</v>
      </c>
      <c r="C45872">
        <v>0.125</v>
      </c>
      <c r="D45872">
        <v>0.5</v>
      </c>
      <c r="E45872" t="s">
        <v>91334</v>
      </c>
    </row>
    <row r="45873" spans="1:5" x14ac:dyDescent="0.45">
      <c r="A45873" t="s">
        <v>36302</v>
      </c>
      <c r="B45873">
        <v>4996113</v>
      </c>
      <c r="C45873">
        <v>0.5</v>
      </c>
      <c r="D45873">
        <v>0.375</v>
      </c>
      <c r="E45873" t="s">
        <v>91336</v>
      </c>
    </row>
    <row r="45874" spans="1:5" x14ac:dyDescent="0.45">
      <c r="A45874" t="s">
        <v>36302</v>
      </c>
      <c r="B45874">
        <v>4996215</v>
      </c>
      <c r="C45874">
        <v>0</v>
      </c>
      <c r="D45874">
        <v>0.125</v>
      </c>
      <c r="E45874" t="s">
        <v>91338</v>
      </c>
    </row>
    <row r="45875" spans="1:5" x14ac:dyDescent="0.45">
      <c r="A45875" t="s">
        <v>36302</v>
      </c>
      <c r="B45875">
        <v>4996355</v>
      </c>
      <c r="C45875">
        <v>0</v>
      </c>
      <c r="D45875">
        <v>0.125</v>
      </c>
      <c r="E45875" t="s">
        <v>91340</v>
      </c>
    </row>
    <row r="45876" spans="1:5" x14ac:dyDescent="0.45">
      <c r="A45876" t="s">
        <v>36302</v>
      </c>
      <c r="B45876">
        <v>4996571</v>
      </c>
      <c r="C45876">
        <v>0.25</v>
      </c>
      <c r="D45876">
        <v>0.25</v>
      </c>
      <c r="E45876" t="s">
        <v>91342</v>
      </c>
    </row>
    <row r="45877" spans="1:5" x14ac:dyDescent="0.45">
      <c r="A45877" t="s">
        <v>36302</v>
      </c>
      <c r="B45877">
        <v>4996823</v>
      </c>
      <c r="C45877">
        <v>0</v>
      </c>
      <c r="D45877">
        <v>0</v>
      </c>
      <c r="E45877" t="s">
        <v>91344</v>
      </c>
    </row>
    <row r="45878" spans="1:5" x14ac:dyDescent="0.45">
      <c r="A45878" t="s">
        <v>36302</v>
      </c>
      <c r="B45878">
        <v>4997032</v>
      </c>
      <c r="C45878">
        <v>0</v>
      </c>
      <c r="D45878">
        <v>0</v>
      </c>
      <c r="E45878" t="s">
        <v>91346</v>
      </c>
    </row>
    <row r="45879" spans="1:5" x14ac:dyDescent="0.45">
      <c r="A45879" t="s">
        <v>36302</v>
      </c>
      <c r="B45879">
        <v>4997282</v>
      </c>
      <c r="C45879">
        <v>0</v>
      </c>
      <c r="D45879">
        <v>0.375</v>
      </c>
      <c r="E45879" t="s">
        <v>91348</v>
      </c>
    </row>
    <row r="45880" spans="1:5" x14ac:dyDescent="0.45">
      <c r="A45880" t="s">
        <v>36302</v>
      </c>
      <c r="B45880">
        <v>4997472</v>
      </c>
      <c r="C45880">
        <v>0</v>
      </c>
      <c r="D45880">
        <v>0</v>
      </c>
      <c r="E45880" t="s">
        <v>91350</v>
      </c>
    </row>
    <row r="45881" spans="1:5" x14ac:dyDescent="0.45">
      <c r="A45881" t="s">
        <v>36302</v>
      </c>
      <c r="B45881">
        <v>4997645</v>
      </c>
      <c r="C45881">
        <v>0</v>
      </c>
      <c r="D45881">
        <v>0</v>
      </c>
      <c r="E45881" t="s">
        <v>91352</v>
      </c>
    </row>
    <row r="45882" spans="1:5" x14ac:dyDescent="0.45">
      <c r="A45882" t="s">
        <v>36302</v>
      </c>
      <c r="B45882">
        <v>4997812</v>
      </c>
      <c r="C45882">
        <v>0</v>
      </c>
      <c r="D45882">
        <v>0.375</v>
      </c>
      <c r="E45882" t="s">
        <v>91354</v>
      </c>
    </row>
    <row r="45883" spans="1:5" x14ac:dyDescent="0.45">
      <c r="A45883" t="s">
        <v>36302</v>
      </c>
      <c r="B45883">
        <v>4997988</v>
      </c>
      <c r="C45883">
        <v>0</v>
      </c>
      <c r="D45883">
        <v>0</v>
      </c>
      <c r="E45883" t="s">
        <v>91356</v>
      </c>
    </row>
    <row r="45884" spans="1:5" x14ac:dyDescent="0.45">
      <c r="A45884" t="s">
        <v>36302</v>
      </c>
      <c r="B45884">
        <v>4998254</v>
      </c>
      <c r="C45884">
        <v>0</v>
      </c>
      <c r="D45884">
        <v>0</v>
      </c>
      <c r="E45884" t="s">
        <v>91358</v>
      </c>
    </row>
    <row r="45885" spans="1:5" x14ac:dyDescent="0.45">
      <c r="A45885" t="s">
        <v>36302</v>
      </c>
      <c r="B45885">
        <v>4998417</v>
      </c>
      <c r="C45885">
        <v>0</v>
      </c>
      <c r="D45885">
        <v>0</v>
      </c>
      <c r="E45885" t="s">
        <v>91360</v>
      </c>
    </row>
    <row r="45886" spans="1:5" x14ac:dyDescent="0.45">
      <c r="A45886" t="s">
        <v>36302</v>
      </c>
      <c r="B45886">
        <v>4998530</v>
      </c>
      <c r="C45886">
        <v>0</v>
      </c>
      <c r="D45886">
        <v>0</v>
      </c>
      <c r="E45886" t="s">
        <v>91362</v>
      </c>
    </row>
    <row r="45887" spans="1:5" x14ac:dyDescent="0.45">
      <c r="A45887" t="s">
        <v>36302</v>
      </c>
      <c r="B45887">
        <v>4998700</v>
      </c>
      <c r="C45887">
        <v>0.25</v>
      </c>
      <c r="D45887">
        <v>0</v>
      </c>
      <c r="E45887" t="s">
        <v>91364</v>
      </c>
    </row>
    <row r="45888" spans="1:5" x14ac:dyDescent="0.45">
      <c r="A45888" t="s">
        <v>36302</v>
      </c>
      <c r="B45888">
        <v>4998816</v>
      </c>
      <c r="C45888">
        <v>0.125</v>
      </c>
      <c r="D45888">
        <v>0</v>
      </c>
      <c r="E45888" t="s">
        <v>91366</v>
      </c>
    </row>
    <row r="45889" spans="1:5" x14ac:dyDescent="0.45">
      <c r="A45889" t="s">
        <v>36302</v>
      </c>
      <c r="B45889">
        <v>4998966</v>
      </c>
      <c r="C45889">
        <v>0.125</v>
      </c>
      <c r="D45889">
        <v>0</v>
      </c>
      <c r="E45889" t="s">
        <v>91368</v>
      </c>
    </row>
    <row r="45890" spans="1:5" x14ac:dyDescent="0.45">
      <c r="A45890" t="s">
        <v>36302</v>
      </c>
      <c r="B45890">
        <v>4999111</v>
      </c>
      <c r="C45890">
        <v>0</v>
      </c>
      <c r="D45890">
        <v>0.125</v>
      </c>
      <c r="E45890" t="s">
        <v>91370</v>
      </c>
    </row>
    <row r="45891" spans="1:5" x14ac:dyDescent="0.45">
      <c r="A45891" t="s">
        <v>36302</v>
      </c>
      <c r="B45891">
        <v>4999214</v>
      </c>
      <c r="C45891">
        <v>0</v>
      </c>
      <c r="D45891">
        <v>0</v>
      </c>
      <c r="E45891" t="s">
        <v>91372</v>
      </c>
    </row>
    <row r="45892" spans="1:5" x14ac:dyDescent="0.45">
      <c r="A45892" t="s">
        <v>36302</v>
      </c>
      <c r="B45892">
        <v>4999306</v>
      </c>
      <c r="C45892">
        <v>0.125</v>
      </c>
      <c r="D45892">
        <v>0</v>
      </c>
      <c r="E45892" t="s">
        <v>91374</v>
      </c>
    </row>
    <row r="45893" spans="1:5" x14ac:dyDescent="0.45">
      <c r="A45893" t="s">
        <v>36302</v>
      </c>
      <c r="B45893">
        <v>4999401</v>
      </c>
      <c r="C45893">
        <v>0</v>
      </c>
      <c r="D45893">
        <v>0</v>
      </c>
      <c r="E45893" t="s">
        <v>91376</v>
      </c>
    </row>
    <row r="45894" spans="1:5" x14ac:dyDescent="0.45">
      <c r="A45894" t="s">
        <v>36302</v>
      </c>
      <c r="B45894">
        <v>4999741</v>
      </c>
      <c r="C45894">
        <v>0</v>
      </c>
      <c r="D45894">
        <v>0</v>
      </c>
      <c r="E45894" t="s">
        <v>91378</v>
      </c>
    </row>
    <row r="45895" spans="1:5" x14ac:dyDescent="0.45">
      <c r="A45895" t="s">
        <v>36302</v>
      </c>
      <c r="B45895">
        <v>4999964</v>
      </c>
      <c r="C45895">
        <v>0</v>
      </c>
      <c r="D45895">
        <v>0</v>
      </c>
      <c r="E45895" t="s">
        <v>91380</v>
      </c>
    </row>
    <row r="45896" spans="1:5" x14ac:dyDescent="0.45">
      <c r="A45896" t="s">
        <v>36302</v>
      </c>
      <c r="B45896">
        <v>5000116</v>
      </c>
      <c r="C45896">
        <v>0</v>
      </c>
      <c r="D45896">
        <v>0.125</v>
      </c>
      <c r="E45896" t="s">
        <v>91382</v>
      </c>
    </row>
    <row r="45897" spans="1:5" x14ac:dyDescent="0.45">
      <c r="A45897" t="s">
        <v>36302</v>
      </c>
      <c r="B45897">
        <v>5000342</v>
      </c>
      <c r="C45897">
        <v>0</v>
      </c>
      <c r="D45897">
        <v>0.5</v>
      </c>
      <c r="E45897" t="s">
        <v>91384</v>
      </c>
    </row>
    <row r="45898" spans="1:5" x14ac:dyDescent="0.45">
      <c r="A45898" t="s">
        <v>36302</v>
      </c>
      <c r="B45898">
        <v>5000537</v>
      </c>
      <c r="C45898">
        <v>0</v>
      </c>
      <c r="D45898">
        <v>0</v>
      </c>
      <c r="E45898" t="s">
        <v>91386</v>
      </c>
    </row>
    <row r="45899" spans="1:5" x14ac:dyDescent="0.45">
      <c r="A45899" t="s">
        <v>36302</v>
      </c>
      <c r="B45899">
        <v>5000717</v>
      </c>
      <c r="C45899">
        <v>0</v>
      </c>
      <c r="D45899">
        <v>0.5</v>
      </c>
      <c r="E45899" t="s">
        <v>91388</v>
      </c>
    </row>
    <row r="45900" spans="1:5" x14ac:dyDescent="0.45">
      <c r="A45900" t="s">
        <v>36302</v>
      </c>
      <c r="B45900">
        <v>5000809</v>
      </c>
      <c r="C45900">
        <v>0</v>
      </c>
      <c r="D45900">
        <v>0</v>
      </c>
      <c r="E45900" t="s">
        <v>91390</v>
      </c>
    </row>
    <row r="45901" spans="1:5" x14ac:dyDescent="0.45">
      <c r="A45901" t="s">
        <v>36302</v>
      </c>
      <c r="B45901">
        <v>5000913</v>
      </c>
      <c r="C45901">
        <v>0</v>
      </c>
      <c r="D45901">
        <v>0</v>
      </c>
      <c r="E45901" t="s">
        <v>91392</v>
      </c>
    </row>
    <row r="45902" spans="1:5" x14ac:dyDescent="0.45">
      <c r="A45902" t="s">
        <v>36302</v>
      </c>
      <c r="B45902">
        <v>5001089</v>
      </c>
      <c r="C45902">
        <v>0</v>
      </c>
      <c r="D45902">
        <v>0</v>
      </c>
      <c r="E45902" t="s">
        <v>91394</v>
      </c>
    </row>
    <row r="45903" spans="1:5" x14ac:dyDescent="0.45">
      <c r="A45903" t="s">
        <v>36302</v>
      </c>
      <c r="B45903">
        <v>5001302</v>
      </c>
      <c r="C45903">
        <v>0.375</v>
      </c>
      <c r="D45903">
        <v>0</v>
      </c>
      <c r="E45903" t="s">
        <v>91396</v>
      </c>
    </row>
    <row r="45904" spans="1:5" x14ac:dyDescent="0.45">
      <c r="A45904" t="s">
        <v>36302</v>
      </c>
      <c r="B45904">
        <v>5001482</v>
      </c>
      <c r="C45904">
        <v>0</v>
      </c>
      <c r="D45904">
        <v>0</v>
      </c>
      <c r="E45904" t="s">
        <v>91398</v>
      </c>
    </row>
    <row r="45905" spans="1:5" x14ac:dyDescent="0.45">
      <c r="A45905" t="s">
        <v>36302</v>
      </c>
      <c r="B45905">
        <v>5001724</v>
      </c>
      <c r="C45905">
        <v>0</v>
      </c>
      <c r="D45905">
        <v>0.125</v>
      </c>
      <c r="E45905" t="s">
        <v>91400</v>
      </c>
    </row>
    <row r="45906" spans="1:5" x14ac:dyDescent="0.45">
      <c r="A45906" t="s">
        <v>36302</v>
      </c>
      <c r="B45906">
        <v>5001867</v>
      </c>
      <c r="C45906">
        <v>0</v>
      </c>
      <c r="D45906">
        <v>0.5</v>
      </c>
      <c r="E45906" t="s">
        <v>91402</v>
      </c>
    </row>
    <row r="45907" spans="1:5" x14ac:dyDescent="0.45">
      <c r="A45907" t="s">
        <v>36302</v>
      </c>
      <c r="B45907">
        <v>5002155</v>
      </c>
      <c r="C45907">
        <v>0</v>
      </c>
      <c r="D45907">
        <v>0</v>
      </c>
      <c r="E45907" t="s">
        <v>91404</v>
      </c>
    </row>
    <row r="45908" spans="1:5" x14ac:dyDescent="0.45">
      <c r="A45908" t="s">
        <v>36302</v>
      </c>
      <c r="B45908">
        <v>5002352</v>
      </c>
      <c r="C45908">
        <v>0</v>
      </c>
      <c r="D45908">
        <v>0</v>
      </c>
      <c r="E45908" t="s">
        <v>91406</v>
      </c>
    </row>
    <row r="45909" spans="1:5" x14ac:dyDescent="0.45">
      <c r="A45909" t="s">
        <v>36302</v>
      </c>
      <c r="B45909">
        <v>5002540</v>
      </c>
      <c r="C45909">
        <v>0.125</v>
      </c>
      <c r="D45909">
        <v>0</v>
      </c>
      <c r="E45909" t="s">
        <v>91408</v>
      </c>
    </row>
    <row r="45910" spans="1:5" x14ac:dyDescent="0.45">
      <c r="A45910" t="s">
        <v>36302</v>
      </c>
      <c r="B45910">
        <v>5002680</v>
      </c>
      <c r="C45910">
        <v>0.25</v>
      </c>
      <c r="D45910">
        <v>0.25</v>
      </c>
      <c r="E45910" t="s">
        <v>91410</v>
      </c>
    </row>
    <row r="45911" spans="1:5" x14ac:dyDescent="0.45">
      <c r="A45911" t="s">
        <v>36302</v>
      </c>
      <c r="B45911">
        <v>5002822</v>
      </c>
      <c r="C45911">
        <v>0</v>
      </c>
      <c r="D45911">
        <v>0</v>
      </c>
      <c r="E45911" t="s">
        <v>91412</v>
      </c>
    </row>
    <row r="45912" spans="1:5" x14ac:dyDescent="0.45">
      <c r="A45912" t="s">
        <v>36302</v>
      </c>
      <c r="B45912">
        <v>5003090</v>
      </c>
      <c r="C45912">
        <v>0.125</v>
      </c>
      <c r="D45912">
        <v>0</v>
      </c>
      <c r="E45912" t="s">
        <v>91414</v>
      </c>
    </row>
    <row r="45913" spans="1:5" x14ac:dyDescent="0.45">
      <c r="A45913" t="s">
        <v>36302</v>
      </c>
      <c r="B45913">
        <v>5003273</v>
      </c>
      <c r="C45913">
        <v>0</v>
      </c>
      <c r="D45913">
        <v>0</v>
      </c>
      <c r="E45913" t="s">
        <v>91416</v>
      </c>
    </row>
    <row r="45914" spans="1:5" x14ac:dyDescent="0.45">
      <c r="A45914" t="s">
        <v>36302</v>
      </c>
      <c r="B45914">
        <v>5003423</v>
      </c>
      <c r="C45914">
        <v>0.5</v>
      </c>
      <c r="D45914">
        <v>0</v>
      </c>
      <c r="E45914" t="s">
        <v>91418</v>
      </c>
    </row>
    <row r="45915" spans="1:5" x14ac:dyDescent="0.45">
      <c r="A45915" t="s">
        <v>36302</v>
      </c>
      <c r="B45915">
        <v>5003590</v>
      </c>
      <c r="C45915">
        <v>0.375</v>
      </c>
      <c r="D45915">
        <v>0</v>
      </c>
      <c r="E45915" t="s">
        <v>91420</v>
      </c>
    </row>
    <row r="45916" spans="1:5" x14ac:dyDescent="0.45">
      <c r="A45916" t="s">
        <v>36302</v>
      </c>
      <c r="B45916">
        <v>5003850</v>
      </c>
      <c r="C45916">
        <v>0</v>
      </c>
      <c r="D45916">
        <v>0</v>
      </c>
      <c r="E45916" t="s">
        <v>91422</v>
      </c>
    </row>
    <row r="45917" spans="1:5" x14ac:dyDescent="0.45">
      <c r="A45917" t="s">
        <v>36302</v>
      </c>
      <c r="B45917">
        <v>5004091</v>
      </c>
      <c r="C45917">
        <v>0.125</v>
      </c>
      <c r="D45917">
        <v>0</v>
      </c>
      <c r="E45917" t="s">
        <v>91424</v>
      </c>
    </row>
    <row r="45918" spans="1:5" x14ac:dyDescent="0.45">
      <c r="A45918" t="s">
        <v>36302</v>
      </c>
      <c r="B45918">
        <v>5004294</v>
      </c>
      <c r="C45918">
        <v>0</v>
      </c>
      <c r="D45918">
        <v>0.125</v>
      </c>
      <c r="E45918" t="s">
        <v>91426</v>
      </c>
    </row>
    <row r="45919" spans="1:5" x14ac:dyDescent="0.45">
      <c r="A45919" t="s">
        <v>36302</v>
      </c>
      <c r="B45919">
        <v>5004532</v>
      </c>
      <c r="C45919">
        <v>0</v>
      </c>
      <c r="D45919">
        <v>0.625</v>
      </c>
      <c r="E45919" t="s">
        <v>91428</v>
      </c>
    </row>
    <row r="45920" spans="1:5" x14ac:dyDescent="0.45">
      <c r="A45920" t="s">
        <v>36302</v>
      </c>
      <c r="B45920">
        <v>5004700</v>
      </c>
      <c r="C45920">
        <v>0.125</v>
      </c>
      <c r="D45920">
        <v>0.5</v>
      </c>
      <c r="E45920" t="s">
        <v>91430</v>
      </c>
    </row>
    <row r="45921" spans="1:5" x14ac:dyDescent="0.45">
      <c r="A45921" t="s">
        <v>36302</v>
      </c>
      <c r="B45921">
        <v>5004895</v>
      </c>
      <c r="C45921">
        <v>0</v>
      </c>
      <c r="D45921">
        <v>0.125</v>
      </c>
      <c r="E45921" t="s">
        <v>91432</v>
      </c>
    </row>
    <row r="45922" spans="1:5" x14ac:dyDescent="0.45">
      <c r="A45922" t="s">
        <v>36302</v>
      </c>
      <c r="B45922">
        <v>5005064</v>
      </c>
      <c r="C45922">
        <v>0</v>
      </c>
      <c r="D45922">
        <v>0</v>
      </c>
      <c r="E45922" t="s">
        <v>91434</v>
      </c>
    </row>
    <row r="45923" spans="1:5" x14ac:dyDescent="0.45">
      <c r="A45923" t="s">
        <v>36302</v>
      </c>
      <c r="B45923">
        <v>5005250</v>
      </c>
      <c r="C45923">
        <v>0</v>
      </c>
      <c r="D45923">
        <v>0</v>
      </c>
      <c r="E45923" t="s">
        <v>91436</v>
      </c>
    </row>
    <row r="45924" spans="1:5" x14ac:dyDescent="0.45">
      <c r="A45924" t="s">
        <v>36302</v>
      </c>
      <c r="B45924">
        <v>5005447</v>
      </c>
      <c r="C45924">
        <v>0</v>
      </c>
      <c r="D45924">
        <v>0</v>
      </c>
      <c r="E45924" t="s">
        <v>91438</v>
      </c>
    </row>
    <row r="45925" spans="1:5" x14ac:dyDescent="0.45">
      <c r="A45925" t="s">
        <v>36302</v>
      </c>
      <c r="B45925">
        <v>5005809</v>
      </c>
      <c r="C45925">
        <v>0.125</v>
      </c>
      <c r="D45925">
        <v>0</v>
      </c>
      <c r="E45925" t="s">
        <v>91440</v>
      </c>
    </row>
    <row r="45926" spans="1:5" x14ac:dyDescent="0.45">
      <c r="A45926" t="s">
        <v>36302</v>
      </c>
      <c r="B45926">
        <v>5006020</v>
      </c>
      <c r="C45926">
        <v>0.125</v>
      </c>
      <c r="D45926">
        <v>0.125</v>
      </c>
      <c r="E45926" t="s">
        <v>91442</v>
      </c>
    </row>
    <row r="45927" spans="1:5" x14ac:dyDescent="0.45">
      <c r="A45927" t="s">
        <v>36302</v>
      </c>
      <c r="B45927">
        <v>5006285</v>
      </c>
      <c r="C45927">
        <v>0</v>
      </c>
      <c r="D45927">
        <v>0.625</v>
      </c>
      <c r="E45927" t="s">
        <v>91444</v>
      </c>
    </row>
    <row r="45928" spans="1:5" x14ac:dyDescent="0.45">
      <c r="A45928" t="s">
        <v>36302</v>
      </c>
      <c r="B45928">
        <v>5006519</v>
      </c>
      <c r="C45928">
        <v>0</v>
      </c>
      <c r="D45928">
        <v>0</v>
      </c>
      <c r="E45928" t="s">
        <v>91446</v>
      </c>
    </row>
    <row r="45929" spans="1:5" x14ac:dyDescent="0.45">
      <c r="A45929" t="s">
        <v>36302</v>
      </c>
      <c r="B45929">
        <v>5006749</v>
      </c>
      <c r="C45929">
        <v>0.125</v>
      </c>
      <c r="D45929">
        <v>0.25</v>
      </c>
      <c r="E45929" t="s">
        <v>91448</v>
      </c>
    </row>
    <row r="45930" spans="1:5" x14ac:dyDescent="0.45">
      <c r="A45930" t="s">
        <v>36302</v>
      </c>
      <c r="B45930">
        <v>5006898</v>
      </c>
      <c r="C45930">
        <v>0</v>
      </c>
      <c r="D45930">
        <v>0</v>
      </c>
      <c r="E45930" t="s">
        <v>91450</v>
      </c>
    </row>
    <row r="45931" spans="1:5" x14ac:dyDescent="0.45">
      <c r="A45931" t="s">
        <v>36302</v>
      </c>
      <c r="B45931">
        <v>5007280</v>
      </c>
      <c r="C45931">
        <v>0.125</v>
      </c>
      <c r="D45931">
        <v>0</v>
      </c>
      <c r="E45931" t="s">
        <v>91452</v>
      </c>
    </row>
    <row r="45932" spans="1:5" x14ac:dyDescent="0.45">
      <c r="A45932" t="s">
        <v>36302</v>
      </c>
      <c r="B45932">
        <v>5007560</v>
      </c>
      <c r="C45932">
        <v>0</v>
      </c>
      <c r="D45932">
        <v>0</v>
      </c>
      <c r="E45932" t="s">
        <v>91454</v>
      </c>
    </row>
    <row r="45933" spans="1:5" x14ac:dyDescent="0.45">
      <c r="A45933" t="s">
        <v>36302</v>
      </c>
      <c r="B45933">
        <v>5007800</v>
      </c>
      <c r="C45933">
        <v>0</v>
      </c>
      <c r="D45933">
        <v>0</v>
      </c>
      <c r="E45933" t="s">
        <v>91456</v>
      </c>
    </row>
    <row r="45934" spans="1:5" x14ac:dyDescent="0.45">
      <c r="A45934" t="s">
        <v>36302</v>
      </c>
      <c r="B45934">
        <v>5008085</v>
      </c>
      <c r="C45934">
        <v>0</v>
      </c>
      <c r="D45934">
        <v>0.5</v>
      </c>
      <c r="E45934" t="s">
        <v>91458</v>
      </c>
    </row>
    <row r="45935" spans="1:5" x14ac:dyDescent="0.45">
      <c r="A45935" t="s">
        <v>36302</v>
      </c>
      <c r="B45935">
        <v>5008227</v>
      </c>
      <c r="C45935">
        <v>0</v>
      </c>
      <c r="D45935">
        <v>0</v>
      </c>
      <c r="E45935" t="s">
        <v>91460</v>
      </c>
    </row>
    <row r="45936" spans="1:5" x14ac:dyDescent="0.45">
      <c r="A45936" t="s">
        <v>36302</v>
      </c>
      <c r="B45936">
        <v>5008449</v>
      </c>
      <c r="C45936">
        <v>0.375</v>
      </c>
      <c r="D45936">
        <v>0</v>
      </c>
      <c r="E45936" t="s">
        <v>91462</v>
      </c>
    </row>
    <row r="45937" spans="1:5" x14ac:dyDescent="0.45">
      <c r="A45937" t="s">
        <v>36302</v>
      </c>
      <c r="B45937">
        <v>5008591</v>
      </c>
      <c r="C45937">
        <v>0</v>
      </c>
      <c r="D45937">
        <v>0</v>
      </c>
      <c r="E45937" t="s">
        <v>91464</v>
      </c>
    </row>
    <row r="45938" spans="1:5" x14ac:dyDescent="0.45">
      <c r="A45938" t="s">
        <v>36302</v>
      </c>
      <c r="B45938">
        <v>5008746</v>
      </c>
      <c r="C45938">
        <v>0.625</v>
      </c>
      <c r="D45938">
        <v>0</v>
      </c>
      <c r="E45938" t="s">
        <v>91466</v>
      </c>
    </row>
    <row r="45939" spans="1:5" x14ac:dyDescent="0.45">
      <c r="A45939" t="s">
        <v>36302</v>
      </c>
      <c r="B45939">
        <v>5008943</v>
      </c>
      <c r="C45939">
        <v>0</v>
      </c>
      <c r="D45939">
        <v>0</v>
      </c>
      <c r="E45939" t="s">
        <v>91468</v>
      </c>
    </row>
    <row r="45940" spans="1:5" x14ac:dyDescent="0.45">
      <c r="A45940" t="s">
        <v>36302</v>
      </c>
      <c r="B45940">
        <v>5009170</v>
      </c>
      <c r="C45940">
        <v>0</v>
      </c>
      <c r="D45940">
        <v>0</v>
      </c>
      <c r="E45940" t="s">
        <v>91470</v>
      </c>
    </row>
    <row r="45941" spans="1:5" x14ac:dyDescent="0.45">
      <c r="A45941" t="s">
        <v>36302</v>
      </c>
      <c r="B45941">
        <v>5009758</v>
      </c>
      <c r="C45941">
        <v>0</v>
      </c>
      <c r="D45941">
        <v>0</v>
      </c>
      <c r="E45941" t="s">
        <v>91472</v>
      </c>
    </row>
    <row r="45942" spans="1:5" x14ac:dyDescent="0.45">
      <c r="A45942" t="s">
        <v>36302</v>
      </c>
      <c r="B45942">
        <v>5009921</v>
      </c>
      <c r="C45942">
        <v>0</v>
      </c>
      <c r="D45942">
        <v>0</v>
      </c>
      <c r="E45942" t="s">
        <v>91474</v>
      </c>
    </row>
    <row r="45943" spans="1:5" x14ac:dyDescent="0.45">
      <c r="A45943" t="s">
        <v>36302</v>
      </c>
      <c r="B45943">
        <v>5010062</v>
      </c>
      <c r="C45943">
        <v>0</v>
      </c>
      <c r="D45943">
        <v>0</v>
      </c>
      <c r="E45943" t="s">
        <v>91476</v>
      </c>
    </row>
    <row r="45944" spans="1:5" x14ac:dyDescent="0.45">
      <c r="A45944" t="s">
        <v>36302</v>
      </c>
      <c r="B45944">
        <v>5010314</v>
      </c>
      <c r="C45944">
        <v>0.125</v>
      </c>
      <c r="D45944">
        <v>0</v>
      </c>
      <c r="E45944" t="s">
        <v>91478</v>
      </c>
    </row>
    <row r="45945" spans="1:5" x14ac:dyDescent="0.45">
      <c r="A45945" t="s">
        <v>36302</v>
      </c>
      <c r="B45945">
        <v>5010506</v>
      </c>
      <c r="C45945">
        <v>0</v>
      </c>
      <c r="D45945">
        <v>0</v>
      </c>
      <c r="E45945" t="s">
        <v>91480</v>
      </c>
    </row>
    <row r="45946" spans="1:5" x14ac:dyDescent="0.45">
      <c r="A45946" t="s">
        <v>36302</v>
      </c>
      <c r="B45946">
        <v>5010627</v>
      </c>
      <c r="C45946">
        <v>0</v>
      </c>
      <c r="D45946">
        <v>0</v>
      </c>
      <c r="E45946" t="s">
        <v>91482</v>
      </c>
    </row>
    <row r="45947" spans="1:5" x14ac:dyDescent="0.45">
      <c r="A45947" t="s">
        <v>36302</v>
      </c>
      <c r="B45947">
        <v>5010801</v>
      </c>
      <c r="C45947">
        <v>0</v>
      </c>
      <c r="D45947">
        <v>0</v>
      </c>
      <c r="E45947" t="s">
        <v>91484</v>
      </c>
    </row>
    <row r="45948" spans="1:5" x14ac:dyDescent="0.45">
      <c r="A45948" t="s">
        <v>36302</v>
      </c>
      <c r="B45948">
        <v>5011089</v>
      </c>
      <c r="C45948">
        <v>0</v>
      </c>
      <c r="D45948">
        <v>0</v>
      </c>
      <c r="E45948" t="s">
        <v>91486</v>
      </c>
    </row>
    <row r="45949" spans="1:5" x14ac:dyDescent="0.45">
      <c r="A45949" t="s">
        <v>36302</v>
      </c>
      <c r="B45949">
        <v>5011162</v>
      </c>
      <c r="C45949">
        <v>0</v>
      </c>
      <c r="D45949">
        <v>0</v>
      </c>
      <c r="E45949" t="s">
        <v>91488</v>
      </c>
    </row>
    <row r="45950" spans="1:5" x14ac:dyDescent="0.45">
      <c r="A45950" t="s">
        <v>36302</v>
      </c>
      <c r="B45950">
        <v>5011277</v>
      </c>
      <c r="C45950">
        <v>0</v>
      </c>
      <c r="D45950">
        <v>0</v>
      </c>
      <c r="E45950" t="s">
        <v>91490</v>
      </c>
    </row>
    <row r="45951" spans="1:5" x14ac:dyDescent="0.45">
      <c r="A45951" t="s">
        <v>36302</v>
      </c>
      <c r="B45951">
        <v>5011431</v>
      </c>
      <c r="C45951">
        <v>0</v>
      </c>
      <c r="D45951">
        <v>0.25</v>
      </c>
      <c r="E45951" t="s">
        <v>91492</v>
      </c>
    </row>
    <row r="45952" spans="1:5" x14ac:dyDescent="0.45">
      <c r="A45952" t="s">
        <v>36302</v>
      </c>
      <c r="B45952">
        <v>5011568</v>
      </c>
      <c r="C45952">
        <v>0</v>
      </c>
      <c r="D45952">
        <v>0</v>
      </c>
      <c r="E45952" t="s">
        <v>91494</v>
      </c>
    </row>
    <row r="45953" spans="1:5" x14ac:dyDescent="0.45">
      <c r="A45953" t="s">
        <v>36302</v>
      </c>
      <c r="B45953">
        <v>5011790</v>
      </c>
      <c r="C45953">
        <v>0</v>
      </c>
      <c r="D45953">
        <v>0</v>
      </c>
      <c r="E45953" t="s">
        <v>91496</v>
      </c>
    </row>
    <row r="45954" spans="1:5" x14ac:dyDescent="0.45">
      <c r="A45954" t="s">
        <v>36302</v>
      </c>
      <c r="B45954">
        <v>5012272</v>
      </c>
      <c r="C45954">
        <v>0</v>
      </c>
      <c r="D45954">
        <v>0</v>
      </c>
      <c r="E45954" t="s">
        <v>91498</v>
      </c>
    </row>
    <row r="45955" spans="1:5" x14ac:dyDescent="0.45">
      <c r="A45955" t="s">
        <v>36302</v>
      </c>
      <c r="B45955">
        <v>5012585</v>
      </c>
      <c r="C45955">
        <v>0</v>
      </c>
      <c r="D45955">
        <v>0</v>
      </c>
      <c r="E45955" t="s">
        <v>91500</v>
      </c>
    </row>
    <row r="45956" spans="1:5" x14ac:dyDescent="0.45">
      <c r="A45956" t="s">
        <v>36302</v>
      </c>
      <c r="B45956">
        <v>5012941</v>
      </c>
      <c r="C45956">
        <v>0</v>
      </c>
      <c r="D45956">
        <v>0</v>
      </c>
      <c r="E45956" t="s">
        <v>91502</v>
      </c>
    </row>
    <row r="45957" spans="1:5" x14ac:dyDescent="0.45">
      <c r="A45957" t="s">
        <v>36302</v>
      </c>
      <c r="B45957">
        <v>5013095</v>
      </c>
      <c r="C45957">
        <v>0</v>
      </c>
      <c r="D45957">
        <v>0</v>
      </c>
      <c r="E45957" t="s">
        <v>91504</v>
      </c>
    </row>
    <row r="45958" spans="1:5" x14ac:dyDescent="0.45">
      <c r="A45958" t="s">
        <v>36302</v>
      </c>
      <c r="B45958">
        <v>5013204</v>
      </c>
      <c r="C45958">
        <v>0</v>
      </c>
      <c r="D45958">
        <v>0</v>
      </c>
      <c r="E45958" t="s">
        <v>91506</v>
      </c>
    </row>
    <row r="45959" spans="1:5" x14ac:dyDescent="0.45">
      <c r="A45959" t="s">
        <v>36302</v>
      </c>
      <c r="B45959">
        <v>5013461</v>
      </c>
      <c r="C45959">
        <v>0</v>
      </c>
      <c r="D45959">
        <v>0</v>
      </c>
      <c r="E45959" t="s">
        <v>91508</v>
      </c>
    </row>
    <row r="45960" spans="1:5" x14ac:dyDescent="0.45">
      <c r="A45960" t="s">
        <v>36302</v>
      </c>
      <c r="B45960">
        <v>5013642</v>
      </c>
      <c r="C45960">
        <v>0</v>
      </c>
      <c r="D45960">
        <v>0</v>
      </c>
      <c r="E45960" t="s">
        <v>91510</v>
      </c>
    </row>
    <row r="45961" spans="1:5" x14ac:dyDescent="0.45">
      <c r="A45961" t="s">
        <v>36302</v>
      </c>
      <c r="B45961">
        <v>5013809</v>
      </c>
      <c r="C45961">
        <v>0</v>
      </c>
      <c r="D45961">
        <v>0</v>
      </c>
      <c r="E45961" t="s">
        <v>91512</v>
      </c>
    </row>
    <row r="45962" spans="1:5" x14ac:dyDescent="0.45">
      <c r="A45962" t="s">
        <v>36302</v>
      </c>
      <c r="B45962">
        <v>5013967</v>
      </c>
      <c r="C45962">
        <v>0</v>
      </c>
      <c r="D45962">
        <v>0</v>
      </c>
      <c r="E45962" t="s">
        <v>91514</v>
      </c>
    </row>
    <row r="45963" spans="1:5" x14ac:dyDescent="0.45">
      <c r="A45963" t="s">
        <v>36302</v>
      </c>
      <c r="B45963">
        <v>5014099</v>
      </c>
      <c r="C45963">
        <v>0</v>
      </c>
      <c r="D45963">
        <v>0</v>
      </c>
      <c r="E45963" t="s">
        <v>91516</v>
      </c>
    </row>
    <row r="45964" spans="1:5" x14ac:dyDescent="0.45">
      <c r="A45964" t="s">
        <v>36302</v>
      </c>
      <c r="B45964">
        <v>5014308</v>
      </c>
      <c r="C45964">
        <v>0</v>
      </c>
      <c r="D45964">
        <v>0</v>
      </c>
      <c r="E45964" t="s">
        <v>91518</v>
      </c>
    </row>
    <row r="45965" spans="1:5" x14ac:dyDescent="0.45">
      <c r="A45965" t="s">
        <v>36302</v>
      </c>
      <c r="B45965">
        <v>5014442</v>
      </c>
      <c r="C45965">
        <v>0</v>
      </c>
      <c r="D45965">
        <v>0</v>
      </c>
      <c r="E45965" t="s">
        <v>91520</v>
      </c>
    </row>
    <row r="45966" spans="1:5" x14ac:dyDescent="0.45">
      <c r="A45966" t="s">
        <v>36302</v>
      </c>
      <c r="B45966">
        <v>5014556</v>
      </c>
      <c r="C45966">
        <v>0</v>
      </c>
      <c r="D45966">
        <v>0</v>
      </c>
      <c r="E45966" t="s">
        <v>91522</v>
      </c>
    </row>
    <row r="45967" spans="1:5" x14ac:dyDescent="0.45">
      <c r="A45967" t="s">
        <v>36302</v>
      </c>
      <c r="B45967">
        <v>5014710</v>
      </c>
      <c r="C45967">
        <v>0</v>
      </c>
      <c r="D45967">
        <v>0</v>
      </c>
      <c r="E45967" t="s">
        <v>91524</v>
      </c>
    </row>
    <row r="45968" spans="1:5" x14ac:dyDescent="0.45">
      <c r="A45968" t="s">
        <v>36302</v>
      </c>
      <c r="B45968">
        <v>5014879</v>
      </c>
      <c r="C45968">
        <v>0</v>
      </c>
      <c r="D45968">
        <v>0</v>
      </c>
      <c r="E45968" t="s">
        <v>91526</v>
      </c>
    </row>
    <row r="45969" spans="1:5" x14ac:dyDescent="0.45">
      <c r="A45969" t="s">
        <v>36302</v>
      </c>
      <c r="B45969">
        <v>5015117</v>
      </c>
      <c r="C45969">
        <v>0</v>
      </c>
      <c r="D45969">
        <v>0.125</v>
      </c>
      <c r="E45969" t="s">
        <v>91528</v>
      </c>
    </row>
    <row r="45970" spans="1:5" x14ac:dyDescent="0.45">
      <c r="A45970" t="s">
        <v>36302</v>
      </c>
      <c r="B45970">
        <v>5015463</v>
      </c>
      <c r="C45970">
        <v>0.125</v>
      </c>
      <c r="D45970">
        <v>0.25</v>
      </c>
      <c r="E45970" t="s">
        <v>91530</v>
      </c>
    </row>
    <row r="45971" spans="1:5" x14ac:dyDescent="0.45">
      <c r="A45971" t="s">
        <v>36302</v>
      </c>
      <c r="B45971">
        <v>5015678</v>
      </c>
      <c r="C45971">
        <v>0</v>
      </c>
      <c r="D45971">
        <v>0.125</v>
      </c>
      <c r="E45971" t="s">
        <v>91532</v>
      </c>
    </row>
    <row r="45972" spans="1:5" x14ac:dyDescent="0.45">
      <c r="A45972" t="s">
        <v>36302</v>
      </c>
      <c r="B45972">
        <v>5015878</v>
      </c>
      <c r="C45972">
        <v>0</v>
      </c>
      <c r="D45972">
        <v>0.25</v>
      </c>
      <c r="E45972" t="s">
        <v>91534</v>
      </c>
    </row>
    <row r="45973" spans="1:5" x14ac:dyDescent="0.45">
      <c r="A45973" t="s">
        <v>36302</v>
      </c>
      <c r="B45973">
        <v>5016001</v>
      </c>
      <c r="C45973">
        <v>0.25</v>
      </c>
      <c r="D45973">
        <v>0.375</v>
      </c>
      <c r="E45973" t="s">
        <v>28055</v>
      </c>
    </row>
    <row r="45974" spans="1:5" x14ac:dyDescent="0.45">
      <c r="A45974" t="s">
        <v>36302</v>
      </c>
      <c r="B45974">
        <v>5016171</v>
      </c>
      <c r="C45974">
        <v>0</v>
      </c>
      <c r="D45974">
        <v>0</v>
      </c>
      <c r="E45974" t="s">
        <v>91537</v>
      </c>
    </row>
    <row r="45975" spans="1:5" x14ac:dyDescent="0.45">
      <c r="A45975" t="s">
        <v>36302</v>
      </c>
      <c r="B45975">
        <v>5016451</v>
      </c>
      <c r="C45975">
        <v>0</v>
      </c>
      <c r="D45975">
        <v>0</v>
      </c>
      <c r="E45975" t="s">
        <v>91539</v>
      </c>
    </row>
    <row r="45976" spans="1:5" x14ac:dyDescent="0.45">
      <c r="A45976" t="s">
        <v>36302</v>
      </c>
      <c r="B45976">
        <v>5016553</v>
      </c>
      <c r="C45976">
        <v>0</v>
      </c>
      <c r="D45976">
        <v>0</v>
      </c>
      <c r="E45976" t="s">
        <v>91541</v>
      </c>
    </row>
    <row r="45977" spans="1:5" x14ac:dyDescent="0.45">
      <c r="A45977" t="s">
        <v>36302</v>
      </c>
      <c r="B45977">
        <v>5016667</v>
      </c>
      <c r="C45977">
        <v>0</v>
      </c>
      <c r="D45977">
        <v>0.125</v>
      </c>
      <c r="E45977" t="s">
        <v>91543</v>
      </c>
    </row>
    <row r="45978" spans="1:5" x14ac:dyDescent="0.45">
      <c r="A45978" t="s">
        <v>36302</v>
      </c>
      <c r="B45978">
        <v>5016753</v>
      </c>
      <c r="C45978">
        <v>0.375</v>
      </c>
      <c r="D45978">
        <v>0.25</v>
      </c>
      <c r="E45978" t="s">
        <v>91545</v>
      </c>
    </row>
    <row r="45979" spans="1:5" x14ac:dyDescent="0.45">
      <c r="A45979" t="s">
        <v>36302</v>
      </c>
      <c r="B45979">
        <v>5016936</v>
      </c>
      <c r="C45979">
        <v>0</v>
      </c>
      <c r="D45979">
        <v>0.25</v>
      </c>
      <c r="E45979" t="s">
        <v>91547</v>
      </c>
    </row>
    <row r="45980" spans="1:5" x14ac:dyDescent="0.45">
      <c r="A45980" t="s">
        <v>36302</v>
      </c>
      <c r="B45980">
        <v>5017121</v>
      </c>
      <c r="C45980">
        <v>0</v>
      </c>
      <c r="D45980">
        <v>0</v>
      </c>
      <c r="E45980" t="s">
        <v>91549</v>
      </c>
    </row>
    <row r="45981" spans="1:5" x14ac:dyDescent="0.45">
      <c r="A45981" t="s">
        <v>36302</v>
      </c>
      <c r="B45981">
        <v>5017230</v>
      </c>
      <c r="C45981">
        <v>0.25</v>
      </c>
      <c r="D45981">
        <v>0</v>
      </c>
      <c r="E45981" t="s">
        <v>91551</v>
      </c>
    </row>
    <row r="45982" spans="1:5" x14ac:dyDescent="0.45">
      <c r="A45982" t="s">
        <v>36302</v>
      </c>
      <c r="B45982">
        <v>5017458</v>
      </c>
      <c r="C45982">
        <v>0.375</v>
      </c>
      <c r="D45982">
        <v>0.125</v>
      </c>
      <c r="E45982" t="s">
        <v>91553</v>
      </c>
    </row>
    <row r="45983" spans="1:5" x14ac:dyDescent="0.45">
      <c r="A45983" t="s">
        <v>36302</v>
      </c>
      <c r="B45983">
        <v>5017757</v>
      </c>
      <c r="C45983">
        <v>0.125</v>
      </c>
      <c r="D45983">
        <v>0</v>
      </c>
      <c r="E45983" t="s">
        <v>91555</v>
      </c>
    </row>
    <row r="45984" spans="1:5" x14ac:dyDescent="0.45">
      <c r="A45984" t="s">
        <v>36302</v>
      </c>
      <c r="B45984">
        <v>5017909</v>
      </c>
      <c r="C45984">
        <v>0.125</v>
      </c>
      <c r="D45984">
        <v>0.625</v>
      </c>
      <c r="E45984" t="s">
        <v>91557</v>
      </c>
    </row>
    <row r="45985" spans="1:5" x14ac:dyDescent="0.45">
      <c r="A45985" t="s">
        <v>36302</v>
      </c>
      <c r="B45985">
        <v>5018103</v>
      </c>
      <c r="C45985">
        <v>0.5</v>
      </c>
      <c r="D45985">
        <v>0.25</v>
      </c>
      <c r="E45985" t="s">
        <v>91559</v>
      </c>
    </row>
    <row r="45986" spans="1:5" x14ac:dyDescent="0.45">
      <c r="A45986" t="s">
        <v>36302</v>
      </c>
      <c r="B45986">
        <v>5018542</v>
      </c>
      <c r="C45986">
        <v>0</v>
      </c>
      <c r="D45986">
        <v>0</v>
      </c>
      <c r="E45986" t="s">
        <v>91561</v>
      </c>
    </row>
    <row r="45987" spans="1:5" x14ac:dyDescent="0.45">
      <c r="A45987" t="s">
        <v>36302</v>
      </c>
      <c r="B45987">
        <v>5018674</v>
      </c>
      <c r="C45987">
        <v>0.125</v>
      </c>
      <c r="D45987">
        <v>0</v>
      </c>
      <c r="E45987" t="s">
        <v>91563</v>
      </c>
    </row>
    <row r="45988" spans="1:5" x14ac:dyDescent="0.45">
      <c r="A45988" t="s">
        <v>36302</v>
      </c>
      <c r="B45988">
        <v>5018785</v>
      </c>
      <c r="C45988">
        <v>0</v>
      </c>
      <c r="D45988">
        <v>0</v>
      </c>
      <c r="E45988" t="s">
        <v>91565</v>
      </c>
    </row>
    <row r="45989" spans="1:5" x14ac:dyDescent="0.45">
      <c r="A45989" t="s">
        <v>36302</v>
      </c>
      <c r="B45989">
        <v>5018934</v>
      </c>
      <c r="C45989">
        <v>0.5</v>
      </c>
      <c r="D45989">
        <v>0.125</v>
      </c>
      <c r="E45989" t="s">
        <v>91567</v>
      </c>
    </row>
    <row r="45990" spans="1:5" x14ac:dyDescent="0.45">
      <c r="A45990" t="s">
        <v>36302</v>
      </c>
      <c r="B45990">
        <v>5019163</v>
      </c>
      <c r="C45990">
        <v>0.25</v>
      </c>
      <c r="D45990">
        <v>0.5</v>
      </c>
      <c r="E45990" t="s">
        <v>91569</v>
      </c>
    </row>
    <row r="45991" spans="1:5" x14ac:dyDescent="0.45">
      <c r="A45991" t="s">
        <v>36302</v>
      </c>
      <c r="B45991">
        <v>5019339</v>
      </c>
      <c r="C45991">
        <v>0</v>
      </c>
      <c r="D45991">
        <v>0.125</v>
      </c>
      <c r="E45991" t="s">
        <v>91571</v>
      </c>
    </row>
    <row r="45992" spans="1:5" x14ac:dyDescent="0.45">
      <c r="A45992" t="s">
        <v>36302</v>
      </c>
      <c r="B45992">
        <v>5019499</v>
      </c>
      <c r="C45992">
        <v>0</v>
      </c>
      <c r="D45992">
        <v>0</v>
      </c>
      <c r="E45992" t="s">
        <v>91573</v>
      </c>
    </row>
    <row r="45993" spans="1:5" x14ac:dyDescent="0.45">
      <c r="A45993" t="s">
        <v>36302</v>
      </c>
      <c r="B45993">
        <v>5019661</v>
      </c>
      <c r="C45993">
        <v>0</v>
      </c>
      <c r="D45993">
        <v>0.25</v>
      </c>
      <c r="E45993" t="s">
        <v>91575</v>
      </c>
    </row>
    <row r="45994" spans="1:5" x14ac:dyDescent="0.45">
      <c r="A45994" t="s">
        <v>36302</v>
      </c>
      <c r="B45994">
        <v>5020019</v>
      </c>
      <c r="C45994">
        <v>0</v>
      </c>
      <c r="D45994">
        <v>0</v>
      </c>
      <c r="E45994" t="s">
        <v>91577</v>
      </c>
    </row>
    <row r="45995" spans="1:5" x14ac:dyDescent="0.45">
      <c r="A45995" t="s">
        <v>36302</v>
      </c>
      <c r="B45995">
        <v>5020225</v>
      </c>
      <c r="C45995">
        <v>0</v>
      </c>
      <c r="D45995">
        <v>0</v>
      </c>
      <c r="E45995" t="s">
        <v>91579</v>
      </c>
    </row>
    <row r="45996" spans="1:5" x14ac:dyDescent="0.45">
      <c r="A45996" t="s">
        <v>36302</v>
      </c>
      <c r="B45996">
        <v>5020358</v>
      </c>
      <c r="C45996">
        <v>0</v>
      </c>
      <c r="D45996">
        <v>0</v>
      </c>
      <c r="E45996" t="s">
        <v>91581</v>
      </c>
    </row>
    <row r="45997" spans="1:5" x14ac:dyDescent="0.45">
      <c r="A45997" t="s">
        <v>36302</v>
      </c>
      <c r="B45997">
        <v>5020697</v>
      </c>
      <c r="C45997">
        <v>0</v>
      </c>
      <c r="D45997">
        <v>0</v>
      </c>
      <c r="E45997" t="s">
        <v>91583</v>
      </c>
    </row>
    <row r="45998" spans="1:5" x14ac:dyDescent="0.45">
      <c r="A45998" t="s">
        <v>36302</v>
      </c>
      <c r="B45998">
        <v>5020981</v>
      </c>
      <c r="C45998">
        <v>0.25</v>
      </c>
      <c r="D45998">
        <v>0.125</v>
      </c>
      <c r="E45998" t="s">
        <v>91585</v>
      </c>
    </row>
    <row r="45999" spans="1:5" x14ac:dyDescent="0.45">
      <c r="A45999" t="s">
        <v>36302</v>
      </c>
      <c r="B45999">
        <v>5021151</v>
      </c>
      <c r="C45999">
        <v>0</v>
      </c>
      <c r="D45999">
        <v>0</v>
      </c>
      <c r="E45999" t="s">
        <v>91587</v>
      </c>
    </row>
    <row r="46000" spans="1:5" x14ac:dyDescent="0.45">
      <c r="A46000" t="s">
        <v>36302</v>
      </c>
      <c r="B46000">
        <v>5021345</v>
      </c>
      <c r="C46000">
        <v>0</v>
      </c>
      <c r="D46000">
        <v>0</v>
      </c>
      <c r="E46000" t="s">
        <v>91589</v>
      </c>
    </row>
    <row r="46001" spans="1:5" x14ac:dyDescent="0.45">
      <c r="A46001" t="s">
        <v>36302</v>
      </c>
      <c r="B46001">
        <v>5021535</v>
      </c>
      <c r="C46001">
        <v>0</v>
      </c>
      <c r="D46001">
        <v>0</v>
      </c>
      <c r="E46001" t="s">
        <v>91591</v>
      </c>
    </row>
    <row r="46002" spans="1:5" x14ac:dyDescent="0.45">
      <c r="A46002" t="s">
        <v>36302</v>
      </c>
      <c r="B46002">
        <v>5021740</v>
      </c>
      <c r="C46002">
        <v>0</v>
      </c>
      <c r="D46002">
        <v>0</v>
      </c>
      <c r="E46002" t="s">
        <v>91593</v>
      </c>
    </row>
    <row r="46003" spans="1:5" x14ac:dyDescent="0.45">
      <c r="A46003" t="s">
        <v>36302</v>
      </c>
      <c r="B46003">
        <v>5021884</v>
      </c>
      <c r="C46003">
        <v>0</v>
      </c>
      <c r="D46003">
        <v>0</v>
      </c>
      <c r="E46003" t="s">
        <v>91595</v>
      </c>
    </row>
    <row r="46004" spans="1:5" x14ac:dyDescent="0.45">
      <c r="A46004" t="s">
        <v>36302</v>
      </c>
      <c r="B46004">
        <v>5022173</v>
      </c>
      <c r="C46004">
        <v>0</v>
      </c>
      <c r="D46004">
        <v>0</v>
      </c>
      <c r="E46004" t="s">
        <v>91597</v>
      </c>
    </row>
    <row r="46005" spans="1:5" x14ac:dyDescent="0.45">
      <c r="A46005" t="s">
        <v>36302</v>
      </c>
      <c r="B46005">
        <v>5022359</v>
      </c>
      <c r="C46005">
        <v>0.375</v>
      </c>
      <c r="D46005">
        <v>0.25</v>
      </c>
      <c r="E46005" t="s">
        <v>91599</v>
      </c>
    </row>
    <row r="46006" spans="1:5" x14ac:dyDescent="0.45">
      <c r="A46006" t="s">
        <v>36302</v>
      </c>
      <c r="B46006">
        <v>5022457</v>
      </c>
      <c r="C46006">
        <v>0.125</v>
      </c>
      <c r="D46006">
        <v>0</v>
      </c>
      <c r="E46006" t="s">
        <v>91601</v>
      </c>
    </row>
    <row r="46007" spans="1:5" x14ac:dyDescent="0.45">
      <c r="A46007" t="s">
        <v>36302</v>
      </c>
      <c r="B46007">
        <v>5022709</v>
      </c>
      <c r="C46007">
        <v>0</v>
      </c>
      <c r="D46007">
        <v>0.125</v>
      </c>
      <c r="E46007" t="s">
        <v>91603</v>
      </c>
    </row>
    <row r="46008" spans="1:5" x14ac:dyDescent="0.45">
      <c r="A46008" t="s">
        <v>36302</v>
      </c>
      <c r="B46008">
        <v>5022902</v>
      </c>
      <c r="C46008">
        <v>0</v>
      </c>
      <c r="D46008">
        <v>0</v>
      </c>
      <c r="E46008" t="s">
        <v>91605</v>
      </c>
    </row>
    <row r="46009" spans="1:5" x14ac:dyDescent="0.45">
      <c r="A46009" t="s">
        <v>36302</v>
      </c>
      <c r="B46009">
        <v>5023022</v>
      </c>
      <c r="C46009">
        <v>0</v>
      </c>
      <c r="D46009">
        <v>0</v>
      </c>
      <c r="E46009" t="s">
        <v>91607</v>
      </c>
    </row>
    <row r="46010" spans="1:5" x14ac:dyDescent="0.45">
      <c r="A46010" t="s">
        <v>36302</v>
      </c>
      <c r="B46010">
        <v>5023233</v>
      </c>
      <c r="C46010">
        <v>0</v>
      </c>
      <c r="D46010">
        <v>0.5</v>
      </c>
      <c r="E46010" t="s">
        <v>91609</v>
      </c>
    </row>
    <row r="46011" spans="1:5" x14ac:dyDescent="0.45">
      <c r="A46011" t="s">
        <v>36302</v>
      </c>
      <c r="B46011">
        <v>5023404</v>
      </c>
      <c r="C46011">
        <v>0</v>
      </c>
      <c r="D46011">
        <v>0.125</v>
      </c>
      <c r="E46011" t="s">
        <v>91611</v>
      </c>
    </row>
    <row r="46012" spans="1:5" x14ac:dyDescent="0.45">
      <c r="A46012" t="s">
        <v>36302</v>
      </c>
      <c r="B46012">
        <v>5023591</v>
      </c>
      <c r="C46012">
        <v>0</v>
      </c>
      <c r="D46012">
        <v>0.125</v>
      </c>
      <c r="E46012" t="s">
        <v>91613</v>
      </c>
    </row>
    <row r="46013" spans="1:5" x14ac:dyDescent="0.45">
      <c r="A46013" t="s">
        <v>36302</v>
      </c>
      <c r="B46013">
        <v>5023741</v>
      </c>
      <c r="C46013">
        <v>0</v>
      </c>
      <c r="D46013">
        <v>0.125</v>
      </c>
      <c r="E46013" t="s">
        <v>91615</v>
      </c>
    </row>
    <row r="46014" spans="1:5" x14ac:dyDescent="0.45">
      <c r="A46014" t="s">
        <v>36302</v>
      </c>
      <c r="B46014">
        <v>5023974</v>
      </c>
      <c r="C46014">
        <v>0</v>
      </c>
      <c r="D46014">
        <v>0.5</v>
      </c>
      <c r="E46014" t="s">
        <v>91617</v>
      </c>
    </row>
    <row r="46015" spans="1:5" x14ac:dyDescent="0.45">
      <c r="A46015" t="s">
        <v>36302</v>
      </c>
      <c r="B46015">
        <v>5024093</v>
      </c>
      <c r="C46015">
        <v>0</v>
      </c>
      <c r="D46015">
        <v>0.5</v>
      </c>
      <c r="E46015" t="s">
        <v>91619</v>
      </c>
    </row>
    <row r="46016" spans="1:5" x14ac:dyDescent="0.45">
      <c r="A46016" t="s">
        <v>36302</v>
      </c>
      <c r="B46016">
        <v>5024254</v>
      </c>
      <c r="C46016">
        <v>0</v>
      </c>
      <c r="D46016">
        <v>0</v>
      </c>
      <c r="E46016" t="s">
        <v>91621</v>
      </c>
    </row>
    <row r="46017" spans="1:5" x14ac:dyDescent="0.45">
      <c r="A46017" t="s">
        <v>36302</v>
      </c>
      <c r="B46017">
        <v>5024616</v>
      </c>
      <c r="C46017">
        <v>0</v>
      </c>
      <c r="D46017">
        <v>0</v>
      </c>
      <c r="E46017" t="s">
        <v>91623</v>
      </c>
    </row>
    <row r="46018" spans="1:5" x14ac:dyDescent="0.45">
      <c r="A46018" t="s">
        <v>36302</v>
      </c>
      <c r="B46018">
        <v>5024691</v>
      </c>
      <c r="C46018">
        <v>0</v>
      </c>
      <c r="D46018">
        <v>0</v>
      </c>
      <c r="E46018" t="s">
        <v>91625</v>
      </c>
    </row>
    <row r="46019" spans="1:5" x14ac:dyDescent="0.45">
      <c r="A46019" t="s">
        <v>36302</v>
      </c>
      <c r="B46019">
        <v>5024797</v>
      </c>
      <c r="C46019">
        <v>0</v>
      </c>
      <c r="D46019">
        <v>0</v>
      </c>
      <c r="E46019" t="s">
        <v>91627</v>
      </c>
    </row>
    <row r="46020" spans="1:5" x14ac:dyDescent="0.45">
      <c r="A46020" t="s">
        <v>36302</v>
      </c>
      <c r="B46020">
        <v>5024931</v>
      </c>
      <c r="C46020">
        <v>0</v>
      </c>
      <c r="D46020">
        <v>0</v>
      </c>
      <c r="E46020" t="s">
        <v>91629</v>
      </c>
    </row>
    <row r="46021" spans="1:5" x14ac:dyDescent="0.45">
      <c r="A46021" t="s">
        <v>36302</v>
      </c>
      <c r="B46021">
        <v>5025129</v>
      </c>
      <c r="C46021">
        <v>0</v>
      </c>
      <c r="D46021">
        <v>0</v>
      </c>
      <c r="E46021" t="s">
        <v>91631</v>
      </c>
    </row>
    <row r="46022" spans="1:5" x14ac:dyDescent="0.45">
      <c r="A46022" t="s">
        <v>36302</v>
      </c>
      <c r="B46022">
        <v>5025413</v>
      </c>
      <c r="C46022">
        <v>0</v>
      </c>
      <c r="D46022">
        <v>0</v>
      </c>
      <c r="E46022" t="s">
        <v>91633</v>
      </c>
    </row>
    <row r="46023" spans="1:5" x14ac:dyDescent="0.45">
      <c r="A46023" t="s">
        <v>36302</v>
      </c>
      <c r="B46023">
        <v>5025520</v>
      </c>
      <c r="C46023">
        <v>0</v>
      </c>
      <c r="D46023">
        <v>0</v>
      </c>
      <c r="E46023" t="s">
        <v>91635</v>
      </c>
    </row>
    <row r="46024" spans="1:5" x14ac:dyDescent="0.45">
      <c r="A46024" t="s">
        <v>36302</v>
      </c>
      <c r="B46024">
        <v>5025693</v>
      </c>
      <c r="C46024">
        <v>0</v>
      </c>
      <c r="D46024">
        <v>0</v>
      </c>
      <c r="E46024" t="s">
        <v>91637</v>
      </c>
    </row>
    <row r="46025" spans="1:5" x14ac:dyDescent="0.45">
      <c r="A46025" t="s">
        <v>36302</v>
      </c>
      <c r="B46025">
        <v>5025935</v>
      </c>
      <c r="C46025">
        <v>0</v>
      </c>
      <c r="D46025">
        <v>0</v>
      </c>
      <c r="E46025" t="s">
        <v>91639</v>
      </c>
    </row>
    <row r="46026" spans="1:5" x14ac:dyDescent="0.45">
      <c r="A46026" t="s">
        <v>36302</v>
      </c>
      <c r="B46026">
        <v>5026171</v>
      </c>
      <c r="C46026">
        <v>0</v>
      </c>
      <c r="D46026">
        <v>0</v>
      </c>
      <c r="E46026" t="s">
        <v>91641</v>
      </c>
    </row>
    <row r="46027" spans="1:5" x14ac:dyDescent="0.45">
      <c r="A46027" t="s">
        <v>36302</v>
      </c>
      <c r="B46027">
        <v>5026312</v>
      </c>
      <c r="C46027">
        <v>0</v>
      </c>
      <c r="D46027">
        <v>0</v>
      </c>
      <c r="E46027" t="s">
        <v>91643</v>
      </c>
    </row>
    <row r="46028" spans="1:5" x14ac:dyDescent="0.45">
      <c r="A46028" t="s">
        <v>36302</v>
      </c>
      <c r="B46028">
        <v>5026508</v>
      </c>
      <c r="C46028">
        <v>0</v>
      </c>
      <c r="D46028">
        <v>0</v>
      </c>
      <c r="E46028" t="s">
        <v>91645</v>
      </c>
    </row>
    <row r="46029" spans="1:5" x14ac:dyDescent="0.45">
      <c r="A46029" t="s">
        <v>36302</v>
      </c>
      <c r="B46029">
        <v>5026744</v>
      </c>
      <c r="C46029">
        <v>0</v>
      </c>
      <c r="D46029">
        <v>0</v>
      </c>
      <c r="E46029" t="s">
        <v>91647</v>
      </c>
    </row>
    <row r="46030" spans="1:5" x14ac:dyDescent="0.45">
      <c r="A46030" t="s">
        <v>36302</v>
      </c>
      <c r="B46030">
        <v>5026843</v>
      </c>
      <c r="C46030">
        <v>0</v>
      </c>
      <c r="D46030">
        <v>0</v>
      </c>
      <c r="E46030" t="s">
        <v>91649</v>
      </c>
    </row>
    <row r="46031" spans="1:5" x14ac:dyDescent="0.45">
      <c r="A46031" t="s">
        <v>36302</v>
      </c>
      <c r="B46031">
        <v>5027135</v>
      </c>
      <c r="C46031">
        <v>0</v>
      </c>
      <c r="D46031">
        <v>0</v>
      </c>
      <c r="E46031" t="s">
        <v>91651</v>
      </c>
    </row>
    <row r="46032" spans="1:5" x14ac:dyDescent="0.45">
      <c r="A46032" t="s">
        <v>36302</v>
      </c>
      <c r="B46032">
        <v>5027276</v>
      </c>
      <c r="C46032">
        <v>0</v>
      </c>
      <c r="D46032">
        <v>0</v>
      </c>
      <c r="E46032" t="s">
        <v>91653</v>
      </c>
    </row>
    <row r="46033" spans="1:5" x14ac:dyDescent="0.45">
      <c r="A46033" t="s">
        <v>36302</v>
      </c>
      <c r="B46033">
        <v>5027446</v>
      </c>
      <c r="C46033">
        <v>0</v>
      </c>
      <c r="D46033">
        <v>0.125</v>
      </c>
      <c r="E46033" t="s">
        <v>91655</v>
      </c>
    </row>
    <row r="46034" spans="1:5" x14ac:dyDescent="0.45">
      <c r="A46034" t="s">
        <v>36302</v>
      </c>
      <c r="B46034">
        <v>5027529</v>
      </c>
      <c r="C46034">
        <v>0</v>
      </c>
      <c r="D46034">
        <v>0</v>
      </c>
      <c r="E46034" t="s">
        <v>91657</v>
      </c>
    </row>
    <row r="46035" spans="1:5" x14ac:dyDescent="0.45">
      <c r="A46035" t="s">
        <v>36302</v>
      </c>
      <c r="B46035">
        <v>5027837</v>
      </c>
      <c r="C46035">
        <v>0</v>
      </c>
      <c r="D46035">
        <v>0</v>
      </c>
      <c r="E46035" t="s">
        <v>91659</v>
      </c>
    </row>
    <row r="46036" spans="1:5" x14ac:dyDescent="0.45">
      <c r="A46036" t="s">
        <v>36302</v>
      </c>
      <c r="B46036">
        <v>5028159</v>
      </c>
      <c r="C46036">
        <v>0</v>
      </c>
      <c r="D46036">
        <v>0</v>
      </c>
      <c r="E46036" t="s">
        <v>91661</v>
      </c>
    </row>
    <row r="46037" spans="1:5" x14ac:dyDescent="0.45">
      <c r="A46037" t="s">
        <v>36302</v>
      </c>
      <c r="B46037">
        <v>5028348</v>
      </c>
      <c r="C46037">
        <v>0</v>
      </c>
      <c r="D46037">
        <v>0</v>
      </c>
      <c r="E46037" t="s">
        <v>91663</v>
      </c>
    </row>
    <row r="46038" spans="1:5" x14ac:dyDescent="0.45">
      <c r="A46038" t="s">
        <v>36302</v>
      </c>
      <c r="B46038">
        <v>5028429</v>
      </c>
      <c r="C46038">
        <v>0</v>
      </c>
      <c r="D46038">
        <v>0</v>
      </c>
      <c r="E46038" t="s">
        <v>91665</v>
      </c>
    </row>
    <row r="46039" spans="1:5" x14ac:dyDescent="0.45">
      <c r="A46039" t="s">
        <v>36302</v>
      </c>
      <c r="B46039">
        <v>5028562</v>
      </c>
      <c r="C46039">
        <v>0</v>
      </c>
      <c r="D46039">
        <v>0.375</v>
      </c>
      <c r="E46039" t="s">
        <v>91667</v>
      </c>
    </row>
    <row r="46040" spans="1:5" x14ac:dyDescent="0.45">
      <c r="A46040" t="s">
        <v>36302</v>
      </c>
      <c r="B46040">
        <v>5028700</v>
      </c>
      <c r="C46040">
        <v>0</v>
      </c>
      <c r="D46040">
        <v>0</v>
      </c>
      <c r="E46040" t="s">
        <v>91669</v>
      </c>
    </row>
    <row r="46041" spans="1:5" x14ac:dyDescent="0.45">
      <c r="A46041" t="s">
        <v>36302</v>
      </c>
      <c r="B46041">
        <v>5028963</v>
      </c>
      <c r="C46041">
        <v>0</v>
      </c>
      <c r="D46041">
        <v>0</v>
      </c>
      <c r="E46041" t="s">
        <v>91671</v>
      </c>
    </row>
    <row r="46042" spans="1:5" x14ac:dyDescent="0.45">
      <c r="A46042" t="s">
        <v>36302</v>
      </c>
      <c r="B46042">
        <v>5029137</v>
      </c>
      <c r="C46042">
        <v>0</v>
      </c>
      <c r="D46042">
        <v>0</v>
      </c>
      <c r="E46042" t="s">
        <v>91673</v>
      </c>
    </row>
    <row r="46043" spans="1:5" x14ac:dyDescent="0.45">
      <c r="A46043" t="s">
        <v>36302</v>
      </c>
      <c r="B46043">
        <v>5029327</v>
      </c>
      <c r="C46043">
        <v>0</v>
      </c>
      <c r="D46043">
        <v>0</v>
      </c>
      <c r="E46043" t="s">
        <v>91675</v>
      </c>
    </row>
    <row r="46044" spans="1:5" x14ac:dyDescent="0.45">
      <c r="A46044" t="s">
        <v>36302</v>
      </c>
      <c r="B46044">
        <v>5029594</v>
      </c>
      <c r="C46044">
        <v>0.125</v>
      </c>
      <c r="D46044">
        <v>0</v>
      </c>
      <c r="E46044" t="s">
        <v>91677</v>
      </c>
    </row>
    <row r="46045" spans="1:5" x14ac:dyDescent="0.45">
      <c r="A46045" t="s">
        <v>36302</v>
      </c>
      <c r="B46045">
        <v>5029706</v>
      </c>
      <c r="C46045">
        <v>0.375</v>
      </c>
      <c r="D46045">
        <v>0</v>
      </c>
      <c r="E46045" t="s">
        <v>91679</v>
      </c>
    </row>
    <row r="46046" spans="1:5" x14ac:dyDescent="0.45">
      <c r="A46046" t="s">
        <v>36302</v>
      </c>
      <c r="B46046">
        <v>5030149</v>
      </c>
      <c r="C46046">
        <v>0.125</v>
      </c>
      <c r="D46046">
        <v>0</v>
      </c>
      <c r="E46046" t="s">
        <v>91681</v>
      </c>
    </row>
    <row r="46047" spans="1:5" x14ac:dyDescent="0.45">
      <c r="A46047" t="s">
        <v>36302</v>
      </c>
      <c r="B46047">
        <v>5030251</v>
      </c>
      <c r="C46047">
        <v>0</v>
      </c>
      <c r="D46047">
        <v>0</v>
      </c>
      <c r="E46047" t="s">
        <v>91683</v>
      </c>
    </row>
    <row r="46048" spans="1:5" x14ac:dyDescent="0.45">
      <c r="A46048" t="s">
        <v>36302</v>
      </c>
      <c r="B46048">
        <v>5030418</v>
      </c>
      <c r="C46048">
        <v>0.125</v>
      </c>
      <c r="D46048">
        <v>0.25</v>
      </c>
      <c r="E46048" t="s">
        <v>91685</v>
      </c>
    </row>
    <row r="46049" spans="1:5" x14ac:dyDescent="0.45">
      <c r="A46049" t="s">
        <v>36302</v>
      </c>
      <c r="B46049">
        <v>5030680</v>
      </c>
      <c r="C46049">
        <v>0.375</v>
      </c>
      <c r="D46049">
        <v>0.5</v>
      </c>
      <c r="E46049" t="s">
        <v>91687</v>
      </c>
    </row>
    <row r="46050" spans="1:5" x14ac:dyDescent="0.45">
      <c r="A46050" t="s">
        <v>36302</v>
      </c>
      <c r="B46050">
        <v>5030806</v>
      </c>
      <c r="C46050">
        <v>0</v>
      </c>
      <c r="D46050">
        <v>0</v>
      </c>
      <c r="E46050" t="s">
        <v>91689</v>
      </c>
    </row>
    <row r="46051" spans="1:5" x14ac:dyDescent="0.45">
      <c r="A46051" t="s">
        <v>36302</v>
      </c>
      <c r="B46051">
        <v>5031012</v>
      </c>
      <c r="C46051">
        <v>0</v>
      </c>
      <c r="D46051">
        <v>0</v>
      </c>
      <c r="E46051" t="s">
        <v>91691</v>
      </c>
    </row>
    <row r="46052" spans="1:5" x14ac:dyDescent="0.45">
      <c r="A46052" t="s">
        <v>36302</v>
      </c>
      <c r="B46052">
        <v>5031214</v>
      </c>
      <c r="C46052">
        <v>0</v>
      </c>
      <c r="D46052">
        <v>0.25</v>
      </c>
      <c r="E46052" t="s">
        <v>91693</v>
      </c>
    </row>
    <row r="46053" spans="1:5" x14ac:dyDescent="0.45">
      <c r="A46053" t="s">
        <v>36302</v>
      </c>
      <c r="B46053">
        <v>5031367</v>
      </c>
      <c r="C46053">
        <v>0</v>
      </c>
      <c r="D46053">
        <v>0</v>
      </c>
      <c r="E46053" t="s">
        <v>91695</v>
      </c>
    </row>
    <row r="46054" spans="1:5" x14ac:dyDescent="0.45">
      <c r="A46054" t="s">
        <v>36302</v>
      </c>
      <c r="B46054">
        <v>5031560</v>
      </c>
      <c r="C46054">
        <v>0.25</v>
      </c>
      <c r="D46054">
        <v>0</v>
      </c>
      <c r="E46054" t="s">
        <v>91697</v>
      </c>
    </row>
    <row r="46055" spans="1:5" x14ac:dyDescent="0.45">
      <c r="A46055" t="s">
        <v>36302</v>
      </c>
      <c r="B46055">
        <v>5031726</v>
      </c>
      <c r="C46055">
        <v>0</v>
      </c>
      <c r="D46055">
        <v>0</v>
      </c>
      <c r="E46055" t="s">
        <v>91699</v>
      </c>
    </row>
    <row r="46056" spans="1:5" x14ac:dyDescent="0.45">
      <c r="A46056" t="s">
        <v>36302</v>
      </c>
      <c r="B46056">
        <v>5031849</v>
      </c>
      <c r="C46056">
        <v>0.25</v>
      </c>
      <c r="D46056">
        <v>0</v>
      </c>
      <c r="E46056" t="s">
        <v>91701</v>
      </c>
    </row>
    <row r="46057" spans="1:5" x14ac:dyDescent="0.45">
      <c r="A46057" t="s">
        <v>36302</v>
      </c>
      <c r="B46057">
        <v>5032028</v>
      </c>
      <c r="C46057">
        <v>0</v>
      </c>
      <c r="D46057">
        <v>0.625</v>
      </c>
      <c r="E46057" t="s">
        <v>91703</v>
      </c>
    </row>
    <row r="46058" spans="1:5" x14ac:dyDescent="0.45">
      <c r="A46058" t="s">
        <v>36302</v>
      </c>
      <c r="B46058">
        <v>5032193</v>
      </c>
      <c r="C46058">
        <v>0.5</v>
      </c>
      <c r="D46058">
        <v>0.5</v>
      </c>
      <c r="E46058" t="s">
        <v>91705</v>
      </c>
    </row>
    <row r="46059" spans="1:5" x14ac:dyDescent="0.45">
      <c r="A46059" t="s">
        <v>36302</v>
      </c>
      <c r="B46059">
        <v>5032351</v>
      </c>
      <c r="C46059">
        <v>0.25</v>
      </c>
      <c r="D46059">
        <v>0.25</v>
      </c>
      <c r="E46059" t="s">
        <v>91707</v>
      </c>
    </row>
    <row r="46060" spans="1:5" x14ac:dyDescent="0.45">
      <c r="A46060" t="s">
        <v>36302</v>
      </c>
      <c r="B46060">
        <v>5032565</v>
      </c>
      <c r="C46060">
        <v>0.25</v>
      </c>
      <c r="D46060">
        <v>0.125</v>
      </c>
      <c r="E46060" t="s">
        <v>91709</v>
      </c>
    </row>
    <row r="46061" spans="1:5" x14ac:dyDescent="0.45">
      <c r="A46061" t="s">
        <v>36302</v>
      </c>
      <c r="B46061">
        <v>5032795</v>
      </c>
      <c r="C46061">
        <v>0</v>
      </c>
      <c r="D46061">
        <v>0.625</v>
      </c>
      <c r="E46061" t="s">
        <v>91711</v>
      </c>
    </row>
    <row r="46062" spans="1:5" x14ac:dyDescent="0.45">
      <c r="A46062" t="s">
        <v>36302</v>
      </c>
      <c r="B46062">
        <v>5032918</v>
      </c>
      <c r="C46062">
        <v>0.25</v>
      </c>
      <c r="D46062">
        <v>0.125</v>
      </c>
      <c r="E46062" t="s">
        <v>91713</v>
      </c>
    </row>
    <row r="46063" spans="1:5" x14ac:dyDescent="0.45">
      <c r="A46063" t="s">
        <v>36302</v>
      </c>
      <c r="B46063">
        <v>5033046</v>
      </c>
      <c r="C46063">
        <v>0.25</v>
      </c>
      <c r="D46063">
        <v>0</v>
      </c>
      <c r="E46063" t="s">
        <v>91715</v>
      </c>
    </row>
    <row r="46064" spans="1:5" x14ac:dyDescent="0.45">
      <c r="A46064" t="s">
        <v>36302</v>
      </c>
      <c r="B46064">
        <v>5033171</v>
      </c>
      <c r="C46064">
        <v>0</v>
      </c>
      <c r="D46064">
        <v>0</v>
      </c>
      <c r="E46064" t="s">
        <v>91717</v>
      </c>
    </row>
    <row r="46065" spans="1:5" x14ac:dyDescent="0.45">
      <c r="A46065" t="s">
        <v>36302</v>
      </c>
      <c r="B46065">
        <v>5033291</v>
      </c>
      <c r="C46065">
        <v>0</v>
      </c>
      <c r="D46065">
        <v>0.75</v>
      </c>
      <c r="E46065" t="s">
        <v>91719</v>
      </c>
    </row>
    <row r="46066" spans="1:5" x14ac:dyDescent="0.45">
      <c r="A46066" t="s">
        <v>36302</v>
      </c>
      <c r="B46066">
        <v>5033410</v>
      </c>
      <c r="C46066">
        <v>0</v>
      </c>
      <c r="D46066">
        <v>0</v>
      </c>
      <c r="E46066" t="s">
        <v>91721</v>
      </c>
    </row>
    <row r="46067" spans="1:5" x14ac:dyDescent="0.45">
      <c r="A46067" t="s">
        <v>36302</v>
      </c>
      <c r="B46067">
        <v>5033569</v>
      </c>
      <c r="C46067">
        <v>0</v>
      </c>
      <c r="D46067">
        <v>0</v>
      </c>
      <c r="E46067" t="s">
        <v>91723</v>
      </c>
    </row>
    <row r="46068" spans="1:5" x14ac:dyDescent="0.45">
      <c r="A46068" t="s">
        <v>36302</v>
      </c>
      <c r="B46068">
        <v>5033681</v>
      </c>
      <c r="C46068">
        <v>0</v>
      </c>
      <c r="D46068">
        <v>0.25</v>
      </c>
      <c r="E46068" t="s">
        <v>91725</v>
      </c>
    </row>
    <row r="46069" spans="1:5" x14ac:dyDescent="0.45">
      <c r="A46069" t="s">
        <v>36302</v>
      </c>
      <c r="B46069">
        <v>5033906</v>
      </c>
      <c r="C46069">
        <v>0.5</v>
      </c>
      <c r="D46069">
        <v>0.25</v>
      </c>
      <c r="E46069" t="s">
        <v>91727</v>
      </c>
    </row>
    <row r="46070" spans="1:5" x14ac:dyDescent="0.45">
      <c r="A46070" t="s">
        <v>36302</v>
      </c>
      <c r="B46070">
        <v>5034048</v>
      </c>
      <c r="C46070">
        <v>0</v>
      </c>
      <c r="D46070">
        <v>0</v>
      </c>
      <c r="E46070" t="s">
        <v>91729</v>
      </c>
    </row>
    <row r="46071" spans="1:5" x14ac:dyDescent="0.45">
      <c r="A46071" t="s">
        <v>36302</v>
      </c>
      <c r="B46071">
        <v>5034225</v>
      </c>
      <c r="C46071">
        <v>0.25</v>
      </c>
      <c r="D46071">
        <v>0</v>
      </c>
      <c r="E46071" t="s">
        <v>91731</v>
      </c>
    </row>
    <row r="46072" spans="1:5" x14ac:dyDescent="0.45">
      <c r="A46072" t="s">
        <v>36302</v>
      </c>
      <c r="B46072">
        <v>5034473</v>
      </c>
      <c r="C46072">
        <v>0</v>
      </c>
      <c r="D46072">
        <v>0</v>
      </c>
      <c r="E46072" t="s">
        <v>91733</v>
      </c>
    </row>
    <row r="46073" spans="1:5" x14ac:dyDescent="0.45">
      <c r="A46073" t="s">
        <v>36302</v>
      </c>
      <c r="B46073">
        <v>5034761</v>
      </c>
      <c r="C46073">
        <v>0.125</v>
      </c>
      <c r="D46073">
        <v>0</v>
      </c>
      <c r="E46073" t="s">
        <v>91735</v>
      </c>
    </row>
    <row r="46074" spans="1:5" x14ac:dyDescent="0.45">
      <c r="A46074" t="s">
        <v>36302</v>
      </c>
      <c r="B46074">
        <v>5034989</v>
      </c>
      <c r="C46074">
        <v>0</v>
      </c>
      <c r="D46074">
        <v>0</v>
      </c>
      <c r="E46074" t="s">
        <v>91737</v>
      </c>
    </row>
    <row r="46075" spans="1:5" x14ac:dyDescent="0.45">
      <c r="A46075" t="s">
        <v>36302</v>
      </c>
      <c r="B46075">
        <v>5035264</v>
      </c>
      <c r="C46075">
        <v>0</v>
      </c>
      <c r="D46075">
        <v>0.125</v>
      </c>
      <c r="E46075" t="s">
        <v>91739</v>
      </c>
    </row>
    <row r="46076" spans="1:5" x14ac:dyDescent="0.45">
      <c r="A46076" t="s">
        <v>36302</v>
      </c>
      <c r="B46076">
        <v>5035353</v>
      </c>
      <c r="C46076">
        <v>0.125</v>
      </c>
      <c r="D46076">
        <v>0.25</v>
      </c>
      <c r="E46076" t="s">
        <v>91741</v>
      </c>
    </row>
    <row r="46077" spans="1:5" x14ac:dyDescent="0.45">
      <c r="A46077" t="s">
        <v>36302</v>
      </c>
      <c r="B46077">
        <v>5035712</v>
      </c>
      <c r="C46077">
        <v>0</v>
      </c>
      <c r="D46077">
        <v>0.125</v>
      </c>
      <c r="E46077" t="s">
        <v>91743</v>
      </c>
    </row>
    <row r="46078" spans="1:5" x14ac:dyDescent="0.45">
      <c r="A46078" t="s">
        <v>36302</v>
      </c>
      <c r="B46078">
        <v>5035820</v>
      </c>
      <c r="C46078">
        <v>0.25</v>
      </c>
      <c r="D46078">
        <v>0.125</v>
      </c>
      <c r="E46078" t="s">
        <v>91745</v>
      </c>
    </row>
    <row r="46079" spans="1:5" x14ac:dyDescent="0.45">
      <c r="A46079" t="s">
        <v>36302</v>
      </c>
      <c r="B46079">
        <v>5035961</v>
      </c>
      <c r="C46079">
        <v>0</v>
      </c>
      <c r="D46079">
        <v>0.125</v>
      </c>
      <c r="E46079" t="s">
        <v>91747</v>
      </c>
    </row>
    <row r="46080" spans="1:5" x14ac:dyDescent="0.45">
      <c r="A46080" t="s">
        <v>36302</v>
      </c>
      <c r="B46080">
        <v>5036237</v>
      </c>
      <c r="C46080">
        <v>0.125</v>
      </c>
      <c r="D46080">
        <v>0.25</v>
      </c>
      <c r="E46080" t="s">
        <v>91749</v>
      </c>
    </row>
    <row r="46081" spans="1:5" x14ac:dyDescent="0.45">
      <c r="A46081" t="s">
        <v>36302</v>
      </c>
      <c r="B46081">
        <v>5036394</v>
      </c>
      <c r="C46081">
        <v>0</v>
      </c>
      <c r="D46081">
        <v>0.125</v>
      </c>
      <c r="E46081" t="s">
        <v>91751</v>
      </c>
    </row>
    <row r="46082" spans="1:5" x14ac:dyDescent="0.45">
      <c r="A46082" t="s">
        <v>36302</v>
      </c>
      <c r="B46082">
        <v>5036715</v>
      </c>
      <c r="C46082">
        <v>0</v>
      </c>
      <c r="D46082">
        <v>0.75</v>
      </c>
      <c r="E46082" t="s">
        <v>91753</v>
      </c>
    </row>
    <row r="46083" spans="1:5" x14ac:dyDescent="0.45">
      <c r="A46083" t="s">
        <v>36302</v>
      </c>
      <c r="B46083">
        <v>5037037</v>
      </c>
      <c r="C46083">
        <v>0.5</v>
      </c>
      <c r="D46083">
        <v>0.5</v>
      </c>
      <c r="E46083" t="s">
        <v>91755</v>
      </c>
    </row>
    <row r="46084" spans="1:5" x14ac:dyDescent="0.45">
      <c r="A46084" t="s">
        <v>36302</v>
      </c>
      <c r="B46084">
        <v>5037197</v>
      </c>
      <c r="C46084">
        <v>0.375</v>
      </c>
      <c r="D46084">
        <v>0.625</v>
      </c>
      <c r="E46084" t="s">
        <v>91757</v>
      </c>
    </row>
    <row r="46085" spans="1:5" x14ac:dyDescent="0.45">
      <c r="A46085" t="s">
        <v>36302</v>
      </c>
      <c r="B46085">
        <v>5037394</v>
      </c>
      <c r="C46085">
        <v>0.125</v>
      </c>
      <c r="D46085">
        <v>0.125</v>
      </c>
      <c r="E46085" t="s">
        <v>91759</v>
      </c>
    </row>
    <row r="46086" spans="1:5" x14ac:dyDescent="0.45">
      <c r="A46086" t="s">
        <v>36302</v>
      </c>
      <c r="B46086">
        <v>5037617</v>
      </c>
      <c r="C46086">
        <v>0.125</v>
      </c>
      <c r="D46086">
        <v>0.375</v>
      </c>
      <c r="E46086" t="s">
        <v>91761</v>
      </c>
    </row>
    <row r="46087" spans="1:5" x14ac:dyDescent="0.45">
      <c r="A46087" t="s">
        <v>36302</v>
      </c>
      <c r="B46087">
        <v>5037737</v>
      </c>
      <c r="C46087">
        <v>0.25</v>
      </c>
      <c r="D46087">
        <v>0</v>
      </c>
      <c r="E46087" t="s">
        <v>91763</v>
      </c>
    </row>
    <row r="46088" spans="1:5" x14ac:dyDescent="0.45">
      <c r="A46088" t="s">
        <v>36302</v>
      </c>
      <c r="B46088">
        <v>5037813</v>
      </c>
      <c r="C46088">
        <v>0</v>
      </c>
      <c r="D46088">
        <v>0.125</v>
      </c>
      <c r="E46088" t="s">
        <v>91765</v>
      </c>
    </row>
    <row r="46089" spans="1:5" x14ac:dyDescent="0.45">
      <c r="A46089" t="s">
        <v>36302</v>
      </c>
      <c r="B46089">
        <v>5038251</v>
      </c>
      <c r="C46089">
        <v>0</v>
      </c>
      <c r="D46089">
        <v>0</v>
      </c>
      <c r="E46089" t="s">
        <v>91767</v>
      </c>
    </row>
    <row r="46090" spans="1:5" x14ac:dyDescent="0.45">
      <c r="A46090" t="s">
        <v>36302</v>
      </c>
      <c r="B46090">
        <v>5038593</v>
      </c>
      <c r="C46090">
        <v>0</v>
      </c>
      <c r="D46090">
        <v>0</v>
      </c>
      <c r="E46090" t="s">
        <v>91769</v>
      </c>
    </row>
    <row r="46091" spans="1:5" x14ac:dyDescent="0.45">
      <c r="A46091" t="s">
        <v>36302</v>
      </c>
      <c r="B46091">
        <v>5038823</v>
      </c>
      <c r="C46091">
        <v>0</v>
      </c>
      <c r="D46091">
        <v>0</v>
      </c>
      <c r="E46091" t="s">
        <v>91771</v>
      </c>
    </row>
    <row r="46092" spans="1:5" x14ac:dyDescent="0.45">
      <c r="A46092" t="s">
        <v>36302</v>
      </c>
      <c r="B46092">
        <v>5038959</v>
      </c>
      <c r="C46092">
        <v>0</v>
      </c>
      <c r="D46092">
        <v>0</v>
      </c>
      <c r="E46092" t="s">
        <v>91773</v>
      </c>
    </row>
    <row r="46093" spans="1:5" x14ac:dyDescent="0.45">
      <c r="A46093" t="s">
        <v>36302</v>
      </c>
      <c r="B46093">
        <v>5039106</v>
      </c>
      <c r="C46093">
        <v>0</v>
      </c>
      <c r="D46093">
        <v>0</v>
      </c>
      <c r="E46093" t="s">
        <v>91775</v>
      </c>
    </row>
    <row r="46094" spans="1:5" x14ac:dyDescent="0.45">
      <c r="A46094" t="s">
        <v>36302</v>
      </c>
      <c r="B46094">
        <v>5039526</v>
      </c>
      <c r="C46094">
        <v>0</v>
      </c>
      <c r="D46094">
        <v>0</v>
      </c>
      <c r="E46094" t="s">
        <v>91777</v>
      </c>
    </row>
    <row r="46095" spans="1:5" x14ac:dyDescent="0.45">
      <c r="A46095" t="s">
        <v>36302</v>
      </c>
      <c r="B46095">
        <v>5039633</v>
      </c>
      <c r="C46095">
        <v>0</v>
      </c>
      <c r="D46095">
        <v>0.5</v>
      </c>
      <c r="E46095" t="s">
        <v>91779</v>
      </c>
    </row>
    <row r="46096" spans="1:5" x14ac:dyDescent="0.45">
      <c r="A46096" t="s">
        <v>36302</v>
      </c>
      <c r="B46096">
        <v>5039709</v>
      </c>
      <c r="C46096">
        <v>0</v>
      </c>
      <c r="D46096">
        <v>0</v>
      </c>
      <c r="E46096" t="s">
        <v>91781</v>
      </c>
    </row>
    <row r="46097" spans="1:5" x14ac:dyDescent="0.45">
      <c r="A46097" t="s">
        <v>36302</v>
      </c>
      <c r="B46097">
        <v>5039819</v>
      </c>
      <c r="C46097">
        <v>0</v>
      </c>
      <c r="D46097">
        <v>0</v>
      </c>
      <c r="E46097" t="s">
        <v>91783</v>
      </c>
    </row>
    <row r="46098" spans="1:5" x14ac:dyDescent="0.45">
      <c r="A46098" t="s">
        <v>36302</v>
      </c>
      <c r="B46098">
        <v>5039907</v>
      </c>
      <c r="C46098">
        <v>0</v>
      </c>
      <c r="D46098">
        <v>0</v>
      </c>
      <c r="E46098" t="s">
        <v>91785</v>
      </c>
    </row>
    <row r="46099" spans="1:5" x14ac:dyDescent="0.45">
      <c r="A46099" t="s">
        <v>36302</v>
      </c>
      <c r="B46099">
        <v>5040081</v>
      </c>
      <c r="C46099">
        <v>0</v>
      </c>
      <c r="D46099">
        <v>0</v>
      </c>
      <c r="E46099" t="s">
        <v>91787</v>
      </c>
    </row>
    <row r="46100" spans="1:5" x14ac:dyDescent="0.45">
      <c r="A46100" t="s">
        <v>36302</v>
      </c>
      <c r="B46100">
        <v>5040275</v>
      </c>
      <c r="C46100">
        <v>0</v>
      </c>
      <c r="D46100">
        <v>0.25</v>
      </c>
      <c r="E46100" t="s">
        <v>91789</v>
      </c>
    </row>
    <row r="46101" spans="1:5" x14ac:dyDescent="0.45">
      <c r="A46101" t="s">
        <v>36302</v>
      </c>
      <c r="B46101">
        <v>5040833</v>
      </c>
      <c r="C46101">
        <v>0</v>
      </c>
      <c r="D46101">
        <v>0.5</v>
      </c>
      <c r="E46101" t="s">
        <v>91791</v>
      </c>
    </row>
    <row r="46102" spans="1:5" x14ac:dyDescent="0.45">
      <c r="A46102" t="s">
        <v>36302</v>
      </c>
      <c r="B46102">
        <v>5040939</v>
      </c>
      <c r="C46102">
        <v>0</v>
      </c>
      <c r="D46102">
        <v>0.5</v>
      </c>
      <c r="E46102" t="s">
        <v>91793</v>
      </c>
    </row>
    <row r="46103" spans="1:5" x14ac:dyDescent="0.45">
      <c r="A46103" t="s">
        <v>36302</v>
      </c>
      <c r="B46103">
        <v>5041165</v>
      </c>
      <c r="C46103">
        <v>0.25</v>
      </c>
      <c r="D46103">
        <v>0.375</v>
      </c>
      <c r="E46103" t="s">
        <v>91795</v>
      </c>
    </row>
    <row r="46104" spans="1:5" x14ac:dyDescent="0.45">
      <c r="A46104" t="s">
        <v>36302</v>
      </c>
      <c r="B46104">
        <v>5041320</v>
      </c>
      <c r="C46104">
        <v>0</v>
      </c>
      <c r="D46104">
        <v>0</v>
      </c>
      <c r="E46104" t="s">
        <v>91797</v>
      </c>
    </row>
    <row r="46105" spans="1:5" x14ac:dyDescent="0.45">
      <c r="A46105" t="s">
        <v>36302</v>
      </c>
      <c r="B46105">
        <v>5041503</v>
      </c>
      <c r="C46105">
        <v>0.125</v>
      </c>
      <c r="D46105">
        <v>0.625</v>
      </c>
      <c r="E46105" t="s">
        <v>91799</v>
      </c>
    </row>
    <row r="46106" spans="1:5" x14ac:dyDescent="0.45">
      <c r="A46106" t="s">
        <v>36302</v>
      </c>
      <c r="B46106">
        <v>5041595</v>
      </c>
      <c r="C46106">
        <v>0</v>
      </c>
      <c r="D46106">
        <v>0</v>
      </c>
      <c r="E46106" t="s">
        <v>91801</v>
      </c>
    </row>
    <row r="46107" spans="1:5" x14ac:dyDescent="0.45">
      <c r="A46107" t="s">
        <v>36302</v>
      </c>
      <c r="B46107">
        <v>5041712</v>
      </c>
      <c r="C46107">
        <v>0</v>
      </c>
      <c r="D46107">
        <v>0</v>
      </c>
      <c r="E46107" t="s">
        <v>91803</v>
      </c>
    </row>
    <row r="46108" spans="1:5" x14ac:dyDescent="0.45">
      <c r="A46108" t="s">
        <v>36302</v>
      </c>
      <c r="B46108">
        <v>5041871</v>
      </c>
      <c r="C46108">
        <v>0.5</v>
      </c>
      <c r="D46108">
        <v>0.375</v>
      </c>
      <c r="E46108" t="s">
        <v>91805</v>
      </c>
    </row>
    <row r="46109" spans="1:5" x14ac:dyDescent="0.45">
      <c r="A46109" t="s">
        <v>36302</v>
      </c>
      <c r="B46109">
        <v>5042012</v>
      </c>
      <c r="C46109">
        <v>0</v>
      </c>
      <c r="D46109">
        <v>0.25</v>
      </c>
      <c r="E46109" t="s">
        <v>91807</v>
      </c>
    </row>
    <row r="46110" spans="1:5" x14ac:dyDescent="0.45">
      <c r="A46110" t="s">
        <v>36302</v>
      </c>
      <c r="B46110">
        <v>5042138</v>
      </c>
      <c r="C46110">
        <v>0.375</v>
      </c>
      <c r="D46110">
        <v>0.375</v>
      </c>
      <c r="E46110" t="s">
        <v>91809</v>
      </c>
    </row>
    <row r="46111" spans="1:5" x14ac:dyDescent="0.45">
      <c r="A46111" t="s">
        <v>36302</v>
      </c>
      <c r="B46111">
        <v>5042283</v>
      </c>
      <c r="C46111">
        <v>0</v>
      </c>
      <c r="D46111">
        <v>0.125</v>
      </c>
      <c r="E46111" t="s">
        <v>91811</v>
      </c>
    </row>
    <row r="46112" spans="1:5" x14ac:dyDescent="0.45">
      <c r="A46112" t="s">
        <v>36302</v>
      </c>
      <c r="B46112">
        <v>5042468</v>
      </c>
      <c r="C46112">
        <v>0.125</v>
      </c>
      <c r="D46112">
        <v>0</v>
      </c>
      <c r="E46112" t="s">
        <v>91813</v>
      </c>
    </row>
    <row r="46113" spans="1:5" x14ac:dyDescent="0.45">
      <c r="A46113" t="s">
        <v>36302</v>
      </c>
      <c r="B46113">
        <v>5042573</v>
      </c>
      <c r="C46113">
        <v>0.125</v>
      </c>
      <c r="D46113">
        <v>0</v>
      </c>
      <c r="E46113" t="s">
        <v>91815</v>
      </c>
    </row>
    <row r="46114" spans="1:5" x14ac:dyDescent="0.45">
      <c r="A46114" t="s">
        <v>36302</v>
      </c>
      <c r="B46114">
        <v>5042720</v>
      </c>
      <c r="C46114">
        <v>0.125</v>
      </c>
      <c r="D46114">
        <v>0.625</v>
      </c>
      <c r="E46114" t="s">
        <v>91817</v>
      </c>
    </row>
    <row r="46115" spans="1:5" x14ac:dyDescent="0.45">
      <c r="A46115" t="s">
        <v>36302</v>
      </c>
      <c r="B46115">
        <v>5042871</v>
      </c>
      <c r="C46115">
        <v>0</v>
      </c>
      <c r="D46115">
        <v>0.875</v>
      </c>
      <c r="E46115" t="s">
        <v>91819</v>
      </c>
    </row>
    <row r="46116" spans="1:5" x14ac:dyDescent="0.45">
      <c r="A46116" t="s">
        <v>36302</v>
      </c>
      <c r="B46116">
        <v>5043091</v>
      </c>
      <c r="C46116">
        <v>0</v>
      </c>
      <c r="D46116">
        <v>0</v>
      </c>
      <c r="E46116" t="s">
        <v>91821</v>
      </c>
    </row>
    <row r="46117" spans="1:5" x14ac:dyDescent="0.45">
      <c r="A46117" t="s">
        <v>36302</v>
      </c>
      <c r="B46117">
        <v>5043349</v>
      </c>
      <c r="C46117">
        <v>0</v>
      </c>
      <c r="D46117">
        <v>0.25</v>
      </c>
      <c r="E46117" t="s">
        <v>91823</v>
      </c>
    </row>
    <row r="46118" spans="1:5" x14ac:dyDescent="0.45">
      <c r="A46118" t="s">
        <v>36302</v>
      </c>
      <c r="B46118">
        <v>5043459</v>
      </c>
      <c r="C46118">
        <v>0</v>
      </c>
      <c r="D46118">
        <v>0.5</v>
      </c>
      <c r="E46118" t="s">
        <v>91825</v>
      </c>
    </row>
    <row r="46119" spans="1:5" x14ac:dyDescent="0.45">
      <c r="A46119" t="s">
        <v>36302</v>
      </c>
      <c r="B46119">
        <v>5043621</v>
      </c>
      <c r="C46119">
        <v>0</v>
      </c>
      <c r="D46119">
        <v>0.25</v>
      </c>
      <c r="E46119" t="s">
        <v>91827</v>
      </c>
    </row>
    <row r="46120" spans="1:5" x14ac:dyDescent="0.45">
      <c r="A46120" t="s">
        <v>36302</v>
      </c>
      <c r="B46120">
        <v>5043755</v>
      </c>
      <c r="C46120">
        <v>0.125</v>
      </c>
      <c r="D46120">
        <v>0.75</v>
      </c>
      <c r="E46120" t="s">
        <v>91829</v>
      </c>
    </row>
    <row r="46121" spans="1:5" x14ac:dyDescent="0.45">
      <c r="A46121" t="s">
        <v>36302</v>
      </c>
      <c r="B46121">
        <v>5043973</v>
      </c>
      <c r="C46121">
        <v>0</v>
      </c>
      <c r="D46121">
        <v>0.125</v>
      </c>
      <c r="E46121" t="s">
        <v>91831</v>
      </c>
    </row>
    <row r="46122" spans="1:5" x14ac:dyDescent="0.45">
      <c r="A46122" t="s">
        <v>36302</v>
      </c>
      <c r="B46122">
        <v>5044215</v>
      </c>
      <c r="C46122">
        <v>0</v>
      </c>
      <c r="D46122">
        <v>0</v>
      </c>
      <c r="E46122" t="s">
        <v>91833</v>
      </c>
    </row>
    <row r="46123" spans="1:5" x14ac:dyDescent="0.45">
      <c r="A46123" t="s">
        <v>36302</v>
      </c>
      <c r="B46123">
        <v>5044387</v>
      </c>
      <c r="C46123">
        <v>0</v>
      </c>
      <c r="D46123">
        <v>0</v>
      </c>
      <c r="E46123" t="s">
        <v>91835</v>
      </c>
    </row>
    <row r="46124" spans="1:5" x14ac:dyDescent="0.45">
      <c r="A46124" t="s">
        <v>36302</v>
      </c>
      <c r="B46124">
        <v>5044528</v>
      </c>
      <c r="C46124">
        <v>0</v>
      </c>
      <c r="D46124">
        <v>0</v>
      </c>
      <c r="E46124" t="s">
        <v>91837</v>
      </c>
    </row>
    <row r="46125" spans="1:5" x14ac:dyDescent="0.45">
      <c r="A46125" t="s">
        <v>36302</v>
      </c>
      <c r="B46125">
        <v>5044673</v>
      </c>
      <c r="C46125">
        <v>0</v>
      </c>
      <c r="D46125">
        <v>0</v>
      </c>
      <c r="E46125" t="s">
        <v>91839</v>
      </c>
    </row>
    <row r="46126" spans="1:5" x14ac:dyDescent="0.45">
      <c r="A46126" t="s">
        <v>36302</v>
      </c>
      <c r="B46126">
        <v>5044822</v>
      </c>
      <c r="C46126">
        <v>0</v>
      </c>
      <c r="D46126">
        <v>0</v>
      </c>
      <c r="E46126" t="s">
        <v>91841</v>
      </c>
    </row>
    <row r="46127" spans="1:5" x14ac:dyDescent="0.45">
      <c r="A46127" t="s">
        <v>36302</v>
      </c>
      <c r="B46127">
        <v>5045208</v>
      </c>
      <c r="C46127">
        <v>0</v>
      </c>
      <c r="D46127">
        <v>0</v>
      </c>
      <c r="E46127" t="s">
        <v>91843</v>
      </c>
    </row>
    <row r="46128" spans="1:5" x14ac:dyDescent="0.45">
      <c r="A46128" t="s">
        <v>36302</v>
      </c>
      <c r="B46128">
        <v>5045381</v>
      </c>
      <c r="C46128">
        <v>0</v>
      </c>
      <c r="D46128">
        <v>0</v>
      </c>
      <c r="E46128" t="s">
        <v>91845</v>
      </c>
    </row>
    <row r="46129" spans="1:5" x14ac:dyDescent="0.45">
      <c r="A46129" t="s">
        <v>36302</v>
      </c>
      <c r="B46129">
        <v>5045680</v>
      </c>
      <c r="C46129">
        <v>0</v>
      </c>
      <c r="D46129">
        <v>0</v>
      </c>
      <c r="E46129" t="s">
        <v>91847</v>
      </c>
    </row>
    <row r="46130" spans="1:5" x14ac:dyDescent="0.45">
      <c r="A46130" t="s">
        <v>36302</v>
      </c>
      <c r="B46130">
        <v>5045841</v>
      </c>
      <c r="C46130">
        <v>0</v>
      </c>
      <c r="D46130">
        <v>0</v>
      </c>
      <c r="E46130" t="s">
        <v>91849</v>
      </c>
    </row>
    <row r="46131" spans="1:5" x14ac:dyDescent="0.45">
      <c r="A46131" t="s">
        <v>36302</v>
      </c>
      <c r="B46131">
        <v>5046009</v>
      </c>
      <c r="C46131">
        <v>0</v>
      </c>
      <c r="D46131">
        <v>0</v>
      </c>
      <c r="E46131" t="s">
        <v>91851</v>
      </c>
    </row>
    <row r="46132" spans="1:5" x14ac:dyDescent="0.45">
      <c r="A46132" t="s">
        <v>36302</v>
      </c>
      <c r="B46132">
        <v>5046471</v>
      </c>
      <c r="C46132">
        <v>0</v>
      </c>
      <c r="D46132">
        <v>0</v>
      </c>
      <c r="E46132" t="s">
        <v>91853</v>
      </c>
    </row>
    <row r="46133" spans="1:5" x14ac:dyDescent="0.45">
      <c r="A46133" t="s">
        <v>36302</v>
      </c>
      <c r="B46133">
        <v>5046659</v>
      </c>
      <c r="C46133">
        <v>0</v>
      </c>
      <c r="D46133">
        <v>0</v>
      </c>
      <c r="E46133" t="s">
        <v>91855</v>
      </c>
    </row>
    <row r="46134" spans="1:5" x14ac:dyDescent="0.45">
      <c r="A46134" t="s">
        <v>36302</v>
      </c>
      <c r="B46134">
        <v>5046865</v>
      </c>
      <c r="C46134">
        <v>0</v>
      </c>
      <c r="D46134">
        <v>0.375</v>
      </c>
      <c r="E46134" t="s">
        <v>91857</v>
      </c>
    </row>
    <row r="46135" spans="1:5" x14ac:dyDescent="0.45">
      <c r="A46135" t="s">
        <v>36302</v>
      </c>
      <c r="B46135">
        <v>5047059</v>
      </c>
      <c r="C46135">
        <v>0.125</v>
      </c>
      <c r="D46135">
        <v>0</v>
      </c>
      <c r="E46135" t="s">
        <v>91859</v>
      </c>
    </row>
    <row r="46136" spans="1:5" x14ac:dyDescent="0.45">
      <c r="A46136" t="s">
        <v>36302</v>
      </c>
      <c r="B46136">
        <v>5047279</v>
      </c>
      <c r="C46136">
        <v>0</v>
      </c>
      <c r="D46136">
        <v>0</v>
      </c>
      <c r="E46136" t="s">
        <v>91861</v>
      </c>
    </row>
    <row r="46137" spans="1:5" x14ac:dyDescent="0.45">
      <c r="A46137" t="s">
        <v>36302</v>
      </c>
      <c r="B46137">
        <v>5047617</v>
      </c>
      <c r="C46137">
        <v>0</v>
      </c>
      <c r="D46137">
        <v>0</v>
      </c>
      <c r="E46137" t="s">
        <v>91863</v>
      </c>
    </row>
    <row r="46138" spans="1:5" x14ac:dyDescent="0.45">
      <c r="A46138" t="s">
        <v>36302</v>
      </c>
      <c r="B46138">
        <v>5047778</v>
      </c>
      <c r="C46138">
        <v>0.125</v>
      </c>
      <c r="D46138">
        <v>0.25</v>
      </c>
      <c r="E46138" t="s">
        <v>91865</v>
      </c>
    </row>
    <row r="46139" spans="1:5" x14ac:dyDescent="0.45">
      <c r="A46139" t="s">
        <v>36302</v>
      </c>
      <c r="B46139">
        <v>5047956</v>
      </c>
      <c r="C46139">
        <v>0.125</v>
      </c>
      <c r="D46139">
        <v>0.75</v>
      </c>
      <c r="E46139" t="s">
        <v>91867</v>
      </c>
    </row>
    <row r="46140" spans="1:5" x14ac:dyDescent="0.45">
      <c r="A46140" t="s">
        <v>36302</v>
      </c>
      <c r="B46140">
        <v>5048123</v>
      </c>
      <c r="C46140">
        <v>0</v>
      </c>
      <c r="D46140">
        <v>0</v>
      </c>
      <c r="E46140" t="s">
        <v>91869</v>
      </c>
    </row>
    <row r="46141" spans="1:5" x14ac:dyDescent="0.45">
      <c r="A46141" t="s">
        <v>36302</v>
      </c>
      <c r="B46141">
        <v>5048301</v>
      </c>
      <c r="C46141">
        <v>0</v>
      </c>
      <c r="D46141">
        <v>0</v>
      </c>
      <c r="E46141" t="s">
        <v>91871</v>
      </c>
    </row>
    <row r="46142" spans="1:5" x14ac:dyDescent="0.45">
      <c r="A46142" t="s">
        <v>36302</v>
      </c>
      <c r="B46142">
        <v>5048690</v>
      </c>
      <c r="C46142">
        <v>0</v>
      </c>
      <c r="D46142">
        <v>0</v>
      </c>
      <c r="E46142" t="s">
        <v>91873</v>
      </c>
    </row>
    <row r="46143" spans="1:5" x14ac:dyDescent="0.45">
      <c r="A46143" t="s">
        <v>36302</v>
      </c>
      <c r="B46143">
        <v>5048833</v>
      </c>
      <c r="C46143">
        <v>0</v>
      </c>
      <c r="D46143">
        <v>0</v>
      </c>
      <c r="E46143" t="s">
        <v>91875</v>
      </c>
    </row>
    <row r="46144" spans="1:5" x14ac:dyDescent="0.45">
      <c r="A46144" t="s">
        <v>36302</v>
      </c>
      <c r="B46144">
        <v>5048948</v>
      </c>
      <c r="C46144">
        <v>0.125</v>
      </c>
      <c r="D46144">
        <v>0.125</v>
      </c>
      <c r="E46144" t="s">
        <v>91877</v>
      </c>
    </row>
    <row r="46145" spans="1:5" x14ac:dyDescent="0.45">
      <c r="A46145" t="s">
        <v>36302</v>
      </c>
      <c r="B46145">
        <v>5049137</v>
      </c>
      <c r="C46145">
        <v>0</v>
      </c>
      <c r="D46145">
        <v>0</v>
      </c>
      <c r="E46145" t="s">
        <v>91879</v>
      </c>
    </row>
    <row r="46146" spans="1:5" x14ac:dyDescent="0.45">
      <c r="A46146" t="s">
        <v>36302</v>
      </c>
      <c r="B46146">
        <v>5049253</v>
      </c>
      <c r="C46146">
        <v>0</v>
      </c>
      <c r="D46146">
        <v>0</v>
      </c>
      <c r="E46146" t="s">
        <v>91881</v>
      </c>
    </row>
    <row r="46147" spans="1:5" x14ac:dyDescent="0.45">
      <c r="A46147" t="s">
        <v>36302</v>
      </c>
      <c r="B46147">
        <v>5049458</v>
      </c>
      <c r="C46147">
        <v>0</v>
      </c>
      <c r="D46147">
        <v>0.25</v>
      </c>
      <c r="E46147" t="s">
        <v>91883</v>
      </c>
    </row>
    <row r="46148" spans="1:5" x14ac:dyDescent="0.45">
      <c r="A46148" t="s">
        <v>36302</v>
      </c>
      <c r="B46148">
        <v>5049656</v>
      </c>
      <c r="C46148">
        <v>0.125</v>
      </c>
      <c r="D46148">
        <v>0.625</v>
      </c>
      <c r="E46148" t="s">
        <v>91885</v>
      </c>
    </row>
    <row r="46149" spans="1:5" x14ac:dyDescent="0.45">
      <c r="A46149" t="s">
        <v>36302</v>
      </c>
      <c r="B46149">
        <v>5049808</v>
      </c>
      <c r="C46149">
        <v>0</v>
      </c>
      <c r="D46149">
        <v>0</v>
      </c>
      <c r="E46149" t="s">
        <v>91887</v>
      </c>
    </row>
    <row r="46150" spans="1:5" x14ac:dyDescent="0.45">
      <c r="A46150" t="s">
        <v>36302</v>
      </c>
      <c r="B46150">
        <v>5049930</v>
      </c>
      <c r="C46150">
        <v>0.25</v>
      </c>
      <c r="D46150">
        <v>0.25</v>
      </c>
      <c r="E46150" t="s">
        <v>91889</v>
      </c>
    </row>
    <row r="46151" spans="1:5" x14ac:dyDescent="0.45">
      <c r="A46151" t="s">
        <v>36302</v>
      </c>
      <c r="B46151">
        <v>5050115</v>
      </c>
      <c r="C46151">
        <v>0.375</v>
      </c>
      <c r="D46151">
        <v>0.125</v>
      </c>
      <c r="E46151" t="s">
        <v>91891</v>
      </c>
    </row>
    <row r="46152" spans="1:5" x14ac:dyDescent="0.45">
      <c r="A46152" t="s">
        <v>36302</v>
      </c>
      <c r="B46152">
        <v>5050379</v>
      </c>
      <c r="C46152">
        <v>0</v>
      </c>
      <c r="D46152">
        <v>0</v>
      </c>
      <c r="E46152" t="s">
        <v>91893</v>
      </c>
    </row>
    <row r="46153" spans="1:5" x14ac:dyDescent="0.45">
      <c r="A46153" t="s">
        <v>36302</v>
      </c>
      <c r="B46153">
        <v>5050668</v>
      </c>
      <c r="C46153">
        <v>0.375</v>
      </c>
      <c r="D46153">
        <v>0.125</v>
      </c>
      <c r="E46153" t="s">
        <v>91895</v>
      </c>
    </row>
    <row r="46154" spans="1:5" x14ac:dyDescent="0.45">
      <c r="A46154" t="s">
        <v>36302</v>
      </c>
      <c r="B46154">
        <v>5051088</v>
      </c>
      <c r="C46154">
        <v>0</v>
      </c>
      <c r="D46154">
        <v>0</v>
      </c>
      <c r="E46154" t="s">
        <v>91897</v>
      </c>
    </row>
    <row r="46155" spans="1:5" x14ac:dyDescent="0.45">
      <c r="A46155" t="s">
        <v>36302</v>
      </c>
      <c r="B46155">
        <v>5051249</v>
      </c>
      <c r="C46155">
        <v>0</v>
      </c>
      <c r="D46155">
        <v>0</v>
      </c>
      <c r="E46155" t="s">
        <v>91899</v>
      </c>
    </row>
    <row r="46156" spans="1:5" x14ac:dyDescent="0.45">
      <c r="A46156" t="s">
        <v>36302</v>
      </c>
      <c r="B46156">
        <v>5051601</v>
      </c>
      <c r="C46156">
        <v>0</v>
      </c>
      <c r="D46156">
        <v>0</v>
      </c>
      <c r="E46156" t="s">
        <v>91901</v>
      </c>
    </row>
    <row r="46157" spans="1:5" x14ac:dyDescent="0.45">
      <c r="A46157" t="s">
        <v>36302</v>
      </c>
      <c r="B46157">
        <v>5051734</v>
      </c>
      <c r="C46157">
        <v>0.125</v>
      </c>
      <c r="D46157">
        <v>0</v>
      </c>
      <c r="E46157" t="s">
        <v>91903</v>
      </c>
    </row>
    <row r="46158" spans="1:5" x14ac:dyDescent="0.45">
      <c r="A46158" t="s">
        <v>36302</v>
      </c>
      <c r="B46158">
        <v>5051896</v>
      </c>
      <c r="C46158">
        <v>0</v>
      </c>
      <c r="D46158">
        <v>0</v>
      </c>
      <c r="E46158" t="s">
        <v>91905</v>
      </c>
    </row>
    <row r="46159" spans="1:5" x14ac:dyDescent="0.45">
      <c r="A46159" t="s">
        <v>36302</v>
      </c>
      <c r="B46159">
        <v>5052243</v>
      </c>
      <c r="C46159">
        <v>0</v>
      </c>
      <c r="D46159">
        <v>0.5</v>
      </c>
      <c r="E46159" t="s">
        <v>91907</v>
      </c>
    </row>
    <row r="46160" spans="1:5" x14ac:dyDescent="0.45">
      <c r="A46160" t="s">
        <v>36302</v>
      </c>
      <c r="B46160">
        <v>5052387</v>
      </c>
      <c r="C46160">
        <v>0</v>
      </c>
      <c r="D46160">
        <v>0</v>
      </c>
      <c r="E46160" t="s">
        <v>91909</v>
      </c>
    </row>
    <row r="46161" spans="1:5" x14ac:dyDescent="0.45">
      <c r="A46161" t="s">
        <v>36302</v>
      </c>
      <c r="B46161">
        <v>5052587</v>
      </c>
      <c r="C46161">
        <v>0.125</v>
      </c>
      <c r="D46161">
        <v>0.375</v>
      </c>
      <c r="E46161" t="s">
        <v>91911</v>
      </c>
    </row>
    <row r="46162" spans="1:5" x14ac:dyDescent="0.45">
      <c r="A46162" t="s">
        <v>36302</v>
      </c>
      <c r="B46162">
        <v>5052832</v>
      </c>
      <c r="C46162">
        <v>0</v>
      </c>
      <c r="D46162">
        <v>0</v>
      </c>
      <c r="E46162" t="s">
        <v>91913</v>
      </c>
    </row>
    <row r="46163" spans="1:5" x14ac:dyDescent="0.45">
      <c r="A46163" t="s">
        <v>36302</v>
      </c>
      <c r="B46163">
        <v>5053042</v>
      </c>
      <c r="C46163">
        <v>0</v>
      </c>
      <c r="D46163">
        <v>0</v>
      </c>
      <c r="E46163" t="s">
        <v>91915</v>
      </c>
    </row>
    <row r="46164" spans="1:5" x14ac:dyDescent="0.45">
      <c r="A46164" t="s">
        <v>36302</v>
      </c>
      <c r="B46164">
        <v>5053215</v>
      </c>
      <c r="C46164">
        <v>0</v>
      </c>
      <c r="D46164">
        <v>0</v>
      </c>
      <c r="E46164" t="s">
        <v>91917</v>
      </c>
    </row>
    <row r="46165" spans="1:5" x14ac:dyDescent="0.45">
      <c r="A46165" t="s">
        <v>36302</v>
      </c>
      <c r="B46165">
        <v>5053527</v>
      </c>
      <c r="C46165">
        <v>0</v>
      </c>
      <c r="D46165">
        <v>0</v>
      </c>
      <c r="E46165" t="s">
        <v>91919</v>
      </c>
    </row>
    <row r="46166" spans="1:5" x14ac:dyDescent="0.45">
      <c r="A46166" t="s">
        <v>36302</v>
      </c>
      <c r="B46166">
        <v>5053688</v>
      </c>
      <c r="C46166">
        <v>0.125</v>
      </c>
      <c r="D46166">
        <v>0</v>
      </c>
      <c r="E46166" t="s">
        <v>91921</v>
      </c>
    </row>
    <row r="46167" spans="1:5" x14ac:dyDescent="0.45">
      <c r="A46167" t="s">
        <v>36302</v>
      </c>
      <c r="B46167">
        <v>5054130</v>
      </c>
      <c r="C46167">
        <v>0</v>
      </c>
      <c r="D46167">
        <v>0</v>
      </c>
      <c r="E46167" t="s">
        <v>91923</v>
      </c>
    </row>
    <row r="46168" spans="1:5" x14ac:dyDescent="0.45">
      <c r="A46168" t="s">
        <v>36302</v>
      </c>
      <c r="B46168">
        <v>5054312</v>
      </c>
      <c r="C46168">
        <v>0</v>
      </c>
      <c r="D46168">
        <v>0</v>
      </c>
      <c r="E46168" t="s">
        <v>91925</v>
      </c>
    </row>
    <row r="46169" spans="1:5" x14ac:dyDescent="0.45">
      <c r="A46169" t="s">
        <v>36302</v>
      </c>
      <c r="B46169">
        <v>5054426</v>
      </c>
      <c r="C46169">
        <v>0</v>
      </c>
      <c r="D46169">
        <v>0</v>
      </c>
      <c r="E46169" t="s">
        <v>91927</v>
      </c>
    </row>
    <row r="46170" spans="1:5" x14ac:dyDescent="0.45">
      <c r="A46170" t="s">
        <v>36302</v>
      </c>
      <c r="B46170">
        <v>5054537</v>
      </c>
      <c r="C46170">
        <v>0</v>
      </c>
      <c r="D46170">
        <v>0</v>
      </c>
      <c r="E46170" t="s">
        <v>91929</v>
      </c>
    </row>
    <row r="46171" spans="1:5" x14ac:dyDescent="0.45">
      <c r="A46171" t="s">
        <v>36302</v>
      </c>
      <c r="B46171">
        <v>5054746</v>
      </c>
      <c r="C46171">
        <v>0.125</v>
      </c>
      <c r="D46171">
        <v>0.25</v>
      </c>
      <c r="E46171" t="s">
        <v>91931</v>
      </c>
    </row>
    <row r="46172" spans="1:5" x14ac:dyDescent="0.45">
      <c r="A46172" t="s">
        <v>36302</v>
      </c>
      <c r="B46172">
        <v>5054863</v>
      </c>
      <c r="C46172">
        <v>0</v>
      </c>
      <c r="D46172">
        <v>0.25</v>
      </c>
      <c r="E46172" t="s">
        <v>91933</v>
      </c>
    </row>
    <row r="46173" spans="1:5" x14ac:dyDescent="0.45">
      <c r="A46173" t="s">
        <v>36302</v>
      </c>
      <c r="B46173">
        <v>5055141</v>
      </c>
      <c r="C46173">
        <v>0</v>
      </c>
      <c r="D46173">
        <v>0</v>
      </c>
      <c r="E46173" t="s">
        <v>91935</v>
      </c>
    </row>
    <row r="46174" spans="1:5" x14ac:dyDescent="0.45">
      <c r="A46174" t="s">
        <v>36302</v>
      </c>
      <c r="B46174">
        <v>5055278</v>
      </c>
      <c r="C46174">
        <v>0</v>
      </c>
      <c r="D46174">
        <v>0</v>
      </c>
      <c r="E46174" t="s">
        <v>91937</v>
      </c>
    </row>
    <row r="46175" spans="1:5" x14ac:dyDescent="0.45">
      <c r="A46175" t="s">
        <v>36302</v>
      </c>
      <c r="B46175">
        <v>5055503</v>
      </c>
      <c r="C46175">
        <v>0.125</v>
      </c>
      <c r="D46175">
        <v>0.125</v>
      </c>
      <c r="E46175" t="s">
        <v>91939</v>
      </c>
    </row>
    <row r="46176" spans="1:5" x14ac:dyDescent="0.45">
      <c r="A46176" t="s">
        <v>36302</v>
      </c>
      <c r="B46176">
        <v>5055689</v>
      </c>
      <c r="C46176">
        <v>0</v>
      </c>
      <c r="D46176">
        <v>0</v>
      </c>
      <c r="E46176" t="s">
        <v>91941</v>
      </c>
    </row>
    <row r="46177" spans="1:5" x14ac:dyDescent="0.45">
      <c r="A46177" t="s">
        <v>36302</v>
      </c>
      <c r="B46177">
        <v>5055878</v>
      </c>
      <c r="C46177">
        <v>0</v>
      </c>
      <c r="D46177">
        <v>0</v>
      </c>
      <c r="E46177" t="s">
        <v>91943</v>
      </c>
    </row>
    <row r="46178" spans="1:5" x14ac:dyDescent="0.45">
      <c r="A46178" t="s">
        <v>36302</v>
      </c>
      <c r="B46178">
        <v>5055974</v>
      </c>
      <c r="C46178">
        <v>0.25</v>
      </c>
      <c r="D46178">
        <v>0.25</v>
      </c>
      <c r="E46178" t="s">
        <v>91945</v>
      </c>
    </row>
    <row r="46179" spans="1:5" x14ac:dyDescent="0.45">
      <c r="A46179" t="s">
        <v>36302</v>
      </c>
      <c r="B46179">
        <v>5056102</v>
      </c>
      <c r="C46179">
        <v>0.25</v>
      </c>
      <c r="D46179">
        <v>0.375</v>
      </c>
      <c r="E46179" t="s">
        <v>91947</v>
      </c>
    </row>
    <row r="46180" spans="1:5" x14ac:dyDescent="0.45">
      <c r="A46180" t="s">
        <v>36302</v>
      </c>
      <c r="B46180">
        <v>5056234</v>
      </c>
      <c r="C46180">
        <v>0.25</v>
      </c>
      <c r="D46180">
        <v>0.125</v>
      </c>
      <c r="E46180" t="s">
        <v>91949</v>
      </c>
    </row>
    <row r="46181" spans="1:5" x14ac:dyDescent="0.45">
      <c r="A46181" t="s">
        <v>36302</v>
      </c>
      <c r="B46181">
        <v>5056386</v>
      </c>
      <c r="C46181">
        <v>0</v>
      </c>
      <c r="D46181">
        <v>0</v>
      </c>
      <c r="E46181" t="s">
        <v>91951</v>
      </c>
    </row>
    <row r="46182" spans="1:5" x14ac:dyDescent="0.45">
      <c r="A46182" t="s">
        <v>36302</v>
      </c>
      <c r="B46182">
        <v>5056490</v>
      </c>
      <c r="C46182">
        <v>0</v>
      </c>
      <c r="D46182">
        <v>0</v>
      </c>
      <c r="E46182" t="s">
        <v>91953</v>
      </c>
    </row>
    <row r="46183" spans="1:5" x14ac:dyDescent="0.45">
      <c r="A46183" t="s">
        <v>36302</v>
      </c>
      <c r="B46183">
        <v>5056811</v>
      </c>
      <c r="C46183">
        <v>0</v>
      </c>
      <c r="D46183">
        <v>0</v>
      </c>
      <c r="E46183" t="s">
        <v>91955</v>
      </c>
    </row>
    <row r="46184" spans="1:5" x14ac:dyDescent="0.45">
      <c r="A46184" t="s">
        <v>36302</v>
      </c>
      <c r="B46184">
        <v>5057061</v>
      </c>
      <c r="C46184">
        <v>0</v>
      </c>
      <c r="D46184">
        <v>0</v>
      </c>
      <c r="E46184" t="s">
        <v>91957</v>
      </c>
    </row>
    <row r="46185" spans="1:5" x14ac:dyDescent="0.45">
      <c r="A46185" t="s">
        <v>36302</v>
      </c>
      <c r="B46185">
        <v>5057163</v>
      </c>
      <c r="C46185">
        <v>0</v>
      </c>
      <c r="D46185">
        <v>0</v>
      </c>
      <c r="E46185" t="s">
        <v>91959</v>
      </c>
    </row>
    <row r="46186" spans="1:5" x14ac:dyDescent="0.45">
      <c r="A46186" t="s">
        <v>36302</v>
      </c>
      <c r="B46186">
        <v>5057275</v>
      </c>
      <c r="C46186">
        <v>0</v>
      </c>
      <c r="D46186">
        <v>0</v>
      </c>
      <c r="E46186" t="s">
        <v>91961</v>
      </c>
    </row>
    <row r="46187" spans="1:5" x14ac:dyDescent="0.45">
      <c r="A46187" t="s">
        <v>36302</v>
      </c>
      <c r="B46187">
        <v>5057382</v>
      </c>
      <c r="C46187">
        <v>0</v>
      </c>
      <c r="D46187">
        <v>0</v>
      </c>
      <c r="E46187" t="s">
        <v>91963</v>
      </c>
    </row>
    <row r="46188" spans="1:5" x14ac:dyDescent="0.45">
      <c r="A46188" t="s">
        <v>36302</v>
      </c>
      <c r="B46188">
        <v>5057485</v>
      </c>
      <c r="C46188">
        <v>0</v>
      </c>
      <c r="D46188">
        <v>0</v>
      </c>
      <c r="E46188" t="s">
        <v>91965</v>
      </c>
    </row>
    <row r="46189" spans="1:5" x14ac:dyDescent="0.45">
      <c r="A46189" t="s">
        <v>36302</v>
      </c>
      <c r="B46189">
        <v>5057593</v>
      </c>
      <c r="C46189">
        <v>0</v>
      </c>
      <c r="D46189">
        <v>0</v>
      </c>
      <c r="E46189" t="s">
        <v>91967</v>
      </c>
    </row>
    <row r="46190" spans="1:5" x14ac:dyDescent="0.45">
      <c r="A46190" t="s">
        <v>36302</v>
      </c>
      <c r="B46190">
        <v>5057695</v>
      </c>
      <c r="C46190">
        <v>0</v>
      </c>
      <c r="D46190">
        <v>0</v>
      </c>
      <c r="E46190" t="s">
        <v>91969</v>
      </c>
    </row>
    <row r="46191" spans="1:5" x14ac:dyDescent="0.45">
      <c r="A46191" t="s">
        <v>36302</v>
      </c>
      <c r="B46191">
        <v>5057805</v>
      </c>
      <c r="C46191">
        <v>0</v>
      </c>
      <c r="D46191">
        <v>0</v>
      </c>
      <c r="E46191" t="s">
        <v>91971</v>
      </c>
    </row>
    <row r="46192" spans="1:5" x14ac:dyDescent="0.45">
      <c r="A46192" t="s">
        <v>36302</v>
      </c>
      <c r="B46192">
        <v>5057917</v>
      </c>
      <c r="C46192">
        <v>0</v>
      </c>
      <c r="D46192">
        <v>0</v>
      </c>
      <c r="E46192" t="s">
        <v>91973</v>
      </c>
    </row>
    <row r="46193" spans="1:5" x14ac:dyDescent="0.45">
      <c r="A46193" t="s">
        <v>36302</v>
      </c>
      <c r="B46193">
        <v>5058025</v>
      </c>
      <c r="C46193">
        <v>0</v>
      </c>
      <c r="D46193">
        <v>0</v>
      </c>
      <c r="E46193" t="s">
        <v>91975</v>
      </c>
    </row>
    <row r="46194" spans="1:5" x14ac:dyDescent="0.45">
      <c r="A46194" t="s">
        <v>36302</v>
      </c>
      <c r="B46194">
        <v>5058140</v>
      </c>
      <c r="C46194">
        <v>0</v>
      </c>
      <c r="D46194">
        <v>0</v>
      </c>
      <c r="E46194" t="s">
        <v>91977</v>
      </c>
    </row>
    <row r="46195" spans="1:5" x14ac:dyDescent="0.45">
      <c r="A46195" t="s">
        <v>36302</v>
      </c>
      <c r="B46195">
        <v>5058580</v>
      </c>
      <c r="C46195">
        <v>0</v>
      </c>
      <c r="D46195">
        <v>0</v>
      </c>
      <c r="E46195" t="s">
        <v>91979</v>
      </c>
    </row>
    <row r="46196" spans="1:5" x14ac:dyDescent="0.45">
      <c r="A46196" t="s">
        <v>36302</v>
      </c>
      <c r="B46196">
        <v>5058893</v>
      </c>
      <c r="C46196">
        <v>0</v>
      </c>
      <c r="D46196">
        <v>0</v>
      </c>
      <c r="E46196" t="s">
        <v>91981</v>
      </c>
    </row>
    <row r="46197" spans="1:5" x14ac:dyDescent="0.45">
      <c r="A46197" t="s">
        <v>36302</v>
      </c>
      <c r="B46197">
        <v>5059017</v>
      </c>
      <c r="C46197">
        <v>0</v>
      </c>
      <c r="D46197">
        <v>0</v>
      </c>
      <c r="E46197" t="s">
        <v>91983</v>
      </c>
    </row>
    <row r="46198" spans="1:5" x14ac:dyDescent="0.45">
      <c r="A46198" t="s">
        <v>36302</v>
      </c>
      <c r="B46198">
        <v>5059132</v>
      </c>
      <c r="C46198">
        <v>0</v>
      </c>
      <c r="D46198">
        <v>0</v>
      </c>
      <c r="E46198" t="s">
        <v>91985</v>
      </c>
    </row>
    <row r="46199" spans="1:5" x14ac:dyDescent="0.45">
      <c r="A46199" t="s">
        <v>36302</v>
      </c>
      <c r="B46199">
        <v>5059525</v>
      </c>
      <c r="C46199">
        <v>0</v>
      </c>
      <c r="D46199">
        <v>0</v>
      </c>
      <c r="E46199" t="s">
        <v>91987</v>
      </c>
    </row>
    <row r="46200" spans="1:5" x14ac:dyDescent="0.45">
      <c r="A46200" t="s">
        <v>36302</v>
      </c>
      <c r="B46200">
        <v>5059830</v>
      </c>
      <c r="C46200">
        <v>0</v>
      </c>
      <c r="D46200">
        <v>0</v>
      </c>
      <c r="E46200" t="s">
        <v>91989</v>
      </c>
    </row>
    <row r="46201" spans="1:5" x14ac:dyDescent="0.45">
      <c r="A46201" t="s">
        <v>36302</v>
      </c>
      <c r="B46201">
        <v>5060052</v>
      </c>
      <c r="C46201">
        <v>0</v>
      </c>
      <c r="D46201">
        <v>0</v>
      </c>
      <c r="E46201" t="s">
        <v>91991</v>
      </c>
    </row>
    <row r="46202" spans="1:5" x14ac:dyDescent="0.45">
      <c r="A46202" t="s">
        <v>36302</v>
      </c>
      <c r="B46202">
        <v>5060189</v>
      </c>
      <c r="C46202">
        <v>0</v>
      </c>
      <c r="D46202">
        <v>0.25</v>
      </c>
      <c r="E46202" t="s">
        <v>91993</v>
      </c>
    </row>
    <row r="46203" spans="1:5" x14ac:dyDescent="0.45">
      <c r="A46203" t="s">
        <v>36302</v>
      </c>
      <c r="B46203">
        <v>5060476</v>
      </c>
      <c r="C46203">
        <v>0.375</v>
      </c>
      <c r="D46203">
        <v>0.375</v>
      </c>
      <c r="E46203" t="s">
        <v>91995</v>
      </c>
    </row>
    <row r="46204" spans="1:5" x14ac:dyDescent="0.45">
      <c r="A46204" t="s">
        <v>36302</v>
      </c>
      <c r="B46204">
        <v>5060783</v>
      </c>
      <c r="C46204">
        <v>0</v>
      </c>
      <c r="D46204">
        <v>0</v>
      </c>
      <c r="E46204" t="s">
        <v>91997</v>
      </c>
    </row>
    <row r="46205" spans="1:5" x14ac:dyDescent="0.45">
      <c r="A46205" t="s">
        <v>36302</v>
      </c>
      <c r="B46205">
        <v>5061003</v>
      </c>
      <c r="C46205">
        <v>0.5</v>
      </c>
      <c r="D46205">
        <v>0</v>
      </c>
      <c r="E46205" t="s">
        <v>91999</v>
      </c>
    </row>
    <row r="46206" spans="1:5" x14ac:dyDescent="0.45">
      <c r="A46206" t="s">
        <v>36302</v>
      </c>
      <c r="B46206">
        <v>5061149</v>
      </c>
      <c r="C46206">
        <v>0.25</v>
      </c>
      <c r="D46206">
        <v>0.125</v>
      </c>
      <c r="E46206" t="s">
        <v>92001</v>
      </c>
    </row>
    <row r="46207" spans="1:5" x14ac:dyDescent="0.45">
      <c r="A46207" t="s">
        <v>36302</v>
      </c>
      <c r="B46207">
        <v>5061345</v>
      </c>
      <c r="C46207">
        <v>0</v>
      </c>
      <c r="D46207">
        <v>0</v>
      </c>
      <c r="E46207" t="s">
        <v>92003</v>
      </c>
    </row>
    <row r="46208" spans="1:5" x14ac:dyDescent="0.45">
      <c r="A46208" t="s">
        <v>36302</v>
      </c>
      <c r="B46208">
        <v>5061619</v>
      </c>
      <c r="C46208">
        <v>0</v>
      </c>
      <c r="D46208">
        <v>0</v>
      </c>
      <c r="E46208" t="s">
        <v>92005</v>
      </c>
    </row>
    <row r="46209" spans="1:5" x14ac:dyDescent="0.45">
      <c r="A46209" t="s">
        <v>36302</v>
      </c>
      <c r="B46209">
        <v>5061805</v>
      </c>
      <c r="C46209">
        <v>0.125</v>
      </c>
      <c r="D46209">
        <v>0.25</v>
      </c>
      <c r="E46209" t="s">
        <v>92007</v>
      </c>
    </row>
    <row r="46210" spans="1:5" x14ac:dyDescent="0.45">
      <c r="A46210" t="s">
        <v>36302</v>
      </c>
      <c r="B46210">
        <v>5061977</v>
      </c>
      <c r="C46210">
        <v>0</v>
      </c>
      <c r="D46210">
        <v>0.5</v>
      </c>
      <c r="E46210" t="s">
        <v>92009</v>
      </c>
    </row>
    <row r="46211" spans="1:5" x14ac:dyDescent="0.45">
      <c r="A46211" t="s">
        <v>36302</v>
      </c>
      <c r="B46211">
        <v>5062255</v>
      </c>
      <c r="C46211">
        <v>0.125</v>
      </c>
      <c r="D46211">
        <v>0.375</v>
      </c>
      <c r="E46211" t="s">
        <v>92011</v>
      </c>
    </row>
    <row r="46212" spans="1:5" x14ac:dyDescent="0.45">
      <c r="A46212" t="s">
        <v>36302</v>
      </c>
      <c r="B46212">
        <v>5062370</v>
      </c>
      <c r="C46212">
        <v>0</v>
      </c>
      <c r="D46212">
        <v>0.625</v>
      </c>
      <c r="E46212" t="s">
        <v>92013</v>
      </c>
    </row>
    <row r="46213" spans="1:5" x14ac:dyDescent="0.45">
      <c r="A46213" t="s">
        <v>36302</v>
      </c>
      <c r="B46213">
        <v>5062518</v>
      </c>
      <c r="C46213">
        <v>0</v>
      </c>
      <c r="D46213">
        <v>0</v>
      </c>
      <c r="E46213" t="s">
        <v>92015</v>
      </c>
    </row>
    <row r="46214" spans="1:5" x14ac:dyDescent="0.45">
      <c r="A46214" t="s">
        <v>36302</v>
      </c>
      <c r="B46214">
        <v>5062748</v>
      </c>
      <c r="C46214">
        <v>0</v>
      </c>
      <c r="D46214">
        <v>0</v>
      </c>
      <c r="E46214" t="s">
        <v>92017</v>
      </c>
    </row>
    <row r="46215" spans="1:5" x14ac:dyDescent="0.45">
      <c r="A46215" t="s">
        <v>36302</v>
      </c>
      <c r="B46215">
        <v>5062993</v>
      </c>
      <c r="C46215">
        <v>0</v>
      </c>
      <c r="D46215">
        <v>0</v>
      </c>
      <c r="E46215" t="s">
        <v>92019</v>
      </c>
    </row>
    <row r="46216" spans="1:5" x14ac:dyDescent="0.45">
      <c r="A46216" t="s">
        <v>36302</v>
      </c>
      <c r="B46216">
        <v>5063218</v>
      </c>
      <c r="C46216">
        <v>0</v>
      </c>
      <c r="D46216">
        <v>0</v>
      </c>
      <c r="E46216" t="s">
        <v>92021</v>
      </c>
    </row>
    <row r="46217" spans="1:5" x14ac:dyDescent="0.45">
      <c r="A46217" t="s">
        <v>36302</v>
      </c>
      <c r="B46217">
        <v>5063349</v>
      </c>
      <c r="C46217">
        <v>0</v>
      </c>
      <c r="D46217">
        <v>0</v>
      </c>
      <c r="E46217" t="s">
        <v>92023</v>
      </c>
    </row>
    <row r="46218" spans="1:5" x14ac:dyDescent="0.45">
      <c r="A46218" t="s">
        <v>36302</v>
      </c>
      <c r="B46218">
        <v>5063564</v>
      </c>
      <c r="C46218">
        <v>0</v>
      </c>
      <c r="D46218">
        <v>0</v>
      </c>
      <c r="E46218" t="s">
        <v>92025</v>
      </c>
    </row>
    <row r="46219" spans="1:5" x14ac:dyDescent="0.45">
      <c r="A46219" t="s">
        <v>36302</v>
      </c>
      <c r="B46219">
        <v>5063729</v>
      </c>
      <c r="C46219">
        <v>0</v>
      </c>
      <c r="D46219">
        <v>0</v>
      </c>
      <c r="E46219" t="s">
        <v>92027</v>
      </c>
    </row>
    <row r="46220" spans="1:5" x14ac:dyDescent="0.45">
      <c r="A46220" t="s">
        <v>36302</v>
      </c>
      <c r="B46220">
        <v>5063853</v>
      </c>
      <c r="C46220">
        <v>0</v>
      </c>
      <c r="D46220">
        <v>0</v>
      </c>
      <c r="E46220" t="s">
        <v>92029</v>
      </c>
    </row>
    <row r="46221" spans="1:5" x14ac:dyDescent="0.45">
      <c r="A46221" t="s">
        <v>36302</v>
      </c>
      <c r="B46221">
        <v>5064037</v>
      </c>
      <c r="C46221">
        <v>0</v>
      </c>
      <c r="D46221">
        <v>0</v>
      </c>
      <c r="E46221" t="s">
        <v>92031</v>
      </c>
    </row>
    <row r="46222" spans="1:5" x14ac:dyDescent="0.45">
      <c r="A46222" t="s">
        <v>36302</v>
      </c>
      <c r="B46222">
        <v>5064541</v>
      </c>
      <c r="C46222">
        <v>0</v>
      </c>
      <c r="D46222">
        <v>0.125</v>
      </c>
      <c r="E46222" t="s">
        <v>92033</v>
      </c>
    </row>
    <row r="46223" spans="1:5" x14ac:dyDescent="0.45">
      <c r="A46223" t="s">
        <v>36302</v>
      </c>
      <c r="B46223">
        <v>5064722</v>
      </c>
      <c r="C46223">
        <v>0</v>
      </c>
      <c r="D46223">
        <v>0</v>
      </c>
      <c r="E46223" t="s">
        <v>92035</v>
      </c>
    </row>
    <row r="46224" spans="1:5" x14ac:dyDescent="0.45">
      <c r="A46224" t="s">
        <v>36302</v>
      </c>
      <c r="B46224">
        <v>5064827</v>
      </c>
      <c r="C46224">
        <v>0</v>
      </c>
      <c r="D46224">
        <v>0</v>
      </c>
      <c r="E46224" t="s">
        <v>92037</v>
      </c>
    </row>
    <row r="46225" spans="1:5" x14ac:dyDescent="0.45">
      <c r="A46225" t="s">
        <v>36302</v>
      </c>
      <c r="B46225">
        <v>5065211</v>
      </c>
      <c r="C46225">
        <v>0</v>
      </c>
      <c r="D46225">
        <v>0</v>
      </c>
      <c r="E46225" t="s">
        <v>92039</v>
      </c>
    </row>
    <row r="46226" spans="1:5" x14ac:dyDescent="0.45">
      <c r="A46226" t="s">
        <v>36302</v>
      </c>
      <c r="B46226">
        <v>5065386</v>
      </c>
      <c r="C46226">
        <v>0</v>
      </c>
      <c r="D46226">
        <v>0</v>
      </c>
      <c r="E46226" t="s">
        <v>92041</v>
      </c>
    </row>
    <row r="46227" spans="1:5" x14ac:dyDescent="0.45">
      <c r="A46227" t="s">
        <v>36302</v>
      </c>
      <c r="B46227">
        <v>5065555</v>
      </c>
      <c r="C46227">
        <v>0</v>
      </c>
      <c r="D46227">
        <v>0</v>
      </c>
      <c r="E46227" t="s">
        <v>92043</v>
      </c>
    </row>
    <row r="46228" spans="1:5" x14ac:dyDescent="0.45">
      <c r="A46228" t="s">
        <v>36302</v>
      </c>
      <c r="B46228">
        <v>5065717</v>
      </c>
      <c r="C46228">
        <v>0</v>
      </c>
      <c r="D46228">
        <v>0.375</v>
      </c>
      <c r="E46228" t="s">
        <v>92045</v>
      </c>
    </row>
    <row r="46229" spans="1:5" x14ac:dyDescent="0.45">
      <c r="A46229" t="s">
        <v>36302</v>
      </c>
      <c r="B46229">
        <v>5066012</v>
      </c>
      <c r="C46229">
        <v>0</v>
      </c>
      <c r="D46229">
        <v>0.625</v>
      </c>
      <c r="E46229" t="s">
        <v>92047</v>
      </c>
    </row>
    <row r="46230" spans="1:5" x14ac:dyDescent="0.45">
      <c r="A46230" t="s">
        <v>36302</v>
      </c>
      <c r="B46230">
        <v>5066195</v>
      </c>
      <c r="C46230">
        <v>0</v>
      </c>
      <c r="D46230">
        <v>0.25</v>
      </c>
      <c r="E46230" t="s">
        <v>92049</v>
      </c>
    </row>
    <row r="46231" spans="1:5" x14ac:dyDescent="0.45">
      <c r="A46231" t="s">
        <v>36302</v>
      </c>
      <c r="B46231">
        <v>5066333</v>
      </c>
      <c r="C46231">
        <v>0</v>
      </c>
      <c r="D46231">
        <v>0</v>
      </c>
      <c r="E46231" t="s">
        <v>92051</v>
      </c>
    </row>
    <row r="46232" spans="1:5" x14ac:dyDescent="0.45">
      <c r="A46232" t="s">
        <v>36302</v>
      </c>
      <c r="B46232">
        <v>5066490</v>
      </c>
      <c r="C46232">
        <v>0</v>
      </c>
      <c r="D46232">
        <v>0.5</v>
      </c>
      <c r="E46232" t="s">
        <v>92053</v>
      </c>
    </row>
    <row r="46233" spans="1:5" x14ac:dyDescent="0.45">
      <c r="A46233" t="s">
        <v>36302</v>
      </c>
      <c r="B46233">
        <v>5066626</v>
      </c>
      <c r="C46233">
        <v>0</v>
      </c>
      <c r="D46233">
        <v>0</v>
      </c>
      <c r="E46233" t="s">
        <v>92055</v>
      </c>
    </row>
    <row r="46234" spans="1:5" x14ac:dyDescent="0.45">
      <c r="A46234" t="s">
        <v>36302</v>
      </c>
      <c r="B46234">
        <v>5066867</v>
      </c>
      <c r="C46234">
        <v>0.5</v>
      </c>
      <c r="D46234">
        <v>0.25</v>
      </c>
      <c r="E46234" t="s">
        <v>92057</v>
      </c>
    </row>
    <row r="46235" spans="1:5" x14ac:dyDescent="0.45">
      <c r="A46235" t="s">
        <v>36302</v>
      </c>
      <c r="B46235">
        <v>5067007</v>
      </c>
      <c r="C46235">
        <v>0</v>
      </c>
      <c r="D46235">
        <v>0</v>
      </c>
      <c r="E46235" t="s">
        <v>92059</v>
      </c>
    </row>
    <row r="46236" spans="1:5" x14ac:dyDescent="0.45">
      <c r="A46236" t="s">
        <v>36302</v>
      </c>
      <c r="B46236">
        <v>5067199</v>
      </c>
      <c r="C46236">
        <v>0.125</v>
      </c>
      <c r="D46236">
        <v>0</v>
      </c>
      <c r="E46236" t="s">
        <v>92061</v>
      </c>
    </row>
    <row r="46237" spans="1:5" x14ac:dyDescent="0.45">
      <c r="A46237" t="s">
        <v>36302</v>
      </c>
      <c r="B46237">
        <v>5067367</v>
      </c>
      <c r="C46237">
        <v>0</v>
      </c>
      <c r="D46237">
        <v>0</v>
      </c>
      <c r="E46237" t="s">
        <v>92063</v>
      </c>
    </row>
    <row r="46238" spans="1:5" x14ac:dyDescent="0.45">
      <c r="A46238" t="s">
        <v>36302</v>
      </c>
      <c r="B46238">
        <v>5067514</v>
      </c>
      <c r="C46238">
        <v>0</v>
      </c>
      <c r="D46238">
        <v>0</v>
      </c>
      <c r="E46238" t="s">
        <v>92065</v>
      </c>
    </row>
    <row r="46239" spans="1:5" x14ac:dyDescent="0.45">
      <c r="A46239" t="s">
        <v>36302</v>
      </c>
      <c r="B46239">
        <v>5067679</v>
      </c>
      <c r="C46239">
        <v>0</v>
      </c>
      <c r="D46239">
        <v>0</v>
      </c>
      <c r="E46239" t="s">
        <v>92067</v>
      </c>
    </row>
    <row r="46240" spans="1:5" x14ac:dyDescent="0.45">
      <c r="A46240" t="s">
        <v>36302</v>
      </c>
      <c r="B46240">
        <v>5067807</v>
      </c>
      <c r="C46240">
        <v>0</v>
      </c>
      <c r="D46240">
        <v>0</v>
      </c>
      <c r="E46240" t="s">
        <v>92069</v>
      </c>
    </row>
    <row r="46241" spans="1:5" x14ac:dyDescent="0.45">
      <c r="A46241" t="s">
        <v>36302</v>
      </c>
      <c r="B46241">
        <v>5067928</v>
      </c>
      <c r="C46241">
        <v>0</v>
      </c>
      <c r="D46241">
        <v>0</v>
      </c>
      <c r="E46241" t="s">
        <v>92071</v>
      </c>
    </row>
    <row r="46242" spans="1:5" x14ac:dyDescent="0.45">
      <c r="A46242" t="s">
        <v>36302</v>
      </c>
      <c r="B46242">
        <v>5068080</v>
      </c>
      <c r="C46242">
        <v>0</v>
      </c>
      <c r="D46242">
        <v>0</v>
      </c>
      <c r="E46242" t="s">
        <v>92073</v>
      </c>
    </row>
    <row r="46243" spans="1:5" x14ac:dyDescent="0.45">
      <c r="A46243" t="s">
        <v>36302</v>
      </c>
      <c r="B46243">
        <v>5068461</v>
      </c>
      <c r="C46243">
        <v>0</v>
      </c>
      <c r="D46243">
        <v>0</v>
      </c>
      <c r="E46243" t="s">
        <v>92075</v>
      </c>
    </row>
    <row r="46244" spans="1:5" x14ac:dyDescent="0.45">
      <c r="A46244" t="s">
        <v>36302</v>
      </c>
      <c r="B46244">
        <v>5068716</v>
      </c>
      <c r="C46244">
        <v>0</v>
      </c>
      <c r="D46244">
        <v>0</v>
      </c>
      <c r="E46244" t="s">
        <v>92077</v>
      </c>
    </row>
    <row r="46245" spans="1:5" x14ac:dyDescent="0.45">
      <c r="A46245" t="s">
        <v>36302</v>
      </c>
      <c r="B46245">
        <v>5068918</v>
      </c>
      <c r="C46245">
        <v>0</v>
      </c>
      <c r="D46245">
        <v>0</v>
      </c>
      <c r="E46245" t="s">
        <v>92079</v>
      </c>
    </row>
    <row r="46246" spans="1:5" x14ac:dyDescent="0.45">
      <c r="A46246" t="s">
        <v>36302</v>
      </c>
      <c r="B46246">
        <v>5069085</v>
      </c>
      <c r="C46246">
        <v>0</v>
      </c>
      <c r="D46246">
        <v>0</v>
      </c>
      <c r="E46246" t="s">
        <v>92081</v>
      </c>
    </row>
    <row r="46247" spans="1:5" x14ac:dyDescent="0.45">
      <c r="A46247" t="s">
        <v>36302</v>
      </c>
      <c r="B46247">
        <v>5069199</v>
      </c>
      <c r="C46247">
        <v>0</v>
      </c>
      <c r="D46247">
        <v>0</v>
      </c>
      <c r="E46247" t="s">
        <v>92083</v>
      </c>
    </row>
    <row r="46248" spans="1:5" x14ac:dyDescent="0.45">
      <c r="A46248" t="s">
        <v>36302</v>
      </c>
      <c r="B46248">
        <v>5069447</v>
      </c>
      <c r="C46248">
        <v>0</v>
      </c>
      <c r="D46248">
        <v>0</v>
      </c>
      <c r="E46248" t="s">
        <v>92085</v>
      </c>
    </row>
    <row r="46249" spans="1:5" x14ac:dyDescent="0.45">
      <c r="A46249" t="s">
        <v>36302</v>
      </c>
      <c r="B46249">
        <v>5069624</v>
      </c>
      <c r="C46249">
        <v>0</v>
      </c>
      <c r="D46249">
        <v>0</v>
      </c>
      <c r="E46249" t="s">
        <v>92087</v>
      </c>
    </row>
    <row r="46250" spans="1:5" x14ac:dyDescent="0.45">
      <c r="A46250" t="s">
        <v>36302</v>
      </c>
      <c r="B46250">
        <v>5069853</v>
      </c>
      <c r="C46250">
        <v>0</v>
      </c>
      <c r="D46250">
        <v>0</v>
      </c>
      <c r="E46250" t="s">
        <v>92089</v>
      </c>
    </row>
    <row r="46251" spans="1:5" x14ac:dyDescent="0.45">
      <c r="A46251" t="s">
        <v>36302</v>
      </c>
      <c r="B46251">
        <v>5070032</v>
      </c>
      <c r="C46251">
        <v>0</v>
      </c>
      <c r="D46251">
        <v>0</v>
      </c>
      <c r="E46251" t="s">
        <v>92091</v>
      </c>
    </row>
    <row r="46252" spans="1:5" x14ac:dyDescent="0.45">
      <c r="A46252" t="s">
        <v>36302</v>
      </c>
      <c r="B46252">
        <v>5070197</v>
      </c>
      <c r="C46252">
        <v>0</v>
      </c>
      <c r="D46252">
        <v>0</v>
      </c>
      <c r="E46252" t="s">
        <v>92093</v>
      </c>
    </row>
    <row r="46253" spans="1:5" x14ac:dyDescent="0.45">
      <c r="A46253" t="s">
        <v>36302</v>
      </c>
      <c r="B46253">
        <v>5070290</v>
      </c>
      <c r="C46253">
        <v>0</v>
      </c>
      <c r="D46253">
        <v>0</v>
      </c>
      <c r="E46253" t="s">
        <v>92095</v>
      </c>
    </row>
    <row r="46254" spans="1:5" x14ac:dyDescent="0.45">
      <c r="A46254" t="s">
        <v>36302</v>
      </c>
      <c r="B46254">
        <v>5070453</v>
      </c>
      <c r="C46254">
        <v>0</v>
      </c>
      <c r="D46254">
        <v>0</v>
      </c>
      <c r="E46254" t="s">
        <v>92097</v>
      </c>
    </row>
    <row r="46255" spans="1:5" x14ac:dyDescent="0.45">
      <c r="A46255" t="s">
        <v>36302</v>
      </c>
      <c r="B46255">
        <v>5070622</v>
      </c>
      <c r="C46255">
        <v>0.25</v>
      </c>
      <c r="D46255">
        <v>0</v>
      </c>
      <c r="E46255" t="s">
        <v>92099</v>
      </c>
    </row>
    <row r="46256" spans="1:5" x14ac:dyDescent="0.45">
      <c r="A46256" t="s">
        <v>36302</v>
      </c>
      <c r="B46256">
        <v>5070849</v>
      </c>
      <c r="C46256">
        <v>0.125</v>
      </c>
      <c r="D46256">
        <v>0</v>
      </c>
      <c r="E46256" t="s">
        <v>92101</v>
      </c>
    </row>
    <row r="46257" spans="1:5" x14ac:dyDescent="0.45">
      <c r="A46257" t="s">
        <v>36302</v>
      </c>
      <c r="B46257">
        <v>5071027</v>
      </c>
      <c r="C46257">
        <v>0</v>
      </c>
      <c r="D46257">
        <v>0</v>
      </c>
      <c r="E46257" t="s">
        <v>92103</v>
      </c>
    </row>
    <row r="46258" spans="1:5" x14ac:dyDescent="0.45">
      <c r="A46258" t="s">
        <v>36302</v>
      </c>
      <c r="B46258">
        <v>5071185</v>
      </c>
      <c r="C46258">
        <v>0</v>
      </c>
      <c r="D46258">
        <v>0</v>
      </c>
      <c r="E46258" t="s">
        <v>92105</v>
      </c>
    </row>
    <row r="46259" spans="1:5" x14ac:dyDescent="0.45">
      <c r="A46259" t="s">
        <v>36302</v>
      </c>
      <c r="B46259">
        <v>5071368</v>
      </c>
      <c r="C46259">
        <v>0</v>
      </c>
      <c r="D46259">
        <v>0</v>
      </c>
      <c r="E46259" t="s">
        <v>92107</v>
      </c>
    </row>
    <row r="46260" spans="1:5" x14ac:dyDescent="0.45">
      <c r="A46260" t="s">
        <v>36302</v>
      </c>
      <c r="B46260">
        <v>5071556</v>
      </c>
      <c r="C46260">
        <v>0</v>
      </c>
      <c r="D46260">
        <v>0</v>
      </c>
      <c r="E46260" t="s">
        <v>92109</v>
      </c>
    </row>
    <row r="46261" spans="1:5" x14ac:dyDescent="0.45">
      <c r="A46261" t="s">
        <v>36302</v>
      </c>
      <c r="B46261">
        <v>5071726</v>
      </c>
      <c r="C46261">
        <v>0</v>
      </c>
      <c r="D46261">
        <v>0</v>
      </c>
      <c r="E46261" t="s">
        <v>92111</v>
      </c>
    </row>
    <row r="46262" spans="1:5" x14ac:dyDescent="0.45">
      <c r="A46262" t="s">
        <v>36302</v>
      </c>
      <c r="B46262">
        <v>5071869</v>
      </c>
      <c r="C46262">
        <v>0</v>
      </c>
      <c r="D46262">
        <v>0</v>
      </c>
      <c r="E46262" t="s">
        <v>92113</v>
      </c>
    </row>
    <row r="46263" spans="1:5" x14ac:dyDescent="0.45">
      <c r="A46263" t="s">
        <v>36302</v>
      </c>
      <c r="B46263">
        <v>5072078</v>
      </c>
      <c r="C46263">
        <v>0.375</v>
      </c>
      <c r="D46263">
        <v>0.125</v>
      </c>
      <c r="E46263" t="s">
        <v>92115</v>
      </c>
    </row>
    <row r="46264" spans="1:5" x14ac:dyDescent="0.45">
      <c r="A46264" t="s">
        <v>36302</v>
      </c>
      <c r="B46264">
        <v>5072208</v>
      </c>
      <c r="C46264">
        <v>0</v>
      </c>
      <c r="D46264">
        <v>0.125</v>
      </c>
      <c r="E46264" t="s">
        <v>92117</v>
      </c>
    </row>
    <row r="46265" spans="1:5" x14ac:dyDescent="0.45">
      <c r="A46265" t="s">
        <v>36302</v>
      </c>
      <c r="B46265">
        <v>5072406</v>
      </c>
      <c r="C46265">
        <v>0</v>
      </c>
      <c r="D46265">
        <v>0</v>
      </c>
      <c r="E46265" t="s">
        <v>92119</v>
      </c>
    </row>
    <row r="46266" spans="1:5" x14ac:dyDescent="0.45">
      <c r="A46266" t="s">
        <v>36302</v>
      </c>
      <c r="B46266">
        <v>5072523</v>
      </c>
      <c r="C46266">
        <v>0</v>
      </c>
      <c r="D46266">
        <v>0</v>
      </c>
      <c r="E46266" t="s">
        <v>92121</v>
      </c>
    </row>
    <row r="46267" spans="1:5" x14ac:dyDescent="0.45">
      <c r="A46267" t="s">
        <v>36302</v>
      </c>
      <c r="B46267">
        <v>5072663</v>
      </c>
      <c r="C46267">
        <v>0</v>
      </c>
      <c r="D46267">
        <v>0</v>
      </c>
      <c r="E46267" t="s">
        <v>92123</v>
      </c>
    </row>
    <row r="46268" spans="1:5" x14ac:dyDescent="0.45">
      <c r="A46268" t="s">
        <v>36302</v>
      </c>
      <c r="B46268">
        <v>5072911</v>
      </c>
      <c r="C46268">
        <v>0</v>
      </c>
      <c r="D46268">
        <v>0</v>
      </c>
      <c r="E46268" t="s">
        <v>92125</v>
      </c>
    </row>
    <row r="46269" spans="1:5" x14ac:dyDescent="0.45">
      <c r="A46269" t="s">
        <v>36302</v>
      </c>
      <c r="B46269">
        <v>5073131</v>
      </c>
      <c r="C46269">
        <v>0</v>
      </c>
      <c r="D46269">
        <v>0</v>
      </c>
      <c r="E46269" t="s">
        <v>92127</v>
      </c>
    </row>
    <row r="46270" spans="1:5" x14ac:dyDescent="0.45">
      <c r="A46270" t="s">
        <v>36302</v>
      </c>
      <c r="B46270">
        <v>5073403</v>
      </c>
      <c r="C46270">
        <v>0</v>
      </c>
      <c r="D46270">
        <v>0</v>
      </c>
      <c r="E46270" t="s">
        <v>92129</v>
      </c>
    </row>
    <row r="46271" spans="1:5" x14ac:dyDescent="0.45">
      <c r="A46271" t="s">
        <v>36302</v>
      </c>
      <c r="B46271">
        <v>5073559</v>
      </c>
      <c r="C46271">
        <v>0</v>
      </c>
      <c r="D46271">
        <v>0</v>
      </c>
      <c r="E46271" t="s">
        <v>92131</v>
      </c>
    </row>
    <row r="46272" spans="1:5" x14ac:dyDescent="0.45">
      <c r="A46272" t="s">
        <v>36302</v>
      </c>
      <c r="B46272">
        <v>5073723</v>
      </c>
      <c r="C46272">
        <v>0.25</v>
      </c>
      <c r="D46272">
        <v>0.25</v>
      </c>
      <c r="E46272" t="s">
        <v>92133</v>
      </c>
    </row>
    <row r="46273" spans="1:5" x14ac:dyDescent="0.45">
      <c r="A46273" t="s">
        <v>36302</v>
      </c>
      <c r="B46273">
        <v>5073888</v>
      </c>
      <c r="C46273">
        <v>0</v>
      </c>
      <c r="D46273">
        <v>0</v>
      </c>
      <c r="E46273" t="s">
        <v>92135</v>
      </c>
    </row>
    <row r="46274" spans="1:5" x14ac:dyDescent="0.45">
      <c r="A46274" t="s">
        <v>36302</v>
      </c>
      <c r="B46274">
        <v>5074057</v>
      </c>
      <c r="C46274">
        <v>0</v>
      </c>
      <c r="D46274">
        <v>0</v>
      </c>
      <c r="E46274" t="s">
        <v>92137</v>
      </c>
    </row>
    <row r="46275" spans="1:5" x14ac:dyDescent="0.45">
      <c r="A46275" t="s">
        <v>36302</v>
      </c>
      <c r="B46275">
        <v>5074218</v>
      </c>
      <c r="C46275">
        <v>0</v>
      </c>
      <c r="D46275">
        <v>0</v>
      </c>
      <c r="E46275" t="s">
        <v>92139</v>
      </c>
    </row>
    <row r="46276" spans="1:5" x14ac:dyDescent="0.45">
      <c r="A46276" t="s">
        <v>36302</v>
      </c>
      <c r="B46276">
        <v>5074374</v>
      </c>
      <c r="C46276">
        <v>0</v>
      </c>
      <c r="D46276">
        <v>0</v>
      </c>
      <c r="E46276" t="s">
        <v>92141</v>
      </c>
    </row>
    <row r="46277" spans="1:5" x14ac:dyDescent="0.45">
      <c r="A46277" t="s">
        <v>36302</v>
      </c>
      <c r="B46277">
        <v>5074559</v>
      </c>
      <c r="C46277">
        <v>0</v>
      </c>
      <c r="D46277">
        <v>0</v>
      </c>
      <c r="E46277" t="s">
        <v>92143</v>
      </c>
    </row>
    <row r="46278" spans="1:5" x14ac:dyDescent="0.45">
      <c r="A46278" t="s">
        <v>36302</v>
      </c>
      <c r="B46278">
        <v>5074690</v>
      </c>
      <c r="C46278">
        <v>0</v>
      </c>
      <c r="D46278">
        <v>0.125</v>
      </c>
      <c r="E46278" t="s">
        <v>92145</v>
      </c>
    </row>
    <row r="46279" spans="1:5" x14ac:dyDescent="0.45">
      <c r="A46279" t="s">
        <v>36302</v>
      </c>
      <c r="B46279">
        <v>5074774</v>
      </c>
      <c r="C46279">
        <v>0</v>
      </c>
      <c r="D46279">
        <v>0</v>
      </c>
      <c r="E46279" t="s">
        <v>92147</v>
      </c>
    </row>
    <row r="46280" spans="1:5" x14ac:dyDescent="0.45">
      <c r="A46280" t="s">
        <v>36302</v>
      </c>
      <c r="B46280">
        <v>5075602</v>
      </c>
      <c r="C46280">
        <v>0</v>
      </c>
      <c r="D46280">
        <v>0</v>
      </c>
      <c r="E46280" t="s">
        <v>92149</v>
      </c>
    </row>
    <row r="46281" spans="1:5" x14ac:dyDescent="0.45">
      <c r="A46281" t="s">
        <v>36302</v>
      </c>
      <c r="B46281">
        <v>5076069</v>
      </c>
      <c r="C46281">
        <v>0</v>
      </c>
      <c r="D46281">
        <v>0</v>
      </c>
      <c r="E46281" t="s">
        <v>92151</v>
      </c>
    </row>
    <row r="46282" spans="1:5" x14ac:dyDescent="0.45">
      <c r="A46282" t="s">
        <v>36302</v>
      </c>
      <c r="B46282">
        <v>5076237</v>
      </c>
      <c r="C46282">
        <v>0</v>
      </c>
      <c r="D46282">
        <v>0</v>
      </c>
      <c r="E46282" t="s">
        <v>92153</v>
      </c>
    </row>
    <row r="46283" spans="1:5" x14ac:dyDescent="0.45">
      <c r="A46283" t="s">
        <v>36302</v>
      </c>
      <c r="B46283">
        <v>5076384</v>
      </c>
      <c r="C46283">
        <v>0</v>
      </c>
      <c r="D46283">
        <v>0</v>
      </c>
      <c r="E46283" t="s">
        <v>92155</v>
      </c>
    </row>
    <row r="46284" spans="1:5" x14ac:dyDescent="0.45">
      <c r="A46284" t="s">
        <v>36302</v>
      </c>
      <c r="B46284">
        <v>5076472</v>
      </c>
      <c r="C46284">
        <v>0</v>
      </c>
      <c r="D46284">
        <v>0</v>
      </c>
      <c r="E46284" t="s">
        <v>92157</v>
      </c>
    </row>
    <row r="46285" spans="1:5" x14ac:dyDescent="0.45">
      <c r="A46285" t="s">
        <v>36302</v>
      </c>
      <c r="B46285">
        <v>5076709</v>
      </c>
      <c r="C46285">
        <v>0</v>
      </c>
      <c r="D46285">
        <v>0</v>
      </c>
      <c r="E46285" t="s">
        <v>92159</v>
      </c>
    </row>
    <row r="46286" spans="1:5" x14ac:dyDescent="0.45">
      <c r="A46286" t="s">
        <v>36302</v>
      </c>
      <c r="B46286">
        <v>5076827</v>
      </c>
      <c r="C46286">
        <v>0</v>
      </c>
      <c r="D46286">
        <v>0</v>
      </c>
      <c r="E46286" t="s">
        <v>92161</v>
      </c>
    </row>
    <row r="46287" spans="1:5" x14ac:dyDescent="0.45">
      <c r="A46287" t="s">
        <v>36302</v>
      </c>
      <c r="B46287">
        <v>5077146</v>
      </c>
      <c r="C46287">
        <v>0</v>
      </c>
      <c r="D46287">
        <v>0</v>
      </c>
      <c r="E46287" t="s">
        <v>92163</v>
      </c>
    </row>
    <row r="46288" spans="1:5" x14ac:dyDescent="0.45">
      <c r="A46288" t="s">
        <v>36302</v>
      </c>
      <c r="B46288">
        <v>5077348</v>
      </c>
      <c r="C46288">
        <v>0.5</v>
      </c>
      <c r="D46288">
        <v>0</v>
      </c>
      <c r="E46288" t="s">
        <v>27269</v>
      </c>
    </row>
    <row r="46289" spans="1:5" x14ac:dyDescent="0.45">
      <c r="A46289" t="s">
        <v>36302</v>
      </c>
      <c r="B46289">
        <v>5077524</v>
      </c>
      <c r="C46289">
        <v>0</v>
      </c>
      <c r="D46289">
        <v>0.125</v>
      </c>
      <c r="E46289" t="s">
        <v>92166</v>
      </c>
    </row>
    <row r="46290" spans="1:5" x14ac:dyDescent="0.45">
      <c r="A46290" t="s">
        <v>36302</v>
      </c>
      <c r="B46290">
        <v>5077661</v>
      </c>
      <c r="C46290">
        <v>0</v>
      </c>
      <c r="D46290">
        <v>0</v>
      </c>
      <c r="E46290" t="s">
        <v>92168</v>
      </c>
    </row>
    <row r="46291" spans="1:5" x14ac:dyDescent="0.45">
      <c r="A46291" t="s">
        <v>36302</v>
      </c>
      <c r="B46291">
        <v>5077863</v>
      </c>
      <c r="C46291">
        <v>0</v>
      </c>
      <c r="D46291">
        <v>0.125</v>
      </c>
      <c r="E46291" t="s">
        <v>92170</v>
      </c>
    </row>
    <row r="46292" spans="1:5" x14ac:dyDescent="0.45">
      <c r="A46292" t="s">
        <v>36302</v>
      </c>
      <c r="B46292">
        <v>5078025</v>
      </c>
      <c r="C46292">
        <v>0</v>
      </c>
      <c r="D46292">
        <v>0</v>
      </c>
      <c r="E46292" t="s">
        <v>92172</v>
      </c>
    </row>
    <row r="46293" spans="1:5" x14ac:dyDescent="0.45">
      <c r="A46293" t="s">
        <v>36302</v>
      </c>
      <c r="B46293">
        <v>5078147</v>
      </c>
      <c r="C46293">
        <v>0</v>
      </c>
      <c r="D46293">
        <v>0</v>
      </c>
      <c r="E46293" t="s">
        <v>92174</v>
      </c>
    </row>
    <row r="46294" spans="1:5" x14ac:dyDescent="0.45">
      <c r="A46294" t="s">
        <v>36302</v>
      </c>
      <c r="B46294">
        <v>5078289</v>
      </c>
      <c r="C46294">
        <v>0</v>
      </c>
      <c r="D46294">
        <v>0.5</v>
      </c>
      <c r="E46294" t="s">
        <v>92176</v>
      </c>
    </row>
    <row r="46295" spans="1:5" x14ac:dyDescent="0.45">
      <c r="A46295" t="s">
        <v>36302</v>
      </c>
      <c r="B46295">
        <v>5078450</v>
      </c>
      <c r="C46295">
        <v>0.125</v>
      </c>
      <c r="D46295">
        <v>0.125</v>
      </c>
      <c r="E46295" t="s">
        <v>92178</v>
      </c>
    </row>
    <row r="46296" spans="1:5" x14ac:dyDescent="0.45">
      <c r="A46296" t="s">
        <v>36302</v>
      </c>
      <c r="B46296">
        <v>5078623</v>
      </c>
      <c r="C46296">
        <v>0</v>
      </c>
      <c r="D46296">
        <v>0</v>
      </c>
      <c r="E46296" t="s">
        <v>92180</v>
      </c>
    </row>
    <row r="46297" spans="1:5" x14ac:dyDescent="0.45">
      <c r="A46297" t="s">
        <v>36302</v>
      </c>
      <c r="B46297">
        <v>5078894</v>
      </c>
      <c r="C46297">
        <v>0</v>
      </c>
      <c r="D46297">
        <v>0.375</v>
      </c>
      <c r="E46297" t="s">
        <v>92182</v>
      </c>
    </row>
    <row r="46298" spans="1:5" x14ac:dyDescent="0.45">
      <c r="A46298" t="s">
        <v>36302</v>
      </c>
      <c r="B46298">
        <v>5079074</v>
      </c>
      <c r="C46298">
        <v>0</v>
      </c>
      <c r="D46298">
        <v>0.5</v>
      </c>
      <c r="E46298" t="s">
        <v>92184</v>
      </c>
    </row>
    <row r="46299" spans="1:5" x14ac:dyDescent="0.45">
      <c r="A46299" t="s">
        <v>36302</v>
      </c>
      <c r="B46299">
        <v>5079180</v>
      </c>
      <c r="C46299">
        <v>0</v>
      </c>
      <c r="D46299">
        <v>0</v>
      </c>
      <c r="E46299" t="s">
        <v>92186</v>
      </c>
    </row>
    <row r="46300" spans="1:5" x14ac:dyDescent="0.45">
      <c r="A46300" t="s">
        <v>36302</v>
      </c>
      <c r="B46300">
        <v>5079309</v>
      </c>
      <c r="C46300">
        <v>0</v>
      </c>
      <c r="D46300">
        <v>0</v>
      </c>
      <c r="E46300" t="s">
        <v>92188</v>
      </c>
    </row>
    <row r="46301" spans="1:5" x14ac:dyDescent="0.45">
      <c r="A46301" t="s">
        <v>36302</v>
      </c>
      <c r="B46301">
        <v>5079474</v>
      </c>
      <c r="C46301">
        <v>0</v>
      </c>
      <c r="D46301">
        <v>0.5</v>
      </c>
      <c r="E46301" t="s">
        <v>92190</v>
      </c>
    </row>
    <row r="46302" spans="1:5" x14ac:dyDescent="0.45">
      <c r="A46302" t="s">
        <v>36302</v>
      </c>
      <c r="B46302">
        <v>5079638</v>
      </c>
      <c r="C46302">
        <v>0</v>
      </c>
      <c r="D46302">
        <v>0</v>
      </c>
      <c r="E46302" t="s">
        <v>92192</v>
      </c>
    </row>
    <row r="46303" spans="1:5" x14ac:dyDescent="0.45">
      <c r="A46303" t="s">
        <v>36302</v>
      </c>
      <c r="B46303">
        <v>5079866</v>
      </c>
      <c r="C46303">
        <v>0</v>
      </c>
      <c r="D46303">
        <v>0</v>
      </c>
      <c r="E46303" t="s">
        <v>92194</v>
      </c>
    </row>
    <row r="46304" spans="1:5" x14ac:dyDescent="0.45">
      <c r="A46304" t="s">
        <v>36302</v>
      </c>
      <c r="B46304">
        <v>5080382</v>
      </c>
      <c r="C46304">
        <v>0</v>
      </c>
      <c r="D46304">
        <v>0</v>
      </c>
      <c r="E46304" t="s">
        <v>92196</v>
      </c>
    </row>
    <row r="46305" spans="1:5" x14ac:dyDescent="0.45">
      <c r="A46305" t="s">
        <v>36302</v>
      </c>
      <c r="B46305">
        <v>5080526</v>
      </c>
      <c r="C46305">
        <v>0</v>
      </c>
      <c r="D46305">
        <v>0</v>
      </c>
      <c r="E46305" t="s">
        <v>92198</v>
      </c>
    </row>
    <row r="46306" spans="1:5" x14ac:dyDescent="0.45">
      <c r="A46306" t="s">
        <v>36302</v>
      </c>
      <c r="B46306">
        <v>5080616</v>
      </c>
      <c r="C46306">
        <v>0</v>
      </c>
      <c r="D46306">
        <v>0</v>
      </c>
      <c r="E46306" t="s">
        <v>92200</v>
      </c>
    </row>
    <row r="46307" spans="1:5" x14ac:dyDescent="0.45">
      <c r="A46307" t="s">
        <v>36302</v>
      </c>
      <c r="B46307">
        <v>5080753</v>
      </c>
      <c r="C46307">
        <v>0</v>
      </c>
      <c r="D46307">
        <v>0</v>
      </c>
      <c r="E46307" t="s">
        <v>92202</v>
      </c>
    </row>
    <row r="46308" spans="1:5" x14ac:dyDescent="0.45">
      <c r="A46308" t="s">
        <v>36302</v>
      </c>
      <c r="B46308">
        <v>5080923</v>
      </c>
      <c r="C46308">
        <v>0</v>
      </c>
      <c r="D46308">
        <v>0</v>
      </c>
      <c r="E46308" t="s">
        <v>92204</v>
      </c>
    </row>
    <row r="46309" spans="1:5" x14ac:dyDescent="0.45">
      <c r="A46309" t="s">
        <v>36302</v>
      </c>
      <c r="B46309">
        <v>5081057</v>
      </c>
      <c r="C46309">
        <v>0</v>
      </c>
      <c r="D46309">
        <v>0</v>
      </c>
      <c r="E46309" t="s">
        <v>92206</v>
      </c>
    </row>
    <row r="46310" spans="1:5" x14ac:dyDescent="0.45">
      <c r="A46310" t="s">
        <v>36302</v>
      </c>
      <c r="B46310">
        <v>5081300</v>
      </c>
      <c r="C46310">
        <v>0</v>
      </c>
      <c r="D46310">
        <v>0</v>
      </c>
      <c r="E46310" t="s">
        <v>92208</v>
      </c>
    </row>
    <row r="46311" spans="1:5" x14ac:dyDescent="0.45">
      <c r="A46311" t="s">
        <v>36302</v>
      </c>
      <c r="B46311">
        <v>5081434</v>
      </c>
      <c r="C46311">
        <v>0</v>
      </c>
      <c r="D46311">
        <v>0</v>
      </c>
      <c r="E46311" t="s">
        <v>92210</v>
      </c>
    </row>
    <row r="46312" spans="1:5" x14ac:dyDescent="0.45">
      <c r="A46312" t="s">
        <v>36302</v>
      </c>
      <c r="B46312">
        <v>5081660</v>
      </c>
      <c r="C46312">
        <v>0</v>
      </c>
      <c r="D46312">
        <v>0</v>
      </c>
      <c r="E46312" t="s">
        <v>92212</v>
      </c>
    </row>
    <row r="46313" spans="1:5" x14ac:dyDescent="0.45">
      <c r="A46313" t="s">
        <v>36302</v>
      </c>
      <c r="B46313">
        <v>5081802</v>
      </c>
      <c r="C46313">
        <v>0</v>
      </c>
      <c r="D46313">
        <v>0</v>
      </c>
      <c r="E46313" t="s">
        <v>92214</v>
      </c>
    </row>
    <row r="46314" spans="1:5" x14ac:dyDescent="0.45">
      <c r="A46314" t="s">
        <v>36302</v>
      </c>
      <c r="B46314">
        <v>5081957</v>
      </c>
      <c r="C46314">
        <v>0</v>
      </c>
      <c r="D46314">
        <v>0</v>
      </c>
      <c r="E46314" t="s">
        <v>92216</v>
      </c>
    </row>
    <row r="46315" spans="1:5" x14ac:dyDescent="0.45">
      <c r="A46315" t="s">
        <v>36302</v>
      </c>
      <c r="B46315">
        <v>5082116</v>
      </c>
      <c r="C46315">
        <v>0</v>
      </c>
      <c r="D46315">
        <v>0</v>
      </c>
      <c r="E46315" t="s">
        <v>92218</v>
      </c>
    </row>
    <row r="46316" spans="1:5" x14ac:dyDescent="0.45">
      <c r="A46316" t="s">
        <v>36302</v>
      </c>
      <c r="B46316">
        <v>5082222</v>
      </c>
      <c r="C46316">
        <v>0</v>
      </c>
      <c r="D46316">
        <v>0</v>
      </c>
      <c r="E46316" t="s">
        <v>92220</v>
      </c>
    </row>
    <row r="46317" spans="1:5" x14ac:dyDescent="0.45">
      <c r="A46317" t="s">
        <v>36302</v>
      </c>
      <c r="B46317">
        <v>5082337</v>
      </c>
      <c r="C46317">
        <v>0</v>
      </c>
      <c r="D46317">
        <v>0</v>
      </c>
      <c r="E46317" t="s">
        <v>92222</v>
      </c>
    </row>
    <row r="46318" spans="1:5" x14ac:dyDescent="0.45">
      <c r="A46318" t="s">
        <v>36302</v>
      </c>
      <c r="B46318">
        <v>5082507</v>
      </c>
      <c r="C46318">
        <v>0</v>
      </c>
      <c r="D46318">
        <v>0</v>
      </c>
      <c r="E46318" t="s">
        <v>92224</v>
      </c>
    </row>
    <row r="46319" spans="1:5" x14ac:dyDescent="0.45">
      <c r="A46319" t="s">
        <v>36302</v>
      </c>
      <c r="B46319">
        <v>5082648</v>
      </c>
      <c r="C46319">
        <v>0</v>
      </c>
      <c r="D46319">
        <v>0</v>
      </c>
      <c r="E46319" t="s">
        <v>92226</v>
      </c>
    </row>
    <row r="46320" spans="1:5" x14ac:dyDescent="0.45">
      <c r="A46320" t="s">
        <v>36302</v>
      </c>
      <c r="B46320">
        <v>5082790</v>
      </c>
      <c r="C46320">
        <v>0</v>
      </c>
      <c r="D46320">
        <v>0</v>
      </c>
      <c r="E46320" t="s">
        <v>92228</v>
      </c>
    </row>
    <row r="46321" spans="1:5" x14ac:dyDescent="0.45">
      <c r="A46321" t="s">
        <v>36302</v>
      </c>
      <c r="B46321">
        <v>5083054</v>
      </c>
      <c r="C46321">
        <v>0</v>
      </c>
      <c r="D46321">
        <v>0</v>
      </c>
      <c r="E46321" t="s">
        <v>92230</v>
      </c>
    </row>
    <row r="46322" spans="1:5" x14ac:dyDescent="0.45">
      <c r="A46322" t="s">
        <v>36302</v>
      </c>
      <c r="B46322">
        <v>5083200</v>
      </c>
      <c r="C46322">
        <v>0</v>
      </c>
      <c r="D46322">
        <v>0</v>
      </c>
      <c r="E46322" t="s">
        <v>92232</v>
      </c>
    </row>
    <row r="46323" spans="1:5" x14ac:dyDescent="0.45">
      <c r="A46323" t="s">
        <v>36302</v>
      </c>
      <c r="B46323">
        <v>5083328</v>
      </c>
      <c r="C46323">
        <v>0</v>
      </c>
      <c r="D46323">
        <v>0</v>
      </c>
      <c r="E46323" t="s">
        <v>92234</v>
      </c>
    </row>
    <row r="46324" spans="1:5" x14ac:dyDescent="0.45">
      <c r="A46324" t="s">
        <v>36302</v>
      </c>
      <c r="B46324">
        <v>5083567</v>
      </c>
      <c r="C46324">
        <v>0</v>
      </c>
      <c r="D46324">
        <v>0</v>
      </c>
      <c r="E46324" t="s">
        <v>92236</v>
      </c>
    </row>
    <row r="46325" spans="1:5" x14ac:dyDescent="0.45">
      <c r="A46325" t="s">
        <v>36302</v>
      </c>
      <c r="B46325">
        <v>5083687</v>
      </c>
      <c r="C46325">
        <v>0</v>
      </c>
      <c r="D46325">
        <v>0</v>
      </c>
      <c r="E46325" t="s">
        <v>92238</v>
      </c>
    </row>
    <row r="46326" spans="1:5" x14ac:dyDescent="0.45">
      <c r="A46326" t="s">
        <v>36302</v>
      </c>
      <c r="B46326">
        <v>5083905</v>
      </c>
      <c r="C46326">
        <v>0</v>
      </c>
      <c r="D46326">
        <v>0.375</v>
      </c>
      <c r="E46326" t="s">
        <v>92240</v>
      </c>
    </row>
    <row r="46327" spans="1:5" x14ac:dyDescent="0.45">
      <c r="A46327" t="s">
        <v>36302</v>
      </c>
      <c r="B46327">
        <v>5084067</v>
      </c>
      <c r="C46327">
        <v>0</v>
      </c>
      <c r="D46327">
        <v>0.125</v>
      </c>
      <c r="E46327" t="s">
        <v>92242</v>
      </c>
    </row>
    <row r="46328" spans="1:5" x14ac:dyDescent="0.45">
      <c r="A46328" t="s">
        <v>36302</v>
      </c>
      <c r="B46328">
        <v>5084201</v>
      </c>
      <c r="C46328">
        <v>0</v>
      </c>
      <c r="D46328">
        <v>0</v>
      </c>
      <c r="E46328" t="s">
        <v>92244</v>
      </c>
    </row>
    <row r="46329" spans="1:5" x14ac:dyDescent="0.45">
      <c r="A46329" t="s">
        <v>36302</v>
      </c>
      <c r="B46329">
        <v>5084733</v>
      </c>
      <c r="C46329">
        <v>0</v>
      </c>
      <c r="D46329">
        <v>0</v>
      </c>
      <c r="E46329" t="s">
        <v>92246</v>
      </c>
    </row>
    <row r="46330" spans="1:5" x14ac:dyDescent="0.45">
      <c r="A46330" t="s">
        <v>36302</v>
      </c>
      <c r="B46330">
        <v>5084889</v>
      </c>
      <c r="C46330">
        <v>0</v>
      </c>
      <c r="D46330">
        <v>0</v>
      </c>
      <c r="E46330" t="s">
        <v>92248</v>
      </c>
    </row>
    <row r="46331" spans="1:5" x14ac:dyDescent="0.45">
      <c r="A46331" t="s">
        <v>36302</v>
      </c>
      <c r="B46331">
        <v>5084982</v>
      </c>
      <c r="C46331">
        <v>0</v>
      </c>
      <c r="D46331">
        <v>0</v>
      </c>
      <c r="E46331" t="s">
        <v>92250</v>
      </c>
    </row>
    <row r="46332" spans="1:5" x14ac:dyDescent="0.45">
      <c r="A46332" t="s">
        <v>36302</v>
      </c>
      <c r="B46332">
        <v>5085165</v>
      </c>
      <c r="C46332">
        <v>0</v>
      </c>
      <c r="D46332">
        <v>0</v>
      </c>
      <c r="E46332" t="s">
        <v>92252</v>
      </c>
    </row>
    <row r="46333" spans="1:5" x14ac:dyDescent="0.45">
      <c r="A46333" t="s">
        <v>36302</v>
      </c>
      <c r="B46333">
        <v>5085436</v>
      </c>
      <c r="C46333">
        <v>0</v>
      </c>
      <c r="D46333">
        <v>0</v>
      </c>
      <c r="E46333" t="s">
        <v>92254</v>
      </c>
    </row>
    <row r="46334" spans="1:5" x14ac:dyDescent="0.45">
      <c r="A46334" t="s">
        <v>36302</v>
      </c>
      <c r="B46334">
        <v>5085572</v>
      </c>
      <c r="C46334">
        <v>0</v>
      </c>
      <c r="D46334">
        <v>0</v>
      </c>
      <c r="E46334" t="s">
        <v>92256</v>
      </c>
    </row>
    <row r="46335" spans="1:5" x14ac:dyDescent="0.45">
      <c r="A46335" t="s">
        <v>36302</v>
      </c>
      <c r="B46335">
        <v>5085867</v>
      </c>
      <c r="C46335">
        <v>0</v>
      </c>
      <c r="D46335">
        <v>0</v>
      </c>
      <c r="E46335" t="s">
        <v>92258</v>
      </c>
    </row>
    <row r="46336" spans="1:5" x14ac:dyDescent="0.45">
      <c r="A46336" t="s">
        <v>36302</v>
      </c>
      <c r="B46336">
        <v>5085991</v>
      </c>
      <c r="C46336">
        <v>0</v>
      </c>
      <c r="D46336">
        <v>0</v>
      </c>
      <c r="E46336" t="s">
        <v>92260</v>
      </c>
    </row>
    <row r="46337" spans="1:5" x14ac:dyDescent="0.45">
      <c r="A46337" t="s">
        <v>36302</v>
      </c>
      <c r="B46337">
        <v>5086269</v>
      </c>
      <c r="C46337">
        <v>0</v>
      </c>
      <c r="D46337">
        <v>0</v>
      </c>
      <c r="E46337" t="s">
        <v>92262</v>
      </c>
    </row>
    <row r="46338" spans="1:5" x14ac:dyDescent="0.45">
      <c r="A46338" t="s">
        <v>36302</v>
      </c>
      <c r="B46338">
        <v>5086450</v>
      </c>
      <c r="C46338">
        <v>0</v>
      </c>
      <c r="D46338">
        <v>0</v>
      </c>
      <c r="E46338" t="s">
        <v>92264</v>
      </c>
    </row>
    <row r="46339" spans="1:5" x14ac:dyDescent="0.45">
      <c r="A46339" t="s">
        <v>36302</v>
      </c>
      <c r="B46339">
        <v>5086563</v>
      </c>
      <c r="C46339">
        <v>0.125</v>
      </c>
      <c r="D46339">
        <v>0</v>
      </c>
      <c r="E46339" t="s">
        <v>92266</v>
      </c>
    </row>
    <row r="46340" spans="1:5" x14ac:dyDescent="0.45">
      <c r="A46340" t="s">
        <v>36302</v>
      </c>
      <c r="B46340">
        <v>5086740</v>
      </c>
      <c r="C46340">
        <v>0</v>
      </c>
      <c r="D46340">
        <v>0</v>
      </c>
      <c r="E46340" t="s">
        <v>92268</v>
      </c>
    </row>
    <row r="46341" spans="1:5" x14ac:dyDescent="0.45">
      <c r="A46341" t="s">
        <v>36302</v>
      </c>
      <c r="B46341">
        <v>5086903</v>
      </c>
      <c r="C46341">
        <v>0</v>
      </c>
      <c r="D46341">
        <v>0</v>
      </c>
      <c r="E46341" t="s">
        <v>92270</v>
      </c>
    </row>
    <row r="46342" spans="1:5" x14ac:dyDescent="0.45">
      <c r="A46342" t="s">
        <v>36302</v>
      </c>
      <c r="B46342">
        <v>5087061</v>
      </c>
      <c r="C46342">
        <v>0</v>
      </c>
      <c r="D46342">
        <v>0</v>
      </c>
      <c r="E46342" t="s">
        <v>92272</v>
      </c>
    </row>
    <row r="46343" spans="1:5" x14ac:dyDescent="0.45">
      <c r="A46343" t="s">
        <v>36302</v>
      </c>
      <c r="B46343">
        <v>5087173</v>
      </c>
      <c r="C46343">
        <v>0</v>
      </c>
      <c r="D46343">
        <v>0</v>
      </c>
      <c r="E46343" t="s">
        <v>92274</v>
      </c>
    </row>
    <row r="46344" spans="1:5" x14ac:dyDescent="0.45">
      <c r="A46344" t="s">
        <v>36302</v>
      </c>
      <c r="B46344">
        <v>5087297</v>
      </c>
      <c r="C46344">
        <v>0</v>
      </c>
      <c r="D46344">
        <v>0</v>
      </c>
      <c r="E46344" t="s">
        <v>92276</v>
      </c>
    </row>
    <row r="46345" spans="1:5" x14ac:dyDescent="0.45">
      <c r="A46345" t="s">
        <v>36302</v>
      </c>
      <c r="B46345">
        <v>5087664</v>
      </c>
      <c r="C46345">
        <v>0</v>
      </c>
      <c r="D46345">
        <v>0</v>
      </c>
      <c r="E46345" t="s">
        <v>92278</v>
      </c>
    </row>
    <row r="46346" spans="1:5" x14ac:dyDescent="0.45">
      <c r="A46346" t="s">
        <v>36302</v>
      </c>
      <c r="B46346">
        <v>5087894</v>
      </c>
      <c r="C46346">
        <v>0</v>
      </c>
      <c r="D46346">
        <v>0</v>
      </c>
      <c r="E46346" t="s">
        <v>92280</v>
      </c>
    </row>
    <row r="46347" spans="1:5" x14ac:dyDescent="0.45">
      <c r="A46347" t="s">
        <v>36302</v>
      </c>
      <c r="B46347">
        <v>5088056</v>
      </c>
      <c r="C46347">
        <v>0</v>
      </c>
      <c r="D46347">
        <v>0</v>
      </c>
      <c r="E46347" t="s">
        <v>92282</v>
      </c>
    </row>
    <row r="46348" spans="1:5" x14ac:dyDescent="0.45">
      <c r="A46348" t="s">
        <v>36302</v>
      </c>
      <c r="B46348">
        <v>5088189</v>
      </c>
      <c r="C46348">
        <v>0</v>
      </c>
      <c r="D46348">
        <v>0</v>
      </c>
      <c r="E46348" t="s">
        <v>92284</v>
      </c>
    </row>
    <row r="46349" spans="1:5" x14ac:dyDescent="0.45">
      <c r="A46349" t="s">
        <v>36302</v>
      </c>
      <c r="B46349">
        <v>5088324</v>
      </c>
      <c r="C46349">
        <v>0</v>
      </c>
      <c r="D46349">
        <v>0</v>
      </c>
      <c r="E46349" t="s">
        <v>92286</v>
      </c>
    </row>
    <row r="46350" spans="1:5" x14ac:dyDescent="0.45">
      <c r="A46350" t="s">
        <v>36302</v>
      </c>
      <c r="B46350">
        <v>5088645</v>
      </c>
      <c r="C46350">
        <v>0</v>
      </c>
      <c r="D46350">
        <v>0</v>
      </c>
      <c r="E46350" t="s">
        <v>92288</v>
      </c>
    </row>
    <row r="46351" spans="1:5" x14ac:dyDescent="0.45">
      <c r="A46351" t="s">
        <v>36302</v>
      </c>
      <c r="B46351">
        <v>5088804</v>
      </c>
      <c r="C46351">
        <v>0</v>
      </c>
      <c r="D46351">
        <v>0</v>
      </c>
      <c r="E46351" t="s">
        <v>92290</v>
      </c>
    </row>
    <row r="46352" spans="1:5" x14ac:dyDescent="0.45">
      <c r="A46352" t="s">
        <v>36302</v>
      </c>
      <c r="B46352">
        <v>5089048</v>
      </c>
      <c r="C46352">
        <v>0</v>
      </c>
      <c r="D46352">
        <v>0</v>
      </c>
      <c r="E46352" t="s">
        <v>92292</v>
      </c>
    </row>
    <row r="46353" spans="1:5" x14ac:dyDescent="0.45">
      <c r="A46353" t="s">
        <v>36302</v>
      </c>
      <c r="B46353">
        <v>5089199</v>
      </c>
      <c r="C46353">
        <v>0</v>
      </c>
      <c r="D46353">
        <v>0</v>
      </c>
      <c r="E46353" t="s">
        <v>92294</v>
      </c>
    </row>
    <row r="46354" spans="1:5" x14ac:dyDescent="0.45">
      <c r="A46354" t="s">
        <v>36302</v>
      </c>
      <c r="B46354">
        <v>5089367</v>
      </c>
      <c r="C46354">
        <v>0</v>
      </c>
      <c r="D46354">
        <v>0</v>
      </c>
      <c r="E46354" t="s">
        <v>92296</v>
      </c>
    </row>
    <row r="46355" spans="1:5" x14ac:dyDescent="0.45">
      <c r="A46355" t="s">
        <v>36302</v>
      </c>
      <c r="B46355">
        <v>5089612</v>
      </c>
      <c r="C46355">
        <v>0.375</v>
      </c>
      <c r="D46355">
        <v>0.375</v>
      </c>
      <c r="E46355" t="s">
        <v>92298</v>
      </c>
    </row>
    <row r="46356" spans="1:5" x14ac:dyDescent="0.45">
      <c r="A46356" t="s">
        <v>36302</v>
      </c>
      <c r="B46356">
        <v>5089782</v>
      </c>
      <c r="C46356">
        <v>0</v>
      </c>
      <c r="D46356">
        <v>0</v>
      </c>
      <c r="E46356" t="s">
        <v>92300</v>
      </c>
    </row>
    <row r="46357" spans="1:5" x14ac:dyDescent="0.45">
      <c r="A46357" t="s">
        <v>36302</v>
      </c>
      <c r="B46357">
        <v>5089947</v>
      </c>
      <c r="C46357">
        <v>0</v>
      </c>
      <c r="D46357">
        <v>0</v>
      </c>
      <c r="E46357" t="s">
        <v>92302</v>
      </c>
    </row>
    <row r="46358" spans="1:5" x14ac:dyDescent="0.45">
      <c r="A46358" t="s">
        <v>36302</v>
      </c>
      <c r="B46358">
        <v>5090111</v>
      </c>
      <c r="C46358">
        <v>0</v>
      </c>
      <c r="D46358">
        <v>0</v>
      </c>
      <c r="E46358" t="s">
        <v>92304</v>
      </c>
    </row>
    <row r="46359" spans="1:5" x14ac:dyDescent="0.45">
      <c r="A46359" t="s">
        <v>36302</v>
      </c>
      <c r="B46359">
        <v>5090255</v>
      </c>
      <c r="C46359">
        <v>0</v>
      </c>
      <c r="D46359">
        <v>0</v>
      </c>
      <c r="E46359" t="s">
        <v>92306</v>
      </c>
    </row>
    <row r="46360" spans="1:5" x14ac:dyDescent="0.45">
      <c r="A46360" t="s">
        <v>36302</v>
      </c>
      <c r="B46360">
        <v>5090441</v>
      </c>
      <c r="C46360">
        <v>0</v>
      </c>
      <c r="D46360">
        <v>0</v>
      </c>
      <c r="E46360" t="s">
        <v>92308</v>
      </c>
    </row>
    <row r="46361" spans="1:5" x14ac:dyDescent="0.45">
      <c r="A46361" t="s">
        <v>36302</v>
      </c>
      <c r="B46361">
        <v>5090979</v>
      </c>
      <c r="C46361">
        <v>0</v>
      </c>
      <c r="D46361">
        <v>0</v>
      </c>
      <c r="E46361" t="s">
        <v>92310</v>
      </c>
    </row>
    <row r="46362" spans="1:5" x14ac:dyDescent="0.45">
      <c r="A46362" t="s">
        <v>36302</v>
      </c>
      <c r="B46362">
        <v>5091194</v>
      </c>
      <c r="C46362">
        <v>0</v>
      </c>
      <c r="D46362">
        <v>0</v>
      </c>
      <c r="E46362" t="s">
        <v>92312</v>
      </c>
    </row>
    <row r="46363" spans="1:5" x14ac:dyDescent="0.45">
      <c r="A46363" t="s">
        <v>36302</v>
      </c>
      <c r="B46363">
        <v>5091316</v>
      </c>
      <c r="C46363">
        <v>0</v>
      </c>
      <c r="D46363">
        <v>0</v>
      </c>
      <c r="E46363" t="s">
        <v>92314</v>
      </c>
    </row>
    <row r="46364" spans="1:5" x14ac:dyDescent="0.45">
      <c r="A46364" t="s">
        <v>36302</v>
      </c>
      <c r="B46364">
        <v>5091527</v>
      </c>
      <c r="C46364">
        <v>0</v>
      </c>
      <c r="D46364">
        <v>0</v>
      </c>
      <c r="E46364" t="s">
        <v>92316</v>
      </c>
    </row>
    <row r="46365" spans="1:5" x14ac:dyDescent="0.45">
      <c r="A46365" t="s">
        <v>36302</v>
      </c>
      <c r="B46365">
        <v>5091770</v>
      </c>
      <c r="C46365">
        <v>0</v>
      </c>
      <c r="D46365">
        <v>0</v>
      </c>
      <c r="E46365" t="s">
        <v>92318</v>
      </c>
    </row>
    <row r="46366" spans="1:5" x14ac:dyDescent="0.45">
      <c r="A46366" t="s">
        <v>36302</v>
      </c>
      <c r="B46366">
        <v>5092236</v>
      </c>
      <c r="C46366">
        <v>0</v>
      </c>
      <c r="D46366">
        <v>0</v>
      </c>
      <c r="E46366" t="s">
        <v>92320</v>
      </c>
    </row>
    <row r="46367" spans="1:5" x14ac:dyDescent="0.45">
      <c r="A46367" t="s">
        <v>36302</v>
      </c>
      <c r="B46367">
        <v>5092421</v>
      </c>
      <c r="C46367">
        <v>0</v>
      </c>
      <c r="D46367">
        <v>0</v>
      </c>
      <c r="E46367" t="s">
        <v>92322</v>
      </c>
    </row>
    <row r="46368" spans="1:5" x14ac:dyDescent="0.45">
      <c r="A46368" t="s">
        <v>36302</v>
      </c>
      <c r="B46368">
        <v>5092635</v>
      </c>
      <c r="C46368">
        <v>0</v>
      </c>
      <c r="D46368">
        <v>0</v>
      </c>
      <c r="E46368" t="s">
        <v>92324</v>
      </c>
    </row>
    <row r="46369" spans="1:5" x14ac:dyDescent="0.45">
      <c r="A46369" t="s">
        <v>36302</v>
      </c>
      <c r="B46369">
        <v>5092969</v>
      </c>
      <c r="C46369">
        <v>0.125</v>
      </c>
      <c r="D46369">
        <v>0.25</v>
      </c>
      <c r="E46369" t="s">
        <v>92326</v>
      </c>
    </row>
    <row r="46370" spans="1:5" x14ac:dyDescent="0.45">
      <c r="A46370" t="s">
        <v>36302</v>
      </c>
      <c r="B46370">
        <v>5093080</v>
      </c>
      <c r="C46370">
        <v>0</v>
      </c>
      <c r="D46370">
        <v>0.625</v>
      </c>
      <c r="E46370" t="s">
        <v>92328</v>
      </c>
    </row>
    <row r="46371" spans="1:5" x14ac:dyDescent="0.45">
      <c r="A46371" t="s">
        <v>36302</v>
      </c>
      <c r="B46371">
        <v>5093181</v>
      </c>
      <c r="C46371">
        <v>0</v>
      </c>
      <c r="D46371">
        <v>0</v>
      </c>
      <c r="E46371" t="s">
        <v>92330</v>
      </c>
    </row>
    <row r="46372" spans="1:5" x14ac:dyDescent="0.45">
      <c r="A46372" t="s">
        <v>36302</v>
      </c>
      <c r="B46372">
        <v>5093293</v>
      </c>
      <c r="C46372">
        <v>0.25</v>
      </c>
      <c r="D46372">
        <v>0</v>
      </c>
      <c r="E46372" t="s">
        <v>92332</v>
      </c>
    </row>
    <row r="46373" spans="1:5" x14ac:dyDescent="0.45">
      <c r="A46373" t="s">
        <v>36302</v>
      </c>
      <c r="B46373">
        <v>5093418</v>
      </c>
      <c r="C46373">
        <v>0</v>
      </c>
      <c r="D46373">
        <v>0</v>
      </c>
      <c r="E46373" t="s">
        <v>92334</v>
      </c>
    </row>
    <row r="46374" spans="1:5" x14ac:dyDescent="0.45">
      <c r="A46374" t="s">
        <v>36302</v>
      </c>
      <c r="B46374">
        <v>5093581</v>
      </c>
      <c r="C46374">
        <v>0</v>
      </c>
      <c r="D46374">
        <v>0</v>
      </c>
      <c r="E46374" t="s">
        <v>92336</v>
      </c>
    </row>
    <row r="46375" spans="1:5" x14ac:dyDescent="0.45">
      <c r="A46375" t="s">
        <v>36302</v>
      </c>
      <c r="B46375">
        <v>5093890</v>
      </c>
      <c r="C46375">
        <v>0</v>
      </c>
      <c r="D46375">
        <v>0.25</v>
      </c>
      <c r="E46375" t="s">
        <v>92338</v>
      </c>
    </row>
    <row r="46376" spans="1:5" x14ac:dyDescent="0.45">
      <c r="A46376" t="s">
        <v>36302</v>
      </c>
      <c r="B46376">
        <v>5094424</v>
      </c>
      <c r="C46376">
        <v>0</v>
      </c>
      <c r="D46376">
        <v>0.125</v>
      </c>
      <c r="E46376" t="s">
        <v>92340</v>
      </c>
    </row>
    <row r="46377" spans="1:5" x14ac:dyDescent="0.45">
      <c r="A46377" t="s">
        <v>36302</v>
      </c>
      <c r="B46377">
        <v>5094565</v>
      </c>
      <c r="C46377">
        <v>0</v>
      </c>
      <c r="D46377">
        <v>0.25</v>
      </c>
      <c r="E46377" t="s">
        <v>92342</v>
      </c>
    </row>
    <row r="46378" spans="1:5" x14ac:dyDescent="0.45">
      <c r="A46378" t="s">
        <v>36302</v>
      </c>
      <c r="B46378">
        <v>5094725</v>
      </c>
      <c r="C46378">
        <v>0.375</v>
      </c>
      <c r="D46378">
        <v>0.25</v>
      </c>
      <c r="E46378" t="s">
        <v>92344</v>
      </c>
    </row>
    <row r="46379" spans="1:5" x14ac:dyDescent="0.45">
      <c r="A46379" t="s">
        <v>36302</v>
      </c>
      <c r="B46379">
        <v>5094863</v>
      </c>
      <c r="C46379">
        <v>0.5</v>
      </c>
      <c r="D46379">
        <v>0</v>
      </c>
      <c r="E46379" t="s">
        <v>92346</v>
      </c>
    </row>
    <row r="46380" spans="1:5" x14ac:dyDescent="0.45">
      <c r="A46380" t="s">
        <v>36302</v>
      </c>
      <c r="B46380">
        <v>5095111</v>
      </c>
      <c r="C46380">
        <v>0.25</v>
      </c>
      <c r="D46380">
        <v>0.25</v>
      </c>
      <c r="E46380" t="s">
        <v>92348</v>
      </c>
    </row>
    <row r="46381" spans="1:5" x14ac:dyDescent="0.45">
      <c r="A46381" t="s">
        <v>36302</v>
      </c>
      <c r="B46381">
        <v>5095324</v>
      </c>
      <c r="C46381">
        <v>0.5</v>
      </c>
      <c r="D46381">
        <v>0.25</v>
      </c>
      <c r="E46381" t="s">
        <v>92350</v>
      </c>
    </row>
    <row r="46382" spans="1:5" x14ac:dyDescent="0.45">
      <c r="A46382" t="s">
        <v>36302</v>
      </c>
      <c r="B46382">
        <v>5095561</v>
      </c>
      <c r="C46382">
        <v>0.375</v>
      </c>
      <c r="D46382">
        <v>0</v>
      </c>
      <c r="E46382" t="s">
        <v>92352</v>
      </c>
    </row>
    <row r="46383" spans="1:5" x14ac:dyDescent="0.45">
      <c r="A46383" t="s">
        <v>36302</v>
      </c>
      <c r="B46383">
        <v>5095691</v>
      </c>
      <c r="C46383">
        <v>0</v>
      </c>
      <c r="D46383">
        <v>0</v>
      </c>
      <c r="E46383" t="s">
        <v>92354</v>
      </c>
    </row>
    <row r="46384" spans="1:5" x14ac:dyDescent="0.45">
      <c r="A46384" t="s">
        <v>36302</v>
      </c>
      <c r="B46384">
        <v>5096095</v>
      </c>
      <c r="C46384">
        <v>0</v>
      </c>
      <c r="D46384">
        <v>0</v>
      </c>
      <c r="E46384" t="s">
        <v>92356</v>
      </c>
    </row>
    <row r="46385" spans="1:5" x14ac:dyDescent="0.45">
      <c r="A46385" t="s">
        <v>36302</v>
      </c>
      <c r="B46385">
        <v>5096191</v>
      </c>
      <c r="C46385">
        <v>0</v>
      </c>
      <c r="D46385">
        <v>0</v>
      </c>
      <c r="E46385" t="s">
        <v>92358</v>
      </c>
    </row>
    <row r="46386" spans="1:5" x14ac:dyDescent="0.45">
      <c r="A46386" t="s">
        <v>36302</v>
      </c>
      <c r="B46386">
        <v>5096294</v>
      </c>
      <c r="C46386">
        <v>0</v>
      </c>
      <c r="D46386">
        <v>0</v>
      </c>
      <c r="E46386" t="s">
        <v>92360</v>
      </c>
    </row>
    <row r="46387" spans="1:5" x14ac:dyDescent="0.45">
      <c r="A46387" t="s">
        <v>36302</v>
      </c>
      <c r="B46387">
        <v>5096408</v>
      </c>
      <c r="C46387">
        <v>0</v>
      </c>
      <c r="D46387">
        <v>0</v>
      </c>
      <c r="E46387" t="s">
        <v>92362</v>
      </c>
    </row>
    <row r="46388" spans="1:5" x14ac:dyDescent="0.45">
      <c r="A46388" t="s">
        <v>36302</v>
      </c>
      <c r="B46388">
        <v>5096577</v>
      </c>
      <c r="C46388">
        <v>0</v>
      </c>
      <c r="D46388">
        <v>0</v>
      </c>
      <c r="E46388" t="s">
        <v>92364</v>
      </c>
    </row>
    <row r="46389" spans="1:5" x14ac:dyDescent="0.45">
      <c r="A46389" t="s">
        <v>36302</v>
      </c>
      <c r="B46389">
        <v>5096708</v>
      </c>
      <c r="C46389">
        <v>0</v>
      </c>
      <c r="D46389">
        <v>0</v>
      </c>
      <c r="E46389" t="s">
        <v>92366</v>
      </c>
    </row>
    <row r="46390" spans="1:5" x14ac:dyDescent="0.45">
      <c r="A46390" t="s">
        <v>36302</v>
      </c>
      <c r="B46390">
        <v>5096820</v>
      </c>
      <c r="C46390">
        <v>0</v>
      </c>
      <c r="D46390">
        <v>0</v>
      </c>
      <c r="E46390" t="s">
        <v>92368</v>
      </c>
    </row>
    <row r="46391" spans="1:5" x14ac:dyDescent="0.45">
      <c r="A46391" t="s">
        <v>36302</v>
      </c>
      <c r="B46391">
        <v>5096972</v>
      </c>
      <c r="C46391">
        <v>0</v>
      </c>
      <c r="D46391">
        <v>0.25</v>
      </c>
      <c r="E46391" t="s">
        <v>26209</v>
      </c>
    </row>
    <row r="46392" spans="1:5" x14ac:dyDescent="0.45">
      <c r="A46392" t="s">
        <v>36302</v>
      </c>
      <c r="B46392">
        <v>5097081</v>
      </c>
      <c r="C46392">
        <v>0</v>
      </c>
      <c r="D46392">
        <v>0</v>
      </c>
      <c r="E46392" t="s">
        <v>92371</v>
      </c>
    </row>
    <row r="46393" spans="1:5" x14ac:dyDescent="0.45">
      <c r="A46393" t="s">
        <v>36302</v>
      </c>
      <c r="B46393">
        <v>5097166</v>
      </c>
      <c r="C46393">
        <v>0</v>
      </c>
      <c r="D46393">
        <v>0</v>
      </c>
      <c r="E46393" t="s">
        <v>92373</v>
      </c>
    </row>
    <row r="46394" spans="1:5" x14ac:dyDescent="0.45">
      <c r="A46394" t="s">
        <v>36302</v>
      </c>
      <c r="B46394">
        <v>5097278</v>
      </c>
      <c r="C46394">
        <v>0</v>
      </c>
      <c r="D46394">
        <v>0</v>
      </c>
      <c r="E46394" t="s">
        <v>26403</v>
      </c>
    </row>
    <row r="46395" spans="1:5" x14ac:dyDescent="0.45">
      <c r="A46395" t="s">
        <v>36302</v>
      </c>
      <c r="B46395">
        <v>5097361</v>
      </c>
      <c r="C46395">
        <v>0</v>
      </c>
      <c r="D46395">
        <v>0</v>
      </c>
      <c r="E46395" t="s">
        <v>92376</v>
      </c>
    </row>
    <row r="46396" spans="1:5" x14ac:dyDescent="0.45">
      <c r="A46396" t="s">
        <v>36302</v>
      </c>
      <c r="B46396">
        <v>5097536</v>
      </c>
      <c r="C46396">
        <v>0.125</v>
      </c>
      <c r="D46396">
        <v>0</v>
      </c>
      <c r="E46396" t="s">
        <v>13257</v>
      </c>
    </row>
    <row r="46397" spans="1:5" x14ac:dyDescent="0.45">
      <c r="A46397" t="s">
        <v>36302</v>
      </c>
      <c r="B46397">
        <v>5097706</v>
      </c>
      <c r="C46397">
        <v>0</v>
      </c>
      <c r="D46397">
        <v>0.125</v>
      </c>
      <c r="E46397" t="s">
        <v>92379</v>
      </c>
    </row>
    <row r="46398" spans="1:5" x14ac:dyDescent="0.45">
      <c r="A46398" t="s">
        <v>36302</v>
      </c>
      <c r="B46398">
        <v>5097845</v>
      </c>
      <c r="C46398">
        <v>0</v>
      </c>
      <c r="D46398">
        <v>0.5</v>
      </c>
      <c r="E46398" t="s">
        <v>92381</v>
      </c>
    </row>
    <row r="46399" spans="1:5" x14ac:dyDescent="0.45">
      <c r="A46399" t="s">
        <v>36302</v>
      </c>
      <c r="B46399">
        <v>5098099</v>
      </c>
      <c r="C46399">
        <v>0.125</v>
      </c>
      <c r="D46399">
        <v>0</v>
      </c>
      <c r="E46399" t="s">
        <v>92383</v>
      </c>
    </row>
    <row r="46400" spans="1:5" x14ac:dyDescent="0.45">
      <c r="A46400" t="s">
        <v>36302</v>
      </c>
      <c r="B46400">
        <v>5098225</v>
      </c>
      <c r="C46400">
        <v>0.75</v>
      </c>
      <c r="D46400">
        <v>0.25</v>
      </c>
      <c r="E46400" t="s">
        <v>92385</v>
      </c>
    </row>
    <row r="46401" spans="1:5" x14ac:dyDescent="0.45">
      <c r="A46401" t="s">
        <v>36302</v>
      </c>
      <c r="B46401">
        <v>5098311</v>
      </c>
      <c r="C46401">
        <v>0</v>
      </c>
      <c r="D46401">
        <v>0.125</v>
      </c>
      <c r="E46401" t="s">
        <v>92387</v>
      </c>
    </row>
    <row r="46402" spans="1:5" x14ac:dyDescent="0.45">
      <c r="A46402" t="s">
        <v>36302</v>
      </c>
      <c r="B46402">
        <v>5098425</v>
      </c>
      <c r="C46402">
        <v>0</v>
      </c>
      <c r="D46402">
        <v>0.25</v>
      </c>
      <c r="E46402" t="s">
        <v>92389</v>
      </c>
    </row>
    <row r="46403" spans="1:5" x14ac:dyDescent="0.45">
      <c r="A46403" t="s">
        <v>36302</v>
      </c>
      <c r="B46403">
        <v>5098520</v>
      </c>
      <c r="C46403">
        <v>0.375</v>
      </c>
      <c r="D46403">
        <v>0</v>
      </c>
      <c r="E46403" t="s">
        <v>92391</v>
      </c>
    </row>
    <row r="46404" spans="1:5" x14ac:dyDescent="0.45">
      <c r="A46404" t="s">
        <v>36302</v>
      </c>
      <c r="B46404">
        <v>5098620</v>
      </c>
      <c r="C46404">
        <v>0</v>
      </c>
      <c r="D46404">
        <v>0.125</v>
      </c>
      <c r="E46404" t="s">
        <v>92393</v>
      </c>
    </row>
    <row r="46405" spans="1:5" x14ac:dyDescent="0.45">
      <c r="A46405" t="s">
        <v>36302</v>
      </c>
      <c r="B46405">
        <v>5098750</v>
      </c>
      <c r="C46405">
        <v>0</v>
      </c>
      <c r="D46405">
        <v>0</v>
      </c>
      <c r="E46405" t="s">
        <v>92395</v>
      </c>
    </row>
    <row r="46406" spans="1:5" x14ac:dyDescent="0.45">
      <c r="A46406" t="s">
        <v>36302</v>
      </c>
      <c r="B46406">
        <v>5098857</v>
      </c>
      <c r="C46406">
        <v>0</v>
      </c>
      <c r="D46406">
        <v>0</v>
      </c>
      <c r="E46406" t="s">
        <v>92397</v>
      </c>
    </row>
    <row r="46407" spans="1:5" x14ac:dyDescent="0.45">
      <c r="A46407" t="s">
        <v>36302</v>
      </c>
      <c r="B46407">
        <v>5098942</v>
      </c>
      <c r="C46407">
        <v>0.125</v>
      </c>
      <c r="D46407">
        <v>0.375</v>
      </c>
      <c r="E46407" t="s">
        <v>24581</v>
      </c>
    </row>
    <row r="46408" spans="1:5" x14ac:dyDescent="0.45">
      <c r="A46408" t="s">
        <v>36302</v>
      </c>
      <c r="B46408">
        <v>5099231</v>
      </c>
      <c r="C46408">
        <v>0</v>
      </c>
      <c r="D46408">
        <v>0</v>
      </c>
      <c r="E46408" t="s">
        <v>92400</v>
      </c>
    </row>
    <row r="46409" spans="1:5" x14ac:dyDescent="0.45">
      <c r="A46409" t="s">
        <v>36302</v>
      </c>
      <c r="B46409">
        <v>5099389</v>
      </c>
      <c r="C46409">
        <v>0</v>
      </c>
      <c r="D46409">
        <v>0</v>
      </c>
      <c r="E46409" t="s">
        <v>92402</v>
      </c>
    </row>
    <row r="46410" spans="1:5" x14ac:dyDescent="0.45">
      <c r="A46410" t="s">
        <v>36302</v>
      </c>
      <c r="B46410">
        <v>5099662</v>
      </c>
      <c r="C46410">
        <v>0</v>
      </c>
      <c r="D46410">
        <v>0</v>
      </c>
      <c r="E46410" t="s">
        <v>92404</v>
      </c>
    </row>
    <row r="46411" spans="1:5" x14ac:dyDescent="0.45">
      <c r="A46411" t="s">
        <v>36302</v>
      </c>
      <c r="B46411">
        <v>5099796</v>
      </c>
      <c r="C46411">
        <v>0</v>
      </c>
      <c r="D46411">
        <v>0</v>
      </c>
      <c r="E46411" t="s">
        <v>92406</v>
      </c>
    </row>
    <row r="46412" spans="1:5" x14ac:dyDescent="0.45">
      <c r="A46412" t="s">
        <v>36302</v>
      </c>
      <c r="B46412">
        <v>5100156</v>
      </c>
      <c r="C46412">
        <v>0.5</v>
      </c>
      <c r="D46412">
        <v>0</v>
      </c>
      <c r="E46412" t="s">
        <v>92408</v>
      </c>
    </row>
    <row r="46413" spans="1:5" x14ac:dyDescent="0.45">
      <c r="A46413" t="s">
        <v>36302</v>
      </c>
      <c r="B46413">
        <v>5100269</v>
      </c>
      <c r="C46413">
        <v>0</v>
      </c>
      <c r="D46413">
        <v>0</v>
      </c>
      <c r="E46413" t="s">
        <v>92410</v>
      </c>
    </row>
    <row r="46414" spans="1:5" x14ac:dyDescent="0.45">
      <c r="A46414" t="s">
        <v>36302</v>
      </c>
      <c r="B46414">
        <v>5100525</v>
      </c>
      <c r="C46414">
        <v>0</v>
      </c>
      <c r="D46414">
        <v>0</v>
      </c>
      <c r="E46414" t="s">
        <v>92412</v>
      </c>
    </row>
    <row r="46415" spans="1:5" x14ac:dyDescent="0.45">
      <c r="A46415" t="s">
        <v>36302</v>
      </c>
      <c r="B46415">
        <v>5100751</v>
      </c>
      <c r="C46415">
        <v>0</v>
      </c>
      <c r="D46415">
        <v>0.125</v>
      </c>
      <c r="E46415" t="s">
        <v>92414</v>
      </c>
    </row>
    <row r="46416" spans="1:5" x14ac:dyDescent="0.45">
      <c r="A46416" t="s">
        <v>36302</v>
      </c>
      <c r="B46416">
        <v>5100866</v>
      </c>
      <c r="C46416">
        <v>0.125</v>
      </c>
      <c r="D46416">
        <v>0</v>
      </c>
      <c r="E46416" t="s">
        <v>92416</v>
      </c>
    </row>
    <row r="46417" spans="1:5" x14ac:dyDescent="0.45">
      <c r="A46417" t="s">
        <v>36302</v>
      </c>
      <c r="B46417">
        <v>5100981</v>
      </c>
      <c r="C46417">
        <v>0</v>
      </c>
      <c r="D46417">
        <v>0</v>
      </c>
      <c r="E46417" t="s">
        <v>92418</v>
      </c>
    </row>
    <row r="46418" spans="1:5" x14ac:dyDescent="0.45">
      <c r="A46418" t="s">
        <v>36302</v>
      </c>
      <c r="B46418">
        <v>5101174</v>
      </c>
      <c r="C46418">
        <v>0.125</v>
      </c>
      <c r="D46418">
        <v>0.125</v>
      </c>
      <c r="E46418" t="s">
        <v>92420</v>
      </c>
    </row>
    <row r="46419" spans="1:5" x14ac:dyDescent="0.45">
      <c r="A46419" t="s">
        <v>36302</v>
      </c>
      <c r="B46419">
        <v>5101261</v>
      </c>
      <c r="C46419">
        <v>0</v>
      </c>
      <c r="D46419">
        <v>0</v>
      </c>
      <c r="E46419" t="s">
        <v>92422</v>
      </c>
    </row>
    <row r="46420" spans="1:5" x14ac:dyDescent="0.45">
      <c r="A46420" t="s">
        <v>36302</v>
      </c>
      <c r="B46420">
        <v>5101407</v>
      </c>
      <c r="C46420">
        <v>0</v>
      </c>
      <c r="D46420">
        <v>0</v>
      </c>
      <c r="E46420" t="s">
        <v>92424</v>
      </c>
    </row>
    <row r="46421" spans="1:5" x14ac:dyDescent="0.45">
      <c r="A46421" t="s">
        <v>36302</v>
      </c>
      <c r="B46421">
        <v>5101512</v>
      </c>
      <c r="C46421">
        <v>0</v>
      </c>
      <c r="D46421">
        <v>0</v>
      </c>
      <c r="E46421" t="s">
        <v>92426</v>
      </c>
    </row>
    <row r="46422" spans="1:5" x14ac:dyDescent="0.45">
      <c r="A46422" t="s">
        <v>36302</v>
      </c>
      <c r="B46422">
        <v>5101675</v>
      </c>
      <c r="C46422">
        <v>0</v>
      </c>
      <c r="D46422">
        <v>0</v>
      </c>
      <c r="E46422" t="s">
        <v>92428</v>
      </c>
    </row>
    <row r="46423" spans="1:5" x14ac:dyDescent="0.45">
      <c r="A46423" t="s">
        <v>36302</v>
      </c>
      <c r="B46423">
        <v>5101815</v>
      </c>
      <c r="C46423">
        <v>0</v>
      </c>
      <c r="D46423">
        <v>0</v>
      </c>
      <c r="E46423" t="s">
        <v>92430</v>
      </c>
    </row>
    <row r="46424" spans="1:5" x14ac:dyDescent="0.45">
      <c r="A46424" t="s">
        <v>36302</v>
      </c>
      <c r="B46424">
        <v>5102101</v>
      </c>
      <c r="C46424">
        <v>0</v>
      </c>
      <c r="D46424">
        <v>0</v>
      </c>
      <c r="E46424" t="s">
        <v>92432</v>
      </c>
    </row>
    <row r="46425" spans="1:5" x14ac:dyDescent="0.45">
      <c r="A46425" t="s">
        <v>36302</v>
      </c>
      <c r="B46425">
        <v>5102300</v>
      </c>
      <c r="C46425">
        <v>0</v>
      </c>
      <c r="D46425">
        <v>0</v>
      </c>
      <c r="E46425" t="s">
        <v>92434</v>
      </c>
    </row>
    <row r="46426" spans="1:5" x14ac:dyDescent="0.45">
      <c r="A46426" t="s">
        <v>36302</v>
      </c>
      <c r="B46426">
        <v>5102435</v>
      </c>
      <c r="C46426">
        <v>0</v>
      </c>
      <c r="D46426">
        <v>0</v>
      </c>
      <c r="E46426" t="s">
        <v>92436</v>
      </c>
    </row>
    <row r="46427" spans="1:5" x14ac:dyDescent="0.45">
      <c r="A46427" t="s">
        <v>36302</v>
      </c>
      <c r="B46427">
        <v>5102578</v>
      </c>
      <c r="C46427">
        <v>0</v>
      </c>
      <c r="D46427">
        <v>0</v>
      </c>
      <c r="E46427" t="s">
        <v>92438</v>
      </c>
    </row>
    <row r="46428" spans="1:5" x14ac:dyDescent="0.45">
      <c r="A46428" t="s">
        <v>36302</v>
      </c>
      <c r="B46428">
        <v>5102764</v>
      </c>
      <c r="C46428">
        <v>0</v>
      </c>
      <c r="D46428">
        <v>0</v>
      </c>
      <c r="E46428" t="s">
        <v>92440</v>
      </c>
    </row>
    <row r="46429" spans="1:5" x14ac:dyDescent="0.45">
      <c r="A46429" t="s">
        <v>36302</v>
      </c>
      <c r="B46429">
        <v>5102889</v>
      </c>
      <c r="C46429">
        <v>0</v>
      </c>
      <c r="D46429">
        <v>0</v>
      </c>
      <c r="E46429" t="s">
        <v>92442</v>
      </c>
    </row>
    <row r="46430" spans="1:5" x14ac:dyDescent="0.45">
      <c r="A46430" t="s">
        <v>36302</v>
      </c>
      <c r="B46430">
        <v>5103072</v>
      </c>
      <c r="C46430">
        <v>0</v>
      </c>
      <c r="D46430">
        <v>0</v>
      </c>
      <c r="E46430" t="s">
        <v>92444</v>
      </c>
    </row>
    <row r="46431" spans="1:5" x14ac:dyDescent="0.45">
      <c r="A46431" t="s">
        <v>36302</v>
      </c>
      <c r="B46431">
        <v>5103283</v>
      </c>
      <c r="C46431">
        <v>0</v>
      </c>
      <c r="D46431">
        <v>0</v>
      </c>
      <c r="E46431" t="s">
        <v>92446</v>
      </c>
    </row>
    <row r="46432" spans="1:5" x14ac:dyDescent="0.45">
      <c r="A46432" t="s">
        <v>36302</v>
      </c>
      <c r="B46432">
        <v>5103430</v>
      </c>
      <c r="C46432">
        <v>0</v>
      </c>
      <c r="D46432">
        <v>0</v>
      </c>
      <c r="E46432" t="s">
        <v>92448</v>
      </c>
    </row>
    <row r="46433" spans="1:5" x14ac:dyDescent="0.45">
      <c r="A46433" t="s">
        <v>36302</v>
      </c>
      <c r="B46433">
        <v>5103503</v>
      </c>
      <c r="C46433">
        <v>0</v>
      </c>
      <c r="D46433">
        <v>0</v>
      </c>
      <c r="E46433" t="s">
        <v>92450</v>
      </c>
    </row>
    <row r="46434" spans="1:5" x14ac:dyDescent="0.45">
      <c r="A46434" t="s">
        <v>36302</v>
      </c>
      <c r="B46434">
        <v>5103648</v>
      </c>
      <c r="C46434">
        <v>0</v>
      </c>
      <c r="D46434">
        <v>0</v>
      </c>
      <c r="E46434" t="s">
        <v>92452</v>
      </c>
    </row>
    <row r="46435" spans="1:5" x14ac:dyDescent="0.45">
      <c r="A46435" t="s">
        <v>36302</v>
      </c>
      <c r="B46435">
        <v>5103946</v>
      </c>
      <c r="C46435">
        <v>0</v>
      </c>
      <c r="D46435">
        <v>0</v>
      </c>
      <c r="E46435" t="s">
        <v>92454</v>
      </c>
    </row>
    <row r="46436" spans="1:5" x14ac:dyDescent="0.45">
      <c r="A46436" t="s">
        <v>36302</v>
      </c>
      <c r="B46436">
        <v>5104256</v>
      </c>
      <c r="C46436">
        <v>0.125</v>
      </c>
      <c r="D46436">
        <v>0</v>
      </c>
      <c r="E46436" t="s">
        <v>92456</v>
      </c>
    </row>
    <row r="46437" spans="1:5" x14ac:dyDescent="0.45">
      <c r="A46437" t="s">
        <v>36302</v>
      </c>
      <c r="B46437">
        <v>5104421</v>
      </c>
      <c r="C46437">
        <v>0.25</v>
      </c>
      <c r="D46437">
        <v>0</v>
      </c>
      <c r="E46437" t="s">
        <v>92458</v>
      </c>
    </row>
    <row r="46438" spans="1:5" x14ac:dyDescent="0.45">
      <c r="A46438" t="s">
        <v>36302</v>
      </c>
      <c r="B46438">
        <v>5104548</v>
      </c>
      <c r="C46438">
        <v>0.125</v>
      </c>
      <c r="D46438">
        <v>0.125</v>
      </c>
      <c r="E46438" t="s">
        <v>92460</v>
      </c>
    </row>
    <row r="46439" spans="1:5" x14ac:dyDescent="0.45">
      <c r="A46439" t="s">
        <v>36302</v>
      </c>
      <c r="B46439">
        <v>5105009</v>
      </c>
      <c r="C46439">
        <v>0</v>
      </c>
      <c r="D46439">
        <v>0</v>
      </c>
      <c r="E46439" t="s">
        <v>92462</v>
      </c>
    </row>
    <row r="46440" spans="1:5" x14ac:dyDescent="0.45">
      <c r="A46440" t="s">
        <v>36302</v>
      </c>
      <c r="B46440">
        <v>5105265</v>
      </c>
      <c r="C46440">
        <v>0</v>
      </c>
      <c r="D46440">
        <v>0</v>
      </c>
      <c r="E46440" t="s">
        <v>92464</v>
      </c>
    </row>
    <row r="46441" spans="1:5" x14ac:dyDescent="0.45">
      <c r="A46441" t="s">
        <v>36302</v>
      </c>
      <c r="B46441">
        <v>5105745</v>
      </c>
      <c r="C46441">
        <v>0</v>
      </c>
      <c r="D46441">
        <v>0</v>
      </c>
      <c r="E46441" t="s">
        <v>92466</v>
      </c>
    </row>
    <row r="46442" spans="1:5" x14ac:dyDescent="0.45">
      <c r="A46442" t="s">
        <v>36302</v>
      </c>
      <c r="B46442">
        <v>5105879</v>
      </c>
      <c r="C46442">
        <v>0</v>
      </c>
      <c r="D46442">
        <v>0</v>
      </c>
      <c r="E46442" t="s">
        <v>92468</v>
      </c>
    </row>
    <row r="46443" spans="1:5" x14ac:dyDescent="0.45">
      <c r="A46443" t="s">
        <v>36302</v>
      </c>
      <c r="B46443">
        <v>5106024</v>
      </c>
      <c r="C46443">
        <v>0</v>
      </c>
      <c r="D46443">
        <v>0</v>
      </c>
      <c r="E46443" t="s">
        <v>92470</v>
      </c>
    </row>
    <row r="46444" spans="1:5" x14ac:dyDescent="0.45">
      <c r="A46444" t="s">
        <v>36302</v>
      </c>
      <c r="B46444">
        <v>5106220</v>
      </c>
      <c r="C46444">
        <v>0.25</v>
      </c>
      <c r="D46444">
        <v>0.375</v>
      </c>
      <c r="E46444" t="s">
        <v>92472</v>
      </c>
    </row>
    <row r="46445" spans="1:5" x14ac:dyDescent="0.45">
      <c r="A46445" t="s">
        <v>36302</v>
      </c>
      <c r="B46445">
        <v>5106317</v>
      </c>
      <c r="C46445">
        <v>0</v>
      </c>
      <c r="D46445">
        <v>0.625</v>
      </c>
      <c r="E46445" t="s">
        <v>92474</v>
      </c>
    </row>
    <row r="46446" spans="1:5" x14ac:dyDescent="0.45">
      <c r="A46446" t="s">
        <v>36302</v>
      </c>
      <c r="B46446">
        <v>5106633</v>
      </c>
      <c r="C46446">
        <v>0</v>
      </c>
      <c r="D46446">
        <v>0</v>
      </c>
      <c r="E46446" t="s">
        <v>92476</v>
      </c>
    </row>
    <row r="46447" spans="1:5" x14ac:dyDescent="0.45">
      <c r="A46447" t="s">
        <v>36302</v>
      </c>
      <c r="B46447">
        <v>5106928</v>
      </c>
      <c r="C46447">
        <v>0</v>
      </c>
      <c r="D46447">
        <v>0</v>
      </c>
      <c r="E46447" t="s">
        <v>92478</v>
      </c>
    </row>
    <row r="46448" spans="1:5" x14ac:dyDescent="0.45">
      <c r="A46448" t="s">
        <v>36302</v>
      </c>
      <c r="B46448">
        <v>5107216</v>
      </c>
      <c r="C46448">
        <v>0.5</v>
      </c>
      <c r="D46448">
        <v>0</v>
      </c>
      <c r="E46448" t="s">
        <v>92480</v>
      </c>
    </row>
    <row r="46449" spans="1:5" x14ac:dyDescent="0.45">
      <c r="A46449" t="s">
        <v>36302</v>
      </c>
      <c r="B46449">
        <v>5107322</v>
      </c>
      <c r="C46449">
        <v>0</v>
      </c>
      <c r="D46449">
        <v>0.125</v>
      </c>
      <c r="E46449" t="s">
        <v>92482</v>
      </c>
    </row>
    <row r="46450" spans="1:5" x14ac:dyDescent="0.45">
      <c r="A46450" t="s">
        <v>36302</v>
      </c>
      <c r="B46450">
        <v>5107495</v>
      </c>
      <c r="C46450">
        <v>0.5</v>
      </c>
      <c r="D46450">
        <v>0</v>
      </c>
      <c r="E46450" t="s">
        <v>92484</v>
      </c>
    </row>
    <row r="46451" spans="1:5" x14ac:dyDescent="0.45">
      <c r="A46451" t="s">
        <v>36302</v>
      </c>
      <c r="B46451">
        <v>5107668</v>
      </c>
      <c r="C46451">
        <v>0.5</v>
      </c>
      <c r="D46451">
        <v>0</v>
      </c>
      <c r="E46451" t="s">
        <v>92485</v>
      </c>
    </row>
    <row r="46452" spans="1:5" x14ac:dyDescent="0.45">
      <c r="A46452" t="s">
        <v>36302</v>
      </c>
      <c r="B46452">
        <v>5107765</v>
      </c>
      <c r="C46452">
        <v>0</v>
      </c>
      <c r="D46452">
        <v>0</v>
      </c>
      <c r="E46452" t="s">
        <v>92486</v>
      </c>
    </row>
    <row r="46453" spans="1:5" x14ac:dyDescent="0.45">
      <c r="A46453" t="s">
        <v>36302</v>
      </c>
      <c r="B46453">
        <v>5108109</v>
      </c>
      <c r="C46453">
        <v>0.5</v>
      </c>
      <c r="D46453">
        <v>0.25</v>
      </c>
      <c r="E46453" t="s">
        <v>92488</v>
      </c>
    </row>
    <row r="46454" spans="1:5" x14ac:dyDescent="0.45">
      <c r="A46454" t="s">
        <v>36302</v>
      </c>
      <c r="B46454">
        <v>5108262</v>
      </c>
      <c r="C46454">
        <v>0</v>
      </c>
      <c r="D46454">
        <v>0.75</v>
      </c>
      <c r="E46454" t="s">
        <v>92490</v>
      </c>
    </row>
    <row r="46455" spans="1:5" x14ac:dyDescent="0.45">
      <c r="A46455" t="s">
        <v>36302</v>
      </c>
      <c r="B46455">
        <v>5108412</v>
      </c>
      <c r="C46455">
        <v>0</v>
      </c>
      <c r="D46455">
        <v>0</v>
      </c>
      <c r="E46455" t="s">
        <v>92492</v>
      </c>
    </row>
    <row r="46456" spans="1:5" x14ac:dyDescent="0.45">
      <c r="A46456" t="s">
        <v>36302</v>
      </c>
      <c r="B46456">
        <v>5108740</v>
      </c>
      <c r="C46456">
        <v>0</v>
      </c>
      <c r="D46456">
        <v>0</v>
      </c>
      <c r="E46456" t="s">
        <v>92494</v>
      </c>
    </row>
    <row r="46457" spans="1:5" x14ac:dyDescent="0.45">
      <c r="A46457" t="s">
        <v>36302</v>
      </c>
      <c r="B46457">
        <v>5108947</v>
      </c>
      <c r="C46457">
        <v>0</v>
      </c>
      <c r="D46457">
        <v>0</v>
      </c>
      <c r="E46457" t="s">
        <v>92496</v>
      </c>
    </row>
    <row r="46458" spans="1:5" x14ac:dyDescent="0.45">
      <c r="A46458" t="s">
        <v>36302</v>
      </c>
      <c r="B46458">
        <v>5109324</v>
      </c>
      <c r="C46458">
        <v>0</v>
      </c>
      <c r="D46458">
        <v>0</v>
      </c>
      <c r="E46458" t="s">
        <v>92498</v>
      </c>
    </row>
    <row r="46459" spans="1:5" x14ac:dyDescent="0.45">
      <c r="A46459" t="s">
        <v>36302</v>
      </c>
      <c r="B46459">
        <v>5109511</v>
      </c>
      <c r="C46459">
        <v>0</v>
      </c>
      <c r="D46459">
        <v>0</v>
      </c>
      <c r="E46459" t="s">
        <v>92500</v>
      </c>
    </row>
    <row r="46460" spans="1:5" x14ac:dyDescent="0.45">
      <c r="A46460" t="s">
        <v>36302</v>
      </c>
      <c r="B46460">
        <v>5109808</v>
      </c>
      <c r="C46460">
        <v>0</v>
      </c>
      <c r="D46460">
        <v>0</v>
      </c>
      <c r="E46460" t="s">
        <v>92502</v>
      </c>
    </row>
    <row r="46461" spans="1:5" x14ac:dyDescent="0.45">
      <c r="A46461" t="s">
        <v>36302</v>
      </c>
      <c r="B46461">
        <v>5109986</v>
      </c>
      <c r="C46461">
        <v>0</v>
      </c>
      <c r="D46461">
        <v>0</v>
      </c>
      <c r="E46461" t="s">
        <v>92504</v>
      </c>
    </row>
    <row r="46462" spans="1:5" x14ac:dyDescent="0.45">
      <c r="A46462" t="s">
        <v>36302</v>
      </c>
      <c r="B46462">
        <v>5110107</v>
      </c>
      <c r="C46462">
        <v>0</v>
      </c>
      <c r="D46462">
        <v>0</v>
      </c>
      <c r="E46462" t="s">
        <v>92506</v>
      </c>
    </row>
    <row r="46463" spans="1:5" x14ac:dyDescent="0.45">
      <c r="A46463" t="s">
        <v>36302</v>
      </c>
      <c r="B46463">
        <v>5110185</v>
      </c>
      <c r="C46463">
        <v>0</v>
      </c>
      <c r="D46463">
        <v>0</v>
      </c>
      <c r="E46463" t="s">
        <v>92508</v>
      </c>
    </row>
    <row r="46464" spans="1:5" x14ac:dyDescent="0.45">
      <c r="A46464" t="s">
        <v>36302</v>
      </c>
      <c r="B46464">
        <v>5110408</v>
      </c>
      <c r="C46464">
        <v>0</v>
      </c>
      <c r="D46464">
        <v>0</v>
      </c>
      <c r="E46464" t="s">
        <v>92510</v>
      </c>
    </row>
    <row r="46465" spans="1:5" x14ac:dyDescent="0.45">
      <c r="A46465" t="s">
        <v>36302</v>
      </c>
      <c r="B46465">
        <v>5110583</v>
      </c>
      <c r="C46465">
        <v>0</v>
      </c>
      <c r="D46465">
        <v>0</v>
      </c>
      <c r="E46465" t="s">
        <v>92512</v>
      </c>
    </row>
    <row r="46466" spans="1:5" x14ac:dyDescent="0.45">
      <c r="A46466" t="s">
        <v>36302</v>
      </c>
      <c r="B46466">
        <v>5110772</v>
      </c>
      <c r="C46466">
        <v>0</v>
      </c>
      <c r="D46466">
        <v>0</v>
      </c>
      <c r="E46466" t="s">
        <v>92514</v>
      </c>
    </row>
    <row r="46467" spans="1:5" x14ac:dyDescent="0.45">
      <c r="A46467" t="s">
        <v>36302</v>
      </c>
      <c r="B46467">
        <v>5110988</v>
      </c>
      <c r="C46467">
        <v>0</v>
      </c>
      <c r="D46467">
        <v>0</v>
      </c>
      <c r="E46467" t="s">
        <v>92516</v>
      </c>
    </row>
    <row r="46468" spans="1:5" x14ac:dyDescent="0.45">
      <c r="A46468" t="s">
        <v>36302</v>
      </c>
      <c r="B46468">
        <v>5111141</v>
      </c>
      <c r="C46468">
        <v>0</v>
      </c>
      <c r="D46468">
        <v>0</v>
      </c>
      <c r="E46468" t="s">
        <v>92518</v>
      </c>
    </row>
    <row r="46469" spans="1:5" x14ac:dyDescent="0.45">
      <c r="A46469" t="s">
        <v>36302</v>
      </c>
      <c r="B46469">
        <v>5111248</v>
      </c>
      <c r="C46469">
        <v>0</v>
      </c>
      <c r="D46469">
        <v>0</v>
      </c>
      <c r="E46469" t="s">
        <v>92520</v>
      </c>
    </row>
    <row r="46470" spans="1:5" x14ac:dyDescent="0.45">
      <c r="A46470" t="s">
        <v>36302</v>
      </c>
      <c r="B46470">
        <v>5111511</v>
      </c>
      <c r="C46470">
        <v>0</v>
      </c>
      <c r="D46470">
        <v>0</v>
      </c>
      <c r="E46470" t="s">
        <v>92522</v>
      </c>
    </row>
    <row r="46471" spans="1:5" x14ac:dyDescent="0.45">
      <c r="A46471" t="s">
        <v>36302</v>
      </c>
      <c r="B46471">
        <v>5111704</v>
      </c>
      <c r="C46471">
        <v>0</v>
      </c>
      <c r="D46471">
        <v>0</v>
      </c>
      <c r="E46471" t="s">
        <v>92524</v>
      </c>
    </row>
    <row r="46472" spans="1:5" x14ac:dyDescent="0.45">
      <c r="A46472" t="s">
        <v>36302</v>
      </c>
      <c r="B46472">
        <v>5111835</v>
      </c>
      <c r="C46472">
        <v>0</v>
      </c>
      <c r="D46472">
        <v>0.125</v>
      </c>
      <c r="E46472" t="s">
        <v>92526</v>
      </c>
    </row>
    <row r="46473" spans="1:5" x14ac:dyDescent="0.45">
      <c r="A46473" t="s">
        <v>36302</v>
      </c>
      <c r="B46473">
        <v>5112215</v>
      </c>
      <c r="C46473">
        <v>0</v>
      </c>
      <c r="D46473">
        <v>0</v>
      </c>
      <c r="E46473" t="s">
        <v>92528</v>
      </c>
    </row>
    <row r="46474" spans="1:5" x14ac:dyDescent="0.45">
      <c r="A46474" t="s">
        <v>36302</v>
      </c>
      <c r="B46474">
        <v>5112308</v>
      </c>
      <c r="C46474">
        <v>0</v>
      </c>
      <c r="D46474">
        <v>0</v>
      </c>
      <c r="E46474" t="s">
        <v>92530</v>
      </c>
    </row>
    <row r="46475" spans="1:5" x14ac:dyDescent="0.45">
      <c r="A46475" t="s">
        <v>36302</v>
      </c>
      <c r="B46475">
        <v>5112474</v>
      </c>
      <c r="C46475">
        <v>0.75</v>
      </c>
      <c r="D46475">
        <v>0.25</v>
      </c>
      <c r="E46475" t="s">
        <v>92532</v>
      </c>
    </row>
    <row r="46476" spans="1:5" x14ac:dyDescent="0.45">
      <c r="A46476" t="s">
        <v>36302</v>
      </c>
      <c r="B46476">
        <v>5112609</v>
      </c>
      <c r="C46476">
        <v>0.125</v>
      </c>
      <c r="D46476">
        <v>0.375</v>
      </c>
      <c r="E46476" t="s">
        <v>92534</v>
      </c>
    </row>
    <row r="46477" spans="1:5" x14ac:dyDescent="0.45">
      <c r="A46477" t="s">
        <v>36302</v>
      </c>
      <c r="B46477">
        <v>5112910</v>
      </c>
      <c r="C46477">
        <v>0</v>
      </c>
      <c r="D46477">
        <v>0.125</v>
      </c>
      <c r="E46477" t="s">
        <v>92536</v>
      </c>
    </row>
    <row r="46478" spans="1:5" x14ac:dyDescent="0.45">
      <c r="A46478" t="s">
        <v>36302</v>
      </c>
      <c r="B46478">
        <v>5113133</v>
      </c>
      <c r="C46478">
        <v>0</v>
      </c>
      <c r="D46478">
        <v>0.125</v>
      </c>
      <c r="E46478" t="s">
        <v>92538</v>
      </c>
    </row>
    <row r="46479" spans="1:5" x14ac:dyDescent="0.45">
      <c r="A46479" t="s">
        <v>36302</v>
      </c>
      <c r="B46479">
        <v>5113462</v>
      </c>
      <c r="C46479">
        <v>0.25</v>
      </c>
      <c r="D46479">
        <v>0.625</v>
      </c>
      <c r="E46479" t="s">
        <v>92540</v>
      </c>
    </row>
    <row r="46480" spans="1:5" x14ac:dyDescent="0.45">
      <c r="A46480" t="s">
        <v>36302</v>
      </c>
      <c r="B46480">
        <v>5113929</v>
      </c>
      <c r="C46480">
        <v>0</v>
      </c>
      <c r="D46480">
        <v>0</v>
      </c>
      <c r="E46480" t="s">
        <v>92542</v>
      </c>
    </row>
    <row r="46481" spans="1:5" x14ac:dyDescent="0.45">
      <c r="A46481" t="s">
        <v>36302</v>
      </c>
      <c r="B46481">
        <v>5114262</v>
      </c>
      <c r="C46481">
        <v>0</v>
      </c>
      <c r="D46481">
        <v>0.375</v>
      </c>
      <c r="E46481" t="s">
        <v>92544</v>
      </c>
    </row>
    <row r="46482" spans="1:5" x14ac:dyDescent="0.45">
      <c r="A46482" t="s">
        <v>36302</v>
      </c>
      <c r="B46482">
        <v>5114371</v>
      </c>
      <c r="C46482">
        <v>0</v>
      </c>
      <c r="D46482">
        <v>0</v>
      </c>
      <c r="E46482" t="s">
        <v>92546</v>
      </c>
    </row>
    <row r="46483" spans="1:5" x14ac:dyDescent="0.45">
      <c r="A46483" t="s">
        <v>36302</v>
      </c>
      <c r="B46483">
        <v>5114652</v>
      </c>
      <c r="C46483">
        <v>0</v>
      </c>
      <c r="D46483">
        <v>0</v>
      </c>
      <c r="E46483" t="s">
        <v>92548</v>
      </c>
    </row>
    <row r="46484" spans="1:5" x14ac:dyDescent="0.45">
      <c r="A46484" t="s">
        <v>36302</v>
      </c>
      <c r="B46484">
        <v>5114781</v>
      </c>
      <c r="C46484">
        <v>0</v>
      </c>
      <c r="D46484">
        <v>0.375</v>
      </c>
      <c r="E46484" t="s">
        <v>92550</v>
      </c>
    </row>
    <row r="46485" spans="1:5" x14ac:dyDescent="0.45">
      <c r="A46485" t="s">
        <v>36302</v>
      </c>
      <c r="B46485">
        <v>5115040</v>
      </c>
      <c r="C46485">
        <v>0</v>
      </c>
      <c r="D46485">
        <v>0</v>
      </c>
      <c r="E46485" t="s">
        <v>92552</v>
      </c>
    </row>
    <row r="46486" spans="1:5" x14ac:dyDescent="0.45">
      <c r="A46486" t="s">
        <v>36302</v>
      </c>
      <c r="B46486">
        <v>5115418</v>
      </c>
      <c r="C46486">
        <v>0</v>
      </c>
      <c r="D46486">
        <v>0.125</v>
      </c>
      <c r="E46486" t="s">
        <v>92554</v>
      </c>
    </row>
    <row r="46487" spans="1:5" x14ac:dyDescent="0.45">
      <c r="A46487" t="s">
        <v>36302</v>
      </c>
      <c r="B46487">
        <v>5115568</v>
      </c>
      <c r="C46487">
        <v>0</v>
      </c>
      <c r="D46487">
        <v>0.375</v>
      </c>
      <c r="E46487" t="s">
        <v>92556</v>
      </c>
    </row>
    <row r="46488" spans="1:5" x14ac:dyDescent="0.45">
      <c r="A46488" t="s">
        <v>36302</v>
      </c>
      <c r="B46488">
        <v>5115804</v>
      </c>
      <c r="C46488">
        <v>0.375</v>
      </c>
      <c r="D46488">
        <v>0</v>
      </c>
      <c r="E46488" t="s">
        <v>92558</v>
      </c>
    </row>
    <row r="46489" spans="1:5" x14ac:dyDescent="0.45">
      <c r="A46489" t="s">
        <v>36302</v>
      </c>
      <c r="B46489">
        <v>5116128</v>
      </c>
      <c r="C46489">
        <v>0.375</v>
      </c>
      <c r="D46489">
        <v>0.375</v>
      </c>
      <c r="E46489" t="s">
        <v>92560</v>
      </c>
    </row>
    <row r="46490" spans="1:5" x14ac:dyDescent="0.45">
      <c r="A46490" t="s">
        <v>36302</v>
      </c>
      <c r="B46490">
        <v>5116243</v>
      </c>
      <c r="C46490">
        <v>0</v>
      </c>
      <c r="D46490">
        <v>0.25</v>
      </c>
      <c r="E46490" t="s">
        <v>92562</v>
      </c>
    </row>
    <row r="46491" spans="1:5" x14ac:dyDescent="0.45">
      <c r="A46491" t="s">
        <v>36302</v>
      </c>
      <c r="B46491">
        <v>5116486</v>
      </c>
      <c r="C46491">
        <v>0.125</v>
      </c>
      <c r="D46491">
        <v>0.25</v>
      </c>
      <c r="E46491" t="s">
        <v>92564</v>
      </c>
    </row>
    <row r="46492" spans="1:5" x14ac:dyDescent="0.45">
      <c r="A46492" t="s">
        <v>36302</v>
      </c>
      <c r="B46492">
        <v>5116590</v>
      </c>
      <c r="C46492">
        <v>0</v>
      </c>
      <c r="D46492">
        <v>0</v>
      </c>
      <c r="E46492" t="s">
        <v>92566</v>
      </c>
    </row>
    <row r="46493" spans="1:5" x14ac:dyDescent="0.45">
      <c r="A46493" t="s">
        <v>36302</v>
      </c>
      <c r="B46493">
        <v>5116730</v>
      </c>
      <c r="C46493">
        <v>0</v>
      </c>
      <c r="D46493">
        <v>0</v>
      </c>
      <c r="E46493" t="s">
        <v>92568</v>
      </c>
    </row>
    <row r="46494" spans="1:5" x14ac:dyDescent="0.45">
      <c r="A46494" t="s">
        <v>36302</v>
      </c>
      <c r="B46494">
        <v>5116953</v>
      </c>
      <c r="C46494">
        <v>0</v>
      </c>
      <c r="D46494">
        <v>0.375</v>
      </c>
      <c r="E46494" t="s">
        <v>92570</v>
      </c>
    </row>
    <row r="46495" spans="1:5" x14ac:dyDescent="0.45">
      <c r="A46495" t="s">
        <v>36302</v>
      </c>
      <c r="B46495">
        <v>5117140</v>
      </c>
      <c r="C46495">
        <v>0</v>
      </c>
      <c r="D46495">
        <v>0.75</v>
      </c>
      <c r="E46495" t="s">
        <v>92572</v>
      </c>
    </row>
    <row r="46496" spans="1:5" x14ac:dyDescent="0.45">
      <c r="A46496" t="s">
        <v>36302</v>
      </c>
      <c r="B46496">
        <v>5117237</v>
      </c>
      <c r="C46496">
        <v>0</v>
      </c>
      <c r="D46496">
        <v>0.375</v>
      </c>
      <c r="E46496" t="s">
        <v>92574</v>
      </c>
    </row>
    <row r="46497" spans="1:5" x14ac:dyDescent="0.45">
      <c r="A46497" t="s">
        <v>36302</v>
      </c>
      <c r="B46497">
        <v>5117406</v>
      </c>
      <c r="C46497">
        <v>0.125</v>
      </c>
      <c r="D46497">
        <v>0</v>
      </c>
      <c r="E46497" t="s">
        <v>92576</v>
      </c>
    </row>
    <row r="46498" spans="1:5" x14ac:dyDescent="0.45">
      <c r="A46498" t="s">
        <v>36302</v>
      </c>
      <c r="B46498">
        <v>5117660</v>
      </c>
      <c r="C46498">
        <v>0.375</v>
      </c>
      <c r="D46498">
        <v>0.375</v>
      </c>
      <c r="E46498" t="s">
        <v>92578</v>
      </c>
    </row>
    <row r="46499" spans="1:5" x14ac:dyDescent="0.45">
      <c r="A46499" t="s">
        <v>36302</v>
      </c>
      <c r="B46499">
        <v>5117977</v>
      </c>
      <c r="C46499">
        <v>0</v>
      </c>
      <c r="D46499">
        <v>0</v>
      </c>
      <c r="E46499" t="s">
        <v>92580</v>
      </c>
    </row>
    <row r="46500" spans="1:5" x14ac:dyDescent="0.45">
      <c r="A46500" t="s">
        <v>36302</v>
      </c>
      <c r="B46500">
        <v>5118062</v>
      </c>
      <c r="C46500">
        <v>0.375</v>
      </c>
      <c r="D46500">
        <v>0.375</v>
      </c>
      <c r="E46500" t="s">
        <v>92582</v>
      </c>
    </row>
    <row r="46501" spans="1:5" x14ac:dyDescent="0.45">
      <c r="A46501" t="s">
        <v>36302</v>
      </c>
      <c r="B46501">
        <v>5118251</v>
      </c>
      <c r="C46501">
        <v>0.25</v>
      </c>
      <c r="D46501">
        <v>0.625</v>
      </c>
      <c r="E46501" t="s">
        <v>92584</v>
      </c>
    </row>
    <row r="46502" spans="1:5" x14ac:dyDescent="0.45">
      <c r="A46502" t="s">
        <v>36302</v>
      </c>
      <c r="B46502">
        <v>5118437</v>
      </c>
      <c r="C46502">
        <v>0.25</v>
      </c>
      <c r="D46502">
        <v>0.25</v>
      </c>
      <c r="E46502" t="s">
        <v>92586</v>
      </c>
    </row>
    <row r="46503" spans="1:5" x14ac:dyDescent="0.45">
      <c r="A46503" t="s">
        <v>36302</v>
      </c>
      <c r="B46503">
        <v>5118707</v>
      </c>
      <c r="C46503">
        <v>0</v>
      </c>
      <c r="D46503">
        <v>0</v>
      </c>
      <c r="E46503" t="s">
        <v>92588</v>
      </c>
    </row>
    <row r="46504" spans="1:5" x14ac:dyDescent="0.45">
      <c r="A46504" t="s">
        <v>36302</v>
      </c>
      <c r="B46504">
        <v>5118862</v>
      </c>
      <c r="C46504">
        <v>0.625</v>
      </c>
      <c r="D46504">
        <v>0</v>
      </c>
      <c r="E46504" t="s">
        <v>92590</v>
      </c>
    </row>
    <row r="46505" spans="1:5" x14ac:dyDescent="0.45">
      <c r="A46505" t="s">
        <v>36302</v>
      </c>
      <c r="B46505">
        <v>5119096</v>
      </c>
      <c r="C46505">
        <v>0</v>
      </c>
      <c r="D46505">
        <v>0.625</v>
      </c>
      <c r="E46505" t="s">
        <v>92592</v>
      </c>
    </row>
    <row r="46506" spans="1:5" x14ac:dyDescent="0.45">
      <c r="A46506" t="s">
        <v>36302</v>
      </c>
      <c r="B46506">
        <v>5119223</v>
      </c>
      <c r="C46506">
        <v>0.375</v>
      </c>
      <c r="D46506">
        <v>0.25</v>
      </c>
      <c r="E46506" t="s">
        <v>92594</v>
      </c>
    </row>
    <row r="46507" spans="1:5" x14ac:dyDescent="0.45">
      <c r="A46507" t="s">
        <v>36302</v>
      </c>
      <c r="B46507">
        <v>5119367</v>
      </c>
      <c r="C46507">
        <v>0</v>
      </c>
      <c r="D46507">
        <v>0</v>
      </c>
      <c r="E46507" t="s">
        <v>92596</v>
      </c>
    </row>
    <row r="46508" spans="1:5" x14ac:dyDescent="0.45">
      <c r="A46508" t="s">
        <v>36302</v>
      </c>
      <c r="B46508">
        <v>5119714</v>
      </c>
      <c r="C46508">
        <v>0.125</v>
      </c>
      <c r="D46508">
        <v>0</v>
      </c>
      <c r="E46508" t="s">
        <v>92598</v>
      </c>
    </row>
    <row r="46509" spans="1:5" x14ac:dyDescent="0.45">
      <c r="A46509" t="s">
        <v>36302</v>
      </c>
      <c r="B46509">
        <v>5119837</v>
      </c>
      <c r="C46509">
        <v>0.125</v>
      </c>
      <c r="D46509">
        <v>0.375</v>
      </c>
      <c r="E46509" t="s">
        <v>92600</v>
      </c>
    </row>
    <row r="46510" spans="1:5" x14ac:dyDescent="0.45">
      <c r="A46510" t="s">
        <v>36302</v>
      </c>
      <c r="B46510">
        <v>5120000</v>
      </c>
      <c r="C46510">
        <v>0</v>
      </c>
      <c r="D46510">
        <v>0.625</v>
      </c>
      <c r="E46510" t="s">
        <v>92602</v>
      </c>
    </row>
    <row r="46511" spans="1:5" x14ac:dyDescent="0.45">
      <c r="A46511" t="s">
        <v>36302</v>
      </c>
      <c r="B46511">
        <v>5120116</v>
      </c>
      <c r="C46511">
        <v>0.25</v>
      </c>
      <c r="D46511">
        <v>0.25</v>
      </c>
      <c r="E46511" t="s">
        <v>92604</v>
      </c>
    </row>
    <row r="46512" spans="1:5" x14ac:dyDescent="0.45">
      <c r="A46512" t="s">
        <v>36302</v>
      </c>
      <c r="B46512">
        <v>5120310</v>
      </c>
      <c r="C46512">
        <v>0</v>
      </c>
      <c r="D46512">
        <v>0.125</v>
      </c>
      <c r="E46512" t="s">
        <v>92606</v>
      </c>
    </row>
    <row r="46513" spans="1:5" x14ac:dyDescent="0.45">
      <c r="A46513" t="s">
        <v>36302</v>
      </c>
      <c r="B46513">
        <v>5120564</v>
      </c>
      <c r="C46513">
        <v>0</v>
      </c>
      <c r="D46513">
        <v>0</v>
      </c>
      <c r="E46513" t="s">
        <v>92608</v>
      </c>
    </row>
    <row r="46514" spans="1:5" x14ac:dyDescent="0.45">
      <c r="A46514" t="s">
        <v>36302</v>
      </c>
      <c r="B46514">
        <v>5120683</v>
      </c>
      <c r="C46514">
        <v>0</v>
      </c>
      <c r="D46514">
        <v>0</v>
      </c>
      <c r="E46514" t="s">
        <v>92610</v>
      </c>
    </row>
    <row r="46515" spans="1:5" x14ac:dyDescent="0.45">
      <c r="A46515" t="s">
        <v>36302</v>
      </c>
      <c r="B46515">
        <v>5120835</v>
      </c>
      <c r="C46515">
        <v>0</v>
      </c>
      <c r="D46515">
        <v>0</v>
      </c>
      <c r="E46515" t="s">
        <v>92612</v>
      </c>
    </row>
    <row r="46516" spans="1:5" x14ac:dyDescent="0.45">
      <c r="A46516" t="s">
        <v>36302</v>
      </c>
      <c r="B46516">
        <v>5121095</v>
      </c>
      <c r="C46516">
        <v>0</v>
      </c>
      <c r="D46516">
        <v>0</v>
      </c>
      <c r="E46516" t="s">
        <v>92614</v>
      </c>
    </row>
    <row r="46517" spans="1:5" x14ac:dyDescent="0.45">
      <c r="A46517" t="s">
        <v>36302</v>
      </c>
      <c r="B46517">
        <v>5121418</v>
      </c>
      <c r="C46517">
        <v>0</v>
      </c>
      <c r="D46517">
        <v>0.375</v>
      </c>
      <c r="E46517" t="s">
        <v>92616</v>
      </c>
    </row>
    <row r="46518" spans="1:5" x14ac:dyDescent="0.45">
      <c r="A46518" t="s">
        <v>36302</v>
      </c>
      <c r="B46518">
        <v>5121908</v>
      </c>
      <c r="C46518">
        <v>0</v>
      </c>
      <c r="D46518">
        <v>0.125</v>
      </c>
      <c r="E46518" t="s">
        <v>92618</v>
      </c>
    </row>
    <row r="46519" spans="1:5" x14ac:dyDescent="0.45">
      <c r="A46519" t="s">
        <v>36302</v>
      </c>
      <c r="B46519">
        <v>5122099</v>
      </c>
      <c r="C46519">
        <v>0.25</v>
      </c>
      <c r="D46519">
        <v>0</v>
      </c>
      <c r="E46519" t="s">
        <v>92620</v>
      </c>
    </row>
    <row r="46520" spans="1:5" x14ac:dyDescent="0.45">
      <c r="A46520" t="s">
        <v>36302</v>
      </c>
      <c r="B46520">
        <v>5122295</v>
      </c>
      <c r="C46520">
        <v>0</v>
      </c>
      <c r="D46520">
        <v>0</v>
      </c>
      <c r="E46520" t="s">
        <v>92622</v>
      </c>
    </row>
    <row r="46521" spans="1:5" x14ac:dyDescent="0.45">
      <c r="A46521" t="s">
        <v>36302</v>
      </c>
      <c r="B46521">
        <v>5122419</v>
      </c>
      <c r="C46521">
        <v>0</v>
      </c>
      <c r="D46521">
        <v>0.125</v>
      </c>
      <c r="E46521" t="s">
        <v>92624</v>
      </c>
    </row>
    <row r="46522" spans="1:5" x14ac:dyDescent="0.45">
      <c r="A46522" t="s">
        <v>36302</v>
      </c>
      <c r="B46522">
        <v>5122557</v>
      </c>
      <c r="C46522">
        <v>0</v>
      </c>
      <c r="D46522">
        <v>0</v>
      </c>
      <c r="E46522" t="s">
        <v>92626</v>
      </c>
    </row>
    <row r="46523" spans="1:5" x14ac:dyDescent="0.45">
      <c r="A46523" t="s">
        <v>36302</v>
      </c>
      <c r="B46523">
        <v>5122850</v>
      </c>
      <c r="C46523">
        <v>0</v>
      </c>
      <c r="D46523">
        <v>0</v>
      </c>
      <c r="E46523" t="s">
        <v>92628</v>
      </c>
    </row>
    <row r="46524" spans="1:5" x14ac:dyDescent="0.45">
      <c r="A46524" t="s">
        <v>36302</v>
      </c>
      <c r="B46524">
        <v>5123098</v>
      </c>
      <c r="C46524">
        <v>0</v>
      </c>
      <c r="D46524">
        <v>0.25</v>
      </c>
      <c r="E46524" t="s">
        <v>92630</v>
      </c>
    </row>
    <row r="46525" spans="1:5" x14ac:dyDescent="0.45">
      <c r="A46525" t="s">
        <v>36302</v>
      </c>
      <c r="B46525">
        <v>5123206</v>
      </c>
      <c r="C46525">
        <v>0</v>
      </c>
      <c r="D46525">
        <v>0</v>
      </c>
      <c r="E46525" t="s">
        <v>92632</v>
      </c>
    </row>
    <row r="46526" spans="1:5" x14ac:dyDescent="0.45">
      <c r="A46526" t="s">
        <v>36302</v>
      </c>
      <c r="B46526">
        <v>5123416</v>
      </c>
      <c r="C46526">
        <v>0</v>
      </c>
      <c r="D46526">
        <v>0</v>
      </c>
      <c r="E46526" t="s">
        <v>92634</v>
      </c>
    </row>
    <row r="46527" spans="1:5" x14ac:dyDescent="0.45">
      <c r="A46527" t="s">
        <v>36302</v>
      </c>
      <c r="B46527">
        <v>5123760</v>
      </c>
      <c r="C46527">
        <v>0</v>
      </c>
      <c r="D46527">
        <v>0.25</v>
      </c>
      <c r="E46527" t="s">
        <v>92636</v>
      </c>
    </row>
    <row r="46528" spans="1:5" x14ac:dyDescent="0.45">
      <c r="A46528" t="s">
        <v>36302</v>
      </c>
      <c r="B46528">
        <v>5123935</v>
      </c>
      <c r="C46528">
        <v>0</v>
      </c>
      <c r="D46528">
        <v>0</v>
      </c>
      <c r="E46528" t="s">
        <v>92638</v>
      </c>
    </row>
    <row r="46529" spans="1:5" x14ac:dyDescent="0.45">
      <c r="A46529" t="s">
        <v>36302</v>
      </c>
      <c r="B46529">
        <v>5124057</v>
      </c>
      <c r="C46529">
        <v>0</v>
      </c>
      <c r="D46529">
        <v>0.125</v>
      </c>
      <c r="E46529" t="s">
        <v>92640</v>
      </c>
    </row>
    <row r="46530" spans="1:5" x14ac:dyDescent="0.45">
      <c r="A46530" t="s">
        <v>36302</v>
      </c>
      <c r="B46530">
        <v>5124404</v>
      </c>
      <c r="C46530">
        <v>0</v>
      </c>
      <c r="D46530">
        <v>0.125</v>
      </c>
      <c r="E46530" t="s">
        <v>92642</v>
      </c>
    </row>
    <row r="46531" spans="1:5" x14ac:dyDescent="0.45">
      <c r="A46531" t="s">
        <v>36302</v>
      </c>
      <c r="B46531">
        <v>5124534</v>
      </c>
      <c r="C46531">
        <v>0.5</v>
      </c>
      <c r="D46531">
        <v>0.125</v>
      </c>
      <c r="E46531" t="s">
        <v>92644</v>
      </c>
    </row>
    <row r="46532" spans="1:5" x14ac:dyDescent="0.45">
      <c r="A46532" t="s">
        <v>36302</v>
      </c>
      <c r="B46532">
        <v>5124792</v>
      </c>
      <c r="C46532">
        <v>0</v>
      </c>
      <c r="D46532">
        <v>0</v>
      </c>
      <c r="E46532" t="s">
        <v>92646</v>
      </c>
    </row>
    <row r="46533" spans="1:5" x14ac:dyDescent="0.45">
      <c r="A46533" t="s">
        <v>36302</v>
      </c>
      <c r="B46533">
        <v>5124928</v>
      </c>
      <c r="C46533">
        <v>0</v>
      </c>
      <c r="D46533">
        <v>0.25</v>
      </c>
      <c r="E46533" t="s">
        <v>92648</v>
      </c>
    </row>
    <row r="46534" spans="1:5" x14ac:dyDescent="0.45">
      <c r="A46534" t="s">
        <v>36302</v>
      </c>
      <c r="B46534">
        <v>5125193</v>
      </c>
      <c r="C46534">
        <v>0</v>
      </c>
      <c r="D46534">
        <v>0</v>
      </c>
      <c r="E46534" t="s">
        <v>92650</v>
      </c>
    </row>
    <row r="46535" spans="1:5" x14ac:dyDescent="0.45">
      <c r="A46535" t="s">
        <v>36302</v>
      </c>
      <c r="B46535">
        <v>5125377</v>
      </c>
      <c r="C46535">
        <v>0</v>
      </c>
      <c r="D46535">
        <v>0</v>
      </c>
      <c r="E46535" t="s">
        <v>92652</v>
      </c>
    </row>
    <row r="46536" spans="1:5" x14ac:dyDescent="0.45">
      <c r="A46536" t="s">
        <v>36302</v>
      </c>
      <c r="B46536">
        <v>5126066</v>
      </c>
      <c r="C46536">
        <v>0</v>
      </c>
      <c r="D46536">
        <v>0</v>
      </c>
      <c r="E46536" t="s">
        <v>92654</v>
      </c>
    </row>
    <row r="46537" spans="1:5" x14ac:dyDescent="0.45">
      <c r="A46537" t="s">
        <v>36302</v>
      </c>
      <c r="B46537">
        <v>5126228</v>
      </c>
      <c r="C46537">
        <v>0.25</v>
      </c>
      <c r="D46537">
        <v>0</v>
      </c>
      <c r="E46537" t="s">
        <v>92656</v>
      </c>
    </row>
    <row r="46538" spans="1:5" x14ac:dyDescent="0.45">
      <c r="A46538" t="s">
        <v>36302</v>
      </c>
      <c r="B46538">
        <v>5126362</v>
      </c>
      <c r="C46538">
        <v>0</v>
      </c>
      <c r="D46538">
        <v>0</v>
      </c>
      <c r="E46538" t="s">
        <v>92658</v>
      </c>
    </row>
    <row r="46539" spans="1:5" x14ac:dyDescent="0.45">
      <c r="A46539" t="s">
        <v>36302</v>
      </c>
      <c r="B46539">
        <v>5126611</v>
      </c>
      <c r="C46539">
        <v>0.25</v>
      </c>
      <c r="D46539">
        <v>0.125</v>
      </c>
      <c r="E46539" t="s">
        <v>92660</v>
      </c>
    </row>
    <row r="46540" spans="1:5" x14ac:dyDescent="0.45">
      <c r="A46540" t="s">
        <v>36302</v>
      </c>
      <c r="B46540">
        <v>5126849</v>
      </c>
      <c r="C46540">
        <v>0</v>
      </c>
      <c r="D46540">
        <v>0</v>
      </c>
      <c r="E46540" t="s">
        <v>92662</v>
      </c>
    </row>
    <row r="46541" spans="1:5" x14ac:dyDescent="0.45">
      <c r="A46541" t="s">
        <v>36302</v>
      </c>
      <c r="B46541">
        <v>5127150</v>
      </c>
      <c r="C46541">
        <v>0</v>
      </c>
      <c r="D46541">
        <v>0</v>
      </c>
      <c r="E46541" t="s">
        <v>92664</v>
      </c>
    </row>
    <row r="46542" spans="1:5" x14ac:dyDescent="0.45">
      <c r="A46542" t="s">
        <v>36302</v>
      </c>
      <c r="B46542">
        <v>5127357</v>
      </c>
      <c r="C46542">
        <v>0</v>
      </c>
      <c r="D46542">
        <v>0</v>
      </c>
      <c r="E46542" t="s">
        <v>13293</v>
      </c>
    </row>
    <row r="46543" spans="1:5" x14ac:dyDescent="0.45">
      <c r="A46543" t="s">
        <v>36302</v>
      </c>
      <c r="B46543">
        <v>5127500</v>
      </c>
      <c r="C46543">
        <v>0</v>
      </c>
      <c r="D46543">
        <v>0</v>
      </c>
      <c r="E46543" t="s">
        <v>92667</v>
      </c>
    </row>
    <row r="46544" spans="1:5" x14ac:dyDescent="0.45">
      <c r="A46544" t="s">
        <v>36302</v>
      </c>
      <c r="B46544">
        <v>5127640</v>
      </c>
      <c r="C46544">
        <v>0.125</v>
      </c>
      <c r="D46544">
        <v>0</v>
      </c>
      <c r="E46544" t="s">
        <v>92669</v>
      </c>
    </row>
    <row r="46545" spans="1:5" x14ac:dyDescent="0.45">
      <c r="A46545" t="s">
        <v>36302</v>
      </c>
      <c r="B46545">
        <v>5127782</v>
      </c>
      <c r="C46545">
        <v>0.125</v>
      </c>
      <c r="D46545">
        <v>0</v>
      </c>
      <c r="E46545" t="s">
        <v>92671</v>
      </c>
    </row>
    <row r="46546" spans="1:5" x14ac:dyDescent="0.45">
      <c r="A46546" t="s">
        <v>36302</v>
      </c>
      <c r="B46546">
        <v>5127959</v>
      </c>
      <c r="C46546">
        <v>0.375</v>
      </c>
      <c r="D46546">
        <v>0</v>
      </c>
      <c r="E46546" t="s">
        <v>92673</v>
      </c>
    </row>
    <row r="46547" spans="1:5" x14ac:dyDescent="0.45">
      <c r="A46547" t="s">
        <v>36302</v>
      </c>
      <c r="B46547">
        <v>5128096</v>
      </c>
      <c r="C46547">
        <v>0.125</v>
      </c>
      <c r="D46547">
        <v>0</v>
      </c>
      <c r="E46547" t="s">
        <v>92675</v>
      </c>
    </row>
    <row r="46548" spans="1:5" x14ac:dyDescent="0.45">
      <c r="A46548" t="s">
        <v>36302</v>
      </c>
      <c r="B46548">
        <v>5128219</v>
      </c>
      <c r="C46548">
        <v>0</v>
      </c>
      <c r="D46548">
        <v>0</v>
      </c>
      <c r="E46548" t="s">
        <v>92677</v>
      </c>
    </row>
    <row r="46549" spans="1:5" x14ac:dyDescent="0.45">
      <c r="A46549" t="s">
        <v>36302</v>
      </c>
      <c r="B46549">
        <v>5128370</v>
      </c>
      <c r="C46549">
        <v>0</v>
      </c>
      <c r="D46549">
        <v>0</v>
      </c>
      <c r="E46549" t="s">
        <v>92679</v>
      </c>
    </row>
    <row r="46550" spans="1:5" x14ac:dyDescent="0.45">
      <c r="A46550" t="s">
        <v>36302</v>
      </c>
      <c r="B46550">
        <v>5128519</v>
      </c>
      <c r="C46550">
        <v>0</v>
      </c>
      <c r="D46550">
        <v>0</v>
      </c>
      <c r="E46550" t="s">
        <v>92681</v>
      </c>
    </row>
    <row r="46551" spans="1:5" x14ac:dyDescent="0.45">
      <c r="A46551" t="s">
        <v>36302</v>
      </c>
      <c r="B46551">
        <v>5128870</v>
      </c>
      <c r="C46551">
        <v>0</v>
      </c>
      <c r="D46551">
        <v>0</v>
      </c>
      <c r="E46551" t="s">
        <v>92683</v>
      </c>
    </row>
    <row r="46552" spans="1:5" x14ac:dyDescent="0.45">
      <c r="A46552" t="s">
        <v>36302</v>
      </c>
      <c r="B46552">
        <v>5129054</v>
      </c>
      <c r="C46552">
        <v>0</v>
      </c>
      <c r="D46552">
        <v>0</v>
      </c>
      <c r="E46552" t="s">
        <v>92685</v>
      </c>
    </row>
    <row r="46553" spans="1:5" x14ac:dyDescent="0.45">
      <c r="A46553" t="s">
        <v>36302</v>
      </c>
      <c r="B46553">
        <v>5129201</v>
      </c>
      <c r="C46553">
        <v>0</v>
      </c>
      <c r="D46553">
        <v>0</v>
      </c>
      <c r="E46553" t="s">
        <v>92687</v>
      </c>
    </row>
    <row r="46554" spans="1:5" x14ac:dyDescent="0.45">
      <c r="A46554" t="s">
        <v>36302</v>
      </c>
      <c r="B46554">
        <v>5129565</v>
      </c>
      <c r="C46554">
        <v>0</v>
      </c>
      <c r="D46554">
        <v>0</v>
      </c>
      <c r="E46554" t="s">
        <v>92689</v>
      </c>
    </row>
    <row r="46555" spans="1:5" x14ac:dyDescent="0.45">
      <c r="A46555" t="s">
        <v>36302</v>
      </c>
      <c r="B46555">
        <v>5129928</v>
      </c>
      <c r="C46555">
        <v>0.125</v>
      </c>
      <c r="D46555">
        <v>0.25</v>
      </c>
      <c r="E46555" t="s">
        <v>92691</v>
      </c>
    </row>
    <row r="46556" spans="1:5" x14ac:dyDescent="0.45">
      <c r="A46556" t="s">
        <v>36302</v>
      </c>
      <c r="B46556">
        <v>5130028</v>
      </c>
      <c r="C46556">
        <v>0</v>
      </c>
      <c r="D46556">
        <v>0</v>
      </c>
      <c r="E46556" t="s">
        <v>92693</v>
      </c>
    </row>
    <row r="46557" spans="1:5" x14ac:dyDescent="0.45">
      <c r="A46557" t="s">
        <v>36302</v>
      </c>
      <c r="B46557">
        <v>5130210</v>
      </c>
      <c r="C46557">
        <v>0</v>
      </c>
      <c r="D46557">
        <v>0</v>
      </c>
      <c r="E46557" t="s">
        <v>92695</v>
      </c>
    </row>
    <row r="46558" spans="1:5" x14ac:dyDescent="0.45">
      <c r="A46558" t="s">
        <v>36302</v>
      </c>
      <c r="B46558">
        <v>5130402</v>
      </c>
      <c r="C46558">
        <v>0</v>
      </c>
      <c r="D46558">
        <v>0</v>
      </c>
      <c r="E46558" t="s">
        <v>92697</v>
      </c>
    </row>
    <row r="46559" spans="1:5" x14ac:dyDescent="0.45">
      <c r="A46559" t="s">
        <v>36302</v>
      </c>
      <c r="B46559">
        <v>5130614</v>
      </c>
      <c r="C46559">
        <v>0</v>
      </c>
      <c r="D46559">
        <v>0</v>
      </c>
      <c r="E46559" t="s">
        <v>92699</v>
      </c>
    </row>
    <row r="46560" spans="1:5" x14ac:dyDescent="0.45">
      <c r="A46560" t="s">
        <v>36302</v>
      </c>
      <c r="B46560">
        <v>5130735</v>
      </c>
      <c r="C46560">
        <v>0</v>
      </c>
      <c r="D46560">
        <v>0</v>
      </c>
      <c r="E46560" t="s">
        <v>92701</v>
      </c>
    </row>
    <row r="46561" spans="1:5" x14ac:dyDescent="0.45">
      <c r="A46561" t="s">
        <v>36302</v>
      </c>
      <c r="B46561">
        <v>5130875</v>
      </c>
      <c r="C46561">
        <v>0</v>
      </c>
      <c r="D46561">
        <v>0</v>
      </c>
      <c r="E46561" t="s">
        <v>92703</v>
      </c>
    </row>
    <row r="46562" spans="1:5" x14ac:dyDescent="0.45">
      <c r="A46562" t="s">
        <v>36302</v>
      </c>
      <c r="B46562">
        <v>5131023</v>
      </c>
      <c r="C46562">
        <v>0</v>
      </c>
      <c r="D46562">
        <v>0</v>
      </c>
      <c r="E46562" t="s">
        <v>92705</v>
      </c>
    </row>
    <row r="46563" spans="1:5" x14ac:dyDescent="0.45">
      <c r="A46563" t="s">
        <v>36302</v>
      </c>
      <c r="B46563">
        <v>5131194</v>
      </c>
      <c r="C46563">
        <v>0</v>
      </c>
      <c r="D46563">
        <v>0</v>
      </c>
      <c r="E46563" t="s">
        <v>92707</v>
      </c>
    </row>
    <row r="46564" spans="1:5" x14ac:dyDescent="0.45">
      <c r="A46564" t="s">
        <v>36302</v>
      </c>
      <c r="B46564">
        <v>5131283</v>
      </c>
      <c r="C46564">
        <v>0</v>
      </c>
      <c r="D46564">
        <v>0</v>
      </c>
      <c r="E46564" t="s">
        <v>92709</v>
      </c>
    </row>
    <row r="46565" spans="1:5" x14ac:dyDescent="0.45">
      <c r="A46565" t="s">
        <v>36302</v>
      </c>
      <c r="B46565">
        <v>5131537</v>
      </c>
      <c r="C46565">
        <v>0</v>
      </c>
      <c r="D46565">
        <v>0</v>
      </c>
      <c r="E46565" t="s">
        <v>92711</v>
      </c>
    </row>
    <row r="46566" spans="1:5" x14ac:dyDescent="0.45">
      <c r="A46566" t="s">
        <v>36302</v>
      </c>
      <c r="B46566">
        <v>5131647</v>
      </c>
      <c r="C46566">
        <v>0</v>
      </c>
      <c r="D46566">
        <v>0</v>
      </c>
      <c r="E46566" t="s">
        <v>92713</v>
      </c>
    </row>
    <row r="46567" spans="1:5" x14ac:dyDescent="0.45">
      <c r="A46567" t="s">
        <v>36302</v>
      </c>
      <c r="B46567">
        <v>5131902</v>
      </c>
      <c r="C46567">
        <v>0</v>
      </c>
      <c r="D46567">
        <v>0</v>
      </c>
      <c r="E46567" t="s">
        <v>9975</v>
      </c>
    </row>
    <row r="46568" spans="1:5" x14ac:dyDescent="0.45">
      <c r="A46568" t="s">
        <v>36302</v>
      </c>
      <c r="B46568">
        <v>5132045</v>
      </c>
      <c r="C46568">
        <v>0</v>
      </c>
      <c r="D46568">
        <v>0</v>
      </c>
      <c r="E46568" t="s">
        <v>92716</v>
      </c>
    </row>
    <row r="46569" spans="1:5" x14ac:dyDescent="0.45">
      <c r="A46569" t="s">
        <v>36302</v>
      </c>
      <c r="B46569">
        <v>5132221</v>
      </c>
      <c r="C46569">
        <v>0</v>
      </c>
      <c r="D46569">
        <v>0</v>
      </c>
      <c r="E46569" t="s">
        <v>92718</v>
      </c>
    </row>
    <row r="46570" spans="1:5" x14ac:dyDescent="0.45">
      <c r="A46570" t="s">
        <v>36302</v>
      </c>
      <c r="B46570">
        <v>5132340</v>
      </c>
      <c r="C46570">
        <v>0</v>
      </c>
      <c r="D46570">
        <v>0</v>
      </c>
      <c r="E46570" t="s">
        <v>92720</v>
      </c>
    </row>
    <row r="46571" spans="1:5" x14ac:dyDescent="0.45">
      <c r="A46571" t="s">
        <v>36302</v>
      </c>
      <c r="B46571">
        <v>5132542</v>
      </c>
      <c r="C46571">
        <v>0</v>
      </c>
      <c r="D46571">
        <v>0</v>
      </c>
      <c r="E46571" t="s">
        <v>92722</v>
      </c>
    </row>
    <row r="46572" spans="1:5" x14ac:dyDescent="0.45">
      <c r="A46572" t="s">
        <v>36302</v>
      </c>
      <c r="B46572">
        <v>5132667</v>
      </c>
      <c r="C46572">
        <v>0</v>
      </c>
      <c r="D46572">
        <v>0</v>
      </c>
      <c r="E46572" t="s">
        <v>92724</v>
      </c>
    </row>
    <row r="46573" spans="1:5" x14ac:dyDescent="0.45">
      <c r="A46573" t="s">
        <v>36302</v>
      </c>
      <c r="B46573">
        <v>5132827</v>
      </c>
      <c r="C46573">
        <v>0</v>
      </c>
      <c r="D46573">
        <v>0</v>
      </c>
      <c r="E46573" t="s">
        <v>92726</v>
      </c>
    </row>
    <row r="46574" spans="1:5" x14ac:dyDescent="0.45">
      <c r="A46574" t="s">
        <v>36302</v>
      </c>
      <c r="B46574">
        <v>5132962</v>
      </c>
      <c r="C46574">
        <v>0</v>
      </c>
      <c r="D46574">
        <v>0.125</v>
      </c>
      <c r="E46574" t="s">
        <v>92728</v>
      </c>
    </row>
    <row r="46575" spans="1:5" x14ac:dyDescent="0.45">
      <c r="A46575" t="s">
        <v>36302</v>
      </c>
      <c r="B46575">
        <v>5133107</v>
      </c>
      <c r="C46575">
        <v>0</v>
      </c>
      <c r="D46575">
        <v>0</v>
      </c>
      <c r="E46575" t="s">
        <v>92730</v>
      </c>
    </row>
    <row r="46576" spans="1:5" x14ac:dyDescent="0.45">
      <c r="A46576" t="s">
        <v>36302</v>
      </c>
      <c r="B46576">
        <v>5133287</v>
      </c>
      <c r="C46576">
        <v>0</v>
      </c>
      <c r="D46576">
        <v>0</v>
      </c>
      <c r="E46576" t="s">
        <v>92732</v>
      </c>
    </row>
    <row r="46577" spans="1:5" x14ac:dyDescent="0.45">
      <c r="A46577" t="s">
        <v>36302</v>
      </c>
      <c r="B46577">
        <v>5133535</v>
      </c>
      <c r="C46577">
        <v>0</v>
      </c>
      <c r="D46577">
        <v>0</v>
      </c>
      <c r="E46577" t="s">
        <v>92734</v>
      </c>
    </row>
    <row r="46578" spans="1:5" x14ac:dyDescent="0.45">
      <c r="A46578" t="s">
        <v>36302</v>
      </c>
      <c r="B46578">
        <v>5133748</v>
      </c>
      <c r="C46578">
        <v>0.5</v>
      </c>
      <c r="D46578">
        <v>0.25</v>
      </c>
      <c r="E46578" t="s">
        <v>92736</v>
      </c>
    </row>
    <row r="46579" spans="1:5" x14ac:dyDescent="0.45">
      <c r="A46579" t="s">
        <v>36302</v>
      </c>
      <c r="B46579">
        <v>5133839</v>
      </c>
      <c r="C46579">
        <v>0.375</v>
      </c>
      <c r="D46579">
        <v>0.125</v>
      </c>
      <c r="E46579" t="s">
        <v>92738</v>
      </c>
    </row>
    <row r="46580" spans="1:5" x14ac:dyDescent="0.45">
      <c r="A46580" t="s">
        <v>36302</v>
      </c>
      <c r="B46580">
        <v>5133944</v>
      </c>
      <c r="C46580">
        <v>0</v>
      </c>
      <c r="D46580">
        <v>0</v>
      </c>
      <c r="E46580" t="s">
        <v>92740</v>
      </c>
    </row>
    <row r="46581" spans="1:5" x14ac:dyDescent="0.45">
      <c r="A46581" t="s">
        <v>36302</v>
      </c>
      <c r="B46581">
        <v>5134122</v>
      </c>
      <c r="C46581">
        <v>0</v>
      </c>
      <c r="D46581">
        <v>0</v>
      </c>
      <c r="E46581" t="s">
        <v>92742</v>
      </c>
    </row>
    <row r="46582" spans="1:5" x14ac:dyDescent="0.45">
      <c r="A46582" t="s">
        <v>36302</v>
      </c>
      <c r="B46582">
        <v>5134238</v>
      </c>
      <c r="C46582">
        <v>0</v>
      </c>
      <c r="D46582">
        <v>0</v>
      </c>
      <c r="E46582" t="s">
        <v>92744</v>
      </c>
    </row>
    <row r="46583" spans="1:5" x14ac:dyDescent="0.45">
      <c r="A46583" t="s">
        <v>36302</v>
      </c>
      <c r="B46583">
        <v>5134353</v>
      </c>
      <c r="C46583">
        <v>0</v>
      </c>
      <c r="D46583">
        <v>0</v>
      </c>
      <c r="E46583" t="s">
        <v>92746</v>
      </c>
    </row>
    <row r="46584" spans="1:5" x14ac:dyDescent="0.45">
      <c r="A46584" t="s">
        <v>36302</v>
      </c>
      <c r="B46584">
        <v>5134547</v>
      </c>
      <c r="C46584">
        <v>0</v>
      </c>
      <c r="D46584">
        <v>0</v>
      </c>
      <c r="E46584" t="s">
        <v>92748</v>
      </c>
    </row>
    <row r="46585" spans="1:5" x14ac:dyDescent="0.45">
      <c r="A46585" t="s">
        <v>36302</v>
      </c>
      <c r="B46585">
        <v>5134880</v>
      </c>
      <c r="C46585">
        <v>0.25</v>
      </c>
      <c r="D46585">
        <v>0.5</v>
      </c>
      <c r="E46585" t="s">
        <v>92750</v>
      </c>
    </row>
    <row r="46586" spans="1:5" x14ac:dyDescent="0.45">
      <c r="A46586" t="s">
        <v>36302</v>
      </c>
      <c r="B46586">
        <v>5135155</v>
      </c>
      <c r="C46586">
        <v>0</v>
      </c>
      <c r="D46586">
        <v>0</v>
      </c>
      <c r="E46586" t="s">
        <v>92752</v>
      </c>
    </row>
    <row r="46587" spans="1:5" x14ac:dyDescent="0.45">
      <c r="A46587" t="s">
        <v>36302</v>
      </c>
      <c r="B46587">
        <v>5135288</v>
      </c>
      <c r="C46587">
        <v>0</v>
      </c>
      <c r="D46587">
        <v>0</v>
      </c>
      <c r="E46587" t="s">
        <v>92754</v>
      </c>
    </row>
    <row r="46588" spans="1:5" x14ac:dyDescent="0.45">
      <c r="A46588" t="s">
        <v>36302</v>
      </c>
      <c r="B46588">
        <v>5135451</v>
      </c>
      <c r="C46588">
        <v>0</v>
      </c>
      <c r="D46588">
        <v>0</v>
      </c>
      <c r="E46588" t="s">
        <v>92756</v>
      </c>
    </row>
    <row r="46589" spans="1:5" x14ac:dyDescent="0.45">
      <c r="A46589" t="s">
        <v>36302</v>
      </c>
      <c r="B46589">
        <v>5135582</v>
      </c>
      <c r="C46589">
        <v>0</v>
      </c>
      <c r="D46589">
        <v>0</v>
      </c>
      <c r="E46589" t="s">
        <v>92758</v>
      </c>
    </row>
    <row r="46590" spans="1:5" x14ac:dyDescent="0.45">
      <c r="A46590" t="s">
        <v>36302</v>
      </c>
      <c r="B46590">
        <v>5135725</v>
      </c>
      <c r="C46590">
        <v>0.125</v>
      </c>
      <c r="D46590">
        <v>0.375</v>
      </c>
      <c r="E46590" t="s">
        <v>92760</v>
      </c>
    </row>
    <row r="46591" spans="1:5" x14ac:dyDescent="0.45">
      <c r="A46591" t="s">
        <v>36302</v>
      </c>
      <c r="B46591">
        <v>5135951</v>
      </c>
      <c r="C46591">
        <v>0</v>
      </c>
      <c r="D46591">
        <v>0</v>
      </c>
      <c r="E46591" t="s">
        <v>92762</v>
      </c>
    </row>
    <row r="46592" spans="1:5" x14ac:dyDescent="0.45">
      <c r="A46592" t="s">
        <v>36302</v>
      </c>
      <c r="B46592">
        <v>5136150</v>
      </c>
      <c r="C46592">
        <v>0</v>
      </c>
      <c r="D46592">
        <v>0</v>
      </c>
      <c r="E46592" t="s">
        <v>92764</v>
      </c>
    </row>
    <row r="46593" spans="1:5" x14ac:dyDescent="0.45">
      <c r="A46593" t="s">
        <v>36302</v>
      </c>
      <c r="B46593">
        <v>5136343</v>
      </c>
      <c r="C46593">
        <v>0</v>
      </c>
      <c r="D46593">
        <v>0</v>
      </c>
      <c r="E46593" t="s">
        <v>92766</v>
      </c>
    </row>
    <row r="46594" spans="1:5" x14ac:dyDescent="0.45">
      <c r="A46594" t="s">
        <v>36302</v>
      </c>
      <c r="B46594">
        <v>5136546</v>
      </c>
      <c r="C46594">
        <v>0</v>
      </c>
      <c r="D46594">
        <v>0</v>
      </c>
      <c r="E46594" t="s">
        <v>92768</v>
      </c>
    </row>
    <row r="46595" spans="1:5" x14ac:dyDescent="0.45">
      <c r="A46595" t="s">
        <v>36302</v>
      </c>
      <c r="B46595">
        <v>5136662</v>
      </c>
      <c r="C46595">
        <v>0</v>
      </c>
      <c r="D46595">
        <v>0</v>
      </c>
      <c r="E46595" t="s">
        <v>92770</v>
      </c>
    </row>
    <row r="46596" spans="1:5" x14ac:dyDescent="0.45">
      <c r="A46596" t="s">
        <v>36302</v>
      </c>
      <c r="B46596">
        <v>5136788</v>
      </c>
      <c r="C46596">
        <v>0</v>
      </c>
      <c r="D46596">
        <v>0</v>
      </c>
      <c r="E46596" t="s">
        <v>92772</v>
      </c>
    </row>
    <row r="46597" spans="1:5" x14ac:dyDescent="0.45">
      <c r="A46597" t="s">
        <v>36302</v>
      </c>
      <c r="B46597">
        <v>5136978</v>
      </c>
      <c r="C46597">
        <v>0</v>
      </c>
      <c r="D46597">
        <v>0</v>
      </c>
      <c r="E46597" t="s">
        <v>92774</v>
      </c>
    </row>
    <row r="46598" spans="1:5" x14ac:dyDescent="0.45">
      <c r="A46598" t="s">
        <v>36302</v>
      </c>
      <c r="B46598">
        <v>5137165</v>
      </c>
      <c r="C46598">
        <v>0</v>
      </c>
      <c r="D46598">
        <v>0</v>
      </c>
      <c r="E46598" t="s">
        <v>92776</v>
      </c>
    </row>
    <row r="46599" spans="1:5" x14ac:dyDescent="0.45">
      <c r="A46599" t="s">
        <v>36302</v>
      </c>
      <c r="B46599">
        <v>5137402</v>
      </c>
      <c r="C46599">
        <v>0.375</v>
      </c>
      <c r="D46599">
        <v>0</v>
      </c>
      <c r="E46599" t="s">
        <v>92778</v>
      </c>
    </row>
    <row r="46600" spans="1:5" x14ac:dyDescent="0.45">
      <c r="A46600" t="s">
        <v>36302</v>
      </c>
      <c r="B46600">
        <v>5137557</v>
      </c>
      <c r="C46600">
        <v>0</v>
      </c>
      <c r="D46600">
        <v>0.5</v>
      </c>
      <c r="E46600" t="s">
        <v>92780</v>
      </c>
    </row>
    <row r="46601" spans="1:5" x14ac:dyDescent="0.45">
      <c r="A46601" t="s">
        <v>36302</v>
      </c>
      <c r="B46601">
        <v>5137778</v>
      </c>
      <c r="C46601">
        <v>0</v>
      </c>
      <c r="D46601">
        <v>0</v>
      </c>
      <c r="E46601" t="s">
        <v>92782</v>
      </c>
    </row>
    <row r="46602" spans="1:5" x14ac:dyDescent="0.45">
      <c r="A46602" t="s">
        <v>36302</v>
      </c>
      <c r="B46602">
        <v>5137938</v>
      </c>
      <c r="C46602">
        <v>0</v>
      </c>
      <c r="D46602">
        <v>0</v>
      </c>
      <c r="E46602" t="s">
        <v>92784</v>
      </c>
    </row>
    <row r="46603" spans="1:5" x14ac:dyDescent="0.45">
      <c r="A46603" t="s">
        <v>36302</v>
      </c>
      <c r="B46603">
        <v>5138065</v>
      </c>
      <c r="C46603">
        <v>0</v>
      </c>
      <c r="D46603">
        <v>0</v>
      </c>
      <c r="E46603" t="s">
        <v>92786</v>
      </c>
    </row>
    <row r="46604" spans="1:5" x14ac:dyDescent="0.45">
      <c r="A46604" t="s">
        <v>36302</v>
      </c>
      <c r="B46604">
        <v>5138208</v>
      </c>
      <c r="C46604">
        <v>0.75</v>
      </c>
      <c r="D46604">
        <v>0</v>
      </c>
      <c r="E46604" t="s">
        <v>27746</v>
      </c>
    </row>
    <row r="46605" spans="1:5" x14ac:dyDescent="0.45">
      <c r="A46605" t="s">
        <v>36302</v>
      </c>
      <c r="B46605">
        <v>5138488</v>
      </c>
      <c r="C46605">
        <v>0.625</v>
      </c>
      <c r="D46605">
        <v>0</v>
      </c>
      <c r="E46605" t="s">
        <v>92789</v>
      </c>
    </row>
    <row r="46606" spans="1:5" x14ac:dyDescent="0.45">
      <c r="A46606" t="s">
        <v>36302</v>
      </c>
      <c r="B46606">
        <v>5138958</v>
      </c>
      <c r="C46606">
        <v>0.75</v>
      </c>
      <c r="D46606">
        <v>0</v>
      </c>
      <c r="E46606" t="s">
        <v>92791</v>
      </c>
    </row>
    <row r="46607" spans="1:5" x14ac:dyDescent="0.45">
      <c r="A46607" t="s">
        <v>36302</v>
      </c>
      <c r="B46607">
        <v>5139094</v>
      </c>
      <c r="C46607">
        <v>0</v>
      </c>
      <c r="D46607">
        <v>0.875</v>
      </c>
      <c r="E46607" t="s">
        <v>92793</v>
      </c>
    </row>
    <row r="46608" spans="1:5" x14ac:dyDescent="0.45">
      <c r="A46608" t="s">
        <v>36302</v>
      </c>
      <c r="B46608">
        <v>5139342</v>
      </c>
      <c r="C46608">
        <v>0.5</v>
      </c>
      <c r="D46608">
        <v>0.25</v>
      </c>
      <c r="E46608" t="s">
        <v>92795</v>
      </c>
    </row>
    <row r="46609" spans="1:5" x14ac:dyDescent="0.45">
      <c r="A46609" t="s">
        <v>36302</v>
      </c>
      <c r="B46609">
        <v>5139436</v>
      </c>
      <c r="C46609">
        <v>0</v>
      </c>
      <c r="D46609">
        <v>0</v>
      </c>
      <c r="E46609" t="s">
        <v>92797</v>
      </c>
    </row>
    <row r="46610" spans="1:5" x14ac:dyDescent="0.45">
      <c r="A46610" t="s">
        <v>36302</v>
      </c>
      <c r="B46610">
        <v>5139561</v>
      </c>
      <c r="C46610">
        <v>0.125</v>
      </c>
      <c r="D46610">
        <v>0.5</v>
      </c>
      <c r="E46610" t="s">
        <v>92799</v>
      </c>
    </row>
    <row r="46611" spans="1:5" x14ac:dyDescent="0.45">
      <c r="A46611" t="s">
        <v>36302</v>
      </c>
      <c r="B46611">
        <v>5139942</v>
      </c>
      <c r="C46611">
        <v>0.25</v>
      </c>
      <c r="D46611">
        <v>0.25</v>
      </c>
      <c r="E46611" t="s">
        <v>92801</v>
      </c>
    </row>
    <row r="46612" spans="1:5" x14ac:dyDescent="0.45">
      <c r="A46612" t="s">
        <v>36302</v>
      </c>
      <c r="B46612">
        <v>5140086</v>
      </c>
      <c r="C46612">
        <v>0.375</v>
      </c>
      <c r="D46612">
        <v>0.5</v>
      </c>
      <c r="E46612" t="s">
        <v>92803</v>
      </c>
    </row>
    <row r="46613" spans="1:5" x14ac:dyDescent="0.45">
      <c r="A46613" t="s">
        <v>36302</v>
      </c>
      <c r="B46613">
        <v>5140278</v>
      </c>
      <c r="C46613">
        <v>0.375</v>
      </c>
      <c r="D46613">
        <v>0.125</v>
      </c>
      <c r="E46613" t="s">
        <v>92805</v>
      </c>
    </row>
    <row r="46614" spans="1:5" x14ac:dyDescent="0.45">
      <c r="A46614" t="s">
        <v>36302</v>
      </c>
      <c r="B46614">
        <v>5140454</v>
      </c>
      <c r="C46614">
        <v>0</v>
      </c>
      <c r="D46614">
        <v>0</v>
      </c>
      <c r="E46614" t="s">
        <v>92807</v>
      </c>
    </row>
    <row r="46615" spans="1:5" x14ac:dyDescent="0.45">
      <c r="A46615" t="s">
        <v>36302</v>
      </c>
      <c r="B46615">
        <v>5140593</v>
      </c>
      <c r="C46615">
        <v>0.25</v>
      </c>
      <c r="D46615">
        <v>0.625</v>
      </c>
      <c r="E46615" t="s">
        <v>92809</v>
      </c>
    </row>
    <row r="46616" spans="1:5" x14ac:dyDescent="0.45">
      <c r="A46616" t="s">
        <v>36302</v>
      </c>
      <c r="B46616">
        <v>5140793</v>
      </c>
      <c r="C46616">
        <v>0.125</v>
      </c>
      <c r="D46616">
        <v>0.125</v>
      </c>
      <c r="E46616" t="s">
        <v>92811</v>
      </c>
    </row>
    <row r="46617" spans="1:5" x14ac:dyDescent="0.45">
      <c r="A46617" t="s">
        <v>36302</v>
      </c>
      <c r="B46617">
        <v>5141040</v>
      </c>
      <c r="C46617">
        <v>0</v>
      </c>
      <c r="D46617">
        <v>0.75</v>
      </c>
      <c r="E46617" t="s">
        <v>92813</v>
      </c>
    </row>
    <row r="46618" spans="1:5" x14ac:dyDescent="0.45">
      <c r="A46618" t="s">
        <v>36302</v>
      </c>
      <c r="B46618">
        <v>5141222</v>
      </c>
      <c r="C46618">
        <v>0.75</v>
      </c>
      <c r="D46618">
        <v>0</v>
      </c>
      <c r="E46618" t="s">
        <v>92815</v>
      </c>
    </row>
    <row r="46619" spans="1:5" x14ac:dyDescent="0.45">
      <c r="A46619" t="s">
        <v>36302</v>
      </c>
      <c r="B46619">
        <v>5141492</v>
      </c>
      <c r="C46619">
        <v>0.25</v>
      </c>
      <c r="D46619">
        <v>0</v>
      </c>
      <c r="E46619" t="s">
        <v>92817</v>
      </c>
    </row>
    <row r="46620" spans="1:5" x14ac:dyDescent="0.45">
      <c r="A46620" t="s">
        <v>36302</v>
      </c>
      <c r="B46620">
        <v>5141683</v>
      </c>
      <c r="C46620">
        <v>0.625</v>
      </c>
      <c r="D46620">
        <v>0</v>
      </c>
      <c r="E46620" t="s">
        <v>92819</v>
      </c>
    </row>
    <row r="46621" spans="1:5" x14ac:dyDescent="0.45">
      <c r="A46621" t="s">
        <v>36302</v>
      </c>
      <c r="B46621">
        <v>5141840</v>
      </c>
      <c r="C46621">
        <v>0.625</v>
      </c>
      <c r="D46621">
        <v>0</v>
      </c>
      <c r="E46621" t="s">
        <v>92821</v>
      </c>
    </row>
    <row r="46622" spans="1:5" x14ac:dyDescent="0.45">
      <c r="A46622" t="s">
        <v>36302</v>
      </c>
      <c r="B46622">
        <v>5142008</v>
      </c>
      <c r="C46622">
        <v>0.5</v>
      </c>
      <c r="D46622">
        <v>0.125</v>
      </c>
      <c r="E46622" t="s">
        <v>92823</v>
      </c>
    </row>
    <row r="46623" spans="1:5" x14ac:dyDescent="0.45">
      <c r="A46623" t="s">
        <v>36302</v>
      </c>
      <c r="B46623">
        <v>5142180</v>
      </c>
      <c r="C46623">
        <v>0.625</v>
      </c>
      <c r="D46623">
        <v>0</v>
      </c>
      <c r="E46623" t="s">
        <v>92825</v>
      </c>
    </row>
    <row r="46624" spans="1:5" x14ac:dyDescent="0.45">
      <c r="A46624" t="s">
        <v>36302</v>
      </c>
      <c r="B46624">
        <v>5142641</v>
      </c>
      <c r="C46624">
        <v>0</v>
      </c>
      <c r="D46624">
        <v>0</v>
      </c>
      <c r="E46624" t="s">
        <v>92827</v>
      </c>
    </row>
    <row r="46625" spans="1:5" x14ac:dyDescent="0.45">
      <c r="A46625" t="s">
        <v>36302</v>
      </c>
      <c r="B46625">
        <v>5142863</v>
      </c>
      <c r="C46625">
        <v>0</v>
      </c>
      <c r="D46625">
        <v>0</v>
      </c>
      <c r="E46625" t="s">
        <v>92829</v>
      </c>
    </row>
    <row r="46626" spans="1:5" x14ac:dyDescent="0.45">
      <c r="A46626" t="s">
        <v>36302</v>
      </c>
      <c r="B46626">
        <v>5143077</v>
      </c>
      <c r="C46626">
        <v>0</v>
      </c>
      <c r="D46626">
        <v>0</v>
      </c>
      <c r="E46626" t="s">
        <v>92831</v>
      </c>
    </row>
    <row r="46627" spans="1:5" x14ac:dyDescent="0.45">
      <c r="A46627" t="s">
        <v>36302</v>
      </c>
      <c r="B46627">
        <v>5143300</v>
      </c>
      <c r="C46627">
        <v>0.125</v>
      </c>
      <c r="D46627">
        <v>0</v>
      </c>
      <c r="E46627" t="s">
        <v>92833</v>
      </c>
    </row>
    <row r="46628" spans="1:5" x14ac:dyDescent="0.45">
      <c r="A46628" t="s">
        <v>36302</v>
      </c>
      <c r="B46628">
        <v>5143558</v>
      </c>
      <c r="C46628">
        <v>0.5</v>
      </c>
      <c r="D46628">
        <v>0</v>
      </c>
      <c r="E46628" t="s">
        <v>2537</v>
      </c>
    </row>
    <row r="46629" spans="1:5" x14ac:dyDescent="0.45">
      <c r="A46629" t="s">
        <v>36302</v>
      </c>
      <c r="B46629">
        <v>5143690</v>
      </c>
      <c r="C46629">
        <v>0.5</v>
      </c>
      <c r="D46629">
        <v>0</v>
      </c>
      <c r="E46629" t="s">
        <v>16112</v>
      </c>
    </row>
    <row r="46630" spans="1:5" x14ac:dyDescent="0.45">
      <c r="A46630" t="s">
        <v>36302</v>
      </c>
      <c r="B46630">
        <v>5143864</v>
      </c>
      <c r="C46630">
        <v>0.125</v>
      </c>
      <c r="D46630">
        <v>0</v>
      </c>
      <c r="E46630" t="s">
        <v>92837</v>
      </c>
    </row>
    <row r="46631" spans="1:5" x14ac:dyDescent="0.45">
      <c r="A46631" t="s">
        <v>36302</v>
      </c>
      <c r="B46631">
        <v>5144079</v>
      </c>
      <c r="C46631">
        <v>0</v>
      </c>
      <c r="D46631">
        <v>0.875</v>
      </c>
      <c r="E46631" t="s">
        <v>92839</v>
      </c>
    </row>
    <row r="46632" spans="1:5" x14ac:dyDescent="0.45">
      <c r="A46632" t="s">
        <v>36302</v>
      </c>
      <c r="B46632">
        <v>5144453</v>
      </c>
      <c r="C46632">
        <v>0</v>
      </c>
      <c r="D46632">
        <v>0.625</v>
      </c>
      <c r="E46632" t="s">
        <v>2545</v>
      </c>
    </row>
    <row r="46633" spans="1:5" x14ac:dyDescent="0.45">
      <c r="A46633" t="s">
        <v>36302</v>
      </c>
      <c r="B46633">
        <v>5144663</v>
      </c>
      <c r="C46633">
        <v>0</v>
      </c>
      <c r="D46633">
        <v>0.75</v>
      </c>
      <c r="E46633" t="s">
        <v>92842</v>
      </c>
    </row>
    <row r="46634" spans="1:5" x14ac:dyDescent="0.45">
      <c r="A46634" t="s">
        <v>36302</v>
      </c>
      <c r="B46634">
        <v>5144880</v>
      </c>
      <c r="C46634">
        <v>0</v>
      </c>
      <c r="D46634">
        <v>0</v>
      </c>
      <c r="E46634" t="s">
        <v>92844</v>
      </c>
    </row>
    <row r="46635" spans="1:5" x14ac:dyDescent="0.45">
      <c r="A46635" t="s">
        <v>36302</v>
      </c>
      <c r="B46635">
        <v>5145118</v>
      </c>
      <c r="C46635">
        <v>0</v>
      </c>
      <c r="D46635">
        <v>0</v>
      </c>
      <c r="E46635" t="s">
        <v>92846</v>
      </c>
    </row>
    <row r="46636" spans="1:5" x14ac:dyDescent="0.45">
      <c r="A46636" t="s">
        <v>36302</v>
      </c>
      <c r="B46636">
        <v>5145573</v>
      </c>
      <c r="C46636">
        <v>0</v>
      </c>
      <c r="D46636">
        <v>0</v>
      </c>
      <c r="E46636" t="s">
        <v>92848</v>
      </c>
    </row>
    <row r="46637" spans="1:5" x14ac:dyDescent="0.45">
      <c r="A46637" t="s">
        <v>36302</v>
      </c>
      <c r="B46637">
        <v>5145708</v>
      </c>
      <c r="C46637">
        <v>0</v>
      </c>
      <c r="D46637">
        <v>0</v>
      </c>
      <c r="E46637" t="s">
        <v>92850</v>
      </c>
    </row>
    <row r="46638" spans="1:5" x14ac:dyDescent="0.45">
      <c r="A46638" t="s">
        <v>36302</v>
      </c>
      <c r="B46638">
        <v>5145891</v>
      </c>
      <c r="C46638">
        <v>0.625</v>
      </c>
      <c r="D46638">
        <v>0</v>
      </c>
      <c r="E46638" t="s">
        <v>92852</v>
      </c>
    </row>
    <row r="46639" spans="1:5" x14ac:dyDescent="0.45">
      <c r="A46639" t="s">
        <v>36302</v>
      </c>
      <c r="B46639">
        <v>5146055</v>
      </c>
      <c r="C46639">
        <v>0</v>
      </c>
      <c r="D46639">
        <v>0</v>
      </c>
      <c r="E46639" t="s">
        <v>92854</v>
      </c>
    </row>
    <row r="46640" spans="1:5" x14ac:dyDescent="0.45">
      <c r="A46640" t="s">
        <v>36302</v>
      </c>
      <c r="B46640">
        <v>5146178</v>
      </c>
      <c r="C46640">
        <v>0</v>
      </c>
      <c r="D46640">
        <v>0</v>
      </c>
      <c r="E46640" t="s">
        <v>92856</v>
      </c>
    </row>
    <row r="46641" spans="1:5" x14ac:dyDescent="0.45">
      <c r="A46641" t="s">
        <v>36302</v>
      </c>
      <c r="B46641">
        <v>5146272</v>
      </c>
      <c r="C46641">
        <v>0.5</v>
      </c>
      <c r="D46641">
        <v>0.125</v>
      </c>
      <c r="E46641" t="s">
        <v>92858</v>
      </c>
    </row>
    <row r="46642" spans="1:5" x14ac:dyDescent="0.45">
      <c r="A46642" t="s">
        <v>36302</v>
      </c>
      <c r="B46642">
        <v>5146471</v>
      </c>
      <c r="C46642">
        <v>0.25</v>
      </c>
      <c r="D46642">
        <v>0.5</v>
      </c>
      <c r="E46642" t="s">
        <v>92860</v>
      </c>
    </row>
    <row r="46643" spans="1:5" x14ac:dyDescent="0.45">
      <c r="A46643" t="s">
        <v>36302</v>
      </c>
      <c r="B46643">
        <v>5146739</v>
      </c>
      <c r="C46643">
        <v>0.375</v>
      </c>
      <c r="D46643">
        <v>0.125</v>
      </c>
      <c r="E46643" t="s">
        <v>92862</v>
      </c>
    </row>
    <row r="46644" spans="1:5" x14ac:dyDescent="0.45">
      <c r="A46644" t="s">
        <v>36302</v>
      </c>
      <c r="B46644">
        <v>5146904</v>
      </c>
      <c r="C46644">
        <v>0</v>
      </c>
      <c r="D46644">
        <v>0</v>
      </c>
      <c r="E46644" t="s">
        <v>92864</v>
      </c>
    </row>
    <row r="46645" spans="1:5" x14ac:dyDescent="0.45">
      <c r="A46645" t="s">
        <v>36302</v>
      </c>
      <c r="B46645">
        <v>5147237</v>
      </c>
      <c r="C46645">
        <v>0.125</v>
      </c>
      <c r="D46645">
        <v>0.125</v>
      </c>
      <c r="E46645" t="s">
        <v>92866</v>
      </c>
    </row>
    <row r="46646" spans="1:5" x14ac:dyDescent="0.45">
      <c r="A46646" t="s">
        <v>36302</v>
      </c>
      <c r="B46646">
        <v>5147381</v>
      </c>
      <c r="C46646">
        <v>0.75</v>
      </c>
      <c r="D46646">
        <v>0</v>
      </c>
      <c r="E46646" t="s">
        <v>92868</v>
      </c>
    </row>
    <row r="46647" spans="1:5" x14ac:dyDescent="0.45">
      <c r="A46647" t="s">
        <v>36302</v>
      </c>
      <c r="B46647">
        <v>5147586</v>
      </c>
      <c r="C46647">
        <v>0.125</v>
      </c>
      <c r="D46647">
        <v>0</v>
      </c>
      <c r="E46647" t="s">
        <v>92870</v>
      </c>
    </row>
    <row r="46648" spans="1:5" x14ac:dyDescent="0.45">
      <c r="A46648" t="s">
        <v>36302</v>
      </c>
      <c r="B46648">
        <v>5147940</v>
      </c>
      <c r="C46648">
        <v>0.375</v>
      </c>
      <c r="D46648">
        <v>0.25</v>
      </c>
      <c r="E46648" t="s">
        <v>92872</v>
      </c>
    </row>
    <row r="46649" spans="1:5" x14ac:dyDescent="0.45">
      <c r="A46649" t="s">
        <v>36302</v>
      </c>
      <c r="B46649">
        <v>5148186</v>
      </c>
      <c r="C46649">
        <v>0.5</v>
      </c>
      <c r="D46649">
        <v>0.125</v>
      </c>
      <c r="E46649" t="s">
        <v>92874</v>
      </c>
    </row>
    <row r="46650" spans="1:5" x14ac:dyDescent="0.45">
      <c r="A46650" t="s">
        <v>36302</v>
      </c>
      <c r="B46650">
        <v>5148399</v>
      </c>
      <c r="C46650">
        <v>0.25</v>
      </c>
      <c r="D46650">
        <v>0.125</v>
      </c>
      <c r="E46650" t="s">
        <v>92876</v>
      </c>
    </row>
    <row r="46651" spans="1:5" x14ac:dyDescent="0.45">
      <c r="A46651" t="s">
        <v>36302</v>
      </c>
      <c r="B46651">
        <v>5148539</v>
      </c>
      <c r="C46651">
        <v>0.125</v>
      </c>
      <c r="D46651">
        <v>0.375</v>
      </c>
      <c r="E46651" t="s">
        <v>92878</v>
      </c>
    </row>
    <row r="46652" spans="1:5" x14ac:dyDescent="0.45">
      <c r="A46652" t="s">
        <v>36302</v>
      </c>
      <c r="B46652">
        <v>5148699</v>
      </c>
      <c r="C46652">
        <v>0.5</v>
      </c>
      <c r="D46652">
        <v>0.25</v>
      </c>
      <c r="E46652" t="s">
        <v>92880</v>
      </c>
    </row>
    <row r="46653" spans="1:5" x14ac:dyDescent="0.45">
      <c r="A46653" t="s">
        <v>36302</v>
      </c>
      <c r="B46653">
        <v>5149127</v>
      </c>
      <c r="C46653">
        <v>0.25</v>
      </c>
      <c r="D46653">
        <v>0.125</v>
      </c>
      <c r="E46653" t="s">
        <v>92882</v>
      </c>
    </row>
    <row r="46654" spans="1:5" x14ac:dyDescent="0.45">
      <c r="A46654" t="s">
        <v>36302</v>
      </c>
      <c r="B46654">
        <v>5149325</v>
      </c>
      <c r="C46654">
        <v>0</v>
      </c>
      <c r="D46654">
        <v>0</v>
      </c>
      <c r="E46654" t="s">
        <v>92884</v>
      </c>
    </row>
    <row r="46655" spans="1:5" x14ac:dyDescent="0.45">
      <c r="A46655" t="s">
        <v>36302</v>
      </c>
      <c r="B46655">
        <v>5149589</v>
      </c>
      <c r="C46655">
        <v>0</v>
      </c>
      <c r="D46655">
        <v>0</v>
      </c>
      <c r="E46655" t="s">
        <v>92886</v>
      </c>
    </row>
    <row r="46656" spans="1:5" x14ac:dyDescent="0.45">
      <c r="A46656" t="s">
        <v>36302</v>
      </c>
      <c r="B46656">
        <v>5149695</v>
      </c>
      <c r="C46656">
        <v>0</v>
      </c>
      <c r="D46656">
        <v>0</v>
      </c>
      <c r="E46656" t="s">
        <v>92888</v>
      </c>
    </row>
    <row r="46657" spans="1:5" x14ac:dyDescent="0.45">
      <c r="A46657" t="s">
        <v>36302</v>
      </c>
      <c r="B46657">
        <v>5149832</v>
      </c>
      <c r="C46657">
        <v>0</v>
      </c>
      <c r="D46657">
        <v>0</v>
      </c>
      <c r="E46657" t="s">
        <v>92890</v>
      </c>
    </row>
    <row r="46658" spans="1:5" x14ac:dyDescent="0.45">
      <c r="A46658" t="s">
        <v>36302</v>
      </c>
      <c r="B46658">
        <v>5149978</v>
      </c>
      <c r="C46658">
        <v>0</v>
      </c>
      <c r="D46658">
        <v>0</v>
      </c>
      <c r="E46658" t="s">
        <v>92892</v>
      </c>
    </row>
    <row r="46659" spans="1:5" x14ac:dyDescent="0.45">
      <c r="A46659" t="s">
        <v>36302</v>
      </c>
      <c r="B46659">
        <v>5150129</v>
      </c>
      <c r="C46659">
        <v>0.5</v>
      </c>
      <c r="D46659">
        <v>0</v>
      </c>
      <c r="E46659" t="s">
        <v>92894</v>
      </c>
    </row>
    <row r="46660" spans="1:5" x14ac:dyDescent="0.45">
      <c r="A46660" t="s">
        <v>36302</v>
      </c>
      <c r="B46660">
        <v>5150458</v>
      </c>
      <c r="C46660">
        <v>0.625</v>
      </c>
      <c r="D46660">
        <v>0</v>
      </c>
      <c r="E46660" t="s">
        <v>92896</v>
      </c>
    </row>
    <row r="46661" spans="1:5" x14ac:dyDescent="0.45">
      <c r="A46661" t="s">
        <v>36302</v>
      </c>
      <c r="B46661">
        <v>5150588</v>
      </c>
      <c r="C46661">
        <v>0.375</v>
      </c>
      <c r="D46661">
        <v>0.25</v>
      </c>
      <c r="E46661" t="s">
        <v>92898</v>
      </c>
    </row>
    <row r="46662" spans="1:5" x14ac:dyDescent="0.45">
      <c r="A46662" t="s">
        <v>36302</v>
      </c>
      <c r="B46662">
        <v>5150855</v>
      </c>
      <c r="C46662">
        <v>0.25</v>
      </c>
      <c r="D46662">
        <v>0</v>
      </c>
      <c r="E46662" t="s">
        <v>92900</v>
      </c>
    </row>
    <row r="46663" spans="1:5" x14ac:dyDescent="0.45">
      <c r="A46663" t="s">
        <v>36302</v>
      </c>
      <c r="B46663">
        <v>5150986</v>
      </c>
      <c r="C46663">
        <v>0.375</v>
      </c>
      <c r="D46663">
        <v>0.25</v>
      </c>
      <c r="E46663" t="s">
        <v>92902</v>
      </c>
    </row>
    <row r="46664" spans="1:5" x14ac:dyDescent="0.45">
      <c r="A46664" t="s">
        <v>36302</v>
      </c>
      <c r="B46664">
        <v>5151088</v>
      </c>
      <c r="C46664">
        <v>0.25</v>
      </c>
      <c r="D46664">
        <v>0</v>
      </c>
      <c r="E46664" t="s">
        <v>92904</v>
      </c>
    </row>
    <row r="46665" spans="1:5" x14ac:dyDescent="0.45">
      <c r="A46665" t="s">
        <v>36302</v>
      </c>
      <c r="B46665">
        <v>5151372</v>
      </c>
      <c r="C46665">
        <v>0.625</v>
      </c>
      <c r="D46665">
        <v>0</v>
      </c>
      <c r="E46665" t="s">
        <v>92906</v>
      </c>
    </row>
    <row r="46666" spans="1:5" x14ac:dyDescent="0.45">
      <c r="A46666" t="s">
        <v>36302</v>
      </c>
      <c r="B46666">
        <v>5151576</v>
      </c>
      <c r="C46666">
        <v>0.625</v>
      </c>
      <c r="D46666">
        <v>0</v>
      </c>
      <c r="E46666" t="s">
        <v>92908</v>
      </c>
    </row>
    <row r="46667" spans="1:5" x14ac:dyDescent="0.45">
      <c r="A46667" t="s">
        <v>36302</v>
      </c>
      <c r="B46667">
        <v>5151701</v>
      </c>
      <c r="C46667">
        <v>0.625</v>
      </c>
      <c r="D46667">
        <v>0</v>
      </c>
      <c r="E46667" t="s">
        <v>92910</v>
      </c>
    </row>
    <row r="46668" spans="1:5" x14ac:dyDescent="0.45">
      <c r="A46668" t="s">
        <v>36302</v>
      </c>
      <c r="B46668">
        <v>5151869</v>
      </c>
      <c r="C46668">
        <v>0.125</v>
      </c>
      <c r="D46668">
        <v>0</v>
      </c>
      <c r="E46668" t="s">
        <v>92912</v>
      </c>
    </row>
    <row r="46669" spans="1:5" x14ac:dyDescent="0.45">
      <c r="A46669" t="s">
        <v>36302</v>
      </c>
      <c r="B46669">
        <v>5152150</v>
      </c>
      <c r="C46669">
        <v>0.375</v>
      </c>
      <c r="D46669">
        <v>0.25</v>
      </c>
      <c r="E46669" t="s">
        <v>92914</v>
      </c>
    </row>
    <row r="46670" spans="1:5" x14ac:dyDescent="0.45">
      <c r="A46670" t="s">
        <v>36302</v>
      </c>
      <c r="B46670">
        <v>5152364</v>
      </c>
      <c r="C46670">
        <v>0.375</v>
      </c>
      <c r="D46670">
        <v>0.25</v>
      </c>
      <c r="E46670" t="s">
        <v>92916</v>
      </c>
    </row>
    <row r="46671" spans="1:5" x14ac:dyDescent="0.45">
      <c r="A46671" t="s">
        <v>36302</v>
      </c>
      <c r="B46671">
        <v>5152518</v>
      </c>
      <c r="C46671">
        <v>0.25</v>
      </c>
      <c r="D46671">
        <v>0</v>
      </c>
      <c r="E46671" t="s">
        <v>92918</v>
      </c>
    </row>
    <row r="46672" spans="1:5" x14ac:dyDescent="0.45">
      <c r="A46672" t="s">
        <v>36302</v>
      </c>
      <c r="B46672">
        <v>5152696</v>
      </c>
      <c r="C46672">
        <v>0.125</v>
      </c>
      <c r="D46672">
        <v>0</v>
      </c>
      <c r="E46672" t="s">
        <v>92920</v>
      </c>
    </row>
    <row r="46673" spans="1:5" x14ac:dyDescent="0.45">
      <c r="A46673" t="s">
        <v>36302</v>
      </c>
      <c r="B46673">
        <v>5152902</v>
      </c>
      <c r="C46673">
        <v>0.125</v>
      </c>
      <c r="D46673">
        <v>0.375</v>
      </c>
      <c r="E46673" t="s">
        <v>92922</v>
      </c>
    </row>
    <row r="46674" spans="1:5" x14ac:dyDescent="0.45">
      <c r="A46674" t="s">
        <v>36302</v>
      </c>
      <c r="B46674">
        <v>5153037</v>
      </c>
      <c r="C46674">
        <v>0.25</v>
      </c>
      <c r="D46674">
        <v>0.25</v>
      </c>
      <c r="E46674" t="s">
        <v>92924</v>
      </c>
    </row>
    <row r="46675" spans="1:5" x14ac:dyDescent="0.45">
      <c r="A46675" t="s">
        <v>36302</v>
      </c>
      <c r="B46675">
        <v>5153155</v>
      </c>
      <c r="C46675">
        <v>0</v>
      </c>
      <c r="D46675">
        <v>0.75</v>
      </c>
      <c r="E46675" t="s">
        <v>92926</v>
      </c>
    </row>
    <row r="46676" spans="1:5" x14ac:dyDescent="0.45">
      <c r="A46676" t="s">
        <v>36302</v>
      </c>
      <c r="B46676">
        <v>5153359</v>
      </c>
      <c r="C46676">
        <v>0.125</v>
      </c>
      <c r="D46676">
        <v>0.625</v>
      </c>
      <c r="E46676" t="s">
        <v>92928</v>
      </c>
    </row>
    <row r="46677" spans="1:5" x14ac:dyDescent="0.45">
      <c r="A46677" t="s">
        <v>36302</v>
      </c>
      <c r="B46677">
        <v>5153520</v>
      </c>
      <c r="C46677">
        <v>0.625</v>
      </c>
      <c r="D46677">
        <v>0.25</v>
      </c>
      <c r="E46677" t="s">
        <v>92930</v>
      </c>
    </row>
    <row r="46678" spans="1:5" x14ac:dyDescent="0.45">
      <c r="A46678" t="s">
        <v>36302</v>
      </c>
      <c r="B46678">
        <v>5153795</v>
      </c>
      <c r="C46678">
        <v>0.5</v>
      </c>
      <c r="D46678">
        <v>0.25</v>
      </c>
      <c r="E46678" t="s">
        <v>92932</v>
      </c>
    </row>
    <row r="46679" spans="1:5" x14ac:dyDescent="0.45">
      <c r="A46679" t="s">
        <v>36302</v>
      </c>
      <c r="B46679">
        <v>5153897</v>
      </c>
      <c r="C46679">
        <v>0</v>
      </c>
      <c r="D46679">
        <v>0</v>
      </c>
      <c r="E46679" t="s">
        <v>92934</v>
      </c>
    </row>
    <row r="46680" spans="1:5" x14ac:dyDescent="0.45">
      <c r="A46680" t="s">
        <v>36302</v>
      </c>
      <c r="B46680">
        <v>5154114</v>
      </c>
      <c r="C46680">
        <v>0.375</v>
      </c>
      <c r="D46680">
        <v>0.25</v>
      </c>
      <c r="E46680" t="s">
        <v>92936</v>
      </c>
    </row>
    <row r="46681" spans="1:5" x14ac:dyDescent="0.45">
      <c r="A46681" t="s">
        <v>36302</v>
      </c>
      <c r="B46681">
        <v>5154241</v>
      </c>
      <c r="C46681">
        <v>0</v>
      </c>
      <c r="D46681">
        <v>0.25</v>
      </c>
      <c r="E46681" t="s">
        <v>92938</v>
      </c>
    </row>
    <row r="46682" spans="1:5" x14ac:dyDescent="0.45">
      <c r="A46682" t="s">
        <v>36302</v>
      </c>
      <c r="B46682">
        <v>5154517</v>
      </c>
      <c r="C46682">
        <v>0.625</v>
      </c>
      <c r="D46682">
        <v>0</v>
      </c>
      <c r="E46682" t="s">
        <v>92940</v>
      </c>
    </row>
    <row r="46683" spans="1:5" x14ac:dyDescent="0.45">
      <c r="A46683" t="s">
        <v>36302</v>
      </c>
      <c r="B46683">
        <v>5154676</v>
      </c>
      <c r="C46683">
        <v>0</v>
      </c>
      <c r="D46683">
        <v>0</v>
      </c>
      <c r="E46683" t="s">
        <v>92942</v>
      </c>
    </row>
    <row r="46684" spans="1:5" x14ac:dyDescent="0.45">
      <c r="A46684" t="s">
        <v>36302</v>
      </c>
      <c r="B46684">
        <v>5154908</v>
      </c>
      <c r="C46684">
        <v>0</v>
      </c>
      <c r="D46684">
        <v>0.25</v>
      </c>
      <c r="E46684" t="s">
        <v>92944</v>
      </c>
    </row>
    <row r="46685" spans="1:5" x14ac:dyDescent="0.45">
      <c r="A46685" t="s">
        <v>36302</v>
      </c>
      <c r="B46685">
        <v>5155123</v>
      </c>
      <c r="C46685">
        <v>0.125</v>
      </c>
      <c r="D46685">
        <v>0</v>
      </c>
      <c r="E46685" t="s">
        <v>92946</v>
      </c>
    </row>
    <row r="46686" spans="1:5" x14ac:dyDescent="0.45">
      <c r="A46686" t="s">
        <v>36302</v>
      </c>
      <c r="B46686">
        <v>5155349</v>
      </c>
      <c r="C46686">
        <v>0.25</v>
      </c>
      <c r="D46686">
        <v>0</v>
      </c>
      <c r="E46686" t="s">
        <v>92948</v>
      </c>
    </row>
    <row r="46687" spans="1:5" x14ac:dyDescent="0.45">
      <c r="A46687" t="s">
        <v>36302</v>
      </c>
      <c r="B46687">
        <v>5155476</v>
      </c>
      <c r="C46687">
        <v>0</v>
      </c>
      <c r="D46687">
        <v>0.625</v>
      </c>
      <c r="E46687" t="s">
        <v>92950</v>
      </c>
    </row>
    <row r="46688" spans="1:5" x14ac:dyDescent="0.45">
      <c r="A46688" t="s">
        <v>36302</v>
      </c>
      <c r="B46688">
        <v>5155650</v>
      </c>
      <c r="C46688">
        <v>0.375</v>
      </c>
      <c r="D46688">
        <v>0</v>
      </c>
      <c r="E46688" t="s">
        <v>92952</v>
      </c>
    </row>
    <row r="46689" spans="1:5" x14ac:dyDescent="0.45">
      <c r="A46689" t="s">
        <v>36302</v>
      </c>
      <c r="B46689">
        <v>5155821</v>
      </c>
      <c r="C46689">
        <v>0.625</v>
      </c>
      <c r="D46689">
        <v>0</v>
      </c>
      <c r="E46689" t="s">
        <v>92954</v>
      </c>
    </row>
    <row r="46690" spans="1:5" x14ac:dyDescent="0.45">
      <c r="A46690" t="s">
        <v>36302</v>
      </c>
      <c r="B46690">
        <v>5156319</v>
      </c>
      <c r="C46690">
        <v>0.5</v>
      </c>
      <c r="D46690">
        <v>0</v>
      </c>
      <c r="E46690" t="s">
        <v>92956</v>
      </c>
    </row>
    <row r="46691" spans="1:5" x14ac:dyDescent="0.45">
      <c r="A46691" t="s">
        <v>36302</v>
      </c>
      <c r="B46691">
        <v>5156481</v>
      </c>
      <c r="C46691">
        <v>0.125</v>
      </c>
      <c r="D46691">
        <v>0</v>
      </c>
      <c r="E46691" t="s">
        <v>92958</v>
      </c>
    </row>
    <row r="46692" spans="1:5" x14ac:dyDescent="0.45">
      <c r="A46692" t="s">
        <v>36302</v>
      </c>
      <c r="B46692">
        <v>5156673</v>
      </c>
      <c r="C46692">
        <v>0</v>
      </c>
      <c r="D46692">
        <v>0</v>
      </c>
      <c r="E46692" t="s">
        <v>92960</v>
      </c>
    </row>
    <row r="46693" spans="1:5" x14ac:dyDescent="0.45">
      <c r="A46693" t="s">
        <v>36302</v>
      </c>
      <c r="B46693">
        <v>5156822</v>
      </c>
      <c r="C46693">
        <v>0.25</v>
      </c>
      <c r="D46693">
        <v>0</v>
      </c>
      <c r="E46693" t="s">
        <v>92962</v>
      </c>
    </row>
    <row r="46694" spans="1:5" x14ac:dyDescent="0.45">
      <c r="A46694" t="s">
        <v>36302</v>
      </c>
      <c r="B46694">
        <v>5156993</v>
      </c>
      <c r="C46694">
        <v>0</v>
      </c>
      <c r="D46694">
        <v>0</v>
      </c>
      <c r="E46694" t="s">
        <v>92964</v>
      </c>
    </row>
    <row r="46695" spans="1:5" x14ac:dyDescent="0.45">
      <c r="A46695" t="s">
        <v>36302</v>
      </c>
      <c r="B46695">
        <v>5157143</v>
      </c>
      <c r="C46695">
        <v>0.125</v>
      </c>
      <c r="D46695">
        <v>0</v>
      </c>
      <c r="E46695" t="s">
        <v>92966</v>
      </c>
    </row>
    <row r="46696" spans="1:5" x14ac:dyDescent="0.45">
      <c r="A46696" t="s">
        <v>36302</v>
      </c>
      <c r="B46696">
        <v>5157274</v>
      </c>
      <c r="C46696">
        <v>0.125</v>
      </c>
      <c r="D46696">
        <v>0</v>
      </c>
      <c r="E46696" t="s">
        <v>92968</v>
      </c>
    </row>
    <row r="46697" spans="1:5" x14ac:dyDescent="0.45">
      <c r="A46697" t="s">
        <v>36302</v>
      </c>
      <c r="B46697">
        <v>5157406</v>
      </c>
      <c r="C46697">
        <v>0</v>
      </c>
      <c r="D46697">
        <v>0</v>
      </c>
      <c r="E46697" t="s">
        <v>92970</v>
      </c>
    </row>
    <row r="46698" spans="1:5" x14ac:dyDescent="0.45">
      <c r="A46698" t="s">
        <v>36302</v>
      </c>
      <c r="B46698">
        <v>5157574</v>
      </c>
      <c r="C46698">
        <v>0.875</v>
      </c>
      <c r="D46698">
        <v>0</v>
      </c>
      <c r="E46698" t="s">
        <v>92972</v>
      </c>
    </row>
    <row r="46699" spans="1:5" x14ac:dyDescent="0.45">
      <c r="A46699" t="s">
        <v>36302</v>
      </c>
      <c r="B46699">
        <v>5157732</v>
      </c>
      <c r="C46699">
        <v>0.625</v>
      </c>
      <c r="D46699">
        <v>0</v>
      </c>
      <c r="E46699" t="s">
        <v>92974</v>
      </c>
    </row>
    <row r="46700" spans="1:5" x14ac:dyDescent="0.45">
      <c r="A46700" t="s">
        <v>36302</v>
      </c>
      <c r="B46700">
        <v>5157866</v>
      </c>
      <c r="C46700">
        <v>0.75</v>
      </c>
      <c r="D46700">
        <v>0</v>
      </c>
      <c r="E46700" t="s">
        <v>92976</v>
      </c>
    </row>
    <row r="46701" spans="1:5" x14ac:dyDescent="0.45">
      <c r="A46701" t="s">
        <v>36302</v>
      </c>
      <c r="B46701">
        <v>5158095</v>
      </c>
      <c r="C46701">
        <v>0</v>
      </c>
      <c r="D46701">
        <v>0</v>
      </c>
      <c r="E46701" t="s">
        <v>92978</v>
      </c>
    </row>
    <row r="46702" spans="1:5" x14ac:dyDescent="0.45">
      <c r="A46702" t="s">
        <v>36302</v>
      </c>
      <c r="B46702">
        <v>5158296</v>
      </c>
      <c r="C46702">
        <v>0.5</v>
      </c>
      <c r="D46702">
        <v>0</v>
      </c>
      <c r="E46702" t="s">
        <v>92980</v>
      </c>
    </row>
    <row r="46703" spans="1:5" x14ac:dyDescent="0.45">
      <c r="A46703" t="s">
        <v>36302</v>
      </c>
      <c r="B46703">
        <v>5158431</v>
      </c>
      <c r="C46703">
        <v>0.5</v>
      </c>
      <c r="D46703">
        <v>0.25</v>
      </c>
      <c r="E46703" t="s">
        <v>92982</v>
      </c>
    </row>
    <row r="46704" spans="1:5" x14ac:dyDescent="0.45">
      <c r="A46704" t="s">
        <v>36302</v>
      </c>
      <c r="B46704">
        <v>5158619</v>
      </c>
      <c r="C46704">
        <v>0.625</v>
      </c>
      <c r="D46704">
        <v>0</v>
      </c>
      <c r="E46704" t="s">
        <v>92984</v>
      </c>
    </row>
    <row r="46705" spans="1:5" x14ac:dyDescent="0.45">
      <c r="A46705" t="s">
        <v>36302</v>
      </c>
      <c r="B46705">
        <v>5158857</v>
      </c>
      <c r="C46705">
        <v>0.25</v>
      </c>
      <c r="D46705">
        <v>0</v>
      </c>
      <c r="E46705" t="s">
        <v>92986</v>
      </c>
    </row>
    <row r="46706" spans="1:5" x14ac:dyDescent="0.45">
      <c r="A46706" t="s">
        <v>36302</v>
      </c>
      <c r="B46706">
        <v>5158975</v>
      </c>
      <c r="C46706">
        <v>0</v>
      </c>
      <c r="D46706">
        <v>0</v>
      </c>
      <c r="E46706" t="s">
        <v>92988</v>
      </c>
    </row>
    <row r="46707" spans="1:5" x14ac:dyDescent="0.45">
      <c r="A46707" t="s">
        <v>36302</v>
      </c>
      <c r="B46707">
        <v>5159123</v>
      </c>
      <c r="C46707">
        <v>0.125</v>
      </c>
      <c r="D46707">
        <v>0</v>
      </c>
      <c r="E46707" t="s">
        <v>92990</v>
      </c>
    </row>
    <row r="46708" spans="1:5" x14ac:dyDescent="0.45">
      <c r="A46708" t="s">
        <v>36302</v>
      </c>
      <c r="B46708">
        <v>5159225</v>
      </c>
      <c r="C46708">
        <v>0.25</v>
      </c>
      <c r="D46708">
        <v>0</v>
      </c>
      <c r="E46708" t="s">
        <v>92992</v>
      </c>
    </row>
    <row r="46709" spans="1:5" x14ac:dyDescent="0.45">
      <c r="A46709" t="s">
        <v>36302</v>
      </c>
      <c r="B46709">
        <v>5159495</v>
      </c>
      <c r="C46709">
        <v>0</v>
      </c>
      <c r="D46709">
        <v>0</v>
      </c>
      <c r="E46709" t="s">
        <v>92994</v>
      </c>
    </row>
    <row r="46710" spans="1:5" x14ac:dyDescent="0.45">
      <c r="A46710" t="s">
        <v>36302</v>
      </c>
      <c r="B46710">
        <v>5159606</v>
      </c>
      <c r="C46710">
        <v>0</v>
      </c>
      <c r="D46710">
        <v>0.75</v>
      </c>
      <c r="E46710" t="s">
        <v>92996</v>
      </c>
    </row>
    <row r="46711" spans="1:5" x14ac:dyDescent="0.45">
      <c r="A46711" t="s">
        <v>36302</v>
      </c>
      <c r="B46711">
        <v>5159725</v>
      </c>
      <c r="C46711">
        <v>0.5</v>
      </c>
      <c r="D46711">
        <v>0</v>
      </c>
      <c r="E46711" t="s">
        <v>12329</v>
      </c>
    </row>
    <row r="46712" spans="1:5" x14ac:dyDescent="0.45">
      <c r="A46712" t="s">
        <v>36302</v>
      </c>
      <c r="B46712">
        <v>5159854</v>
      </c>
      <c r="C46712">
        <v>0.5</v>
      </c>
      <c r="D46712">
        <v>0</v>
      </c>
      <c r="E46712" t="s">
        <v>92999</v>
      </c>
    </row>
    <row r="46713" spans="1:5" x14ac:dyDescent="0.45">
      <c r="A46713" t="s">
        <v>36302</v>
      </c>
      <c r="B46713">
        <v>5159948</v>
      </c>
      <c r="C46713">
        <v>0.625</v>
      </c>
      <c r="D46713">
        <v>0</v>
      </c>
      <c r="E46713" t="s">
        <v>93001</v>
      </c>
    </row>
    <row r="46714" spans="1:5" x14ac:dyDescent="0.45">
      <c r="A46714" t="s">
        <v>36302</v>
      </c>
      <c r="B46714">
        <v>5160173</v>
      </c>
      <c r="C46714">
        <v>0</v>
      </c>
      <c r="D46714">
        <v>0.25</v>
      </c>
      <c r="E46714" t="s">
        <v>93003</v>
      </c>
    </row>
    <row r="46715" spans="1:5" x14ac:dyDescent="0.45">
      <c r="A46715" t="s">
        <v>36302</v>
      </c>
      <c r="B46715">
        <v>5160399</v>
      </c>
      <c r="C46715">
        <v>0.625</v>
      </c>
      <c r="D46715">
        <v>0.25</v>
      </c>
      <c r="E46715" t="s">
        <v>93005</v>
      </c>
    </row>
    <row r="46716" spans="1:5" x14ac:dyDescent="0.45">
      <c r="A46716" t="s">
        <v>36302</v>
      </c>
      <c r="B46716">
        <v>5160574</v>
      </c>
      <c r="C46716">
        <v>0.75</v>
      </c>
      <c r="D46716">
        <v>0</v>
      </c>
      <c r="E46716" t="s">
        <v>93007</v>
      </c>
    </row>
    <row r="46717" spans="1:5" x14ac:dyDescent="0.45">
      <c r="A46717" t="s">
        <v>36302</v>
      </c>
      <c r="B46717">
        <v>5160796</v>
      </c>
      <c r="C46717">
        <v>0.625</v>
      </c>
      <c r="D46717">
        <v>0.125</v>
      </c>
      <c r="E46717" t="s">
        <v>93009</v>
      </c>
    </row>
    <row r="46718" spans="1:5" x14ac:dyDescent="0.45">
      <c r="A46718" t="s">
        <v>36302</v>
      </c>
      <c r="B46718">
        <v>5161150</v>
      </c>
      <c r="C46718">
        <v>0.5</v>
      </c>
      <c r="D46718">
        <v>0.125</v>
      </c>
      <c r="E46718" t="s">
        <v>93011</v>
      </c>
    </row>
    <row r="46719" spans="1:5" x14ac:dyDescent="0.45">
      <c r="A46719" t="s">
        <v>36302</v>
      </c>
      <c r="B46719">
        <v>5161436</v>
      </c>
      <c r="C46719">
        <v>0.125</v>
      </c>
      <c r="D46719">
        <v>0.25</v>
      </c>
      <c r="E46719" t="s">
        <v>93013</v>
      </c>
    </row>
    <row r="46720" spans="1:5" x14ac:dyDescent="0.45">
      <c r="A46720" t="s">
        <v>36302</v>
      </c>
      <c r="B46720">
        <v>5161614</v>
      </c>
      <c r="C46720">
        <v>0</v>
      </c>
      <c r="D46720">
        <v>0.75</v>
      </c>
      <c r="E46720" t="s">
        <v>93015</v>
      </c>
    </row>
    <row r="46721" spans="1:5" x14ac:dyDescent="0.45">
      <c r="A46721" t="s">
        <v>36302</v>
      </c>
      <c r="B46721">
        <v>5161967</v>
      </c>
      <c r="C46721">
        <v>0</v>
      </c>
      <c r="D46721">
        <v>0.625</v>
      </c>
      <c r="E46721" t="s">
        <v>93017</v>
      </c>
    </row>
    <row r="46722" spans="1:5" x14ac:dyDescent="0.45">
      <c r="A46722" t="s">
        <v>36302</v>
      </c>
      <c r="B46722">
        <v>5162217</v>
      </c>
      <c r="C46722">
        <v>0</v>
      </c>
      <c r="D46722">
        <v>0.625</v>
      </c>
      <c r="E46722" t="s">
        <v>93019</v>
      </c>
    </row>
    <row r="46723" spans="1:5" x14ac:dyDescent="0.45">
      <c r="A46723" t="s">
        <v>36302</v>
      </c>
      <c r="B46723">
        <v>5162455</v>
      </c>
      <c r="C46723">
        <v>0.375</v>
      </c>
      <c r="D46723">
        <v>0.125</v>
      </c>
      <c r="E46723" t="s">
        <v>93021</v>
      </c>
    </row>
    <row r="46724" spans="1:5" x14ac:dyDescent="0.45">
      <c r="A46724" t="s">
        <v>36302</v>
      </c>
      <c r="B46724">
        <v>5162642</v>
      </c>
      <c r="C46724">
        <v>0</v>
      </c>
      <c r="D46724">
        <v>0.25</v>
      </c>
      <c r="E46724" t="s">
        <v>93023</v>
      </c>
    </row>
    <row r="46725" spans="1:5" x14ac:dyDescent="0.45">
      <c r="A46725" t="s">
        <v>36302</v>
      </c>
      <c r="B46725">
        <v>5162807</v>
      </c>
      <c r="C46725">
        <v>0.125</v>
      </c>
      <c r="D46725">
        <v>0.5</v>
      </c>
      <c r="E46725" t="s">
        <v>93025</v>
      </c>
    </row>
    <row r="46726" spans="1:5" x14ac:dyDescent="0.45">
      <c r="A46726" t="s">
        <v>36302</v>
      </c>
      <c r="B46726">
        <v>5162985</v>
      </c>
      <c r="C46726">
        <v>0</v>
      </c>
      <c r="D46726">
        <v>0.75</v>
      </c>
      <c r="E46726" t="s">
        <v>93027</v>
      </c>
    </row>
    <row r="46727" spans="1:5" x14ac:dyDescent="0.45">
      <c r="A46727" t="s">
        <v>36302</v>
      </c>
      <c r="B46727">
        <v>5163189</v>
      </c>
      <c r="C46727">
        <v>0</v>
      </c>
      <c r="D46727">
        <v>0.125</v>
      </c>
      <c r="E46727" t="s">
        <v>93029</v>
      </c>
    </row>
    <row r="46728" spans="1:5" x14ac:dyDescent="0.45">
      <c r="A46728" t="s">
        <v>36302</v>
      </c>
      <c r="B46728">
        <v>5163401</v>
      </c>
      <c r="C46728">
        <v>0</v>
      </c>
      <c r="D46728">
        <v>0</v>
      </c>
      <c r="E46728" t="s">
        <v>93031</v>
      </c>
    </row>
    <row r="46729" spans="1:5" x14ac:dyDescent="0.45">
      <c r="A46729" t="s">
        <v>36302</v>
      </c>
      <c r="B46729">
        <v>5163582</v>
      </c>
      <c r="C46729">
        <v>0</v>
      </c>
      <c r="D46729">
        <v>0</v>
      </c>
      <c r="E46729" t="s">
        <v>93033</v>
      </c>
    </row>
    <row r="46730" spans="1:5" x14ac:dyDescent="0.45">
      <c r="A46730" t="s">
        <v>36302</v>
      </c>
      <c r="B46730">
        <v>5163807</v>
      </c>
      <c r="C46730">
        <v>0</v>
      </c>
      <c r="D46730">
        <v>0</v>
      </c>
      <c r="E46730" t="s">
        <v>93035</v>
      </c>
    </row>
    <row r="46731" spans="1:5" x14ac:dyDescent="0.45">
      <c r="A46731" t="s">
        <v>36302</v>
      </c>
      <c r="B46731">
        <v>5164101</v>
      </c>
      <c r="C46731">
        <v>0.125</v>
      </c>
      <c r="D46731">
        <v>0</v>
      </c>
      <c r="E46731" t="s">
        <v>93037</v>
      </c>
    </row>
    <row r="46732" spans="1:5" x14ac:dyDescent="0.45">
      <c r="A46732" t="s">
        <v>36302</v>
      </c>
      <c r="B46732">
        <v>5164353</v>
      </c>
      <c r="C46732">
        <v>0</v>
      </c>
      <c r="D46732">
        <v>0</v>
      </c>
      <c r="E46732" t="s">
        <v>93039</v>
      </c>
    </row>
    <row r="46733" spans="1:5" x14ac:dyDescent="0.45">
      <c r="A46733" t="s">
        <v>36302</v>
      </c>
      <c r="B46733">
        <v>5164521</v>
      </c>
      <c r="C46733">
        <v>0.375</v>
      </c>
      <c r="D46733">
        <v>0.125</v>
      </c>
      <c r="E46733" t="s">
        <v>93041</v>
      </c>
    </row>
    <row r="46734" spans="1:5" x14ac:dyDescent="0.45">
      <c r="A46734" t="s">
        <v>36302</v>
      </c>
      <c r="B46734">
        <v>5164673</v>
      </c>
      <c r="C46734">
        <v>0</v>
      </c>
      <c r="D46734">
        <v>0.5</v>
      </c>
      <c r="E46734" t="s">
        <v>93043</v>
      </c>
    </row>
    <row r="46735" spans="1:5" x14ac:dyDescent="0.45">
      <c r="A46735" t="s">
        <v>36302</v>
      </c>
      <c r="B46735">
        <v>5164845</v>
      </c>
      <c r="C46735">
        <v>0</v>
      </c>
      <c r="D46735">
        <v>0.875</v>
      </c>
      <c r="E46735" t="s">
        <v>93045</v>
      </c>
    </row>
    <row r="46736" spans="1:5" x14ac:dyDescent="0.45">
      <c r="A46736" t="s">
        <v>36302</v>
      </c>
      <c r="B46736">
        <v>5165028</v>
      </c>
      <c r="C46736">
        <v>0.125</v>
      </c>
      <c r="D46736">
        <v>0.625</v>
      </c>
      <c r="E46736" t="s">
        <v>93047</v>
      </c>
    </row>
    <row r="46737" spans="1:5" x14ac:dyDescent="0.45">
      <c r="A46737" t="s">
        <v>36302</v>
      </c>
      <c r="B46737">
        <v>5165175</v>
      </c>
      <c r="C46737">
        <v>0.125</v>
      </c>
      <c r="D46737">
        <v>0.625</v>
      </c>
      <c r="E46737" t="s">
        <v>93049</v>
      </c>
    </row>
    <row r="46738" spans="1:5" x14ac:dyDescent="0.45">
      <c r="A46738" t="s">
        <v>36302</v>
      </c>
      <c r="B46738">
        <v>5165303</v>
      </c>
      <c r="C46738">
        <v>0.375</v>
      </c>
      <c r="D46738">
        <v>0.25</v>
      </c>
      <c r="E46738" t="s">
        <v>93051</v>
      </c>
    </row>
    <row r="46739" spans="1:5" x14ac:dyDescent="0.45">
      <c r="A46739" t="s">
        <v>36302</v>
      </c>
      <c r="B46739">
        <v>5165533</v>
      </c>
      <c r="C46739">
        <v>0.125</v>
      </c>
      <c r="D46739">
        <v>0.625</v>
      </c>
      <c r="E46739" t="s">
        <v>93053</v>
      </c>
    </row>
    <row r="46740" spans="1:5" x14ac:dyDescent="0.45">
      <c r="A46740" t="s">
        <v>36302</v>
      </c>
      <c r="B46740">
        <v>5165745</v>
      </c>
      <c r="C46740">
        <v>0.375</v>
      </c>
      <c r="D46740">
        <v>0.125</v>
      </c>
      <c r="E46740" t="s">
        <v>93055</v>
      </c>
    </row>
    <row r="46741" spans="1:5" x14ac:dyDescent="0.45">
      <c r="A46741" t="s">
        <v>36302</v>
      </c>
      <c r="B46741">
        <v>5165904</v>
      </c>
      <c r="C46741">
        <v>0</v>
      </c>
      <c r="D46741">
        <v>0.625</v>
      </c>
      <c r="E46741" t="s">
        <v>93057</v>
      </c>
    </row>
    <row r="46742" spans="1:5" x14ac:dyDescent="0.45">
      <c r="A46742" t="s">
        <v>36302</v>
      </c>
      <c r="B46742">
        <v>5166072</v>
      </c>
      <c r="C46742">
        <v>0</v>
      </c>
      <c r="D46742">
        <v>0.75</v>
      </c>
      <c r="E46742" t="s">
        <v>93059</v>
      </c>
    </row>
    <row r="46743" spans="1:5" x14ac:dyDescent="0.45">
      <c r="A46743" t="s">
        <v>36302</v>
      </c>
      <c r="B46743">
        <v>5166260</v>
      </c>
      <c r="C46743">
        <v>0.25</v>
      </c>
      <c r="D46743">
        <v>0.375</v>
      </c>
      <c r="E46743" t="s">
        <v>93061</v>
      </c>
    </row>
    <row r="46744" spans="1:5" x14ac:dyDescent="0.45">
      <c r="A46744" t="s">
        <v>36302</v>
      </c>
      <c r="B46744">
        <v>5166397</v>
      </c>
      <c r="C46744">
        <v>0</v>
      </c>
      <c r="D46744">
        <v>0.125</v>
      </c>
      <c r="E46744" t="s">
        <v>93063</v>
      </c>
    </row>
    <row r="46745" spans="1:5" x14ac:dyDescent="0.45">
      <c r="A46745" t="s">
        <v>36302</v>
      </c>
      <c r="B46745">
        <v>5166560</v>
      </c>
      <c r="C46745">
        <v>0.375</v>
      </c>
      <c r="D46745">
        <v>0.25</v>
      </c>
      <c r="E46745" t="s">
        <v>93065</v>
      </c>
    </row>
    <row r="46746" spans="1:5" x14ac:dyDescent="0.45">
      <c r="A46746" t="s">
        <v>36302</v>
      </c>
      <c r="B46746">
        <v>5166805</v>
      </c>
      <c r="C46746">
        <v>0.5</v>
      </c>
      <c r="D46746">
        <v>0.125</v>
      </c>
      <c r="E46746" t="s">
        <v>93067</v>
      </c>
    </row>
    <row r="46747" spans="1:5" x14ac:dyDescent="0.45">
      <c r="A46747" t="s">
        <v>36302</v>
      </c>
      <c r="B46747">
        <v>5167117</v>
      </c>
      <c r="C46747">
        <v>0.75</v>
      </c>
      <c r="D46747">
        <v>0</v>
      </c>
      <c r="E46747" t="s">
        <v>93069</v>
      </c>
    </row>
    <row r="46748" spans="1:5" x14ac:dyDescent="0.45">
      <c r="A46748" t="s">
        <v>36302</v>
      </c>
      <c r="B46748">
        <v>5167237</v>
      </c>
      <c r="C46748">
        <v>0.125</v>
      </c>
      <c r="D46748">
        <v>0</v>
      </c>
      <c r="E46748" t="s">
        <v>93071</v>
      </c>
    </row>
    <row r="46749" spans="1:5" x14ac:dyDescent="0.45">
      <c r="A46749" t="s">
        <v>36302</v>
      </c>
      <c r="B46749">
        <v>5167412</v>
      </c>
      <c r="C46749">
        <v>0</v>
      </c>
      <c r="D46749">
        <v>0.75</v>
      </c>
      <c r="E46749" t="s">
        <v>93073</v>
      </c>
    </row>
    <row r="46750" spans="1:5" x14ac:dyDescent="0.45">
      <c r="A46750" t="s">
        <v>36302</v>
      </c>
      <c r="B46750">
        <v>5167618</v>
      </c>
      <c r="C46750">
        <v>0</v>
      </c>
      <c r="D46750">
        <v>0.75</v>
      </c>
      <c r="E46750" t="s">
        <v>93075</v>
      </c>
    </row>
    <row r="46751" spans="1:5" x14ac:dyDescent="0.45">
      <c r="A46751" t="s">
        <v>36302</v>
      </c>
      <c r="B46751">
        <v>5167927</v>
      </c>
      <c r="C46751">
        <v>0.25</v>
      </c>
      <c r="D46751">
        <v>0.25</v>
      </c>
      <c r="E46751" t="s">
        <v>93077</v>
      </c>
    </row>
    <row r="46752" spans="1:5" x14ac:dyDescent="0.45">
      <c r="A46752" t="s">
        <v>36302</v>
      </c>
      <c r="B46752">
        <v>5168063</v>
      </c>
      <c r="C46752">
        <v>0.375</v>
      </c>
      <c r="D46752">
        <v>0.375</v>
      </c>
      <c r="E46752" t="s">
        <v>93079</v>
      </c>
    </row>
    <row r="46753" spans="1:5" x14ac:dyDescent="0.45">
      <c r="A46753" t="s">
        <v>36302</v>
      </c>
      <c r="B46753">
        <v>5168261</v>
      </c>
      <c r="C46753">
        <v>0.75</v>
      </c>
      <c r="D46753">
        <v>0.125</v>
      </c>
      <c r="E46753" t="s">
        <v>93081</v>
      </c>
    </row>
    <row r="46754" spans="1:5" x14ac:dyDescent="0.45">
      <c r="A46754" t="s">
        <v>36302</v>
      </c>
      <c r="B46754">
        <v>5168697</v>
      </c>
      <c r="C46754">
        <v>0.625</v>
      </c>
      <c r="D46754">
        <v>0</v>
      </c>
      <c r="E46754" t="s">
        <v>93083</v>
      </c>
    </row>
    <row r="46755" spans="1:5" x14ac:dyDescent="0.45">
      <c r="A46755" t="s">
        <v>36302</v>
      </c>
      <c r="B46755">
        <v>5168795</v>
      </c>
      <c r="C46755">
        <v>0.125</v>
      </c>
      <c r="D46755">
        <v>0.375</v>
      </c>
      <c r="E46755" t="s">
        <v>93085</v>
      </c>
    </row>
    <row r="46756" spans="1:5" x14ac:dyDescent="0.45">
      <c r="A46756" t="s">
        <v>36302</v>
      </c>
      <c r="B46756">
        <v>5168890</v>
      </c>
      <c r="C46756">
        <v>0.5</v>
      </c>
      <c r="D46756">
        <v>0.25</v>
      </c>
      <c r="E46756" t="s">
        <v>93087</v>
      </c>
    </row>
    <row r="46757" spans="1:5" x14ac:dyDescent="0.45">
      <c r="A46757" t="s">
        <v>36302</v>
      </c>
      <c r="B46757">
        <v>5169037</v>
      </c>
      <c r="C46757">
        <v>0.875</v>
      </c>
      <c r="D46757">
        <v>0.125</v>
      </c>
      <c r="E46757" t="s">
        <v>93089</v>
      </c>
    </row>
    <row r="46758" spans="1:5" x14ac:dyDescent="0.45">
      <c r="A46758" t="s">
        <v>36302</v>
      </c>
      <c r="B46758">
        <v>5169242</v>
      </c>
      <c r="C46758">
        <v>0</v>
      </c>
      <c r="D46758">
        <v>0.25</v>
      </c>
      <c r="E46758" t="s">
        <v>93091</v>
      </c>
    </row>
    <row r="46759" spans="1:5" x14ac:dyDescent="0.45">
      <c r="A46759" t="s">
        <v>36302</v>
      </c>
      <c r="B46759">
        <v>5169412</v>
      </c>
      <c r="C46759">
        <v>0.625</v>
      </c>
      <c r="D46759">
        <v>0.25</v>
      </c>
      <c r="E46759" t="s">
        <v>93093</v>
      </c>
    </row>
    <row r="46760" spans="1:5" x14ac:dyDescent="0.45">
      <c r="A46760" t="s">
        <v>36302</v>
      </c>
      <c r="B46760">
        <v>5169507</v>
      </c>
      <c r="C46760">
        <v>0.5</v>
      </c>
      <c r="D46760">
        <v>0.25</v>
      </c>
      <c r="E46760" t="s">
        <v>93095</v>
      </c>
    </row>
    <row r="46761" spans="1:5" x14ac:dyDescent="0.45">
      <c r="A46761" t="s">
        <v>36302</v>
      </c>
      <c r="B46761">
        <v>5169601</v>
      </c>
      <c r="C46761">
        <v>0.25</v>
      </c>
      <c r="D46761">
        <v>0</v>
      </c>
      <c r="E46761" t="s">
        <v>93097</v>
      </c>
    </row>
    <row r="46762" spans="1:5" x14ac:dyDescent="0.45">
      <c r="A46762" t="s">
        <v>36302</v>
      </c>
      <c r="B46762">
        <v>5169813</v>
      </c>
      <c r="C46762">
        <v>0.5</v>
      </c>
      <c r="D46762">
        <v>0.25</v>
      </c>
      <c r="E46762" t="s">
        <v>93099</v>
      </c>
    </row>
    <row r="46763" spans="1:5" x14ac:dyDescent="0.45">
      <c r="A46763" t="s">
        <v>36302</v>
      </c>
      <c r="B46763">
        <v>5170088</v>
      </c>
      <c r="C46763">
        <v>0.375</v>
      </c>
      <c r="D46763">
        <v>0.125</v>
      </c>
      <c r="E46763" t="s">
        <v>93101</v>
      </c>
    </row>
    <row r="46764" spans="1:5" x14ac:dyDescent="0.45">
      <c r="A46764" t="s">
        <v>36302</v>
      </c>
      <c r="B46764">
        <v>5170236</v>
      </c>
      <c r="C46764">
        <v>0.75</v>
      </c>
      <c r="D46764">
        <v>0.125</v>
      </c>
      <c r="E46764" t="s">
        <v>93103</v>
      </c>
    </row>
    <row r="46765" spans="1:5" x14ac:dyDescent="0.45">
      <c r="A46765" t="s">
        <v>36302</v>
      </c>
      <c r="B46765">
        <v>5170400</v>
      </c>
      <c r="C46765">
        <v>0.75</v>
      </c>
      <c r="D46765">
        <v>0</v>
      </c>
      <c r="E46765" t="s">
        <v>93105</v>
      </c>
    </row>
    <row r="46766" spans="1:5" x14ac:dyDescent="0.45">
      <c r="A46766" t="s">
        <v>36302</v>
      </c>
      <c r="B46766">
        <v>5170574</v>
      </c>
      <c r="C46766">
        <v>0.25</v>
      </c>
      <c r="D46766">
        <v>0</v>
      </c>
      <c r="E46766" t="s">
        <v>93107</v>
      </c>
    </row>
    <row r="46767" spans="1:5" x14ac:dyDescent="0.45">
      <c r="A46767" t="s">
        <v>36302</v>
      </c>
      <c r="B46767">
        <v>5170923</v>
      </c>
      <c r="C46767">
        <v>0.25</v>
      </c>
      <c r="D46767">
        <v>0.625</v>
      </c>
      <c r="E46767" t="s">
        <v>93109</v>
      </c>
    </row>
    <row r="46768" spans="1:5" x14ac:dyDescent="0.45">
      <c r="A46768" t="s">
        <v>36302</v>
      </c>
      <c r="B46768">
        <v>5171045</v>
      </c>
      <c r="C46768">
        <v>0.875</v>
      </c>
      <c r="D46768">
        <v>0</v>
      </c>
      <c r="E46768" t="s">
        <v>93111</v>
      </c>
    </row>
    <row r="46769" spans="1:5" x14ac:dyDescent="0.45">
      <c r="A46769" t="s">
        <v>36302</v>
      </c>
      <c r="B46769">
        <v>5171352</v>
      </c>
      <c r="C46769">
        <v>0.5</v>
      </c>
      <c r="D46769">
        <v>0</v>
      </c>
      <c r="E46769" t="s">
        <v>93113</v>
      </c>
    </row>
    <row r="46770" spans="1:5" x14ac:dyDescent="0.45">
      <c r="A46770" t="s">
        <v>36302</v>
      </c>
      <c r="B46770">
        <v>5171491</v>
      </c>
      <c r="C46770">
        <v>0.375</v>
      </c>
      <c r="D46770">
        <v>0.375</v>
      </c>
      <c r="E46770" t="s">
        <v>93115</v>
      </c>
    </row>
    <row r="46771" spans="1:5" x14ac:dyDescent="0.45">
      <c r="A46771" t="s">
        <v>36302</v>
      </c>
      <c r="B46771">
        <v>5171800</v>
      </c>
      <c r="C46771">
        <v>0.375</v>
      </c>
      <c r="D46771">
        <v>0.375</v>
      </c>
      <c r="E46771" t="s">
        <v>93117</v>
      </c>
    </row>
    <row r="46772" spans="1:5" x14ac:dyDescent="0.45">
      <c r="A46772" t="s">
        <v>36302</v>
      </c>
      <c r="B46772">
        <v>5171978</v>
      </c>
      <c r="C46772">
        <v>0.125</v>
      </c>
      <c r="D46772">
        <v>0</v>
      </c>
      <c r="E46772" t="s">
        <v>93119</v>
      </c>
    </row>
    <row r="46773" spans="1:5" x14ac:dyDescent="0.45">
      <c r="A46773" t="s">
        <v>36302</v>
      </c>
      <c r="B46773">
        <v>5172131</v>
      </c>
      <c r="C46773">
        <v>0.5</v>
      </c>
      <c r="D46773">
        <v>0.25</v>
      </c>
      <c r="E46773" t="s">
        <v>93121</v>
      </c>
    </row>
    <row r="46774" spans="1:5" x14ac:dyDescent="0.45">
      <c r="A46774" t="s">
        <v>36302</v>
      </c>
      <c r="B46774">
        <v>5172322</v>
      </c>
      <c r="C46774">
        <v>0.5</v>
      </c>
      <c r="D46774">
        <v>0</v>
      </c>
      <c r="E46774" t="s">
        <v>93123</v>
      </c>
    </row>
    <row r="46775" spans="1:5" x14ac:dyDescent="0.45">
      <c r="A46775" t="s">
        <v>36302</v>
      </c>
      <c r="B46775">
        <v>5172596</v>
      </c>
      <c r="C46775">
        <v>0.33300000000000002</v>
      </c>
      <c r="D46775">
        <v>0.66700000000000004</v>
      </c>
      <c r="E46775" t="s">
        <v>93125</v>
      </c>
    </row>
    <row r="46776" spans="1:5" x14ac:dyDescent="0.45">
      <c r="A46776" t="s">
        <v>36302</v>
      </c>
      <c r="B46776">
        <v>5172815</v>
      </c>
      <c r="C46776">
        <v>0.125</v>
      </c>
      <c r="D46776">
        <v>0.75</v>
      </c>
      <c r="E46776" t="s">
        <v>93127</v>
      </c>
    </row>
    <row r="46777" spans="1:5" x14ac:dyDescent="0.45">
      <c r="A46777" t="s">
        <v>36302</v>
      </c>
      <c r="B46777">
        <v>5172953</v>
      </c>
      <c r="C46777">
        <v>0.5</v>
      </c>
      <c r="D46777">
        <v>0.125</v>
      </c>
      <c r="E46777" t="s">
        <v>93129</v>
      </c>
    </row>
    <row r="46778" spans="1:5" x14ac:dyDescent="0.45">
      <c r="A46778" t="s">
        <v>36302</v>
      </c>
      <c r="B46778">
        <v>5173205</v>
      </c>
      <c r="C46778">
        <v>0.25</v>
      </c>
      <c r="D46778">
        <v>0.625</v>
      </c>
      <c r="E46778" t="s">
        <v>93131</v>
      </c>
    </row>
    <row r="46779" spans="1:5" x14ac:dyDescent="0.45">
      <c r="A46779" t="s">
        <v>36302</v>
      </c>
      <c r="B46779">
        <v>5173443</v>
      </c>
      <c r="C46779">
        <v>0.375</v>
      </c>
      <c r="D46779">
        <v>0.5</v>
      </c>
      <c r="E46779" t="s">
        <v>93133</v>
      </c>
    </row>
    <row r="46780" spans="1:5" x14ac:dyDescent="0.45">
      <c r="A46780" t="s">
        <v>36302</v>
      </c>
      <c r="B46780">
        <v>5173579</v>
      </c>
      <c r="C46780">
        <v>0.375</v>
      </c>
      <c r="D46780">
        <v>0.25</v>
      </c>
      <c r="E46780" t="s">
        <v>93135</v>
      </c>
    </row>
    <row r="46781" spans="1:5" x14ac:dyDescent="0.45">
      <c r="A46781" t="s">
        <v>36302</v>
      </c>
      <c r="B46781">
        <v>5173795</v>
      </c>
      <c r="C46781">
        <v>0.625</v>
      </c>
      <c r="D46781">
        <v>0</v>
      </c>
      <c r="E46781" t="s">
        <v>93137</v>
      </c>
    </row>
    <row r="46782" spans="1:5" x14ac:dyDescent="0.45">
      <c r="A46782" t="s">
        <v>36302</v>
      </c>
      <c r="B46782">
        <v>5174023</v>
      </c>
      <c r="C46782">
        <v>0.125</v>
      </c>
      <c r="D46782">
        <v>0</v>
      </c>
      <c r="E46782" t="s">
        <v>93139</v>
      </c>
    </row>
    <row r="46783" spans="1:5" x14ac:dyDescent="0.45">
      <c r="A46783" t="s">
        <v>36302</v>
      </c>
      <c r="B46783">
        <v>5174326</v>
      </c>
      <c r="C46783">
        <v>0.625</v>
      </c>
      <c r="D46783">
        <v>0</v>
      </c>
      <c r="E46783" t="s">
        <v>93141</v>
      </c>
    </row>
    <row r="46784" spans="1:5" x14ac:dyDescent="0.45">
      <c r="A46784" t="s">
        <v>36302</v>
      </c>
      <c r="B46784">
        <v>5174517</v>
      </c>
      <c r="C46784">
        <v>0.25</v>
      </c>
      <c r="D46784">
        <v>0.5</v>
      </c>
      <c r="E46784" t="s">
        <v>93143</v>
      </c>
    </row>
    <row r="46785" spans="1:5" x14ac:dyDescent="0.45">
      <c r="A46785" t="s">
        <v>36302</v>
      </c>
      <c r="B46785">
        <v>5174653</v>
      </c>
      <c r="C46785">
        <v>0</v>
      </c>
      <c r="D46785">
        <v>0</v>
      </c>
      <c r="E46785" t="s">
        <v>22266</v>
      </c>
    </row>
    <row r="46786" spans="1:5" x14ac:dyDescent="0.45">
      <c r="A46786" t="s">
        <v>36302</v>
      </c>
      <c r="B46786">
        <v>5175467</v>
      </c>
      <c r="C46786">
        <v>0</v>
      </c>
      <c r="D46786">
        <v>0</v>
      </c>
      <c r="E46786" t="s">
        <v>93146</v>
      </c>
    </row>
    <row r="46787" spans="1:5" x14ac:dyDescent="0.45">
      <c r="A46787" t="s">
        <v>36302</v>
      </c>
      <c r="B46787">
        <v>5175613</v>
      </c>
      <c r="C46787">
        <v>0</v>
      </c>
      <c r="D46787">
        <v>0</v>
      </c>
      <c r="E46787" t="s">
        <v>93148</v>
      </c>
    </row>
    <row r="46788" spans="1:5" x14ac:dyDescent="0.45">
      <c r="A46788" t="s">
        <v>36302</v>
      </c>
      <c r="B46788">
        <v>5175771</v>
      </c>
      <c r="C46788">
        <v>0</v>
      </c>
      <c r="D46788">
        <v>0</v>
      </c>
      <c r="E46788" t="s">
        <v>93150</v>
      </c>
    </row>
    <row r="46789" spans="1:5" x14ac:dyDescent="0.45">
      <c r="A46789" t="s">
        <v>36302</v>
      </c>
      <c r="B46789">
        <v>5175904</v>
      </c>
      <c r="C46789">
        <v>0</v>
      </c>
      <c r="D46789">
        <v>0.375</v>
      </c>
      <c r="E46789" t="s">
        <v>93152</v>
      </c>
    </row>
    <row r="46790" spans="1:5" x14ac:dyDescent="0.45">
      <c r="A46790" t="s">
        <v>36302</v>
      </c>
      <c r="B46790">
        <v>5176082</v>
      </c>
      <c r="C46790">
        <v>0.375</v>
      </c>
      <c r="D46790">
        <v>0</v>
      </c>
      <c r="E46790" t="s">
        <v>1459</v>
      </c>
    </row>
    <row r="46791" spans="1:5" x14ac:dyDescent="0.45">
      <c r="A46791" t="s">
        <v>36302</v>
      </c>
      <c r="B46791">
        <v>5176188</v>
      </c>
      <c r="C46791">
        <v>0</v>
      </c>
      <c r="D46791">
        <v>0</v>
      </c>
      <c r="E46791" t="s">
        <v>93155</v>
      </c>
    </row>
    <row r="46792" spans="1:5" x14ac:dyDescent="0.45">
      <c r="A46792" t="s">
        <v>36302</v>
      </c>
      <c r="B46792">
        <v>5176341</v>
      </c>
      <c r="C46792">
        <v>0</v>
      </c>
      <c r="D46792">
        <v>0</v>
      </c>
      <c r="E46792" t="s">
        <v>93157</v>
      </c>
    </row>
    <row r="46793" spans="1:5" x14ac:dyDescent="0.45">
      <c r="A46793" t="s">
        <v>36302</v>
      </c>
      <c r="B46793">
        <v>5176477</v>
      </c>
      <c r="C46793">
        <v>0.125</v>
      </c>
      <c r="D46793">
        <v>0</v>
      </c>
      <c r="E46793" t="s">
        <v>93159</v>
      </c>
    </row>
    <row r="46794" spans="1:5" x14ac:dyDescent="0.45">
      <c r="A46794" t="s">
        <v>36302</v>
      </c>
      <c r="B46794">
        <v>5176607</v>
      </c>
      <c r="C46794">
        <v>0.125</v>
      </c>
      <c r="D46794">
        <v>0</v>
      </c>
      <c r="E46794" t="s">
        <v>93161</v>
      </c>
    </row>
    <row r="46795" spans="1:5" x14ac:dyDescent="0.45">
      <c r="A46795" t="s">
        <v>36302</v>
      </c>
      <c r="B46795">
        <v>5176846</v>
      </c>
      <c r="C46795">
        <v>0</v>
      </c>
      <c r="D46795">
        <v>0</v>
      </c>
      <c r="E46795" t="s">
        <v>93163</v>
      </c>
    </row>
    <row r="46796" spans="1:5" x14ac:dyDescent="0.45">
      <c r="A46796" t="s">
        <v>36302</v>
      </c>
      <c r="B46796">
        <v>5177285</v>
      </c>
      <c r="C46796">
        <v>0</v>
      </c>
      <c r="D46796">
        <v>0</v>
      </c>
      <c r="E46796" t="s">
        <v>93165</v>
      </c>
    </row>
    <row r="46797" spans="1:5" x14ac:dyDescent="0.45">
      <c r="A46797" t="s">
        <v>36302</v>
      </c>
      <c r="B46797">
        <v>5177705</v>
      </c>
      <c r="C46797">
        <v>0</v>
      </c>
      <c r="D46797">
        <v>0</v>
      </c>
      <c r="E46797" t="s">
        <v>93167</v>
      </c>
    </row>
    <row r="46798" spans="1:5" x14ac:dyDescent="0.45">
      <c r="A46798" t="s">
        <v>36302</v>
      </c>
      <c r="B46798">
        <v>5177897</v>
      </c>
      <c r="C46798">
        <v>0</v>
      </c>
      <c r="D46798">
        <v>0</v>
      </c>
      <c r="E46798" t="s">
        <v>93169</v>
      </c>
    </row>
    <row r="46799" spans="1:5" x14ac:dyDescent="0.45">
      <c r="A46799" t="s">
        <v>36302</v>
      </c>
      <c r="B46799">
        <v>5178220</v>
      </c>
      <c r="C46799">
        <v>0</v>
      </c>
      <c r="D46799">
        <v>0</v>
      </c>
      <c r="E46799" t="s">
        <v>93171</v>
      </c>
    </row>
    <row r="46800" spans="1:5" x14ac:dyDescent="0.45">
      <c r="A46800" t="s">
        <v>36302</v>
      </c>
      <c r="B46800">
        <v>5178394</v>
      </c>
      <c r="C46800">
        <v>0</v>
      </c>
      <c r="D46800">
        <v>0</v>
      </c>
      <c r="E46800" t="s">
        <v>93173</v>
      </c>
    </row>
    <row r="46801" spans="1:5" x14ac:dyDescent="0.45">
      <c r="A46801" t="s">
        <v>36302</v>
      </c>
      <c r="B46801">
        <v>5178571</v>
      </c>
      <c r="C46801">
        <v>0</v>
      </c>
      <c r="D46801">
        <v>0</v>
      </c>
      <c r="E46801" t="s">
        <v>93175</v>
      </c>
    </row>
    <row r="46802" spans="1:5" x14ac:dyDescent="0.45">
      <c r="A46802" t="s">
        <v>36302</v>
      </c>
      <c r="B46802">
        <v>5178715</v>
      </c>
      <c r="C46802">
        <v>0</v>
      </c>
      <c r="D46802">
        <v>0</v>
      </c>
      <c r="E46802" t="s">
        <v>93177</v>
      </c>
    </row>
    <row r="46803" spans="1:5" x14ac:dyDescent="0.45">
      <c r="A46803" t="s">
        <v>36302</v>
      </c>
      <c r="B46803">
        <v>5179027</v>
      </c>
      <c r="C46803">
        <v>0</v>
      </c>
      <c r="D46803">
        <v>0</v>
      </c>
      <c r="E46803" t="s">
        <v>93179</v>
      </c>
    </row>
    <row r="46804" spans="1:5" x14ac:dyDescent="0.45">
      <c r="A46804" t="s">
        <v>36302</v>
      </c>
      <c r="B46804">
        <v>5179180</v>
      </c>
      <c r="C46804">
        <v>0</v>
      </c>
      <c r="D46804">
        <v>0</v>
      </c>
      <c r="E46804" t="s">
        <v>93181</v>
      </c>
    </row>
    <row r="46805" spans="1:5" x14ac:dyDescent="0.45">
      <c r="A46805" t="s">
        <v>36302</v>
      </c>
      <c r="B46805">
        <v>5179410</v>
      </c>
      <c r="C46805">
        <v>0</v>
      </c>
      <c r="D46805">
        <v>0</v>
      </c>
      <c r="E46805" t="s">
        <v>93183</v>
      </c>
    </row>
    <row r="46806" spans="1:5" x14ac:dyDescent="0.45">
      <c r="A46806" t="s">
        <v>36302</v>
      </c>
      <c r="B46806">
        <v>5179567</v>
      </c>
      <c r="C46806">
        <v>0</v>
      </c>
      <c r="D46806">
        <v>0</v>
      </c>
      <c r="E46806" t="s">
        <v>93185</v>
      </c>
    </row>
    <row r="46807" spans="1:5" x14ac:dyDescent="0.45">
      <c r="A46807" t="s">
        <v>36302</v>
      </c>
      <c r="B46807">
        <v>5179838</v>
      </c>
      <c r="C46807">
        <v>0</v>
      </c>
      <c r="D46807">
        <v>0</v>
      </c>
      <c r="E46807" t="s">
        <v>93187</v>
      </c>
    </row>
    <row r="46808" spans="1:5" x14ac:dyDescent="0.45">
      <c r="A46808" t="s">
        <v>36302</v>
      </c>
      <c r="B46808">
        <v>5179993</v>
      </c>
      <c r="C46808">
        <v>0</v>
      </c>
      <c r="D46808">
        <v>0</v>
      </c>
      <c r="E46808" t="s">
        <v>93189</v>
      </c>
    </row>
    <row r="46809" spans="1:5" x14ac:dyDescent="0.45">
      <c r="A46809" t="s">
        <v>36302</v>
      </c>
      <c r="B46809">
        <v>5180135</v>
      </c>
      <c r="C46809">
        <v>0</v>
      </c>
      <c r="D46809">
        <v>0</v>
      </c>
      <c r="E46809" t="s">
        <v>93191</v>
      </c>
    </row>
    <row r="46810" spans="1:5" x14ac:dyDescent="0.45">
      <c r="A46810" t="s">
        <v>36302</v>
      </c>
      <c r="B46810">
        <v>5180286</v>
      </c>
      <c r="C46810">
        <v>0</v>
      </c>
      <c r="D46810">
        <v>0</v>
      </c>
      <c r="E46810" t="s">
        <v>93193</v>
      </c>
    </row>
    <row r="46811" spans="1:5" x14ac:dyDescent="0.45">
      <c r="A46811" t="s">
        <v>36302</v>
      </c>
      <c r="B46811">
        <v>5180483</v>
      </c>
      <c r="C46811">
        <v>0</v>
      </c>
      <c r="D46811">
        <v>0.375</v>
      </c>
      <c r="E46811" t="s">
        <v>93195</v>
      </c>
    </row>
    <row r="46812" spans="1:5" x14ac:dyDescent="0.45">
      <c r="A46812" t="s">
        <v>36302</v>
      </c>
      <c r="B46812">
        <v>5180677</v>
      </c>
      <c r="C46812">
        <v>0</v>
      </c>
      <c r="D46812">
        <v>0</v>
      </c>
      <c r="E46812" t="s">
        <v>93197</v>
      </c>
    </row>
    <row r="46813" spans="1:5" x14ac:dyDescent="0.45">
      <c r="A46813" t="s">
        <v>36302</v>
      </c>
      <c r="B46813">
        <v>5180881</v>
      </c>
      <c r="C46813">
        <v>0</v>
      </c>
      <c r="D46813">
        <v>0</v>
      </c>
      <c r="E46813" t="s">
        <v>93199</v>
      </c>
    </row>
    <row r="46814" spans="1:5" x14ac:dyDescent="0.45">
      <c r="A46814" t="s">
        <v>36302</v>
      </c>
      <c r="B46814">
        <v>5181078</v>
      </c>
      <c r="C46814">
        <v>0</v>
      </c>
      <c r="D46814">
        <v>0</v>
      </c>
      <c r="E46814" t="s">
        <v>93201</v>
      </c>
    </row>
    <row r="46815" spans="1:5" x14ac:dyDescent="0.45">
      <c r="A46815" t="s">
        <v>36302</v>
      </c>
      <c r="B46815">
        <v>5181199</v>
      </c>
      <c r="C46815">
        <v>0</v>
      </c>
      <c r="D46815">
        <v>0</v>
      </c>
      <c r="E46815" t="s">
        <v>93203</v>
      </c>
    </row>
    <row r="46816" spans="1:5" x14ac:dyDescent="0.45">
      <c r="A46816" t="s">
        <v>36302</v>
      </c>
      <c r="B46816">
        <v>5181513</v>
      </c>
      <c r="C46816">
        <v>0</v>
      </c>
      <c r="D46816">
        <v>0</v>
      </c>
      <c r="E46816" t="s">
        <v>93205</v>
      </c>
    </row>
    <row r="46817" spans="1:5" x14ac:dyDescent="0.45">
      <c r="A46817" t="s">
        <v>36302</v>
      </c>
      <c r="B46817">
        <v>5181754</v>
      </c>
      <c r="C46817">
        <v>0</v>
      </c>
      <c r="D46817">
        <v>0</v>
      </c>
      <c r="E46817" t="s">
        <v>93207</v>
      </c>
    </row>
    <row r="46818" spans="1:5" x14ac:dyDescent="0.45">
      <c r="A46818" t="s">
        <v>36302</v>
      </c>
      <c r="B46818">
        <v>5181975</v>
      </c>
      <c r="C46818">
        <v>0.5</v>
      </c>
      <c r="D46818">
        <v>0</v>
      </c>
      <c r="E46818" t="s">
        <v>93209</v>
      </c>
    </row>
    <row r="46819" spans="1:5" x14ac:dyDescent="0.45">
      <c r="A46819" t="s">
        <v>36302</v>
      </c>
      <c r="B46819">
        <v>5182080</v>
      </c>
      <c r="C46819">
        <v>0</v>
      </c>
      <c r="D46819">
        <v>0</v>
      </c>
      <c r="E46819" t="s">
        <v>93211</v>
      </c>
    </row>
    <row r="46820" spans="1:5" x14ac:dyDescent="0.45">
      <c r="A46820" t="s">
        <v>36302</v>
      </c>
      <c r="B46820">
        <v>5182157</v>
      </c>
      <c r="C46820">
        <v>0.625</v>
      </c>
      <c r="D46820">
        <v>0</v>
      </c>
      <c r="E46820" t="s">
        <v>93213</v>
      </c>
    </row>
    <row r="46821" spans="1:5" x14ac:dyDescent="0.45">
      <c r="A46821" t="s">
        <v>36302</v>
      </c>
      <c r="B46821">
        <v>5182240</v>
      </c>
      <c r="C46821">
        <v>0</v>
      </c>
      <c r="D46821">
        <v>0.5</v>
      </c>
      <c r="E46821" t="s">
        <v>93215</v>
      </c>
    </row>
    <row r="46822" spans="1:5" x14ac:dyDescent="0.45">
      <c r="A46822" t="s">
        <v>36302</v>
      </c>
      <c r="B46822">
        <v>5182354</v>
      </c>
      <c r="C46822">
        <v>0</v>
      </c>
      <c r="D46822">
        <v>0</v>
      </c>
      <c r="E46822" t="s">
        <v>93217</v>
      </c>
    </row>
    <row r="46823" spans="1:5" x14ac:dyDescent="0.45">
      <c r="A46823" t="s">
        <v>36302</v>
      </c>
      <c r="B46823">
        <v>5182452</v>
      </c>
      <c r="C46823">
        <v>0</v>
      </c>
      <c r="D46823">
        <v>0</v>
      </c>
      <c r="E46823" t="s">
        <v>93219</v>
      </c>
    </row>
    <row r="46824" spans="1:5" x14ac:dyDescent="0.45">
      <c r="A46824" t="s">
        <v>36302</v>
      </c>
      <c r="B46824">
        <v>5182563</v>
      </c>
      <c r="C46824">
        <v>0</v>
      </c>
      <c r="D46824">
        <v>0</v>
      </c>
      <c r="E46824" t="s">
        <v>93221</v>
      </c>
    </row>
    <row r="46825" spans="1:5" x14ac:dyDescent="0.45">
      <c r="A46825" t="s">
        <v>36302</v>
      </c>
      <c r="B46825">
        <v>5183242</v>
      </c>
      <c r="C46825">
        <v>0</v>
      </c>
      <c r="D46825">
        <v>0</v>
      </c>
      <c r="E46825" t="s">
        <v>93223</v>
      </c>
    </row>
    <row r="46826" spans="1:5" x14ac:dyDescent="0.45">
      <c r="A46826" t="s">
        <v>36302</v>
      </c>
      <c r="B46826">
        <v>5183453</v>
      </c>
      <c r="C46826">
        <v>0</v>
      </c>
      <c r="D46826">
        <v>0</v>
      </c>
      <c r="E46826" t="s">
        <v>93225</v>
      </c>
    </row>
    <row r="46827" spans="1:5" x14ac:dyDescent="0.45">
      <c r="A46827" t="s">
        <v>36302</v>
      </c>
      <c r="B46827">
        <v>5183624</v>
      </c>
      <c r="C46827">
        <v>0</v>
      </c>
      <c r="D46827">
        <v>0</v>
      </c>
      <c r="E46827" t="s">
        <v>93227</v>
      </c>
    </row>
    <row r="46828" spans="1:5" x14ac:dyDescent="0.45">
      <c r="A46828" t="s">
        <v>36302</v>
      </c>
      <c r="B46828">
        <v>5183779</v>
      </c>
      <c r="C46828">
        <v>0</v>
      </c>
      <c r="D46828">
        <v>0</v>
      </c>
      <c r="E46828" t="s">
        <v>93229</v>
      </c>
    </row>
    <row r="46829" spans="1:5" x14ac:dyDescent="0.45">
      <c r="A46829" t="s">
        <v>36302</v>
      </c>
      <c r="B46829">
        <v>5183932</v>
      </c>
      <c r="C46829">
        <v>0</v>
      </c>
      <c r="D46829">
        <v>0</v>
      </c>
      <c r="E46829" t="s">
        <v>93230</v>
      </c>
    </row>
    <row r="46830" spans="1:5" x14ac:dyDescent="0.45">
      <c r="A46830" t="s">
        <v>36302</v>
      </c>
      <c r="B46830">
        <v>5184082</v>
      </c>
      <c r="C46830">
        <v>0</v>
      </c>
      <c r="D46830">
        <v>0</v>
      </c>
      <c r="E46830" t="s">
        <v>93232</v>
      </c>
    </row>
    <row r="46831" spans="1:5" x14ac:dyDescent="0.45">
      <c r="A46831" t="s">
        <v>36302</v>
      </c>
      <c r="B46831">
        <v>5184313</v>
      </c>
      <c r="C46831">
        <v>0</v>
      </c>
      <c r="D46831">
        <v>0</v>
      </c>
      <c r="E46831" t="s">
        <v>93234</v>
      </c>
    </row>
    <row r="46832" spans="1:5" x14ac:dyDescent="0.45">
      <c r="A46832" t="s">
        <v>36302</v>
      </c>
      <c r="B46832">
        <v>5184461</v>
      </c>
      <c r="C46832">
        <v>0</v>
      </c>
      <c r="D46832">
        <v>0</v>
      </c>
      <c r="E46832" t="s">
        <v>93236</v>
      </c>
    </row>
    <row r="46833" spans="1:5" x14ac:dyDescent="0.45">
      <c r="A46833" t="s">
        <v>36302</v>
      </c>
      <c r="B46833">
        <v>5184620</v>
      </c>
      <c r="C46833">
        <v>0</v>
      </c>
      <c r="D46833">
        <v>0</v>
      </c>
      <c r="E46833" t="s">
        <v>93238</v>
      </c>
    </row>
    <row r="46834" spans="1:5" x14ac:dyDescent="0.45">
      <c r="A46834" t="s">
        <v>36302</v>
      </c>
      <c r="B46834">
        <v>5184810</v>
      </c>
      <c r="C46834">
        <v>0</v>
      </c>
      <c r="D46834">
        <v>0</v>
      </c>
      <c r="E46834" t="s">
        <v>93240</v>
      </c>
    </row>
    <row r="46835" spans="1:5" x14ac:dyDescent="0.45">
      <c r="A46835" t="s">
        <v>36302</v>
      </c>
      <c r="B46835">
        <v>5185106</v>
      </c>
      <c r="C46835">
        <v>0</v>
      </c>
      <c r="D46835">
        <v>0</v>
      </c>
      <c r="E46835" t="s">
        <v>93242</v>
      </c>
    </row>
    <row r="46836" spans="1:5" x14ac:dyDescent="0.45">
      <c r="A46836" t="s">
        <v>36302</v>
      </c>
      <c r="B46836">
        <v>5185270</v>
      </c>
      <c r="C46836">
        <v>0</v>
      </c>
      <c r="D46836">
        <v>0</v>
      </c>
      <c r="E46836" t="s">
        <v>93244</v>
      </c>
    </row>
    <row r="46837" spans="1:5" x14ac:dyDescent="0.45">
      <c r="A46837" t="s">
        <v>36302</v>
      </c>
      <c r="B46837">
        <v>5185444</v>
      </c>
      <c r="C46837">
        <v>0</v>
      </c>
      <c r="D46837">
        <v>0</v>
      </c>
      <c r="E46837" t="s">
        <v>93246</v>
      </c>
    </row>
    <row r="46838" spans="1:5" x14ac:dyDescent="0.45">
      <c r="A46838" t="s">
        <v>36302</v>
      </c>
      <c r="B46838">
        <v>5185598</v>
      </c>
      <c r="C46838">
        <v>0</v>
      </c>
      <c r="D46838">
        <v>0</v>
      </c>
      <c r="E46838" t="s">
        <v>93247</v>
      </c>
    </row>
    <row r="46839" spans="1:5" x14ac:dyDescent="0.45">
      <c r="A46839" t="s">
        <v>36302</v>
      </c>
      <c r="B46839">
        <v>5185752</v>
      </c>
      <c r="C46839">
        <v>0</v>
      </c>
      <c r="D46839">
        <v>0</v>
      </c>
      <c r="E46839" t="s">
        <v>93249</v>
      </c>
    </row>
    <row r="46840" spans="1:5" x14ac:dyDescent="0.45">
      <c r="A46840" t="s">
        <v>36302</v>
      </c>
      <c r="B46840">
        <v>5185921</v>
      </c>
      <c r="C46840">
        <v>0</v>
      </c>
      <c r="D46840">
        <v>0</v>
      </c>
      <c r="E46840" t="s">
        <v>93251</v>
      </c>
    </row>
    <row r="46841" spans="1:5" x14ac:dyDescent="0.45">
      <c r="A46841" t="s">
        <v>36302</v>
      </c>
      <c r="B46841">
        <v>5186090</v>
      </c>
      <c r="C46841">
        <v>0</v>
      </c>
      <c r="D46841">
        <v>0</v>
      </c>
      <c r="E46841" t="s">
        <v>93253</v>
      </c>
    </row>
    <row r="46842" spans="1:5" x14ac:dyDescent="0.45">
      <c r="A46842" t="s">
        <v>36302</v>
      </c>
      <c r="B46842">
        <v>5186306</v>
      </c>
      <c r="C46842">
        <v>0</v>
      </c>
      <c r="D46842">
        <v>0</v>
      </c>
      <c r="E46842" t="s">
        <v>93255</v>
      </c>
    </row>
    <row r="46843" spans="1:5" x14ac:dyDescent="0.45">
      <c r="A46843" t="s">
        <v>36302</v>
      </c>
      <c r="B46843">
        <v>5186626</v>
      </c>
      <c r="C46843">
        <v>0</v>
      </c>
      <c r="D46843">
        <v>0</v>
      </c>
      <c r="E46843" t="s">
        <v>93257</v>
      </c>
    </row>
    <row r="46844" spans="1:5" x14ac:dyDescent="0.45">
      <c r="A46844" t="s">
        <v>36302</v>
      </c>
      <c r="B46844">
        <v>5186766</v>
      </c>
      <c r="C46844">
        <v>0</v>
      </c>
      <c r="D46844">
        <v>0</v>
      </c>
      <c r="E46844" t="s">
        <v>93259</v>
      </c>
    </row>
    <row r="46845" spans="1:5" x14ac:dyDescent="0.45">
      <c r="A46845" t="s">
        <v>36302</v>
      </c>
      <c r="B46845">
        <v>5186998</v>
      </c>
      <c r="C46845">
        <v>0</v>
      </c>
      <c r="D46845">
        <v>0</v>
      </c>
      <c r="E46845" t="s">
        <v>93261</v>
      </c>
    </row>
    <row r="46846" spans="1:5" x14ac:dyDescent="0.45">
      <c r="A46846" t="s">
        <v>36302</v>
      </c>
      <c r="B46846">
        <v>5187187</v>
      </c>
      <c r="C46846">
        <v>0</v>
      </c>
      <c r="D46846">
        <v>0</v>
      </c>
      <c r="E46846" t="s">
        <v>93263</v>
      </c>
    </row>
    <row r="46847" spans="1:5" x14ac:dyDescent="0.45">
      <c r="A46847" t="s">
        <v>36302</v>
      </c>
      <c r="B46847">
        <v>5187446</v>
      </c>
      <c r="C46847">
        <v>0</v>
      </c>
      <c r="D46847">
        <v>0</v>
      </c>
      <c r="E46847" t="s">
        <v>93265</v>
      </c>
    </row>
    <row r="46848" spans="1:5" x14ac:dyDescent="0.45">
      <c r="A46848" t="s">
        <v>36302</v>
      </c>
      <c r="B46848">
        <v>5187711</v>
      </c>
      <c r="C46848">
        <v>0</v>
      </c>
      <c r="D46848">
        <v>0</v>
      </c>
      <c r="E46848" t="s">
        <v>93267</v>
      </c>
    </row>
    <row r="46849" spans="1:5" x14ac:dyDescent="0.45">
      <c r="A46849" t="s">
        <v>36302</v>
      </c>
      <c r="B46849">
        <v>5187857</v>
      </c>
      <c r="C46849">
        <v>0</v>
      </c>
      <c r="D46849">
        <v>0</v>
      </c>
      <c r="E46849" t="s">
        <v>93269</v>
      </c>
    </row>
    <row r="46850" spans="1:5" x14ac:dyDescent="0.45">
      <c r="A46850" t="s">
        <v>36302</v>
      </c>
      <c r="B46850">
        <v>5187941</v>
      </c>
      <c r="C46850">
        <v>0</v>
      </c>
      <c r="D46850">
        <v>0</v>
      </c>
      <c r="E46850" t="s">
        <v>93271</v>
      </c>
    </row>
    <row r="46851" spans="1:5" x14ac:dyDescent="0.45">
      <c r="A46851" t="s">
        <v>36302</v>
      </c>
      <c r="B46851">
        <v>5188095</v>
      </c>
      <c r="C46851">
        <v>0</v>
      </c>
      <c r="D46851">
        <v>0</v>
      </c>
      <c r="E46851" t="s">
        <v>93273</v>
      </c>
    </row>
    <row r="46852" spans="1:5" x14ac:dyDescent="0.45">
      <c r="A46852" t="s">
        <v>36302</v>
      </c>
      <c r="B46852">
        <v>5188220</v>
      </c>
      <c r="C46852">
        <v>0</v>
      </c>
      <c r="D46852">
        <v>0</v>
      </c>
      <c r="E46852" t="s">
        <v>93275</v>
      </c>
    </row>
    <row r="46853" spans="1:5" x14ac:dyDescent="0.45">
      <c r="A46853" t="s">
        <v>36302</v>
      </c>
      <c r="B46853">
        <v>5188367</v>
      </c>
      <c r="C46853">
        <v>0</v>
      </c>
      <c r="D46853">
        <v>0</v>
      </c>
      <c r="E46853" t="s">
        <v>93277</v>
      </c>
    </row>
    <row r="46854" spans="1:5" x14ac:dyDescent="0.45">
      <c r="A46854" t="s">
        <v>36302</v>
      </c>
      <c r="B46854">
        <v>5188547</v>
      </c>
      <c r="C46854">
        <v>0</v>
      </c>
      <c r="D46854">
        <v>0</v>
      </c>
      <c r="E46854" t="s">
        <v>93279</v>
      </c>
    </row>
    <row r="46855" spans="1:5" x14ac:dyDescent="0.45">
      <c r="A46855" t="s">
        <v>36302</v>
      </c>
      <c r="B46855">
        <v>5188646</v>
      </c>
      <c r="C46855">
        <v>0</v>
      </c>
      <c r="D46855">
        <v>0</v>
      </c>
      <c r="E46855" t="s">
        <v>93281</v>
      </c>
    </row>
    <row r="46856" spans="1:5" x14ac:dyDescent="0.45">
      <c r="A46856" t="s">
        <v>36302</v>
      </c>
      <c r="B46856">
        <v>5188801</v>
      </c>
      <c r="C46856">
        <v>0</v>
      </c>
      <c r="D46856">
        <v>0</v>
      </c>
      <c r="E46856" t="s">
        <v>93283</v>
      </c>
    </row>
    <row r="46857" spans="1:5" x14ac:dyDescent="0.45">
      <c r="A46857" t="s">
        <v>36302</v>
      </c>
      <c r="B46857">
        <v>5189057</v>
      </c>
      <c r="C46857">
        <v>0</v>
      </c>
      <c r="D46857">
        <v>0</v>
      </c>
      <c r="E46857" t="s">
        <v>93285</v>
      </c>
    </row>
    <row r="46858" spans="1:5" x14ac:dyDescent="0.45">
      <c r="A46858" t="s">
        <v>36302</v>
      </c>
      <c r="B46858">
        <v>5189208</v>
      </c>
      <c r="C46858">
        <v>0</v>
      </c>
      <c r="D46858">
        <v>0</v>
      </c>
      <c r="E46858" t="s">
        <v>93287</v>
      </c>
    </row>
    <row r="46859" spans="1:5" x14ac:dyDescent="0.45">
      <c r="A46859" t="s">
        <v>36302</v>
      </c>
      <c r="B46859">
        <v>5189396</v>
      </c>
      <c r="C46859">
        <v>0</v>
      </c>
      <c r="D46859">
        <v>0</v>
      </c>
      <c r="E46859" t="s">
        <v>93289</v>
      </c>
    </row>
    <row r="46860" spans="1:5" x14ac:dyDescent="0.45">
      <c r="A46860" t="s">
        <v>36302</v>
      </c>
      <c r="B46860">
        <v>5189591</v>
      </c>
      <c r="C46860">
        <v>0</v>
      </c>
      <c r="D46860">
        <v>0.5</v>
      </c>
      <c r="E46860" t="s">
        <v>93291</v>
      </c>
    </row>
    <row r="46861" spans="1:5" x14ac:dyDescent="0.45">
      <c r="A46861" t="s">
        <v>36302</v>
      </c>
      <c r="B46861">
        <v>5189819</v>
      </c>
      <c r="C46861">
        <v>0</v>
      </c>
      <c r="D46861">
        <v>0</v>
      </c>
      <c r="E46861" t="s">
        <v>93293</v>
      </c>
    </row>
    <row r="46862" spans="1:5" x14ac:dyDescent="0.45">
      <c r="A46862" t="s">
        <v>36302</v>
      </c>
      <c r="B46862">
        <v>5189946</v>
      </c>
      <c r="C46862">
        <v>0</v>
      </c>
      <c r="D46862">
        <v>0</v>
      </c>
      <c r="E46862" t="s">
        <v>93295</v>
      </c>
    </row>
    <row r="46863" spans="1:5" x14ac:dyDescent="0.45">
      <c r="A46863" t="s">
        <v>36302</v>
      </c>
      <c r="B46863">
        <v>5190106</v>
      </c>
      <c r="C46863">
        <v>0</v>
      </c>
      <c r="D46863">
        <v>0</v>
      </c>
      <c r="E46863" t="s">
        <v>93297</v>
      </c>
    </row>
    <row r="46864" spans="1:5" x14ac:dyDescent="0.45">
      <c r="A46864" t="s">
        <v>36302</v>
      </c>
      <c r="B46864">
        <v>5190356</v>
      </c>
      <c r="C46864">
        <v>0</v>
      </c>
      <c r="D46864">
        <v>0</v>
      </c>
      <c r="E46864" t="s">
        <v>93299</v>
      </c>
    </row>
    <row r="46865" spans="1:5" x14ac:dyDescent="0.45">
      <c r="A46865" t="s">
        <v>36302</v>
      </c>
      <c r="B46865">
        <v>5190586</v>
      </c>
      <c r="C46865">
        <v>0</v>
      </c>
      <c r="D46865">
        <v>0</v>
      </c>
      <c r="E46865" t="s">
        <v>93301</v>
      </c>
    </row>
    <row r="46866" spans="1:5" x14ac:dyDescent="0.45">
      <c r="A46866" t="s">
        <v>36302</v>
      </c>
      <c r="B46866">
        <v>5190804</v>
      </c>
      <c r="C46866">
        <v>0</v>
      </c>
      <c r="D46866">
        <v>0</v>
      </c>
      <c r="E46866" t="s">
        <v>93303</v>
      </c>
    </row>
    <row r="46867" spans="1:5" x14ac:dyDescent="0.45">
      <c r="A46867" t="s">
        <v>36302</v>
      </c>
      <c r="B46867">
        <v>5191486</v>
      </c>
      <c r="C46867">
        <v>0.25</v>
      </c>
      <c r="D46867">
        <v>0</v>
      </c>
      <c r="E46867" t="s">
        <v>93305</v>
      </c>
    </row>
    <row r="46868" spans="1:5" x14ac:dyDescent="0.45">
      <c r="A46868" t="s">
        <v>36302</v>
      </c>
      <c r="B46868">
        <v>5191695</v>
      </c>
      <c r="C46868">
        <v>0.125</v>
      </c>
      <c r="D46868">
        <v>0</v>
      </c>
      <c r="E46868" t="s">
        <v>93307</v>
      </c>
    </row>
    <row r="46869" spans="1:5" x14ac:dyDescent="0.45">
      <c r="A46869" t="s">
        <v>36302</v>
      </c>
      <c r="B46869">
        <v>5191832</v>
      </c>
      <c r="C46869">
        <v>0</v>
      </c>
      <c r="D46869">
        <v>0</v>
      </c>
      <c r="E46869" t="s">
        <v>93309</v>
      </c>
    </row>
    <row r="46870" spans="1:5" x14ac:dyDescent="0.45">
      <c r="A46870" t="s">
        <v>36302</v>
      </c>
      <c r="B46870">
        <v>5192130</v>
      </c>
      <c r="C46870">
        <v>0</v>
      </c>
      <c r="D46870">
        <v>0</v>
      </c>
      <c r="E46870" t="s">
        <v>93311</v>
      </c>
    </row>
    <row r="46871" spans="1:5" x14ac:dyDescent="0.45">
      <c r="A46871" t="s">
        <v>36302</v>
      </c>
      <c r="B46871">
        <v>5192240</v>
      </c>
      <c r="C46871">
        <v>0.125</v>
      </c>
      <c r="D46871">
        <v>0.5</v>
      </c>
      <c r="E46871" t="s">
        <v>93313</v>
      </c>
    </row>
    <row r="46872" spans="1:5" x14ac:dyDescent="0.45">
      <c r="A46872" t="s">
        <v>36302</v>
      </c>
      <c r="B46872">
        <v>5192451</v>
      </c>
      <c r="C46872">
        <v>0.125</v>
      </c>
      <c r="D46872">
        <v>0</v>
      </c>
      <c r="E46872" t="s">
        <v>93315</v>
      </c>
    </row>
    <row r="46873" spans="1:5" x14ac:dyDescent="0.45">
      <c r="A46873" t="s">
        <v>36302</v>
      </c>
      <c r="B46873">
        <v>5192897</v>
      </c>
      <c r="C46873">
        <v>0.5</v>
      </c>
      <c r="D46873">
        <v>0.125</v>
      </c>
      <c r="E46873" t="s">
        <v>93317</v>
      </c>
    </row>
    <row r="46874" spans="1:5" x14ac:dyDescent="0.45">
      <c r="A46874" t="s">
        <v>36302</v>
      </c>
      <c r="B46874">
        <v>5193160</v>
      </c>
      <c r="C46874">
        <v>0.125</v>
      </c>
      <c r="D46874">
        <v>0</v>
      </c>
      <c r="E46874" t="s">
        <v>93319</v>
      </c>
    </row>
    <row r="46875" spans="1:5" x14ac:dyDescent="0.45">
      <c r="A46875" t="s">
        <v>36302</v>
      </c>
      <c r="B46875">
        <v>5193338</v>
      </c>
      <c r="C46875">
        <v>0.375</v>
      </c>
      <c r="D46875">
        <v>0</v>
      </c>
      <c r="E46875" t="s">
        <v>93321</v>
      </c>
    </row>
    <row r="46876" spans="1:5" x14ac:dyDescent="0.45">
      <c r="A46876" t="s">
        <v>36302</v>
      </c>
      <c r="B46876">
        <v>5193621</v>
      </c>
      <c r="C46876">
        <v>0.75</v>
      </c>
      <c r="D46876">
        <v>0.25</v>
      </c>
      <c r="E46876" t="s">
        <v>93323</v>
      </c>
    </row>
    <row r="46877" spans="1:5" x14ac:dyDescent="0.45">
      <c r="A46877" t="s">
        <v>36302</v>
      </c>
      <c r="B46877">
        <v>5193781</v>
      </c>
      <c r="C46877">
        <v>0</v>
      </c>
      <c r="D46877">
        <v>0</v>
      </c>
      <c r="E46877" t="s">
        <v>93325</v>
      </c>
    </row>
    <row r="46878" spans="1:5" x14ac:dyDescent="0.45">
      <c r="A46878" t="s">
        <v>36302</v>
      </c>
      <c r="B46878">
        <v>5194043</v>
      </c>
      <c r="C46878">
        <v>0</v>
      </c>
      <c r="D46878">
        <v>0</v>
      </c>
      <c r="E46878" t="s">
        <v>93327</v>
      </c>
    </row>
    <row r="46879" spans="1:5" x14ac:dyDescent="0.45">
      <c r="A46879" t="s">
        <v>36302</v>
      </c>
      <c r="B46879">
        <v>5194151</v>
      </c>
      <c r="C46879">
        <v>0.25</v>
      </c>
      <c r="D46879">
        <v>0</v>
      </c>
      <c r="E46879" t="s">
        <v>93329</v>
      </c>
    </row>
    <row r="46880" spans="1:5" x14ac:dyDescent="0.45">
      <c r="A46880" t="s">
        <v>36302</v>
      </c>
      <c r="B46880">
        <v>5194435</v>
      </c>
      <c r="C46880">
        <v>0</v>
      </c>
      <c r="D46880">
        <v>0</v>
      </c>
      <c r="E46880" t="s">
        <v>93331</v>
      </c>
    </row>
    <row r="46881" spans="1:5" x14ac:dyDescent="0.45">
      <c r="A46881" t="s">
        <v>36302</v>
      </c>
      <c r="B46881">
        <v>5194578</v>
      </c>
      <c r="C46881">
        <v>0</v>
      </c>
      <c r="D46881">
        <v>0</v>
      </c>
      <c r="E46881" t="s">
        <v>93333</v>
      </c>
    </row>
    <row r="46882" spans="1:5" x14ac:dyDescent="0.45">
      <c r="A46882" t="s">
        <v>36302</v>
      </c>
      <c r="B46882">
        <v>5194874</v>
      </c>
      <c r="C46882">
        <v>0</v>
      </c>
      <c r="D46882">
        <v>0</v>
      </c>
      <c r="E46882" t="s">
        <v>93335</v>
      </c>
    </row>
    <row r="46883" spans="1:5" x14ac:dyDescent="0.45">
      <c r="A46883" t="s">
        <v>36302</v>
      </c>
      <c r="B46883">
        <v>5195175</v>
      </c>
      <c r="C46883">
        <v>0</v>
      </c>
      <c r="D46883">
        <v>0</v>
      </c>
      <c r="E46883" t="s">
        <v>93337</v>
      </c>
    </row>
    <row r="46884" spans="1:5" x14ac:dyDescent="0.45">
      <c r="A46884" t="s">
        <v>36302</v>
      </c>
      <c r="B46884">
        <v>5195362</v>
      </c>
      <c r="C46884">
        <v>0</v>
      </c>
      <c r="D46884">
        <v>0</v>
      </c>
      <c r="E46884" t="s">
        <v>93339</v>
      </c>
    </row>
    <row r="46885" spans="1:5" x14ac:dyDescent="0.45">
      <c r="A46885" t="s">
        <v>36302</v>
      </c>
      <c r="B46885">
        <v>5195548</v>
      </c>
      <c r="C46885">
        <v>0</v>
      </c>
      <c r="D46885">
        <v>0</v>
      </c>
      <c r="E46885" t="s">
        <v>93341</v>
      </c>
    </row>
    <row r="46886" spans="1:5" x14ac:dyDescent="0.45">
      <c r="A46886" t="s">
        <v>36302</v>
      </c>
      <c r="B46886">
        <v>5195653</v>
      </c>
      <c r="C46886">
        <v>0.25</v>
      </c>
      <c r="D46886">
        <v>0</v>
      </c>
      <c r="E46886" t="s">
        <v>93343</v>
      </c>
    </row>
    <row r="46887" spans="1:5" x14ac:dyDescent="0.45">
      <c r="A46887" t="s">
        <v>36302</v>
      </c>
      <c r="B46887">
        <v>5195796</v>
      </c>
      <c r="C46887">
        <v>0.125</v>
      </c>
      <c r="D46887">
        <v>0</v>
      </c>
      <c r="E46887" t="s">
        <v>93345</v>
      </c>
    </row>
    <row r="46888" spans="1:5" x14ac:dyDescent="0.45">
      <c r="A46888" t="s">
        <v>36302</v>
      </c>
      <c r="B46888">
        <v>5195920</v>
      </c>
      <c r="C46888">
        <v>0</v>
      </c>
      <c r="D46888">
        <v>0</v>
      </c>
      <c r="E46888" t="s">
        <v>93347</v>
      </c>
    </row>
    <row r="46889" spans="1:5" x14ac:dyDescent="0.45">
      <c r="A46889" t="s">
        <v>36302</v>
      </c>
      <c r="B46889">
        <v>5196054</v>
      </c>
      <c r="C46889">
        <v>0.125</v>
      </c>
      <c r="D46889">
        <v>0.375</v>
      </c>
      <c r="E46889" t="s">
        <v>93349</v>
      </c>
    </row>
    <row r="46890" spans="1:5" x14ac:dyDescent="0.45">
      <c r="A46890" t="s">
        <v>36302</v>
      </c>
      <c r="B46890">
        <v>5196220</v>
      </c>
      <c r="C46890">
        <v>0</v>
      </c>
      <c r="D46890">
        <v>0.25</v>
      </c>
      <c r="E46890" t="s">
        <v>93351</v>
      </c>
    </row>
    <row r="46891" spans="1:5" x14ac:dyDescent="0.45">
      <c r="A46891" t="s">
        <v>36302</v>
      </c>
      <c r="B46891">
        <v>5196375</v>
      </c>
      <c r="C46891">
        <v>0</v>
      </c>
      <c r="D46891">
        <v>0</v>
      </c>
      <c r="E46891" t="s">
        <v>93353</v>
      </c>
    </row>
    <row r="46892" spans="1:5" x14ac:dyDescent="0.45">
      <c r="A46892" t="s">
        <v>36302</v>
      </c>
      <c r="B46892">
        <v>5196582</v>
      </c>
      <c r="C46892">
        <v>0</v>
      </c>
      <c r="D46892">
        <v>0</v>
      </c>
      <c r="E46892" t="s">
        <v>93355</v>
      </c>
    </row>
    <row r="46893" spans="1:5" x14ac:dyDescent="0.45">
      <c r="A46893" t="s">
        <v>36302</v>
      </c>
      <c r="B46893">
        <v>5197043</v>
      </c>
      <c r="C46893">
        <v>0</v>
      </c>
      <c r="D46893">
        <v>0</v>
      </c>
      <c r="E46893" t="s">
        <v>93357</v>
      </c>
    </row>
    <row r="46894" spans="1:5" x14ac:dyDescent="0.45">
      <c r="A46894" t="s">
        <v>36302</v>
      </c>
      <c r="B46894">
        <v>5197232</v>
      </c>
      <c r="C46894">
        <v>0</v>
      </c>
      <c r="D46894">
        <v>0.25</v>
      </c>
      <c r="E46894" t="s">
        <v>93359</v>
      </c>
    </row>
    <row r="46895" spans="1:5" x14ac:dyDescent="0.45">
      <c r="A46895" t="s">
        <v>36302</v>
      </c>
      <c r="B46895">
        <v>5197388</v>
      </c>
      <c r="C46895">
        <v>0</v>
      </c>
      <c r="D46895">
        <v>0.375</v>
      </c>
      <c r="E46895" t="s">
        <v>93361</v>
      </c>
    </row>
    <row r="46896" spans="1:5" x14ac:dyDescent="0.45">
      <c r="A46896" t="s">
        <v>36302</v>
      </c>
      <c r="B46896">
        <v>5197574</v>
      </c>
      <c r="C46896">
        <v>0</v>
      </c>
      <c r="D46896">
        <v>0</v>
      </c>
      <c r="E46896" t="s">
        <v>93363</v>
      </c>
    </row>
    <row r="46897" spans="1:5" x14ac:dyDescent="0.45">
      <c r="A46897" t="s">
        <v>36302</v>
      </c>
      <c r="B46897">
        <v>5197701</v>
      </c>
      <c r="C46897">
        <v>0</v>
      </c>
      <c r="D46897">
        <v>0</v>
      </c>
      <c r="E46897" t="s">
        <v>93365</v>
      </c>
    </row>
    <row r="46898" spans="1:5" x14ac:dyDescent="0.45">
      <c r="A46898" t="s">
        <v>36302</v>
      </c>
      <c r="B46898">
        <v>5197797</v>
      </c>
      <c r="C46898">
        <v>0</v>
      </c>
      <c r="D46898">
        <v>0</v>
      </c>
      <c r="E46898" t="s">
        <v>93367</v>
      </c>
    </row>
    <row r="46899" spans="1:5" x14ac:dyDescent="0.45">
      <c r="A46899" t="s">
        <v>36302</v>
      </c>
      <c r="B46899">
        <v>5197945</v>
      </c>
      <c r="C46899">
        <v>0</v>
      </c>
      <c r="D46899">
        <v>0.125</v>
      </c>
      <c r="E46899" t="s">
        <v>93369</v>
      </c>
    </row>
    <row r="46900" spans="1:5" x14ac:dyDescent="0.45">
      <c r="A46900" t="s">
        <v>36302</v>
      </c>
      <c r="B46900">
        <v>5198036</v>
      </c>
      <c r="C46900">
        <v>0</v>
      </c>
      <c r="D46900">
        <v>0.125</v>
      </c>
      <c r="E46900" t="s">
        <v>93371</v>
      </c>
    </row>
    <row r="46901" spans="1:5" x14ac:dyDescent="0.45">
      <c r="A46901" t="s">
        <v>36302</v>
      </c>
      <c r="B46901">
        <v>5198132</v>
      </c>
      <c r="C46901">
        <v>0</v>
      </c>
      <c r="D46901">
        <v>0</v>
      </c>
      <c r="E46901" t="s">
        <v>93373</v>
      </c>
    </row>
    <row r="46902" spans="1:5" x14ac:dyDescent="0.45">
      <c r="A46902" t="s">
        <v>36302</v>
      </c>
      <c r="B46902">
        <v>5198321</v>
      </c>
      <c r="C46902">
        <v>0</v>
      </c>
      <c r="D46902">
        <v>0</v>
      </c>
      <c r="E46902" t="s">
        <v>93375</v>
      </c>
    </row>
    <row r="46903" spans="1:5" x14ac:dyDescent="0.45">
      <c r="A46903" t="s">
        <v>36302</v>
      </c>
      <c r="B46903">
        <v>5198427</v>
      </c>
      <c r="C46903">
        <v>0</v>
      </c>
      <c r="D46903">
        <v>0</v>
      </c>
      <c r="E46903" t="s">
        <v>93377</v>
      </c>
    </row>
    <row r="46904" spans="1:5" x14ac:dyDescent="0.45">
      <c r="A46904" t="s">
        <v>36302</v>
      </c>
      <c r="B46904">
        <v>5198622</v>
      </c>
      <c r="C46904">
        <v>0</v>
      </c>
      <c r="D46904">
        <v>0</v>
      </c>
      <c r="E46904" t="s">
        <v>93379</v>
      </c>
    </row>
    <row r="46905" spans="1:5" x14ac:dyDescent="0.45">
      <c r="A46905" t="s">
        <v>36302</v>
      </c>
      <c r="B46905">
        <v>5198756</v>
      </c>
      <c r="C46905">
        <v>0.25</v>
      </c>
      <c r="D46905">
        <v>0</v>
      </c>
      <c r="E46905" t="s">
        <v>93381</v>
      </c>
    </row>
    <row r="46906" spans="1:5" x14ac:dyDescent="0.45">
      <c r="A46906" t="s">
        <v>36302</v>
      </c>
      <c r="B46906">
        <v>5198928</v>
      </c>
      <c r="C46906">
        <v>0</v>
      </c>
      <c r="D46906">
        <v>0</v>
      </c>
      <c r="E46906" t="s">
        <v>93383</v>
      </c>
    </row>
    <row r="46907" spans="1:5" x14ac:dyDescent="0.45">
      <c r="A46907" t="s">
        <v>36302</v>
      </c>
      <c r="B46907">
        <v>5199151</v>
      </c>
      <c r="C46907">
        <v>0</v>
      </c>
      <c r="D46907">
        <v>0</v>
      </c>
      <c r="E46907" t="s">
        <v>93385</v>
      </c>
    </row>
    <row r="46908" spans="1:5" x14ac:dyDescent="0.45">
      <c r="A46908" t="s">
        <v>36302</v>
      </c>
      <c r="B46908">
        <v>5199286</v>
      </c>
      <c r="C46908">
        <v>0.375</v>
      </c>
      <c r="D46908">
        <v>0.125</v>
      </c>
      <c r="E46908" t="s">
        <v>93387</v>
      </c>
    </row>
    <row r="46909" spans="1:5" x14ac:dyDescent="0.45">
      <c r="A46909" t="s">
        <v>36302</v>
      </c>
      <c r="B46909">
        <v>5199680</v>
      </c>
      <c r="C46909">
        <v>0.25</v>
      </c>
      <c r="D46909">
        <v>0</v>
      </c>
      <c r="E46909" t="s">
        <v>93389</v>
      </c>
    </row>
    <row r="46910" spans="1:5" x14ac:dyDescent="0.45">
      <c r="A46910" t="s">
        <v>36302</v>
      </c>
      <c r="B46910">
        <v>5199869</v>
      </c>
      <c r="C46910">
        <v>0.125</v>
      </c>
      <c r="D46910">
        <v>0</v>
      </c>
      <c r="E46910" t="s">
        <v>93391</v>
      </c>
    </row>
    <row r="46911" spans="1:5" x14ac:dyDescent="0.45">
      <c r="A46911" t="s">
        <v>36302</v>
      </c>
      <c r="B46911">
        <v>5200169</v>
      </c>
      <c r="C46911">
        <v>0.5</v>
      </c>
      <c r="D46911">
        <v>0</v>
      </c>
      <c r="E46911" t="s">
        <v>93393</v>
      </c>
    </row>
    <row r="46912" spans="1:5" x14ac:dyDescent="0.45">
      <c r="A46912" t="s">
        <v>36302</v>
      </c>
      <c r="B46912">
        <v>5200670</v>
      </c>
      <c r="C46912">
        <v>0.375</v>
      </c>
      <c r="D46912">
        <v>0</v>
      </c>
      <c r="E46912" t="s">
        <v>93395</v>
      </c>
    </row>
    <row r="46913" spans="1:5" x14ac:dyDescent="0.45">
      <c r="A46913" t="s">
        <v>36302</v>
      </c>
      <c r="B46913">
        <v>5200816</v>
      </c>
      <c r="C46913">
        <v>0</v>
      </c>
      <c r="D46913">
        <v>0</v>
      </c>
      <c r="E46913" t="s">
        <v>93397</v>
      </c>
    </row>
    <row r="46914" spans="1:5" x14ac:dyDescent="0.45">
      <c r="A46914" t="s">
        <v>36302</v>
      </c>
      <c r="B46914">
        <v>5201060</v>
      </c>
      <c r="C46914">
        <v>0</v>
      </c>
      <c r="D46914">
        <v>0</v>
      </c>
      <c r="E46914" t="s">
        <v>93399</v>
      </c>
    </row>
    <row r="46915" spans="1:5" x14ac:dyDescent="0.45">
      <c r="A46915" t="s">
        <v>36302</v>
      </c>
      <c r="B46915">
        <v>5201183</v>
      </c>
      <c r="C46915">
        <v>0</v>
      </c>
      <c r="D46915">
        <v>0</v>
      </c>
      <c r="E46915" t="s">
        <v>93401</v>
      </c>
    </row>
    <row r="46916" spans="1:5" x14ac:dyDescent="0.45">
      <c r="A46916" t="s">
        <v>36302</v>
      </c>
      <c r="B46916">
        <v>5201342</v>
      </c>
      <c r="C46916">
        <v>0</v>
      </c>
      <c r="D46916">
        <v>0</v>
      </c>
      <c r="E46916" t="s">
        <v>93403</v>
      </c>
    </row>
    <row r="46917" spans="1:5" x14ac:dyDescent="0.45">
      <c r="A46917" t="s">
        <v>36302</v>
      </c>
      <c r="B46917">
        <v>5201452</v>
      </c>
      <c r="C46917">
        <v>0.125</v>
      </c>
      <c r="D46917">
        <v>0</v>
      </c>
      <c r="E46917" t="s">
        <v>93405</v>
      </c>
    </row>
    <row r="46918" spans="1:5" x14ac:dyDescent="0.45">
      <c r="A46918" t="s">
        <v>36302</v>
      </c>
      <c r="B46918">
        <v>5201659</v>
      </c>
      <c r="C46918">
        <v>0</v>
      </c>
      <c r="D46918">
        <v>0</v>
      </c>
      <c r="E46918" t="s">
        <v>93407</v>
      </c>
    </row>
    <row r="46919" spans="1:5" x14ac:dyDescent="0.45">
      <c r="A46919" t="s">
        <v>36302</v>
      </c>
      <c r="B46919">
        <v>5201813</v>
      </c>
      <c r="C46919">
        <v>0</v>
      </c>
      <c r="D46919">
        <v>0.375</v>
      </c>
      <c r="E46919" t="s">
        <v>93409</v>
      </c>
    </row>
    <row r="46920" spans="1:5" x14ac:dyDescent="0.45">
      <c r="A46920" t="s">
        <v>36302</v>
      </c>
      <c r="B46920">
        <v>5202034</v>
      </c>
      <c r="C46920">
        <v>0</v>
      </c>
      <c r="D46920">
        <v>0</v>
      </c>
      <c r="E46920" t="s">
        <v>93411</v>
      </c>
    </row>
    <row r="46921" spans="1:5" x14ac:dyDescent="0.45">
      <c r="A46921" t="s">
        <v>36302</v>
      </c>
      <c r="B46921">
        <v>5202284</v>
      </c>
      <c r="C46921">
        <v>0.25</v>
      </c>
      <c r="D46921">
        <v>0</v>
      </c>
      <c r="E46921" t="s">
        <v>93413</v>
      </c>
    </row>
    <row r="46922" spans="1:5" x14ac:dyDescent="0.45">
      <c r="A46922" t="s">
        <v>36302</v>
      </c>
      <c r="B46922">
        <v>5202413</v>
      </c>
      <c r="C46922">
        <v>0.125</v>
      </c>
      <c r="D46922">
        <v>0</v>
      </c>
      <c r="E46922" t="s">
        <v>93415</v>
      </c>
    </row>
    <row r="46923" spans="1:5" x14ac:dyDescent="0.45">
      <c r="A46923" t="s">
        <v>36302</v>
      </c>
      <c r="B46923">
        <v>5202497</v>
      </c>
      <c r="C46923">
        <v>0.625</v>
      </c>
      <c r="D46923">
        <v>0.125</v>
      </c>
      <c r="E46923" t="s">
        <v>93417</v>
      </c>
    </row>
    <row r="46924" spans="1:5" x14ac:dyDescent="0.45">
      <c r="A46924" t="s">
        <v>36302</v>
      </c>
      <c r="B46924">
        <v>5202954</v>
      </c>
      <c r="C46924">
        <v>0.25</v>
      </c>
      <c r="D46924">
        <v>0.75</v>
      </c>
      <c r="E46924" t="s">
        <v>93419</v>
      </c>
    </row>
    <row r="46925" spans="1:5" x14ac:dyDescent="0.45">
      <c r="A46925" t="s">
        <v>36302</v>
      </c>
      <c r="B46925">
        <v>5203207</v>
      </c>
      <c r="C46925">
        <v>0.625</v>
      </c>
      <c r="D46925">
        <v>0</v>
      </c>
      <c r="E46925" t="s">
        <v>93421</v>
      </c>
    </row>
    <row r="46926" spans="1:5" x14ac:dyDescent="0.45">
      <c r="A46926" t="s">
        <v>36302</v>
      </c>
      <c r="B46926">
        <v>5203397</v>
      </c>
      <c r="C46926">
        <v>0</v>
      </c>
      <c r="D46926">
        <v>0</v>
      </c>
      <c r="E46926" t="s">
        <v>93423</v>
      </c>
    </row>
    <row r="46927" spans="1:5" x14ac:dyDescent="0.45">
      <c r="A46927" t="s">
        <v>36302</v>
      </c>
      <c r="B46927">
        <v>5203649</v>
      </c>
      <c r="C46927">
        <v>0</v>
      </c>
      <c r="D46927">
        <v>0</v>
      </c>
      <c r="E46927" t="s">
        <v>93425</v>
      </c>
    </row>
    <row r="46928" spans="1:5" x14ac:dyDescent="0.45">
      <c r="A46928" t="s">
        <v>36302</v>
      </c>
      <c r="B46928">
        <v>5204004</v>
      </c>
      <c r="C46928">
        <v>0</v>
      </c>
      <c r="D46928">
        <v>0</v>
      </c>
      <c r="E46928" t="s">
        <v>93427</v>
      </c>
    </row>
    <row r="46929" spans="1:5" x14ac:dyDescent="0.45">
      <c r="A46929" t="s">
        <v>36302</v>
      </c>
      <c r="B46929">
        <v>5204143</v>
      </c>
      <c r="C46929">
        <v>0</v>
      </c>
      <c r="D46929">
        <v>0</v>
      </c>
      <c r="E46929" t="s">
        <v>93429</v>
      </c>
    </row>
    <row r="46930" spans="1:5" x14ac:dyDescent="0.45">
      <c r="A46930" t="s">
        <v>36302</v>
      </c>
      <c r="B46930">
        <v>5204316</v>
      </c>
      <c r="C46930">
        <v>0</v>
      </c>
      <c r="D46930">
        <v>0</v>
      </c>
      <c r="E46930" t="s">
        <v>93431</v>
      </c>
    </row>
    <row r="46931" spans="1:5" x14ac:dyDescent="0.45">
      <c r="A46931" t="s">
        <v>36302</v>
      </c>
      <c r="B46931">
        <v>5204473</v>
      </c>
      <c r="C46931">
        <v>0.125</v>
      </c>
      <c r="D46931">
        <v>0</v>
      </c>
      <c r="E46931" t="s">
        <v>93433</v>
      </c>
    </row>
    <row r="46932" spans="1:5" x14ac:dyDescent="0.45">
      <c r="A46932" t="s">
        <v>36302</v>
      </c>
      <c r="B46932">
        <v>5204637</v>
      </c>
      <c r="C46932">
        <v>0.125</v>
      </c>
      <c r="D46932">
        <v>0.375</v>
      </c>
      <c r="E46932" t="s">
        <v>93435</v>
      </c>
    </row>
    <row r="46933" spans="1:5" x14ac:dyDescent="0.45">
      <c r="A46933" t="s">
        <v>36302</v>
      </c>
      <c r="B46933">
        <v>5204982</v>
      </c>
      <c r="C46933">
        <v>0.125</v>
      </c>
      <c r="D46933">
        <v>0.625</v>
      </c>
      <c r="E46933" t="s">
        <v>93437</v>
      </c>
    </row>
    <row r="46934" spans="1:5" x14ac:dyDescent="0.45">
      <c r="A46934" t="s">
        <v>36302</v>
      </c>
      <c r="B46934">
        <v>5205220</v>
      </c>
      <c r="C46934">
        <v>0.125</v>
      </c>
      <c r="D46934">
        <v>0.5</v>
      </c>
      <c r="E46934" t="s">
        <v>93439</v>
      </c>
    </row>
    <row r="46935" spans="1:5" x14ac:dyDescent="0.45">
      <c r="A46935" t="s">
        <v>36302</v>
      </c>
      <c r="B46935">
        <v>5205340</v>
      </c>
      <c r="C46935">
        <v>0.125</v>
      </c>
      <c r="D46935">
        <v>0.5</v>
      </c>
      <c r="E46935" t="s">
        <v>93441</v>
      </c>
    </row>
    <row r="46936" spans="1:5" x14ac:dyDescent="0.45">
      <c r="A46936" t="s">
        <v>36302</v>
      </c>
      <c r="B46936">
        <v>5205537</v>
      </c>
      <c r="C46936">
        <v>0</v>
      </c>
      <c r="D46936">
        <v>0</v>
      </c>
      <c r="E46936" t="s">
        <v>93443</v>
      </c>
    </row>
    <row r="46937" spans="1:5" x14ac:dyDescent="0.45">
      <c r="A46937" t="s">
        <v>36302</v>
      </c>
      <c r="B46937">
        <v>5205739</v>
      </c>
      <c r="C46937">
        <v>0.5</v>
      </c>
      <c r="D46937">
        <v>0.25</v>
      </c>
      <c r="E46937" t="s">
        <v>93445</v>
      </c>
    </row>
    <row r="46938" spans="1:5" x14ac:dyDescent="0.45">
      <c r="A46938" t="s">
        <v>36302</v>
      </c>
      <c r="B46938">
        <v>5206006</v>
      </c>
      <c r="C46938">
        <v>0.375</v>
      </c>
      <c r="D46938">
        <v>0.25</v>
      </c>
      <c r="E46938" t="s">
        <v>93447</v>
      </c>
    </row>
    <row r="46939" spans="1:5" x14ac:dyDescent="0.45">
      <c r="A46939" t="s">
        <v>36302</v>
      </c>
      <c r="B46939">
        <v>5206237</v>
      </c>
      <c r="C46939">
        <v>0</v>
      </c>
      <c r="D46939">
        <v>0.125</v>
      </c>
      <c r="E46939" t="s">
        <v>93449</v>
      </c>
    </row>
    <row r="46940" spans="1:5" x14ac:dyDescent="0.45">
      <c r="A46940" t="s">
        <v>36302</v>
      </c>
      <c r="B46940">
        <v>5206445</v>
      </c>
      <c r="C46940">
        <v>0</v>
      </c>
      <c r="D46940">
        <v>0.375</v>
      </c>
      <c r="E46940" t="s">
        <v>93451</v>
      </c>
    </row>
    <row r="46941" spans="1:5" x14ac:dyDescent="0.45">
      <c r="A46941" t="s">
        <v>36302</v>
      </c>
      <c r="B46941">
        <v>5206573</v>
      </c>
      <c r="C46941">
        <v>0.375</v>
      </c>
      <c r="D46941">
        <v>0.375</v>
      </c>
      <c r="E46941" t="s">
        <v>93453</v>
      </c>
    </row>
    <row r="46942" spans="1:5" x14ac:dyDescent="0.45">
      <c r="A46942" t="s">
        <v>36302</v>
      </c>
      <c r="B46942">
        <v>5206829</v>
      </c>
      <c r="C46942">
        <v>0.25</v>
      </c>
      <c r="D46942">
        <v>0.5</v>
      </c>
      <c r="E46942" t="s">
        <v>93455</v>
      </c>
    </row>
    <row r="46943" spans="1:5" x14ac:dyDescent="0.45">
      <c r="A46943" t="s">
        <v>36302</v>
      </c>
      <c r="B46943">
        <v>5207130</v>
      </c>
      <c r="C46943">
        <v>0</v>
      </c>
      <c r="D46943">
        <v>0.125</v>
      </c>
      <c r="E46943" t="s">
        <v>93457</v>
      </c>
    </row>
    <row r="46944" spans="1:5" x14ac:dyDescent="0.45">
      <c r="A46944" t="s">
        <v>36302</v>
      </c>
      <c r="B46944">
        <v>5207352</v>
      </c>
      <c r="C46944">
        <v>0</v>
      </c>
      <c r="D46944">
        <v>0</v>
      </c>
      <c r="E46944" t="s">
        <v>93459</v>
      </c>
    </row>
    <row r="46945" spans="1:5" x14ac:dyDescent="0.45">
      <c r="A46945" t="s">
        <v>36302</v>
      </c>
      <c r="B46945">
        <v>5207570</v>
      </c>
      <c r="C46945">
        <v>0</v>
      </c>
      <c r="D46945">
        <v>0.75</v>
      </c>
      <c r="E46945" t="s">
        <v>93461</v>
      </c>
    </row>
    <row r="46946" spans="1:5" x14ac:dyDescent="0.45">
      <c r="A46946" t="s">
        <v>36302</v>
      </c>
      <c r="B46946">
        <v>5207846</v>
      </c>
      <c r="C46946">
        <v>0</v>
      </c>
      <c r="D46946">
        <v>0.625</v>
      </c>
      <c r="E46946" t="s">
        <v>93463</v>
      </c>
    </row>
    <row r="46947" spans="1:5" x14ac:dyDescent="0.45">
      <c r="A46947" t="s">
        <v>36302</v>
      </c>
      <c r="B46947">
        <v>5207963</v>
      </c>
      <c r="C46947">
        <v>0.125</v>
      </c>
      <c r="D46947">
        <v>0.25</v>
      </c>
      <c r="E46947" t="s">
        <v>93465</v>
      </c>
    </row>
    <row r="46948" spans="1:5" x14ac:dyDescent="0.45">
      <c r="A46948" t="s">
        <v>36302</v>
      </c>
      <c r="B46948">
        <v>5208291</v>
      </c>
      <c r="C46948">
        <v>0.25</v>
      </c>
      <c r="D46948">
        <v>0.375</v>
      </c>
      <c r="E46948" t="s">
        <v>93467</v>
      </c>
    </row>
    <row r="46949" spans="1:5" x14ac:dyDescent="0.45">
      <c r="A46949" t="s">
        <v>36302</v>
      </c>
      <c r="B46949">
        <v>5208422</v>
      </c>
      <c r="C46949">
        <v>0.625</v>
      </c>
      <c r="D46949">
        <v>0.125</v>
      </c>
      <c r="E46949" t="s">
        <v>93469</v>
      </c>
    </row>
    <row r="46950" spans="1:5" x14ac:dyDescent="0.45">
      <c r="A46950" t="s">
        <v>36302</v>
      </c>
      <c r="B46950">
        <v>5208595</v>
      </c>
      <c r="C46950">
        <v>0.375</v>
      </c>
      <c r="D46950">
        <v>0.625</v>
      </c>
      <c r="E46950" t="s">
        <v>93471</v>
      </c>
    </row>
    <row r="46951" spans="1:5" x14ac:dyDescent="0.45">
      <c r="A46951" t="s">
        <v>36302</v>
      </c>
      <c r="B46951">
        <v>5208690</v>
      </c>
      <c r="C46951">
        <v>0</v>
      </c>
      <c r="D46951">
        <v>0</v>
      </c>
      <c r="E46951" t="s">
        <v>93473</v>
      </c>
    </row>
    <row r="46952" spans="1:5" x14ac:dyDescent="0.45">
      <c r="A46952" t="s">
        <v>36302</v>
      </c>
      <c r="B46952">
        <v>5208796</v>
      </c>
      <c r="C46952">
        <v>0</v>
      </c>
      <c r="D46952">
        <v>0</v>
      </c>
      <c r="E46952" t="s">
        <v>93475</v>
      </c>
    </row>
    <row r="46953" spans="1:5" x14ac:dyDescent="0.45">
      <c r="A46953" t="s">
        <v>36302</v>
      </c>
      <c r="B46953">
        <v>5208896</v>
      </c>
      <c r="C46953">
        <v>0</v>
      </c>
      <c r="D46953">
        <v>0</v>
      </c>
      <c r="E46953" t="s">
        <v>93477</v>
      </c>
    </row>
    <row r="46954" spans="1:5" x14ac:dyDescent="0.45">
      <c r="A46954" t="s">
        <v>36302</v>
      </c>
      <c r="B46954">
        <v>5208988</v>
      </c>
      <c r="C46954">
        <v>0.125</v>
      </c>
      <c r="D46954">
        <v>0</v>
      </c>
      <c r="E46954" t="s">
        <v>93479</v>
      </c>
    </row>
    <row r="46955" spans="1:5" x14ac:dyDescent="0.45">
      <c r="A46955" t="s">
        <v>36302</v>
      </c>
      <c r="B46955">
        <v>5209113</v>
      </c>
      <c r="C46955">
        <v>0.375</v>
      </c>
      <c r="D46955">
        <v>0.25</v>
      </c>
      <c r="E46955" t="s">
        <v>93481</v>
      </c>
    </row>
    <row r="46956" spans="1:5" x14ac:dyDescent="0.45">
      <c r="A46956" t="s">
        <v>36302</v>
      </c>
      <c r="B46956">
        <v>5209324</v>
      </c>
      <c r="C46956">
        <v>0</v>
      </c>
      <c r="D46956">
        <v>0.75</v>
      </c>
      <c r="E46956" t="s">
        <v>93483</v>
      </c>
    </row>
    <row r="46957" spans="1:5" x14ac:dyDescent="0.45">
      <c r="A46957" t="s">
        <v>36302</v>
      </c>
      <c r="B46957">
        <v>5209659</v>
      </c>
      <c r="C46957">
        <v>0.375</v>
      </c>
      <c r="D46957">
        <v>0.25</v>
      </c>
      <c r="E46957" t="s">
        <v>93485</v>
      </c>
    </row>
    <row r="46958" spans="1:5" x14ac:dyDescent="0.45">
      <c r="A46958" t="s">
        <v>36302</v>
      </c>
      <c r="B46958">
        <v>5209822</v>
      </c>
      <c r="C46958">
        <v>0.375</v>
      </c>
      <c r="D46958">
        <v>0.25</v>
      </c>
      <c r="E46958" t="s">
        <v>93487</v>
      </c>
    </row>
    <row r="46959" spans="1:5" x14ac:dyDescent="0.45">
      <c r="A46959" t="s">
        <v>36302</v>
      </c>
      <c r="B46959">
        <v>5210003</v>
      </c>
      <c r="C46959">
        <v>0.625</v>
      </c>
      <c r="D46959">
        <v>0.125</v>
      </c>
      <c r="E46959" t="s">
        <v>93489</v>
      </c>
    </row>
    <row r="46960" spans="1:5" x14ac:dyDescent="0.45">
      <c r="A46960" t="s">
        <v>36302</v>
      </c>
      <c r="B46960">
        <v>5210116</v>
      </c>
      <c r="C46960">
        <v>0.5</v>
      </c>
      <c r="D46960">
        <v>0.125</v>
      </c>
      <c r="E46960" t="s">
        <v>93491</v>
      </c>
    </row>
    <row r="46961" spans="1:5" x14ac:dyDescent="0.45">
      <c r="A46961" t="s">
        <v>36302</v>
      </c>
      <c r="B46961">
        <v>5210221</v>
      </c>
      <c r="C46961">
        <v>0.375</v>
      </c>
      <c r="D46961">
        <v>0.125</v>
      </c>
      <c r="E46961" t="s">
        <v>93493</v>
      </c>
    </row>
    <row r="46962" spans="1:5" x14ac:dyDescent="0.45">
      <c r="A46962" t="s">
        <v>36302</v>
      </c>
      <c r="B46962">
        <v>5210373</v>
      </c>
      <c r="C46962">
        <v>0.375</v>
      </c>
      <c r="D46962">
        <v>0.25</v>
      </c>
      <c r="E46962" t="s">
        <v>93495</v>
      </c>
    </row>
    <row r="46963" spans="1:5" x14ac:dyDescent="0.45">
      <c r="A46963" t="s">
        <v>36302</v>
      </c>
      <c r="B46963">
        <v>5210534</v>
      </c>
      <c r="C46963">
        <v>0</v>
      </c>
      <c r="D46963">
        <v>0.125</v>
      </c>
      <c r="E46963" t="s">
        <v>93497</v>
      </c>
    </row>
    <row r="46964" spans="1:5" x14ac:dyDescent="0.45">
      <c r="A46964" t="s">
        <v>36302</v>
      </c>
      <c r="B46964">
        <v>5210717</v>
      </c>
      <c r="C46964">
        <v>0.625</v>
      </c>
      <c r="D46964">
        <v>0.25</v>
      </c>
      <c r="E46964" t="s">
        <v>93499</v>
      </c>
    </row>
    <row r="46965" spans="1:5" x14ac:dyDescent="0.45">
      <c r="A46965" t="s">
        <v>36302</v>
      </c>
      <c r="B46965">
        <v>5210820</v>
      </c>
      <c r="C46965">
        <v>0.625</v>
      </c>
      <c r="D46965">
        <v>0.125</v>
      </c>
      <c r="E46965" t="s">
        <v>93501</v>
      </c>
    </row>
    <row r="46966" spans="1:5" x14ac:dyDescent="0.45">
      <c r="A46966" t="s">
        <v>36302</v>
      </c>
      <c r="B46966">
        <v>5211044</v>
      </c>
      <c r="C46966">
        <v>0.5</v>
      </c>
      <c r="D46966">
        <v>0.25</v>
      </c>
      <c r="E46966" t="s">
        <v>93503</v>
      </c>
    </row>
    <row r="46967" spans="1:5" x14ac:dyDescent="0.45">
      <c r="A46967" t="s">
        <v>36302</v>
      </c>
      <c r="B46967">
        <v>5211254</v>
      </c>
      <c r="C46967">
        <v>0.125</v>
      </c>
      <c r="D46967">
        <v>0.875</v>
      </c>
      <c r="E46967" t="s">
        <v>93505</v>
      </c>
    </row>
    <row r="46968" spans="1:5" x14ac:dyDescent="0.45">
      <c r="A46968" t="s">
        <v>36302</v>
      </c>
      <c r="B46968">
        <v>5211451</v>
      </c>
      <c r="C46968">
        <v>0</v>
      </c>
      <c r="D46968">
        <v>0</v>
      </c>
      <c r="E46968" t="s">
        <v>93507</v>
      </c>
    </row>
    <row r="46969" spans="1:5" x14ac:dyDescent="0.45">
      <c r="A46969" t="s">
        <v>36302</v>
      </c>
      <c r="B46969">
        <v>5211793</v>
      </c>
      <c r="C46969">
        <v>0.125</v>
      </c>
      <c r="D46969">
        <v>0</v>
      </c>
      <c r="E46969" t="s">
        <v>93509</v>
      </c>
    </row>
    <row r="46970" spans="1:5" x14ac:dyDescent="0.45">
      <c r="A46970" t="s">
        <v>36302</v>
      </c>
      <c r="B46970">
        <v>5211974</v>
      </c>
      <c r="C46970">
        <v>0</v>
      </c>
      <c r="D46970">
        <v>0.125</v>
      </c>
      <c r="E46970" t="s">
        <v>93511</v>
      </c>
    </row>
    <row r="46971" spans="1:5" x14ac:dyDescent="0.45">
      <c r="A46971" t="s">
        <v>36302</v>
      </c>
      <c r="B46971">
        <v>5212168</v>
      </c>
      <c r="C46971">
        <v>0.375</v>
      </c>
      <c r="D46971">
        <v>0.125</v>
      </c>
      <c r="E46971" t="s">
        <v>93513</v>
      </c>
    </row>
    <row r="46972" spans="1:5" x14ac:dyDescent="0.45">
      <c r="A46972" t="s">
        <v>36302</v>
      </c>
      <c r="B46972">
        <v>5212264</v>
      </c>
      <c r="C46972">
        <v>0.25</v>
      </c>
      <c r="D46972">
        <v>0.125</v>
      </c>
      <c r="E46972" t="s">
        <v>93515</v>
      </c>
    </row>
    <row r="46973" spans="1:5" x14ac:dyDescent="0.45">
      <c r="A46973" t="s">
        <v>36302</v>
      </c>
      <c r="B46973">
        <v>5212362</v>
      </c>
      <c r="C46973">
        <v>0.25</v>
      </c>
      <c r="D46973">
        <v>0.5</v>
      </c>
      <c r="E46973" t="s">
        <v>93517</v>
      </c>
    </row>
    <row r="46974" spans="1:5" x14ac:dyDescent="0.45">
      <c r="A46974" t="s">
        <v>36302</v>
      </c>
      <c r="B46974">
        <v>5212493</v>
      </c>
      <c r="C46974">
        <v>0.25</v>
      </c>
      <c r="D46974">
        <v>0.5</v>
      </c>
      <c r="E46974" t="s">
        <v>93519</v>
      </c>
    </row>
    <row r="46975" spans="1:5" x14ac:dyDescent="0.45">
      <c r="A46975" t="s">
        <v>36302</v>
      </c>
      <c r="B46975">
        <v>5212609</v>
      </c>
      <c r="C46975">
        <v>0</v>
      </c>
      <c r="D46975">
        <v>0.375</v>
      </c>
      <c r="E46975" t="s">
        <v>93521</v>
      </c>
    </row>
    <row r="46976" spans="1:5" x14ac:dyDescent="0.45">
      <c r="A46976" t="s">
        <v>36302</v>
      </c>
      <c r="B46976">
        <v>5212808</v>
      </c>
      <c r="C46976">
        <v>0</v>
      </c>
      <c r="D46976">
        <v>0</v>
      </c>
      <c r="E46976" t="s">
        <v>93523</v>
      </c>
    </row>
    <row r="46977" spans="1:5" x14ac:dyDescent="0.45">
      <c r="A46977" t="s">
        <v>36302</v>
      </c>
      <c r="B46977">
        <v>5212973</v>
      </c>
      <c r="C46977">
        <v>0</v>
      </c>
      <c r="D46977">
        <v>0</v>
      </c>
      <c r="E46977" t="s">
        <v>93525</v>
      </c>
    </row>
    <row r="46978" spans="1:5" x14ac:dyDescent="0.45">
      <c r="A46978" t="s">
        <v>36302</v>
      </c>
      <c r="B46978">
        <v>5213201</v>
      </c>
      <c r="C46978">
        <v>0</v>
      </c>
      <c r="D46978">
        <v>0.5</v>
      </c>
      <c r="E46978" t="s">
        <v>93527</v>
      </c>
    </row>
    <row r="46979" spans="1:5" x14ac:dyDescent="0.45">
      <c r="A46979" t="s">
        <v>36302</v>
      </c>
      <c r="B46979">
        <v>5213693</v>
      </c>
      <c r="C46979">
        <v>0.375</v>
      </c>
      <c r="D46979">
        <v>0.25</v>
      </c>
      <c r="E46979" t="s">
        <v>93529</v>
      </c>
    </row>
    <row r="46980" spans="1:5" x14ac:dyDescent="0.45">
      <c r="A46980" t="s">
        <v>36302</v>
      </c>
      <c r="B46980">
        <v>5213894</v>
      </c>
      <c r="C46980">
        <v>0</v>
      </c>
      <c r="D46980">
        <v>0.75</v>
      </c>
      <c r="E46980" t="s">
        <v>93531</v>
      </c>
    </row>
    <row r="46981" spans="1:5" x14ac:dyDescent="0.45">
      <c r="A46981" t="s">
        <v>36302</v>
      </c>
      <c r="B46981">
        <v>5214121</v>
      </c>
      <c r="C46981">
        <v>0.5</v>
      </c>
      <c r="D46981">
        <v>0.25</v>
      </c>
      <c r="E46981" t="s">
        <v>93533</v>
      </c>
    </row>
    <row r="46982" spans="1:5" x14ac:dyDescent="0.45">
      <c r="A46982" t="s">
        <v>36302</v>
      </c>
      <c r="B46982">
        <v>5214211</v>
      </c>
      <c r="C46982">
        <v>0</v>
      </c>
      <c r="D46982">
        <v>0</v>
      </c>
      <c r="E46982" t="s">
        <v>93535</v>
      </c>
    </row>
    <row r="46983" spans="1:5" x14ac:dyDescent="0.45">
      <c r="A46983" t="s">
        <v>36302</v>
      </c>
      <c r="B46983">
        <v>5214374</v>
      </c>
      <c r="C46983">
        <v>0</v>
      </c>
      <c r="D46983">
        <v>0</v>
      </c>
      <c r="E46983" t="s">
        <v>93537</v>
      </c>
    </row>
    <row r="46984" spans="1:5" x14ac:dyDescent="0.45">
      <c r="A46984" t="s">
        <v>36302</v>
      </c>
      <c r="B46984">
        <v>5214469</v>
      </c>
      <c r="C46984">
        <v>0</v>
      </c>
      <c r="D46984">
        <v>0</v>
      </c>
      <c r="E46984" t="s">
        <v>93539</v>
      </c>
    </row>
    <row r="46985" spans="1:5" x14ac:dyDescent="0.45">
      <c r="A46985" t="s">
        <v>36302</v>
      </c>
      <c r="B46985">
        <v>5214599</v>
      </c>
      <c r="C46985">
        <v>0</v>
      </c>
      <c r="D46985">
        <v>0</v>
      </c>
      <c r="E46985" t="s">
        <v>93541</v>
      </c>
    </row>
    <row r="46986" spans="1:5" x14ac:dyDescent="0.45">
      <c r="A46986" t="s">
        <v>36302</v>
      </c>
      <c r="B46986">
        <v>5214851</v>
      </c>
      <c r="C46986">
        <v>0.125</v>
      </c>
      <c r="D46986">
        <v>0.75</v>
      </c>
      <c r="E46986" t="s">
        <v>93543</v>
      </c>
    </row>
    <row r="46987" spans="1:5" x14ac:dyDescent="0.45">
      <c r="A46987" t="s">
        <v>36302</v>
      </c>
      <c r="B46987">
        <v>5214976</v>
      </c>
      <c r="C46987">
        <v>0</v>
      </c>
      <c r="D46987">
        <v>0</v>
      </c>
      <c r="E46987" t="s">
        <v>93545</v>
      </c>
    </row>
    <row r="46988" spans="1:5" x14ac:dyDescent="0.45">
      <c r="A46988" t="s">
        <v>36302</v>
      </c>
      <c r="B46988">
        <v>5215257</v>
      </c>
      <c r="C46988">
        <v>0.5</v>
      </c>
      <c r="D46988">
        <v>0.25</v>
      </c>
      <c r="E46988" t="s">
        <v>93547</v>
      </c>
    </row>
    <row r="46989" spans="1:5" x14ac:dyDescent="0.45">
      <c r="A46989" t="s">
        <v>36302</v>
      </c>
      <c r="B46989">
        <v>5215483</v>
      </c>
      <c r="C46989">
        <v>0</v>
      </c>
      <c r="D46989">
        <v>0</v>
      </c>
      <c r="E46989" t="s">
        <v>93549</v>
      </c>
    </row>
    <row r="46990" spans="1:5" x14ac:dyDescent="0.45">
      <c r="A46990" t="s">
        <v>36302</v>
      </c>
      <c r="B46990">
        <v>5215699</v>
      </c>
      <c r="C46990">
        <v>0</v>
      </c>
      <c r="D46990">
        <v>0.625</v>
      </c>
      <c r="E46990" t="s">
        <v>93551</v>
      </c>
    </row>
    <row r="46991" spans="1:5" x14ac:dyDescent="0.45">
      <c r="A46991" t="s">
        <v>36302</v>
      </c>
      <c r="B46991">
        <v>5215921</v>
      </c>
      <c r="C46991">
        <v>0</v>
      </c>
      <c r="D46991">
        <v>0</v>
      </c>
      <c r="E46991" t="s">
        <v>93553</v>
      </c>
    </row>
    <row r="46992" spans="1:5" x14ac:dyDescent="0.45">
      <c r="A46992" t="s">
        <v>36302</v>
      </c>
      <c r="B46992">
        <v>5216102</v>
      </c>
      <c r="C46992">
        <v>0.375</v>
      </c>
      <c r="D46992">
        <v>0.125</v>
      </c>
      <c r="E46992" t="s">
        <v>93555</v>
      </c>
    </row>
    <row r="46993" spans="1:5" x14ac:dyDescent="0.45">
      <c r="A46993" t="s">
        <v>36302</v>
      </c>
      <c r="B46993">
        <v>5216240</v>
      </c>
      <c r="C46993">
        <v>0.375</v>
      </c>
      <c r="D46993">
        <v>0.375</v>
      </c>
      <c r="E46993" t="s">
        <v>93557</v>
      </c>
    </row>
    <row r="46994" spans="1:5" x14ac:dyDescent="0.45">
      <c r="A46994" t="s">
        <v>36302</v>
      </c>
      <c r="B46994">
        <v>5216365</v>
      </c>
      <c r="C46994">
        <v>0</v>
      </c>
      <c r="D46994">
        <v>0</v>
      </c>
      <c r="E46994" t="s">
        <v>93559</v>
      </c>
    </row>
    <row r="46995" spans="1:5" x14ac:dyDescent="0.45">
      <c r="A46995" t="s">
        <v>36302</v>
      </c>
      <c r="B46995">
        <v>5217061</v>
      </c>
      <c r="C46995">
        <v>0</v>
      </c>
      <c r="D46995">
        <v>0</v>
      </c>
      <c r="E46995" t="s">
        <v>93561</v>
      </c>
    </row>
    <row r="46996" spans="1:5" x14ac:dyDescent="0.45">
      <c r="A46996" t="s">
        <v>36302</v>
      </c>
      <c r="B46996">
        <v>5217168</v>
      </c>
      <c r="C46996">
        <v>0</v>
      </c>
      <c r="D46996">
        <v>0</v>
      </c>
      <c r="E46996" t="s">
        <v>93563</v>
      </c>
    </row>
    <row r="46997" spans="1:5" x14ac:dyDescent="0.45">
      <c r="A46997" t="s">
        <v>36302</v>
      </c>
      <c r="B46997">
        <v>5217688</v>
      </c>
      <c r="C46997">
        <v>0</v>
      </c>
      <c r="D46997">
        <v>0</v>
      </c>
      <c r="E46997" t="s">
        <v>93565</v>
      </c>
    </row>
    <row r="46998" spans="1:5" x14ac:dyDescent="0.45">
      <c r="A46998" t="s">
        <v>36302</v>
      </c>
      <c r="B46998">
        <v>5217859</v>
      </c>
      <c r="C46998">
        <v>0</v>
      </c>
      <c r="D46998">
        <v>0</v>
      </c>
      <c r="E46998" t="s">
        <v>93567</v>
      </c>
    </row>
    <row r="46999" spans="1:5" x14ac:dyDescent="0.45">
      <c r="A46999" t="s">
        <v>36302</v>
      </c>
      <c r="B46999">
        <v>5218119</v>
      </c>
      <c r="C46999">
        <v>0</v>
      </c>
      <c r="D46999">
        <v>0</v>
      </c>
      <c r="E46999" t="s">
        <v>93569</v>
      </c>
    </row>
    <row r="47000" spans="1:5" x14ac:dyDescent="0.45">
      <c r="A47000" t="s">
        <v>36302</v>
      </c>
      <c r="B47000">
        <v>5218533</v>
      </c>
      <c r="C47000">
        <v>0</v>
      </c>
      <c r="D47000">
        <v>0</v>
      </c>
      <c r="E47000" t="s">
        <v>93571</v>
      </c>
    </row>
    <row r="47001" spans="1:5" x14ac:dyDescent="0.45">
      <c r="A47001" t="s">
        <v>36302</v>
      </c>
      <c r="B47001">
        <v>5218630</v>
      </c>
      <c r="C47001">
        <v>0</v>
      </c>
      <c r="D47001">
        <v>0</v>
      </c>
      <c r="E47001" t="s">
        <v>93573</v>
      </c>
    </row>
    <row r="47002" spans="1:5" x14ac:dyDescent="0.45">
      <c r="A47002" t="s">
        <v>36302</v>
      </c>
      <c r="B47002">
        <v>5218788</v>
      </c>
      <c r="C47002">
        <v>0</v>
      </c>
      <c r="D47002">
        <v>0</v>
      </c>
      <c r="E47002" t="s">
        <v>93575</v>
      </c>
    </row>
    <row r="47003" spans="1:5" x14ac:dyDescent="0.45">
      <c r="A47003" t="s">
        <v>36302</v>
      </c>
      <c r="B47003">
        <v>5218899</v>
      </c>
      <c r="C47003">
        <v>0</v>
      </c>
      <c r="D47003">
        <v>0</v>
      </c>
      <c r="E47003" t="s">
        <v>93577</v>
      </c>
    </row>
    <row r="47004" spans="1:5" x14ac:dyDescent="0.45">
      <c r="A47004" t="s">
        <v>36302</v>
      </c>
      <c r="B47004">
        <v>5219097</v>
      </c>
      <c r="C47004">
        <v>0</v>
      </c>
      <c r="D47004">
        <v>0</v>
      </c>
      <c r="E47004" t="s">
        <v>93579</v>
      </c>
    </row>
    <row r="47005" spans="1:5" x14ac:dyDescent="0.45">
      <c r="A47005" t="s">
        <v>36302</v>
      </c>
      <c r="B47005">
        <v>5219297</v>
      </c>
      <c r="C47005">
        <v>0</v>
      </c>
      <c r="D47005">
        <v>0</v>
      </c>
      <c r="E47005" t="s">
        <v>93581</v>
      </c>
    </row>
    <row r="47006" spans="1:5" x14ac:dyDescent="0.45">
      <c r="A47006" t="s">
        <v>36302</v>
      </c>
      <c r="B47006">
        <v>5219420</v>
      </c>
      <c r="C47006">
        <v>0</v>
      </c>
      <c r="D47006">
        <v>0</v>
      </c>
      <c r="E47006" t="s">
        <v>93583</v>
      </c>
    </row>
    <row r="47007" spans="1:5" x14ac:dyDescent="0.45">
      <c r="A47007" t="s">
        <v>36302</v>
      </c>
      <c r="B47007">
        <v>5219561</v>
      </c>
      <c r="C47007">
        <v>0</v>
      </c>
      <c r="D47007">
        <v>0</v>
      </c>
      <c r="E47007" t="s">
        <v>93585</v>
      </c>
    </row>
    <row r="47008" spans="1:5" x14ac:dyDescent="0.45">
      <c r="A47008" t="s">
        <v>36302</v>
      </c>
      <c r="B47008">
        <v>5219724</v>
      </c>
      <c r="C47008">
        <v>0</v>
      </c>
      <c r="D47008">
        <v>0</v>
      </c>
      <c r="E47008" t="s">
        <v>93587</v>
      </c>
    </row>
    <row r="47009" spans="1:5" x14ac:dyDescent="0.45">
      <c r="A47009" t="s">
        <v>36302</v>
      </c>
      <c r="B47009">
        <v>5219923</v>
      </c>
      <c r="C47009">
        <v>0</v>
      </c>
      <c r="D47009">
        <v>0</v>
      </c>
      <c r="E47009" t="s">
        <v>93589</v>
      </c>
    </row>
    <row r="47010" spans="1:5" x14ac:dyDescent="0.45">
      <c r="A47010" t="s">
        <v>36302</v>
      </c>
      <c r="B47010">
        <v>5220126</v>
      </c>
      <c r="C47010">
        <v>0</v>
      </c>
      <c r="D47010">
        <v>0</v>
      </c>
      <c r="E47010" t="s">
        <v>93591</v>
      </c>
    </row>
    <row r="47011" spans="1:5" x14ac:dyDescent="0.45">
      <c r="A47011" t="s">
        <v>36302</v>
      </c>
      <c r="B47011">
        <v>5220306</v>
      </c>
      <c r="C47011">
        <v>0</v>
      </c>
      <c r="D47011">
        <v>0</v>
      </c>
      <c r="E47011" t="s">
        <v>93593</v>
      </c>
    </row>
    <row r="47012" spans="1:5" x14ac:dyDescent="0.45">
      <c r="A47012" t="s">
        <v>36302</v>
      </c>
      <c r="B47012">
        <v>5220461</v>
      </c>
      <c r="C47012">
        <v>0</v>
      </c>
      <c r="D47012">
        <v>0</v>
      </c>
      <c r="E47012" t="s">
        <v>93595</v>
      </c>
    </row>
    <row r="47013" spans="1:5" x14ac:dyDescent="0.45">
      <c r="A47013" t="s">
        <v>36302</v>
      </c>
      <c r="B47013">
        <v>5221526</v>
      </c>
      <c r="C47013">
        <v>0</v>
      </c>
      <c r="D47013">
        <v>0</v>
      </c>
      <c r="E47013" t="s">
        <v>93597</v>
      </c>
    </row>
    <row r="47014" spans="1:5" x14ac:dyDescent="0.45">
      <c r="A47014" t="s">
        <v>36302</v>
      </c>
      <c r="B47014">
        <v>5221649</v>
      </c>
      <c r="C47014">
        <v>0</v>
      </c>
      <c r="D47014">
        <v>0</v>
      </c>
      <c r="E47014" t="s">
        <v>93599</v>
      </c>
    </row>
    <row r="47015" spans="1:5" x14ac:dyDescent="0.45">
      <c r="A47015" t="s">
        <v>36302</v>
      </c>
      <c r="B47015">
        <v>5221895</v>
      </c>
      <c r="C47015">
        <v>0</v>
      </c>
      <c r="D47015">
        <v>0</v>
      </c>
      <c r="E47015" t="s">
        <v>93601</v>
      </c>
    </row>
    <row r="47016" spans="1:5" x14ac:dyDescent="0.45">
      <c r="A47016" t="s">
        <v>36302</v>
      </c>
      <c r="B47016">
        <v>5222467</v>
      </c>
      <c r="C47016">
        <v>0</v>
      </c>
      <c r="D47016">
        <v>0</v>
      </c>
      <c r="E47016" t="s">
        <v>93603</v>
      </c>
    </row>
    <row r="47017" spans="1:5" x14ac:dyDescent="0.45">
      <c r="A47017" t="s">
        <v>36302</v>
      </c>
      <c r="B47017">
        <v>5222591</v>
      </c>
      <c r="C47017">
        <v>0</v>
      </c>
      <c r="D47017">
        <v>0</v>
      </c>
      <c r="E47017" t="s">
        <v>93605</v>
      </c>
    </row>
    <row r="47018" spans="1:5" x14ac:dyDescent="0.45">
      <c r="A47018" t="s">
        <v>36302</v>
      </c>
      <c r="B47018">
        <v>5222790</v>
      </c>
      <c r="C47018">
        <v>0</v>
      </c>
      <c r="D47018">
        <v>0</v>
      </c>
      <c r="E47018" t="s">
        <v>93607</v>
      </c>
    </row>
    <row r="47019" spans="1:5" x14ac:dyDescent="0.45">
      <c r="A47019" t="s">
        <v>36302</v>
      </c>
      <c r="B47019">
        <v>5222940</v>
      </c>
      <c r="C47019">
        <v>0</v>
      </c>
      <c r="D47019">
        <v>0</v>
      </c>
      <c r="E47019" t="s">
        <v>93609</v>
      </c>
    </row>
    <row r="47020" spans="1:5" x14ac:dyDescent="0.45">
      <c r="A47020" t="s">
        <v>36302</v>
      </c>
      <c r="B47020">
        <v>5223110</v>
      </c>
      <c r="C47020">
        <v>0</v>
      </c>
      <c r="D47020">
        <v>0.375</v>
      </c>
      <c r="E47020" t="s">
        <v>93611</v>
      </c>
    </row>
    <row r="47021" spans="1:5" x14ac:dyDescent="0.45">
      <c r="A47021" t="s">
        <v>36302</v>
      </c>
      <c r="B47021">
        <v>5223248</v>
      </c>
      <c r="C47021">
        <v>0</v>
      </c>
      <c r="D47021">
        <v>0</v>
      </c>
      <c r="E47021" t="s">
        <v>93613</v>
      </c>
    </row>
    <row r="47022" spans="1:5" x14ac:dyDescent="0.45">
      <c r="A47022" t="s">
        <v>36302</v>
      </c>
      <c r="B47022">
        <v>5223370</v>
      </c>
      <c r="C47022">
        <v>0</v>
      </c>
      <c r="D47022">
        <v>0</v>
      </c>
      <c r="E47022" t="s">
        <v>93615</v>
      </c>
    </row>
    <row r="47023" spans="1:5" x14ac:dyDescent="0.45">
      <c r="A47023" t="s">
        <v>36302</v>
      </c>
      <c r="B47023">
        <v>5223550</v>
      </c>
      <c r="C47023">
        <v>0</v>
      </c>
      <c r="D47023">
        <v>0</v>
      </c>
      <c r="E47023" t="s">
        <v>93617</v>
      </c>
    </row>
    <row r="47024" spans="1:5" x14ac:dyDescent="0.45">
      <c r="A47024" t="s">
        <v>36302</v>
      </c>
      <c r="B47024">
        <v>5223823</v>
      </c>
      <c r="C47024">
        <v>0</v>
      </c>
      <c r="D47024">
        <v>0</v>
      </c>
      <c r="E47024" t="s">
        <v>93619</v>
      </c>
    </row>
    <row r="47025" spans="1:5" x14ac:dyDescent="0.45">
      <c r="A47025" t="s">
        <v>36302</v>
      </c>
      <c r="B47025">
        <v>5224080</v>
      </c>
      <c r="C47025">
        <v>0.25</v>
      </c>
      <c r="D47025">
        <v>0</v>
      </c>
      <c r="E47025" t="s">
        <v>93621</v>
      </c>
    </row>
    <row r="47026" spans="1:5" x14ac:dyDescent="0.45">
      <c r="A47026" t="s">
        <v>36302</v>
      </c>
      <c r="B47026">
        <v>5224358</v>
      </c>
      <c r="C47026">
        <v>0.125</v>
      </c>
      <c r="D47026">
        <v>0</v>
      </c>
      <c r="E47026" t="s">
        <v>93623</v>
      </c>
    </row>
    <row r="47027" spans="1:5" x14ac:dyDescent="0.45">
      <c r="A47027" t="s">
        <v>36302</v>
      </c>
      <c r="B47027">
        <v>5224585</v>
      </c>
      <c r="C47027">
        <v>0</v>
      </c>
      <c r="D47027">
        <v>0</v>
      </c>
      <c r="E47027" t="s">
        <v>93625</v>
      </c>
    </row>
    <row r="47028" spans="1:5" x14ac:dyDescent="0.45">
      <c r="A47028" t="s">
        <v>36302</v>
      </c>
      <c r="B47028">
        <v>5224755</v>
      </c>
      <c r="C47028">
        <v>0</v>
      </c>
      <c r="D47028">
        <v>0</v>
      </c>
      <c r="E47028" t="s">
        <v>93627</v>
      </c>
    </row>
    <row r="47029" spans="1:5" x14ac:dyDescent="0.45">
      <c r="A47029" t="s">
        <v>36302</v>
      </c>
      <c r="B47029">
        <v>5224966</v>
      </c>
      <c r="C47029">
        <v>0</v>
      </c>
      <c r="D47029">
        <v>0</v>
      </c>
      <c r="E47029" t="s">
        <v>93629</v>
      </c>
    </row>
    <row r="47030" spans="1:5" x14ac:dyDescent="0.45">
      <c r="A47030" t="s">
        <v>36302</v>
      </c>
      <c r="B47030">
        <v>5225090</v>
      </c>
      <c r="C47030">
        <v>0</v>
      </c>
      <c r="D47030">
        <v>0</v>
      </c>
      <c r="E47030" t="s">
        <v>93631</v>
      </c>
    </row>
    <row r="47031" spans="1:5" x14ac:dyDescent="0.45">
      <c r="A47031" t="s">
        <v>36302</v>
      </c>
      <c r="B47031">
        <v>5225439</v>
      </c>
      <c r="C47031">
        <v>0</v>
      </c>
      <c r="D47031">
        <v>0</v>
      </c>
      <c r="E47031" t="s">
        <v>93633</v>
      </c>
    </row>
    <row r="47032" spans="1:5" x14ac:dyDescent="0.45">
      <c r="A47032" t="s">
        <v>36302</v>
      </c>
      <c r="B47032">
        <v>5225602</v>
      </c>
      <c r="C47032">
        <v>0</v>
      </c>
      <c r="D47032">
        <v>0</v>
      </c>
      <c r="E47032" t="s">
        <v>93635</v>
      </c>
    </row>
    <row r="47033" spans="1:5" x14ac:dyDescent="0.45">
      <c r="A47033" t="s">
        <v>36302</v>
      </c>
      <c r="B47033">
        <v>5226937</v>
      </c>
      <c r="C47033">
        <v>0</v>
      </c>
      <c r="D47033">
        <v>0</v>
      </c>
      <c r="E47033" t="s">
        <v>93637</v>
      </c>
    </row>
    <row r="47034" spans="1:5" x14ac:dyDescent="0.45">
      <c r="A47034" t="s">
        <v>36302</v>
      </c>
      <c r="B47034">
        <v>5227079</v>
      </c>
      <c r="C47034">
        <v>0</v>
      </c>
      <c r="D47034">
        <v>0</v>
      </c>
      <c r="E47034" t="s">
        <v>93639</v>
      </c>
    </row>
    <row r="47035" spans="1:5" x14ac:dyDescent="0.45">
      <c r="A47035" t="s">
        <v>36302</v>
      </c>
      <c r="B47035">
        <v>5227209</v>
      </c>
      <c r="C47035">
        <v>0</v>
      </c>
      <c r="D47035">
        <v>0</v>
      </c>
      <c r="E47035" t="s">
        <v>93641</v>
      </c>
    </row>
    <row r="47036" spans="1:5" x14ac:dyDescent="0.45">
      <c r="A47036" t="s">
        <v>36302</v>
      </c>
      <c r="B47036">
        <v>5227438</v>
      </c>
      <c r="C47036">
        <v>0</v>
      </c>
      <c r="D47036">
        <v>0</v>
      </c>
      <c r="E47036" t="s">
        <v>93643</v>
      </c>
    </row>
    <row r="47037" spans="1:5" x14ac:dyDescent="0.45">
      <c r="A47037" t="s">
        <v>36302</v>
      </c>
      <c r="B47037">
        <v>5227572</v>
      </c>
      <c r="C47037">
        <v>0</v>
      </c>
      <c r="D47037">
        <v>0</v>
      </c>
      <c r="E47037" t="s">
        <v>93645</v>
      </c>
    </row>
    <row r="47038" spans="1:5" x14ac:dyDescent="0.45">
      <c r="A47038" t="s">
        <v>36302</v>
      </c>
      <c r="B47038">
        <v>5227868</v>
      </c>
      <c r="C47038">
        <v>0</v>
      </c>
      <c r="D47038">
        <v>0</v>
      </c>
      <c r="E47038" t="s">
        <v>93647</v>
      </c>
    </row>
    <row r="47039" spans="1:5" x14ac:dyDescent="0.45">
      <c r="A47039" t="s">
        <v>36302</v>
      </c>
      <c r="B47039">
        <v>5228020</v>
      </c>
      <c r="C47039">
        <v>0</v>
      </c>
      <c r="D47039">
        <v>0</v>
      </c>
      <c r="E47039" t="s">
        <v>93649</v>
      </c>
    </row>
    <row r="47040" spans="1:5" x14ac:dyDescent="0.45">
      <c r="A47040" t="s">
        <v>36302</v>
      </c>
      <c r="B47040">
        <v>5228264</v>
      </c>
      <c r="C47040">
        <v>0</v>
      </c>
      <c r="D47040">
        <v>0</v>
      </c>
      <c r="E47040" t="s">
        <v>93651</v>
      </c>
    </row>
    <row r="47041" spans="1:5" x14ac:dyDescent="0.45">
      <c r="A47041" t="s">
        <v>36302</v>
      </c>
      <c r="B47041">
        <v>5228374</v>
      </c>
      <c r="C47041">
        <v>0</v>
      </c>
      <c r="D47041">
        <v>0</v>
      </c>
      <c r="E47041" t="s">
        <v>93653</v>
      </c>
    </row>
    <row r="47042" spans="1:5" x14ac:dyDescent="0.45">
      <c r="A47042" t="s">
        <v>36302</v>
      </c>
      <c r="B47042">
        <v>5228496</v>
      </c>
      <c r="C47042">
        <v>0</v>
      </c>
      <c r="D47042">
        <v>0</v>
      </c>
      <c r="E47042" t="s">
        <v>93655</v>
      </c>
    </row>
    <row r="47043" spans="1:5" x14ac:dyDescent="0.45">
      <c r="A47043" t="s">
        <v>36302</v>
      </c>
      <c r="B47043">
        <v>5228732</v>
      </c>
      <c r="C47043">
        <v>0</v>
      </c>
      <c r="D47043">
        <v>0</v>
      </c>
      <c r="E47043" t="s">
        <v>93657</v>
      </c>
    </row>
    <row r="47044" spans="1:5" x14ac:dyDescent="0.45">
      <c r="A47044" t="s">
        <v>36302</v>
      </c>
      <c r="B47044">
        <v>5228881</v>
      </c>
      <c r="C47044">
        <v>0</v>
      </c>
      <c r="D47044">
        <v>0</v>
      </c>
      <c r="E47044" t="s">
        <v>93659</v>
      </c>
    </row>
    <row r="47045" spans="1:5" x14ac:dyDescent="0.45">
      <c r="A47045" t="s">
        <v>36302</v>
      </c>
      <c r="B47045">
        <v>5229049</v>
      </c>
      <c r="C47045">
        <v>0</v>
      </c>
      <c r="D47045">
        <v>0</v>
      </c>
      <c r="E47045" t="s">
        <v>93661</v>
      </c>
    </row>
    <row r="47046" spans="1:5" x14ac:dyDescent="0.45">
      <c r="A47046" t="s">
        <v>36302</v>
      </c>
      <c r="B47046">
        <v>5229198</v>
      </c>
      <c r="C47046">
        <v>0</v>
      </c>
      <c r="D47046">
        <v>0</v>
      </c>
      <c r="E47046" t="s">
        <v>93663</v>
      </c>
    </row>
    <row r="47047" spans="1:5" x14ac:dyDescent="0.45">
      <c r="A47047" t="s">
        <v>36302</v>
      </c>
      <c r="B47047">
        <v>5229341</v>
      </c>
      <c r="C47047">
        <v>0</v>
      </c>
      <c r="D47047">
        <v>0</v>
      </c>
      <c r="E47047" t="s">
        <v>93665</v>
      </c>
    </row>
    <row r="47048" spans="1:5" x14ac:dyDescent="0.45">
      <c r="A47048" t="s">
        <v>36302</v>
      </c>
      <c r="B47048">
        <v>5229468</v>
      </c>
      <c r="C47048">
        <v>0</v>
      </c>
      <c r="D47048">
        <v>0</v>
      </c>
      <c r="E47048" t="s">
        <v>93667</v>
      </c>
    </row>
    <row r="47049" spans="1:5" x14ac:dyDescent="0.45">
      <c r="A47049" t="s">
        <v>36302</v>
      </c>
      <c r="B47049">
        <v>5229622</v>
      </c>
      <c r="C47049">
        <v>0</v>
      </c>
      <c r="D47049">
        <v>0</v>
      </c>
      <c r="E47049" t="s">
        <v>93669</v>
      </c>
    </row>
    <row r="47050" spans="1:5" x14ac:dyDescent="0.45">
      <c r="A47050" t="s">
        <v>36302</v>
      </c>
      <c r="B47050">
        <v>5229805</v>
      </c>
      <c r="C47050">
        <v>0</v>
      </c>
      <c r="D47050">
        <v>0</v>
      </c>
      <c r="E47050" t="s">
        <v>93671</v>
      </c>
    </row>
    <row r="47051" spans="1:5" x14ac:dyDescent="0.45">
      <c r="A47051" t="s">
        <v>36302</v>
      </c>
      <c r="B47051">
        <v>5229990</v>
      </c>
      <c r="C47051">
        <v>0</v>
      </c>
      <c r="D47051">
        <v>0</v>
      </c>
      <c r="E47051" t="s">
        <v>93673</v>
      </c>
    </row>
    <row r="47052" spans="1:5" x14ac:dyDescent="0.45">
      <c r="A47052" t="s">
        <v>36302</v>
      </c>
      <c r="B47052">
        <v>5230171</v>
      </c>
      <c r="C47052">
        <v>0</v>
      </c>
      <c r="D47052">
        <v>0</v>
      </c>
      <c r="E47052" t="s">
        <v>93675</v>
      </c>
    </row>
    <row r="47053" spans="1:5" x14ac:dyDescent="0.45">
      <c r="A47053" t="s">
        <v>36302</v>
      </c>
      <c r="B47053">
        <v>5230357</v>
      </c>
      <c r="C47053">
        <v>0</v>
      </c>
      <c r="D47053">
        <v>0</v>
      </c>
      <c r="E47053" t="s">
        <v>93677</v>
      </c>
    </row>
    <row r="47054" spans="1:5" x14ac:dyDescent="0.45">
      <c r="A47054" t="s">
        <v>36302</v>
      </c>
      <c r="B47054">
        <v>5230603</v>
      </c>
      <c r="C47054">
        <v>0</v>
      </c>
      <c r="D47054">
        <v>0</v>
      </c>
      <c r="E47054" t="s">
        <v>93679</v>
      </c>
    </row>
    <row r="47055" spans="1:5" x14ac:dyDescent="0.45">
      <c r="A47055" t="s">
        <v>36302</v>
      </c>
      <c r="B47055">
        <v>5231264</v>
      </c>
      <c r="C47055">
        <v>0</v>
      </c>
      <c r="D47055">
        <v>0</v>
      </c>
      <c r="E47055" t="s">
        <v>93681</v>
      </c>
    </row>
    <row r="47056" spans="1:5" x14ac:dyDescent="0.45">
      <c r="A47056" t="s">
        <v>36302</v>
      </c>
      <c r="B47056">
        <v>5231397</v>
      </c>
      <c r="C47056">
        <v>0</v>
      </c>
      <c r="D47056">
        <v>0</v>
      </c>
      <c r="E47056" t="s">
        <v>93683</v>
      </c>
    </row>
    <row r="47057" spans="1:5" x14ac:dyDescent="0.45">
      <c r="A47057" t="s">
        <v>36302</v>
      </c>
      <c r="B47057">
        <v>5231592</v>
      </c>
      <c r="C47057">
        <v>0</v>
      </c>
      <c r="D47057">
        <v>0</v>
      </c>
      <c r="E47057" t="s">
        <v>93685</v>
      </c>
    </row>
    <row r="47058" spans="1:5" x14ac:dyDescent="0.45">
      <c r="A47058" t="s">
        <v>36302</v>
      </c>
      <c r="B47058">
        <v>5231769</v>
      </c>
      <c r="C47058">
        <v>0</v>
      </c>
      <c r="D47058">
        <v>0</v>
      </c>
      <c r="E47058" t="s">
        <v>93687</v>
      </c>
    </row>
    <row r="47059" spans="1:5" x14ac:dyDescent="0.45">
      <c r="A47059" t="s">
        <v>36302</v>
      </c>
      <c r="B47059">
        <v>5231940</v>
      </c>
      <c r="C47059">
        <v>0</v>
      </c>
      <c r="D47059">
        <v>0</v>
      </c>
      <c r="E47059" t="s">
        <v>93689</v>
      </c>
    </row>
    <row r="47060" spans="1:5" x14ac:dyDescent="0.45">
      <c r="A47060" t="s">
        <v>36302</v>
      </c>
      <c r="B47060">
        <v>5232074</v>
      </c>
      <c r="C47060">
        <v>0</v>
      </c>
      <c r="D47060">
        <v>0</v>
      </c>
      <c r="E47060" t="s">
        <v>93691</v>
      </c>
    </row>
    <row r="47061" spans="1:5" x14ac:dyDescent="0.45">
      <c r="A47061" t="s">
        <v>36302</v>
      </c>
      <c r="B47061">
        <v>5232221</v>
      </c>
      <c r="C47061">
        <v>0</v>
      </c>
      <c r="D47061">
        <v>0</v>
      </c>
      <c r="E47061" t="s">
        <v>93693</v>
      </c>
    </row>
    <row r="47062" spans="1:5" x14ac:dyDescent="0.45">
      <c r="A47062" t="s">
        <v>36302</v>
      </c>
      <c r="B47062">
        <v>5232345</v>
      </c>
      <c r="C47062">
        <v>0</v>
      </c>
      <c r="D47062">
        <v>0</v>
      </c>
      <c r="E47062" t="s">
        <v>93695</v>
      </c>
    </row>
    <row r="47063" spans="1:5" x14ac:dyDescent="0.45">
      <c r="A47063" t="s">
        <v>36302</v>
      </c>
      <c r="B47063">
        <v>5232503</v>
      </c>
      <c r="C47063">
        <v>0</v>
      </c>
      <c r="D47063">
        <v>0</v>
      </c>
      <c r="E47063" t="s">
        <v>93697</v>
      </c>
    </row>
    <row r="47064" spans="1:5" x14ac:dyDescent="0.45">
      <c r="A47064" t="s">
        <v>36302</v>
      </c>
      <c r="B47064">
        <v>5232691</v>
      </c>
      <c r="C47064">
        <v>0</v>
      </c>
      <c r="D47064">
        <v>0</v>
      </c>
      <c r="E47064" t="s">
        <v>93699</v>
      </c>
    </row>
    <row r="47065" spans="1:5" x14ac:dyDescent="0.45">
      <c r="A47065" t="s">
        <v>36302</v>
      </c>
      <c r="B47065">
        <v>5232972</v>
      </c>
      <c r="C47065">
        <v>0</v>
      </c>
      <c r="D47065">
        <v>0.5</v>
      </c>
      <c r="E47065" t="s">
        <v>93701</v>
      </c>
    </row>
    <row r="47066" spans="1:5" x14ac:dyDescent="0.45">
      <c r="A47066" t="s">
        <v>36302</v>
      </c>
      <c r="B47066">
        <v>5233100</v>
      </c>
      <c r="C47066">
        <v>0</v>
      </c>
      <c r="D47066">
        <v>0</v>
      </c>
      <c r="E47066" t="s">
        <v>93703</v>
      </c>
    </row>
    <row r="47067" spans="1:5" x14ac:dyDescent="0.45">
      <c r="A47067" t="s">
        <v>36302</v>
      </c>
      <c r="B47067">
        <v>5233238</v>
      </c>
      <c r="C47067">
        <v>0</v>
      </c>
      <c r="D47067">
        <v>0</v>
      </c>
      <c r="E47067" t="s">
        <v>93705</v>
      </c>
    </row>
    <row r="47068" spans="1:5" x14ac:dyDescent="0.45">
      <c r="A47068" t="s">
        <v>36302</v>
      </c>
      <c r="B47068">
        <v>5233420</v>
      </c>
      <c r="C47068">
        <v>0</v>
      </c>
      <c r="D47068">
        <v>0</v>
      </c>
      <c r="E47068" t="s">
        <v>93707</v>
      </c>
    </row>
    <row r="47069" spans="1:5" x14ac:dyDescent="0.45">
      <c r="A47069" t="s">
        <v>36302</v>
      </c>
      <c r="B47069">
        <v>5233601</v>
      </c>
      <c r="C47069">
        <v>0</v>
      </c>
      <c r="D47069">
        <v>0</v>
      </c>
      <c r="E47069" t="s">
        <v>93709</v>
      </c>
    </row>
    <row r="47070" spans="1:5" x14ac:dyDescent="0.45">
      <c r="A47070" t="s">
        <v>36302</v>
      </c>
      <c r="B47070">
        <v>5233741</v>
      </c>
      <c r="C47070">
        <v>0</v>
      </c>
      <c r="D47070">
        <v>0</v>
      </c>
      <c r="E47070" t="s">
        <v>93711</v>
      </c>
    </row>
    <row r="47071" spans="1:5" x14ac:dyDescent="0.45">
      <c r="A47071" t="s">
        <v>36302</v>
      </c>
      <c r="B47071">
        <v>5233875</v>
      </c>
      <c r="C47071">
        <v>0</v>
      </c>
      <c r="D47071">
        <v>0</v>
      </c>
      <c r="E47071" t="s">
        <v>93713</v>
      </c>
    </row>
    <row r="47072" spans="1:5" x14ac:dyDescent="0.45">
      <c r="A47072" t="s">
        <v>36302</v>
      </c>
      <c r="B47072">
        <v>5234016</v>
      </c>
      <c r="C47072">
        <v>0</v>
      </c>
      <c r="D47072">
        <v>0</v>
      </c>
      <c r="E47072" t="s">
        <v>93715</v>
      </c>
    </row>
    <row r="47073" spans="1:5" x14ac:dyDescent="0.45">
      <c r="A47073" t="s">
        <v>36302</v>
      </c>
      <c r="B47073">
        <v>5234162</v>
      </c>
      <c r="C47073">
        <v>0</v>
      </c>
      <c r="D47073">
        <v>0</v>
      </c>
      <c r="E47073" t="s">
        <v>93717</v>
      </c>
    </row>
    <row r="47074" spans="1:5" x14ac:dyDescent="0.45">
      <c r="A47074" t="s">
        <v>36302</v>
      </c>
      <c r="B47074">
        <v>5234315</v>
      </c>
      <c r="C47074">
        <v>0</v>
      </c>
      <c r="D47074">
        <v>0</v>
      </c>
      <c r="E47074" t="s">
        <v>93719</v>
      </c>
    </row>
    <row r="47075" spans="1:5" x14ac:dyDescent="0.45">
      <c r="A47075" t="s">
        <v>36302</v>
      </c>
      <c r="B47075">
        <v>5234438</v>
      </c>
      <c r="C47075">
        <v>0</v>
      </c>
      <c r="D47075">
        <v>0</v>
      </c>
      <c r="E47075" t="s">
        <v>93721</v>
      </c>
    </row>
    <row r="47076" spans="1:5" x14ac:dyDescent="0.45">
      <c r="A47076" t="s">
        <v>36302</v>
      </c>
      <c r="B47076">
        <v>5234593</v>
      </c>
      <c r="C47076">
        <v>0</v>
      </c>
      <c r="D47076">
        <v>0</v>
      </c>
      <c r="E47076" t="s">
        <v>93723</v>
      </c>
    </row>
    <row r="47077" spans="1:5" x14ac:dyDescent="0.45">
      <c r="A47077" t="s">
        <v>36302</v>
      </c>
      <c r="B47077">
        <v>5234737</v>
      </c>
      <c r="C47077">
        <v>0</v>
      </c>
      <c r="D47077">
        <v>0</v>
      </c>
      <c r="E47077" t="s">
        <v>93725</v>
      </c>
    </row>
    <row r="47078" spans="1:5" x14ac:dyDescent="0.45">
      <c r="A47078" t="s">
        <v>36302</v>
      </c>
      <c r="B47078">
        <v>5234911</v>
      </c>
      <c r="C47078">
        <v>0</v>
      </c>
      <c r="D47078">
        <v>0</v>
      </c>
      <c r="E47078" t="s">
        <v>93727</v>
      </c>
    </row>
    <row r="47079" spans="1:5" x14ac:dyDescent="0.45">
      <c r="A47079" t="s">
        <v>36302</v>
      </c>
      <c r="B47079">
        <v>5235100</v>
      </c>
      <c r="C47079">
        <v>0</v>
      </c>
      <c r="D47079">
        <v>0</v>
      </c>
      <c r="E47079" t="s">
        <v>93729</v>
      </c>
    </row>
    <row r="47080" spans="1:5" x14ac:dyDescent="0.45">
      <c r="A47080" t="s">
        <v>36302</v>
      </c>
      <c r="B47080">
        <v>5235217</v>
      </c>
      <c r="C47080">
        <v>0</v>
      </c>
      <c r="D47080">
        <v>0</v>
      </c>
      <c r="E47080" t="s">
        <v>93731</v>
      </c>
    </row>
    <row r="47081" spans="1:5" x14ac:dyDescent="0.45">
      <c r="A47081" t="s">
        <v>36302</v>
      </c>
      <c r="B47081">
        <v>5235350</v>
      </c>
      <c r="C47081">
        <v>0.125</v>
      </c>
      <c r="D47081">
        <v>0</v>
      </c>
      <c r="E47081" t="s">
        <v>93733</v>
      </c>
    </row>
    <row r="47082" spans="1:5" x14ac:dyDescent="0.45">
      <c r="A47082" t="s">
        <v>36302</v>
      </c>
      <c r="B47082">
        <v>5235461</v>
      </c>
      <c r="C47082">
        <v>0</v>
      </c>
      <c r="D47082">
        <v>0</v>
      </c>
      <c r="E47082" t="s">
        <v>93735</v>
      </c>
    </row>
    <row r="47083" spans="1:5" x14ac:dyDescent="0.45">
      <c r="A47083" t="s">
        <v>36302</v>
      </c>
      <c r="B47083">
        <v>5235607</v>
      </c>
      <c r="C47083">
        <v>0</v>
      </c>
      <c r="D47083">
        <v>0</v>
      </c>
      <c r="E47083" t="s">
        <v>93737</v>
      </c>
    </row>
    <row r="47084" spans="1:5" x14ac:dyDescent="0.45">
      <c r="A47084" t="s">
        <v>36302</v>
      </c>
      <c r="B47084">
        <v>5235745</v>
      </c>
      <c r="C47084">
        <v>0</v>
      </c>
      <c r="D47084">
        <v>0</v>
      </c>
      <c r="E47084" t="s">
        <v>93739</v>
      </c>
    </row>
    <row r="47085" spans="1:5" x14ac:dyDescent="0.45">
      <c r="A47085" t="s">
        <v>36302</v>
      </c>
      <c r="B47085">
        <v>5235879</v>
      </c>
      <c r="C47085">
        <v>0</v>
      </c>
      <c r="D47085">
        <v>0</v>
      </c>
      <c r="E47085" t="s">
        <v>93741</v>
      </c>
    </row>
    <row r="47086" spans="1:5" x14ac:dyDescent="0.45">
      <c r="A47086" t="s">
        <v>36302</v>
      </c>
      <c r="B47086">
        <v>5236029</v>
      </c>
      <c r="C47086">
        <v>0</v>
      </c>
      <c r="D47086">
        <v>0</v>
      </c>
      <c r="E47086" t="s">
        <v>93743</v>
      </c>
    </row>
    <row r="47087" spans="1:5" x14ac:dyDescent="0.45">
      <c r="A47087" t="s">
        <v>36302</v>
      </c>
      <c r="B47087">
        <v>5236152</v>
      </c>
      <c r="C47087">
        <v>0</v>
      </c>
      <c r="D47087">
        <v>0</v>
      </c>
      <c r="E47087" t="s">
        <v>93745</v>
      </c>
    </row>
    <row r="47088" spans="1:5" x14ac:dyDescent="0.45">
      <c r="A47088" t="s">
        <v>36302</v>
      </c>
      <c r="B47088">
        <v>5236322</v>
      </c>
      <c r="C47088">
        <v>0</v>
      </c>
      <c r="D47088">
        <v>0</v>
      </c>
      <c r="E47088" t="s">
        <v>93747</v>
      </c>
    </row>
    <row r="47089" spans="1:5" x14ac:dyDescent="0.45">
      <c r="A47089" t="s">
        <v>36302</v>
      </c>
      <c r="B47089">
        <v>5236582</v>
      </c>
      <c r="C47089">
        <v>0</v>
      </c>
      <c r="D47089">
        <v>0.125</v>
      </c>
      <c r="E47089" t="s">
        <v>93749</v>
      </c>
    </row>
    <row r="47090" spans="1:5" x14ac:dyDescent="0.45">
      <c r="A47090" t="s">
        <v>36302</v>
      </c>
      <c r="B47090">
        <v>5236709</v>
      </c>
      <c r="C47090">
        <v>0</v>
      </c>
      <c r="D47090">
        <v>0.125</v>
      </c>
      <c r="E47090" t="s">
        <v>93751</v>
      </c>
    </row>
    <row r="47091" spans="1:5" x14ac:dyDescent="0.45">
      <c r="A47091" t="s">
        <v>36302</v>
      </c>
      <c r="B47091">
        <v>5236848</v>
      </c>
      <c r="C47091">
        <v>0</v>
      </c>
      <c r="D47091">
        <v>0</v>
      </c>
      <c r="E47091" t="s">
        <v>93753</v>
      </c>
    </row>
    <row r="47092" spans="1:5" x14ac:dyDescent="0.45">
      <c r="A47092" t="s">
        <v>36302</v>
      </c>
      <c r="B47092">
        <v>5237227</v>
      </c>
      <c r="C47092">
        <v>0</v>
      </c>
      <c r="D47092">
        <v>0</v>
      </c>
      <c r="E47092" t="s">
        <v>93755</v>
      </c>
    </row>
    <row r="47093" spans="1:5" x14ac:dyDescent="0.45">
      <c r="A47093" t="s">
        <v>36302</v>
      </c>
      <c r="B47093">
        <v>5237755</v>
      </c>
      <c r="C47093">
        <v>0</v>
      </c>
      <c r="D47093">
        <v>0</v>
      </c>
      <c r="E47093" t="s">
        <v>93757</v>
      </c>
    </row>
    <row r="47094" spans="1:5" x14ac:dyDescent="0.45">
      <c r="A47094" t="s">
        <v>36302</v>
      </c>
      <c r="B47094">
        <v>5238036</v>
      </c>
      <c r="C47094">
        <v>0</v>
      </c>
      <c r="D47094">
        <v>0</v>
      </c>
      <c r="E47094" t="s">
        <v>93759</v>
      </c>
    </row>
    <row r="47095" spans="1:5" x14ac:dyDescent="0.45">
      <c r="A47095" t="s">
        <v>36302</v>
      </c>
      <c r="B47095">
        <v>5238282</v>
      </c>
      <c r="C47095">
        <v>0</v>
      </c>
      <c r="D47095">
        <v>0</v>
      </c>
      <c r="E47095" t="s">
        <v>93761</v>
      </c>
    </row>
    <row r="47096" spans="1:5" x14ac:dyDescent="0.45">
      <c r="A47096" t="s">
        <v>36302</v>
      </c>
      <c r="B47096">
        <v>5239039</v>
      </c>
      <c r="C47096">
        <v>0</v>
      </c>
      <c r="D47096">
        <v>0</v>
      </c>
      <c r="E47096" t="s">
        <v>93763</v>
      </c>
    </row>
    <row r="47097" spans="1:5" x14ac:dyDescent="0.45">
      <c r="A47097" t="s">
        <v>36302</v>
      </c>
      <c r="B47097">
        <v>5239243</v>
      </c>
      <c r="C47097">
        <v>0</v>
      </c>
      <c r="D47097">
        <v>0</v>
      </c>
      <c r="E47097" t="s">
        <v>93765</v>
      </c>
    </row>
    <row r="47098" spans="1:5" x14ac:dyDescent="0.45">
      <c r="A47098" t="s">
        <v>36302</v>
      </c>
      <c r="B47098">
        <v>5239437</v>
      </c>
      <c r="C47098">
        <v>0</v>
      </c>
      <c r="D47098">
        <v>0</v>
      </c>
      <c r="E47098" t="s">
        <v>93767</v>
      </c>
    </row>
    <row r="47099" spans="1:5" x14ac:dyDescent="0.45">
      <c r="A47099" t="s">
        <v>36302</v>
      </c>
      <c r="B47099">
        <v>5239589</v>
      </c>
      <c r="C47099">
        <v>0</v>
      </c>
      <c r="D47099">
        <v>0.25</v>
      </c>
      <c r="E47099" t="s">
        <v>93769</v>
      </c>
    </row>
    <row r="47100" spans="1:5" x14ac:dyDescent="0.45">
      <c r="A47100" t="s">
        <v>36302</v>
      </c>
      <c r="B47100">
        <v>5239680</v>
      </c>
      <c r="C47100">
        <v>0</v>
      </c>
      <c r="D47100">
        <v>0</v>
      </c>
      <c r="E47100" t="s">
        <v>93771</v>
      </c>
    </row>
    <row r="47101" spans="1:5" x14ac:dyDescent="0.45">
      <c r="A47101" t="s">
        <v>36302</v>
      </c>
      <c r="B47101">
        <v>5239808</v>
      </c>
      <c r="C47101">
        <v>0</v>
      </c>
      <c r="D47101">
        <v>0</v>
      </c>
      <c r="E47101" t="s">
        <v>93773</v>
      </c>
    </row>
    <row r="47102" spans="1:5" x14ac:dyDescent="0.45">
      <c r="A47102" t="s">
        <v>36302</v>
      </c>
      <c r="B47102">
        <v>5240076</v>
      </c>
      <c r="C47102">
        <v>0</v>
      </c>
      <c r="D47102">
        <v>0</v>
      </c>
      <c r="E47102" t="s">
        <v>93775</v>
      </c>
    </row>
    <row r="47103" spans="1:5" x14ac:dyDescent="0.45">
      <c r="A47103" t="s">
        <v>36302</v>
      </c>
      <c r="B47103">
        <v>5240211</v>
      </c>
      <c r="C47103">
        <v>0</v>
      </c>
      <c r="D47103">
        <v>0</v>
      </c>
      <c r="E47103" t="s">
        <v>93777</v>
      </c>
    </row>
    <row r="47104" spans="1:5" x14ac:dyDescent="0.45">
      <c r="A47104" t="s">
        <v>36302</v>
      </c>
      <c r="B47104">
        <v>5240522</v>
      </c>
      <c r="C47104">
        <v>0</v>
      </c>
      <c r="D47104">
        <v>0</v>
      </c>
      <c r="E47104" t="s">
        <v>93779</v>
      </c>
    </row>
    <row r="47105" spans="1:5" x14ac:dyDescent="0.45">
      <c r="A47105" t="s">
        <v>36302</v>
      </c>
      <c r="B47105">
        <v>5240710</v>
      </c>
      <c r="C47105">
        <v>0</v>
      </c>
      <c r="D47105">
        <v>0</v>
      </c>
      <c r="E47105" t="s">
        <v>93781</v>
      </c>
    </row>
    <row r="47106" spans="1:5" x14ac:dyDescent="0.45">
      <c r="A47106" t="s">
        <v>36302</v>
      </c>
      <c r="B47106">
        <v>5240850</v>
      </c>
      <c r="C47106">
        <v>0</v>
      </c>
      <c r="D47106">
        <v>0</v>
      </c>
      <c r="E47106" t="s">
        <v>93783</v>
      </c>
    </row>
    <row r="47107" spans="1:5" x14ac:dyDescent="0.45">
      <c r="A47107" t="s">
        <v>36302</v>
      </c>
      <c r="B47107">
        <v>5241072</v>
      </c>
      <c r="C47107">
        <v>0</v>
      </c>
      <c r="D47107">
        <v>0</v>
      </c>
      <c r="E47107" t="s">
        <v>93785</v>
      </c>
    </row>
    <row r="47108" spans="1:5" x14ac:dyDescent="0.45">
      <c r="A47108" t="s">
        <v>36302</v>
      </c>
      <c r="B47108">
        <v>5241218</v>
      </c>
      <c r="C47108">
        <v>0</v>
      </c>
      <c r="D47108">
        <v>0</v>
      </c>
      <c r="E47108" t="s">
        <v>93787</v>
      </c>
    </row>
    <row r="47109" spans="1:5" x14ac:dyDescent="0.45">
      <c r="A47109" t="s">
        <v>36302</v>
      </c>
      <c r="B47109">
        <v>5241374</v>
      </c>
      <c r="C47109">
        <v>0</v>
      </c>
      <c r="D47109">
        <v>0</v>
      </c>
      <c r="E47109" t="s">
        <v>93789</v>
      </c>
    </row>
    <row r="47110" spans="1:5" x14ac:dyDescent="0.45">
      <c r="A47110" t="s">
        <v>36302</v>
      </c>
      <c r="B47110">
        <v>5241485</v>
      </c>
      <c r="C47110">
        <v>0</v>
      </c>
      <c r="D47110">
        <v>0</v>
      </c>
      <c r="E47110" t="s">
        <v>93791</v>
      </c>
    </row>
    <row r="47111" spans="1:5" x14ac:dyDescent="0.45">
      <c r="A47111" t="s">
        <v>36302</v>
      </c>
      <c r="B47111">
        <v>5241662</v>
      </c>
      <c r="C47111">
        <v>0</v>
      </c>
      <c r="D47111">
        <v>0</v>
      </c>
      <c r="E47111" t="s">
        <v>93793</v>
      </c>
    </row>
    <row r="47112" spans="1:5" x14ac:dyDescent="0.45">
      <c r="A47112" t="s">
        <v>36302</v>
      </c>
      <c r="B47112">
        <v>5241827</v>
      </c>
      <c r="C47112">
        <v>0</v>
      </c>
      <c r="D47112">
        <v>0</v>
      </c>
      <c r="E47112" t="s">
        <v>93795</v>
      </c>
    </row>
    <row r="47113" spans="1:5" x14ac:dyDescent="0.45">
      <c r="A47113" t="s">
        <v>36302</v>
      </c>
      <c r="B47113">
        <v>5242070</v>
      </c>
      <c r="C47113">
        <v>0</v>
      </c>
      <c r="D47113">
        <v>0</v>
      </c>
      <c r="E47113" t="s">
        <v>93797</v>
      </c>
    </row>
    <row r="47114" spans="1:5" x14ac:dyDescent="0.45">
      <c r="A47114" t="s">
        <v>36302</v>
      </c>
      <c r="B47114">
        <v>5242239</v>
      </c>
      <c r="C47114">
        <v>0</v>
      </c>
      <c r="D47114">
        <v>0</v>
      </c>
      <c r="E47114" t="s">
        <v>93799</v>
      </c>
    </row>
    <row r="47115" spans="1:5" x14ac:dyDescent="0.45">
      <c r="A47115" t="s">
        <v>36302</v>
      </c>
      <c r="B47115">
        <v>5242396</v>
      </c>
      <c r="C47115">
        <v>0</v>
      </c>
      <c r="D47115">
        <v>0</v>
      </c>
      <c r="E47115" t="s">
        <v>93801</v>
      </c>
    </row>
    <row r="47116" spans="1:5" x14ac:dyDescent="0.45">
      <c r="A47116" t="s">
        <v>36302</v>
      </c>
      <c r="B47116">
        <v>5242525</v>
      </c>
      <c r="C47116">
        <v>0</v>
      </c>
      <c r="D47116">
        <v>0</v>
      </c>
      <c r="E47116" t="s">
        <v>93803</v>
      </c>
    </row>
    <row r="47117" spans="1:5" x14ac:dyDescent="0.45">
      <c r="A47117" t="s">
        <v>36302</v>
      </c>
      <c r="B47117">
        <v>5242622</v>
      </c>
      <c r="C47117">
        <v>0</v>
      </c>
      <c r="D47117">
        <v>0</v>
      </c>
      <c r="E47117" t="s">
        <v>93805</v>
      </c>
    </row>
    <row r="47118" spans="1:5" x14ac:dyDescent="0.45">
      <c r="A47118" t="s">
        <v>36302</v>
      </c>
      <c r="B47118">
        <v>5242752</v>
      </c>
      <c r="C47118">
        <v>0</v>
      </c>
      <c r="D47118">
        <v>0</v>
      </c>
      <c r="E47118" t="s">
        <v>93807</v>
      </c>
    </row>
    <row r="47119" spans="1:5" x14ac:dyDescent="0.45">
      <c r="A47119" t="s">
        <v>36302</v>
      </c>
      <c r="B47119">
        <v>5242928</v>
      </c>
      <c r="C47119">
        <v>0</v>
      </c>
      <c r="D47119">
        <v>0</v>
      </c>
      <c r="E47119" t="s">
        <v>93809</v>
      </c>
    </row>
    <row r="47120" spans="1:5" x14ac:dyDescent="0.45">
      <c r="A47120" t="s">
        <v>36302</v>
      </c>
      <c r="B47120">
        <v>5243077</v>
      </c>
      <c r="C47120">
        <v>0</v>
      </c>
      <c r="D47120">
        <v>0</v>
      </c>
      <c r="E47120" t="s">
        <v>93811</v>
      </c>
    </row>
    <row r="47121" spans="1:5" x14ac:dyDescent="0.45">
      <c r="A47121" t="s">
        <v>36302</v>
      </c>
      <c r="B47121">
        <v>5243259</v>
      </c>
      <c r="C47121">
        <v>0</v>
      </c>
      <c r="D47121">
        <v>0</v>
      </c>
      <c r="E47121" t="s">
        <v>93813</v>
      </c>
    </row>
    <row r="47122" spans="1:5" x14ac:dyDescent="0.45">
      <c r="A47122" t="s">
        <v>36302</v>
      </c>
      <c r="B47122">
        <v>5243435</v>
      </c>
      <c r="C47122">
        <v>0</v>
      </c>
      <c r="D47122">
        <v>0</v>
      </c>
      <c r="E47122" t="s">
        <v>93815</v>
      </c>
    </row>
    <row r="47123" spans="1:5" x14ac:dyDescent="0.45">
      <c r="A47123" t="s">
        <v>36302</v>
      </c>
      <c r="B47123">
        <v>5243704</v>
      </c>
      <c r="C47123">
        <v>0</v>
      </c>
      <c r="D47123">
        <v>0</v>
      </c>
      <c r="E47123" t="s">
        <v>93817</v>
      </c>
    </row>
    <row r="47124" spans="1:5" x14ac:dyDescent="0.45">
      <c r="A47124" t="s">
        <v>36302</v>
      </c>
      <c r="B47124">
        <v>5243879</v>
      </c>
      <c r="C47124">
        <v>0</v>
      </c>
      <c r="D47124">
        <v>0</v>
      </c>
      <c r="E47124" t="s">
        <v>93819</v>
      </c>
    </row>
    <row r="47125" spans="1:5" x14ac:dyDescent="0.45">
      <c r="A47125" t="s">
        <v>36302</v>
      </c>
      <c r="B47125">
        <v>5244045</v>
      </c>
      <c r="C47125">
        <v>0</v>
      </c>
      <c r="D47125">
        <v>0</v>
      </c>
      <c r="E47125" t="s">
        <v>93821</v>
      </c>
    </row>
    <row r="47126" spans="1:5" x14ac:dyDescent="0.45">
      <c r="A47126" t="s">
        <v>36302</v>
      </c>
      <c r="B47126">
        <v>5244239</v>
      </c>
      <c r="C47126">
        <v>0</v>
      </c>
      <c r="D47126">
        <v>0.125</v>
      </c>
      <c r="E47126" t="s">
        <v>93823</v>
      </c>
    </row>
    <row r="47127" spans="1:5" x14ac:dyDescent="0.45">
      <c r="A47127" t="s">
        <v>36302</v>
      </c>
      <c r="B47127">
        <v>5244421</v>
      </c>
      <c r="C47127">
        <v>0</v>
      </c>
      <c r="D47127">
        <v>0</v>
      </c>
      <c r="E47127" t="s">
        <v>93825</v>
      </c>
    </row>
    <row r="47128" spans="1:5" x14ac:dyDescent="0.45">
      <c r="A47128" t="s">
        <v>36302</v>
      </c>
      <c r="B47128">
        <v>5244619</v>
      </c>
      <c r="C47128">
        <v>0</v>
      </c>
      <c r="D47128">
        <v>0</v>
      </c>
      <c r="E47128" t="s">
        <v>93827</v>
      </c>
    </row>
    <row r="47129" spans="1:5" x14ac:dyDescent="0.45">
      <c r="A47129" t="s">
        <v>36302</v>
      </c>
      <c r="B47129">
        <v>5244755</v>
      </c>
      <c r="C47129">
        <v>0</v>
      </c>
      <c r="D47129">
        <v>0</v>
      </c>
      <c r="E47129" t="s">
        <v>93829</v>
      </c>
    </row>
    <row r="47130" spans="1:5" x14ac:dyDescent="0.45">
      <c r="A47130" t="s">
        <v>36302</v>
      </c>
      <c r="B47130">
        <v>5244934</v>
      </c>
      <c r="C47130">
        <v>0</v>
      </c>
      <c r="D47130">
        <v>0.5</v>
      </c>
      <c r="E47130" t="s">
        <v>93831</v>
      </c>
    </row>
    <row r="47131" spans="1:5" x14ac:dyDescent="0.45">
      <c r="A47131" t="s">
        <v>36302</v>
      </c>
      <c r="B47131">
        <v>5245192</v>
      </c>
      <c r="C47131">
        <v>0</v>
      </c>
      <c r="D47131">
        <v>0</v>
      </c>
      <c r="E47131" t="s">
        <v>93833</v>
      </c>
    </row>
    <row r="47132" spans="1:5" x14ac:dyDescent="0.45">
      <c r="A47132" t="s">
        <v>36302</v>
      </c>
      <c r="B47132">
        <v>5245387</v>
      </c>
      <c r="C47132">
        <v>0</v>
      </c>
      <c r="D47132">
        <v>0.125</v>
      </c>
      <c r="E47132" t="s">
        <v>93835</v>
      </c>
    </row>
    <row r="47133" spans="1:5" x14ac:dyDescent="0.45">
      <c r="A47133" t="s">
        <v>36302</v>
      </c>
      <c r="B47133">
        <v>5245521</v>
      </c>
      <c r="C47133">
        <v>0</v>
      </c>
      <c r="D47133">
        <v>0</v>
      </c>
      <c r="E47133" t="s">
        <v>93837</v>
      </c>
    </row>
    <row r="47134" spans="1:5" x14ac:dyDescent="0.45">
      <c r="A47134" t="s">
        <v>36302</v>
      </c>
      <c r="B47134">
        <v>5245626</v>
      </c>
      <c r="C47134">
        <v>0</v>
      </c>
      <c r="D47134">
        <v>0</v>
      </c>
      <c r="E47134" t="s">
        <v>93839</v>
      </c>
    </row>
    <row r="47135" spans="1:5" x14ac:dyDescent="0.45">
      <c r="A47135" t="s">
        <v>36302</v>
      </c>
      <c r="B47135">
        <v>5245775</v>
      </c>
      <c r="C47135">
        <v>0</v>
      </c>
      <c r="D47135">
        <v>0</v>
      </c>
      <c r="E47135" t="s">
        <v>93841</v>
      </c>
    </row>
    <row r="47136" spans="1:5" x14ac:dyDescent="0.45">
      <c r="A47136" t="s">
        <v>36302</v>
      </c>
      <c r="B47136">
        <v>5245906</v>
      </c>
      <c r="C47136">
        <v>0</v>
      </c>
      <c r="D47136">
        <v>0</v>
      </c>
      <c r="E47136" t="s">
        <v>93843</v>
      </c>
    </row>
    <row r="47137" spans="1:5" x14ac:dyDescent="0.45">
      <c r="A47137" t="s">
        <v>36302</v>
      </c>
      <c r="B47137">
        <v>5246089</v>
      </c>
      <c r="C47137">
        <v>0</v>
      </c>
      <c r="D47137">
        <v>0</v>
      </c>
      <c r="E47137" t="s">
        <v>93845</v>
      </c>
    </row>
    <row r="47138" spans="1:5" x14ac:dyDescent="0.45">
      <c r="A47138" t="s">
        <v>36302</v>
      </c>
      <c r="B47138">
        <v>5246215</v>
      </c>
      <c r="C47138">
        <v>0</v>
      </c>
      <c r="D47138">
        <v>0</v>
      </c>
      <c r="E47138" t="s">
        <v>93847</v>
      </c>
    </row>
    <row r="47139" spans="1:5" x14ac:dyDescent="0.45">
      <c r="A47139" t="s">
        <v>36302</v>
      </c>
      <c r="B47139">
        <v>5246511</v>
      </c>
      <c r="C47139">
        <v>0</v>
      </c>
      <c r="D47139">
        <v>0</v>
      </c>
      <c r="E47139" t="s">
        <v>93849</v>
      </c>
    </row>
    <row r="47140" spans="1:5" x14ac:dyDescent="0.45">
      <c r="A47140" t="s">
        <v>36302</v>
      </c>
      <c r="B47140">
        <v>5246796</v>
      </c>
      <c r="C47140">
        <v>0</v>
      </c>
      <c r="D47140">
        <v>0</v>
      </c>
      <c r="E47140" t="s">
        <v>93851</v>
      </c>
    </row>
    <row r="47141" spans="1:5" x14ac:dyDescent="0.45">
      <c r="A47141" t="s">
        <v>36302</v>
      </c>
      <c r="B47141">
        <v>5246969</v>
      </c>
      <c r="C47141">
        <v>0</v>
      </c>
      <c r="D47141">
        <v>0</v>
      </c>
      <c r="E47141" t="s">
        <v>93853</v>
      </c>
    </row>
    <row r="47142" spans="1:5" x14ac:dyDescent="0.45">
      <c r="A47142" t="s">
        <v>36302</v>
      </c>
      <c r="B47142">
        <v>5247057</v>
      </c>
      <c r="C47142">
        <v>0</v>
      </c>
      <c r="D47142">
        <v>0</v>
      </c>
      <c r="E47142" t="s">
        <v>93855</v>
      </c>
    </row>
    <row r="47143" spans="1:5" x14ac:dyDescent="0.45">
      <c r="A47143" t="s">
        <v>36302</v>
      </c>
      <c r="B47143">
        <v>5247178</v>
      </c>
      <c r="C47143">
        <v>0</v>
      </c>
      <c r="D47143">
        <v>0</v>
      </c>
      <c r="E47143" t="s">
        <v>93857</v>
      </c>
    </row>
    <row r="47144" spans="1:5" x14ac:dyDescent="0.45">
      <c r="A47144" t="s">
        <v>36302</v>
      </c>
      <c r="B47144">
        <v>5247369</v>
      </c>
      <c r="C47144">
        <v>0</v>
      </c>
      <c r="D47144">
        <v>0</v>
      </c>
      <c r="E47144" t="s">
        <v>93859</v>
      </c>
    </row>
    <row r="47145" spans="1:5" x14ac:dyDescent="0.45">
      <c r="A47145" t="s">
        <v>36302</v>
      </c>
      <c r="B47145">
        <v>5247621</v>
      </c>
      <c r="C47145">
        <v>0</v>
      </c>
      <c r="D47145">
        <v>0</v>
      </c>
      <c r="E47145" t="s">
        <v>93861</v>
      </c>
    </row>
    <row r="47146" spans="1:5" x14ac:dyDescent="0.45">
      <c r="A47146" t="s">
        <v>36302</v>
      </c>
      <c r="B47146">
        <v>5247804</v>
      </c>
      <c r="C47146">
        <v>0</v>
      </c>
      <c r="D47146">
        <v>0</v>
      </c>
      <c r="E47146" t="s">
        <v>93863</v>
      </c>
    </row>
    <row r="47147" spans="1:5" x14ac:dyDescent="0.45">
      <c r="A47147" t="s">
        <v>36302</v>
      </c>
      <c r="B47147">
        <v>5248006</v>
      </c>
      <c r="C47147">
        <v>0</v>
      </c>
      <c r="D47147">
        <v>0</v>
      </c>
      <c r="E47147" t="s">
        <v>93865</v>
      </c>
    </row>
    <row r="47148" spans="1:5" x14ac:dyDescent="0.45">
      <c r="A47148" t="s">
        <v>36302</v>
      </c>
      <c r="B47148">
        <v>5248181</v>
      </c>
      <c r="C47148">
        <v>0</v>
      </c>
      <c r="D47148">
        <v>0</v>
      </c>
      <c r="E47148" t="s">
        <v>93867</v>
      </c>
    </row>
    <row r="47149" spans="1:5" x14ac:dyDescent="0.45">
      <c r="A47149" t="s">
        <v>36302</v>
      </c>
      <c r="B47149">
        <v>5248553</v>
      </c>
      <c r="C47149">
        <v>0</v>
      </c>
      <c r="D47149">
        <v>0</v>
      </c>
      <c r="E47149" t="s">
        <v>93869</v>
      </c>
    </row>
    <row r="47150" spans="1:5" x14ac:dyDescent="0.45">
      <c r="A47150" t="s">
        <v>36302</v>
      </c>
      <c r="B47150">
        <v>5248667</v>
      </c>
      <c r="C47150">
        <v>0</v>
      </c>
      <c r="D47150">
        <v>0</v>
      </c>
      <c r="E47150" t="s">
        <v>93871</v>
      </c>
    </row>
    <row r="47151" spans="1:5" x14ac:dyDescent="0.45">
      <c r="A47151" t="s">
        <v>36302</v>
      </c>
      <c r="B47151">
        <v>5248921</v>
      </c>
      <c r="C47151">
        <v>0</v>
      </c>
      <c r="D47151">
        <v>0</v>
      </c>
      <c r="E47151" t="s">
        <v>93873</v>
      </c>
    </row>
    <row r="47152" spans="1:5" x14ac:dyDescent="0.45">
      <c r="A47152" t="s">
        <v>36302</v>
      </c>
      <c r="B47152">
        <v>5249094</v>
      </c>
      <c r="C47152">
        <v>0</v>
      </c>
      <c r="D47152">
        <v>0</v>
      </c>
      <c r="E47152" t="s">
        <v>93875</v>
      </c>
    </row>
    <row r="47153" spans="1:5" x14ac:dyDescent="0.45">
      <c r="A47153" t="s">
        <v>36302</v>
      </c>
      <c r="B47153">
        <v>5249232</v>
      </c>
      <c r="C47153">
        <v>0</v>
      </c>
      <c r="D47153">
        <v>0</v>
      </c>
      <c r="E47153" t="s">
        <v>93877</v>
      </c>
    </row>
    <row r="47154" spans="1:5" x14ac:dyDescent="0.45">
      <c r="A47154" t="s">
        <v>36302</v>
      </c>
      <c r="B47154">
        <v>5249420</v>
      </c>
      <c r="C47154">
        <v>0</v>
      </c>
      <c r="D47154">
        <v>0</v>
      </c>
      <c r="E47154" t="s">
        <v>93879</v>
      </c>
    </row>
    <row r="47155" spans="1:5" x14ac:dyDescent="0.45">
      <c r="A47155" t="s">
        <v>36302</v>
      </c>
      <c r="B47155">
        <v>5249636</v>
      </c>
      <c r="C47155">
        <v>0</v>
      </c>
      <c r="D47155">
        <v>0</v>
      </c>
      <c r="E47155" t="s">
        <v>93881</v>
      </c>
    </row>
    <row r="47156" spans="1:5" x14ac:dyDescent="0.45">
      <c r="A47156" t="s">
        <v>36302</v>
      </c>
      <c r="B47156">
        <v>5250190</v>
      </c>
      <c r="C47156">
        <v>0</v>
      </c>
      <c r="D47156">
        <v>0</v>
      </c>
      <c r="E47156" t="s">
        <v>93883</v>
      </c>
    </row>
    <row r="47157" spans="1:5" x14ac:dyDescent="0.45">
      <c r="A47157" t="s">
        <v>36302</v>
      </c>
      <c r="B47157">
        <v>5250310</v>
      </c>
      <c r="C47157">
        <v>0</v>
      </c>
      <c r="D47157">
        <v>0.125</v>
      </c>
      <c r="E47157" t="s">
        <v>93885</v>
      </c>
    </row>
    <row r="47158" spans="1:5" x14ac:dyDescent="0.45">
      <c r="A47158" t="s">
        <v>36302</v>
      </c>
      <c r="B47158">
        <v>5250420</v>
      </c>
      <c r="C47158">
        <v>0</v>
      </c>
      <c r="D47158">
        <v>0</v>
      </c>
      <c r="E47158" t="s">
        <v>93887</v>
      </c>
    </row>
    <row r="47159" spans="1:5" x14ac:dyDescent="0.45">
      <c r="A47159" t="s">
        <v>36302</v>
      </c>
      <c r="B47159">
        <v>5250550</v>
      </c>
      <c r="C47159">
        <v>0</v>
      </c>
      <c r="D47159">
        <v>0</v>
      </c>
      <c r="E47159" t="s">
        <v>93889</v>
      </c>
    </row>
    <row r="47160" spans="1:5" x14ac:dyDescent="0.45">
      <c r="A47160" t="s">
        <v>36302</v>
      </c>
      <c r="B47160">
        <v>5250659</v>
      </c>
      <c r="C47160">
        <v>0</v>
      </c>
      <c r="D47160">
        <v>0</v>
      </c>
      <c r="E47160" t="s">
        <v>93891</v>
      </c>
    </row>
    <row r="47161" spans="1:5" x14ac:dyDescent="0.45">
      <c r="A47161" t="s">
        <v>36302</v>
      </c>
      <c r="B47161">
        <v>5251537</v>
      </c>
      <c r="C47161">
        <v>0</v>
      </c>
      <c r="D47161">
        <v>0</v>
      </c>
      <c r="E47161" t="s">
        <v>93893</v>
      </c>
    </row>
    <row r="47162" spans="1:5" x14ac:dyDescent="0.45">
      <c r="A47162" t="s">
        <v>36302</v>
      </c>
      <c r="B47162">
        <v>5251655</v>
      </c>
      <c r="C47162">
        <v>0</v>
      </c>
      <c r="D47162">
        <v>0</v>
      </c>
      <c r="E47162" t="s">
        <v>93895</v>
      </c>
    </row>
    <row r="47163" spans="1:5" x14ac:dyDescent="0.45">
      <c r="A47163" t="s">
        <v>36302</v>
      </c>
      <c r="B47163">
        <v>5251789</v>
      </c>
      <c r="C47163">
        <v>0.25</v>
      </c>
      <c r="D47163">
        <v>0</v>
      </c>
      <c r="E47163" t="s">
        <v>93897</v>
      </c>
    </row>
    <row r="47164" spans="1:5" x14ac:dyDescent="0.45">
      <c r="A47164" t="s">
        <v>36302</v>
      </c>
      <c r="B47164">
        <v>5252016</v>
      </c>
      <c r="C47164">
        <v>0</v>
      </c>
      <c r="D47164">
        <v>0.625</v>
      </c>
      <c r="E47164" t="s">
        <v>93899</v>
      </c>
    </row>
    <row r="47165" spans="1:5" x14ac:dyDescent="0.45">
      <c r="A47165" t="s">
        <v>36302</v>
      </c>
      <c r="B47165">
        <v>5252259</v>
      </c>
      <c r="C47165">
        <v>0</v>
      </c>
      <c r="D47165">
        <v>0</v>
      </c>
      <c r="E47165" t="s">
        <v>93901</v>
      </c>
    </row>
    <row r="47166" spans="1:5" x14ac:dyDescent="0.45">
      <c r="A47166" t="s">
        <v>36302</v>
      </c>
      <c r="B47166">
        <v>5252402</v>
      </c>
      <c r="C47166">
        <v>0</v>
      </c>
      <c r="D47166">
        <v>0</v>
      </c>
      <c r="E47166" t="s">
        <v>93903</v>
      </c>
    </row>
    <row r="47167" spans="1:5" x14ac:dyDescent="0.45">
      <c r="A47167" t="s">
        <v>36302</v>
      </c>
      <c r="B47167">
        <v>5252567</v>
      </c>
      <c r="C47167">
        <v>0</v>
      </c>
      <c r="D47167">
        <v>0.125</v>
      </c>
      <c r="E47167" t="s">
        <v>93905</v>
      </c>
    </row>
    <row r="47168" spans="1:5" x14ac:dyDescent="0.45">
      <c r="A47168" t="s">
        <v>36302</v>
      </c>
      <c r="B47168">
        <v>5252705</v>
      </c>
      <c r="C47168">
        <v>0</v>
      </c>
      <c r="D47168">
        <v>0</v>
      </c>
      <c r="E47168" t="s">
        <v>93907</v>
      </c>
    </row>
    <row r="47169" spans="1:5" x14ac:dyDescent="0.45">
      <c r="A47169" t="s">
        <v>36302</v>
      </c>
      <c r="B47169">
        <v>5252834</v>
      </c>
      <c r="C47169">
        <v>0</v>
      </c>
      <c r="D47169">
        <v>0</v>
      </c>
      <c r="E47169" t="s">
        <v>93909</v>
      </c>
    </row>
    <row r="47170" spans="1:5" x14ac:dyDescent="0.45">
      <c r="A47170" t="s">
        <v>36302</v>
      </c>
      <c r="B47170">
        <v>5252970</v>
      </c>
      <c r="C47170">
        <v>0</v>
      </c>
      <c r="D47170">
        <v>0</v>
      </c>
      <c r="E47170" t="s">
        <v>93911</v>
      </c>
    </row>
    <row r="47171" spans="1:5" x14ac:dyDescent="0.45">
      <c r="A47171" t="s">
        <v>36302</v>
      </c>
      <c r="B47171">
        <v>5253165</v>
      </c>
      <c r="C47171">
        <v>0</v>
      </c>
      <c r="D47171">
        <v>0</v>
      </c>
      <c r="E47171" t="s">
        <v>93913</v>
      </c>
    </row>
    <row r="47172" spans="1:5" x14ac:dyDescent="0.45">
      <c r="A47172" t="s">
        <v>36302</v>
      </c>
      <c r="B47172">
        <v>5253338</v>
      </c>
      <c r="C47172">
        <v>0</v>
      </c>
      <c r="D47172">
        <v>0</v>
      </c>
      <c r="E47172" t="s">
        <v>93915</v>
      </c>
    </row>
    <row r="47173" spans="1:5" x14ac:dyDescent="0.45">
      <c r="A47173" t="s">
        <v>36302</v>
      </c>
      <c r="B47173">
        <v>5253443</v>
      </c>
      <c r="C47173">
        <v>0</v>
      </c>
      <c r="D47173">
        <v>0</v>
      </c>
      <c r="E47173" t="s">
        <v>93917</v>
      </c>
    </row>
    <row r="47174" spans="1:5" x14ac:dyDescent="0.45">
      <c r="A47174" t="s">
        <v>36302</v>
      </c>
      <c r="B47174">
        <v>5253561</v>
      </c>
      <c r="C47174">
        <v>0</v>
      </c>
      <c r="D47174">
        <v>0</v>
      </c>
      <c r="E47174" t="s">
        <v>93919</v>
      </c>
    </row>
    <row r="47175" spans="1:5" x14ac:dyDescent="0.45">
      <c r="A47175" t="s">
        <v>36302</v>
      </c>
      <c r="B47175">
        <v>5253829</v>
      </c>
      <c r="C47175">
        <v>0</v>
      </c>
      <c r="D47175">
        <v>0</v>
      </c>
      <c r="E47175" t="s">
        <v>93921</v>
      </c>
    </row>
    <row r="47176" spans="1:5" x14ac:dyDescent="0.45">
      <c r="A47176" t="s">
        <v>36302</v>
      </c>
      <c r="B47176">
        <v>5253951</v>
      </c>
      <c r="C47176">
        <v>0</v>
      </c>
      <c r="D47176">
        <v>0</v>
      </c>
      <c r="E47176" t="s">
        <v>93923</v>
      </c>
    </row>
    <row r="47177" spans="1:5" x14ac:dyDescent="0.45">
      <c r="A47177" t="s">
        <v>36302</v>
      </c>
      <c r="B47177">
        <v>5254077</v>
      </c>
      <c r="C47177">
        <v>0</v>
      </c>
      <c r="D47177">
        <v>0</v>
      </c>
      <c r="E47177" t="s">
        <v>93925</v>
      </c>
    </row>
    <row r="47178" spans="1:5" x14ac:dyDescent="0.45">
      <c r="A47178" t="s">
        <v>36302</v>
      </c>
      <c r="B47178">
        <v>5254197</v>
      </c>
      <c r="C47178">
        <v>0</v>
      </c>
      <c r="D47178">
        <v>0</v>
      </c>
      <c r="E47178" t="s">
        <v>93927</v>
      </c>
    </row>
    <row r="47179" spans="1:5" x14ac:dyDescent="0.45">
      <c r="A47179" t="s">
        <v>36302</v>
      </c>
      <c r="B47179">
        <v>5254393</v>
      </c>
      <c r="C47179">
        <v>0</v>
      </c>
      <c r="D47179">
        <v>0</v>
      </c>
      <c r="E47179" t="s">
        <v>93929</v>
      </c>
    </row>
    <row r="47180" spans="1:5" x14ac:dyDescent="0.45">
      <c r="A47180" t="s">
        <v>36302</v>
      </c>
      <c r="B47180">
        <v>5254627</v>
      </c>
      <c r="C47180">
        <v>0</v>
      </c>
      <c r="D47180">
        <v>0.625</v>
      </c>
      <c r="E47180" t="s">
        <v>93931</v>
      </c>
    </row>
    <row r="47181" spans="1:5" x14ac:dyDescent="0.45">
      <c r="A47181" t="s">
        <v>36302</v>
      </c>
      <c r="B47181">
        <v>5254795</v>
      </c>
      <c r="C47181">
        <v>0</v>
      </c>
      <c r="D47181">
        <v>0</v>
      </c>
      <c r="E47181" t="s">
        <v>93933</v>
      </c>
    </row>
    <row r="47182" spans="1:5" x14ac:dyDescent="0.45">
      <c r="A47182" t="s">
        <v>36302</v>
      </c>
      <c r="B47182">
        <v>5255435</v>
      </c>
      <c r="C47182">
        <v>0</v>
      </c>
      <c r="D47182">
        <v>0</v>
      </c>
      <c r="E47182" t="s">
        <v>93935</v>
      </c>
    </row>
    <row r="47183" spans="1:5" x14ac:dyDescent="0.45">
      <c r="A47183" t="s">
        <v>36302</v>
      </c>
      <c r="B47183">
        <v>5255578</v>
      </c>
      <c r="C47183">
        <v>0</v>
      </c>
      <c r="D47183">
        <v>0</v>
      </c>
      <c r="E47183" t="s">
        <v>93937</v>
      </c>
    </row>
    <row r="47184" spans="1:5" x14ac:dyDescent="0.45">
      <c r="A47184" t="s">
        <v>36302</v>
      </c>
      <c r="B47184">
        <v>5255692</v>
      </c>
      <c r="C47184">
        <v>0</v>
      </c>
      <c r="D47184">
        <v>0</v>
      </c>
      <c r="E47184" t="s">
        <v>93939</v>
      </c>
    </row>
    <row r="47185" spans="1:5" x14ac:dyDescent="0.45">
      <c r="A47185" t="s">
        <v>36302</v>
      </c>
      <c r="B47185">
        <v>5255939</v>
      </c>
      <c r="C47185">
        <v>0</v>
      </c>
      <c r="D47185">
        <v>0</v>
      </c>
      <c r="E47185" t="s">
        <v>93941</v>
      </c>
    </row>
    <row r="47186" spans="1:5" x14ac:dyDescent="0.45">
      <c r="A47186" t="s">
        <v>36302</v>
      </c>
      <c r="B47186">
        <v>5256085</v>
      </c>
      <c r="C47186">
        <v>0</v>
      </c>
      <c r="D47186">
        <v>0</v>
      </c>
      <c r="E47186" t="s">
        <v>93943</v>
      </c>
    </row>
    <row r="47187" spans="1:5" x14ac:dyDescent="0.45">
      <c r="A47187" t="s">
        <v>36302</v>
      </c>
      <c r="B47187">
        <v>5256220</v>
      </c>
      <c r="C47187">
        <v>0</v>
      </c>
      <c r="D47187">
        <v>0</v>
      </c>
      <c r="E47187" t="s">
        <v>93945</v>
      </c>
    </row>
    <row r="47188" spans="1:5" x14ac:dyDescent="0.45">
      <c r="A47188" t="s">
        <v>36302</v>
      </c>
      <c r="B47188">
        <v>5256358</v>
      </c>
      <c r="C47188">
        <v>0</v>
      </c>
      <c r="D47188">
        <v>0</v>
      </c>
      <c r="E47188" t="s">
        <v>93947</v>
      </c>
    </row>
    <row r="47189" spans="1:5" x14ac:dyDescent="0.45">
      <c r="A47189" t="s">
        <v>36302</v>
      </c>
      <c r="B47189">
        <v>5256562</v>
      </c>
      <c r="C47189">
        <v>0</v>
      </c>
      <c r="D47189">
        <v>0</v>
      </c>
      <c r="E47189" t="s">
        <v>93949</v>
      </c>
    </row>
    <row r="47190" spans="1:5" x14ac:dyDescent="0.45">
      <c r="A47190" t="s">
        <v>36302</v>
      </c>
      <c r="B47190">
        <v>5256702</v>
      </c>
      <c r="C47190">
        <v>0</v>
      </c>
      <c r="D47190">
        <v>0</v>
      </c>
      <c r="E47190" t="s">
        <v>93951</v>
      </c>
    </row>
    <row r="47191" spans="1:5" x14ac:dyDescent="0.45">
      <c r="A47191" t="s">
        <v>36302</v>
      </c>
      <c r="B47191">
        <v>5256862</v>
      </c>
      <c r="C47191">
        <v>0</v>
      </c>
      <c r="D47191">
        <v>0</v>
      </c>
      <c r="E47191" t="s">
        <v>93953</v>
      </c>
    </row>
    <row r="47192" spans="1:5" x14ac:dyDescent="0.45">
      <c r="A47192" t="s">
        <v>36302</v>
      </c>
      <c r="B47192">
        <v>5257393</v>
      </c>
      <c r="C47192">
        <v>0</v>
      </c>
      <c r="D47192">
        <v>0.25</v>
      </c>
      <c r="E47192" t="s">
        <v>93955</v>
      </c>
    </row>
    <row r="47193" spans="1:5" x14ac:dyDescent="0.45">
      <c r="A47193" t="s">
        <v>36302</v>
      </c>
      <c r="B47193">
        <v>5257476</v>
      </c>
      <c r="C47193">
        <v>0</v>
      </c>
      <c r="D47193">
        <v>0</v>
      </c>
      <c r="E47193" t="s">
        <v>93957</v>
      </c>
    </row>
    <row r="47194" spans="1:5" x14ac:dyDescent="0.45">
      <c r="A47194" t="s">
        <v>36302</v>
      </c>
      <c r="B47194">
        <v>5257593</v>
      </c>
      <c r="C47194">
        <v>0</v>
      </c>
      <c r="D47194">
        <v>0</v>
      </c>
      <c r="E47194" t="s">
        <v>93959</v>
      </c>
    </row>
    <row r="47195" spans="1:5" x14ac:dyDescent="0.45">
      <c r="A47195" t="s">
        <v>36302</v>
      </c>
      <c r="B47195">
        <v>5257737</v>
      </c>
      <c r="C47195">
        <v>0</v>
      </c>
      <c r="D47195">
        <v>0</v>
      </c>
      <c r="E47195" t="s">
        <v>93961</v>
      </c>
    </row>
    <row r="47196" spans="1:5" x14ac:dyDescent="0.45">
      <c r="A47196" t="s">
        <v>36302</v>
      </c>
      <c r="B47196">
        <v>5257967</v>
      </c>
      <c r="C47196">
        <v>0.25</v>
      </c>
      <c r="D47196">
        <v>0</v>
      </c>
      <c r="E47196" t="s">
        <v>93963</v>
      </c>
    </row>
    <row r="47197" spans="1:5" x14ac:dyDescent="0.45">
      <c r="A47197" t="s">
        <v>36302</v>
      </c>
      <c r="B47197">
        <v>5258051</v>
      </c>
      <c r="C47197">
        <v>0</v>
      </c>
      <c r="D47197">
        <v>0</v>
      </c>
      <c r="E47197" t="s">
        <v>93965</v>
      </c>
    </row>
    <row r="47198" spans="1:5" x14ac:dyDescent="0.45">
      <c r="A47198" t="s">
        <v>36302</v>
      </c>
      <c r="B47198">
        <v>5258177</v>
      </c>
      <c r="C47198">
        <v>0</v>
      </c>
      <c r="D47198">
        <v>0</v>
      </c>
      <c r="E47198" t="s">
        <v>93967</v>
      </c>
    </row>
    <row r="47199" spans="1:5" x14ac:dyDescent="0.45">
      <c r="A47199" t="s">
        <v>36302</v>
      </c>
      <c r="B47199">
        <v>5258299</v>
      </c>
      <c r="C47199">
        <v>0</v>
      </c>
      <c r="D47199">
        <v>0</v>
      </c>
      <c r="E47199" t="s">
        <v>93969</v>
      </c>
    </row>
    <row r="47200" spans="1:5" x14ac:dyDescent="0.45">
      <c r="A47200" t="s">
        <v>36302</v>
      </c>
      <c r="B47200">
        <v>5258462</v>
      </c>
      <c r="C47200">
        <v>0</v>
      </c>
      <c r="D47200">
        <v>0</v>
      </c>
      <c r="E47200" t="s">
        <v>93971</v>
      </c>
    </row>
    <row r="47201" spans="1:5" x14ac:dyDescent="0.45">
      <c r="A47201" t="s">
        <v>36302</v>
      </c>
      <c r="B47201">
        <v>5258627</v>
      </c>
      <c r="C47201">
        <v>0</v>
      </c>
      <c r="D47201">
        <v>0</v>
      </c>
      <c r="E47201" t="s">
        <v>93973</v>
      </c>
    </row>
    <row r="47202" spans="1:5" x14ac:dyDescent="0.45">
      <c r="A47202" t="s">
        <v>36302</v>
      </c>
      <c r="B47202">
        <v>5258743</v>
      </c>
      <c r="C47202">
        <v>0</v>
      </c>
      <c r="D47202">
        <v>0</v>
      </c>
      <c r="E47202" t="s">
        <v>93975</v>
      </c>
    </row>
    <row r="47203" spans="1:5" x14ac:dyDescent="0.45">
      <c r="A47203" t="s">
        <v>36302</v>
      </c>
      <c r="B47203">
        <v>5258889</v>
      </c>
      <c r="C47203">
        <v>0.125</v>
      </c>
      <c r="D47203">
        <v>0.125</v>
      </c>
      <c r="E47203" t="s">
        <v>93977</v>
      </c>
    </row>
    <row r="47204" spans="1:5" x14ac:dyDescent="0.45">
      <c r="A47204" t="s">
        <v>36302</v>
      </c>
      <c r="B47204">
        <v>5258985</v>
      </c>
      <c r="C47204">
        <v>0</v>
      </c>
      <c r="D47204">
        <v>0</v>
      </c>
      <c r="E47204" t="s">
        <v>93979</v>
      </c>
    </row>
    <row r="47205" spans="1:5" x14ac:dyDescent="0.45">
      <c r="A47205" t="s">
        <v>36302</v>
      </c>
      <c r="B47205">
        <v>5259109</v>
      </c>
      <c r="C47205">
        <v>0</v>
      </c>
      <c r="D47205">
        <v>0</v>
      </c>
      <c r="E47205" t="s">
        <v>93981</v>
      </c>
    </row>
    <row r="47206" spans="1:5" x14ac:dyDescent="0.45">
      <c r="A47206" t="s">
        <v>36302</v>
      </c>
      <c r="B47206">
        <v>5259240</v>
      </c>
      <c r="C47206">
        <v>0</v>
      </c>
      <c r="D47206">
        <v>0</v>
      </c>
      <c r="E47206" t="s">
        <v>93983</v>
      </c>
    </row>
    <row r="47207" spans="1:5" x14ac:dyDescent="0.45">
      <c r="A47207" t="s">
        <v>36302</v>
      </c>
      <c r="B47207">
        <v>5259426</v>
      </c>
      <c r="C47207">
        <v>0</v>
      </c>
      <c r="D47207">
        <v>0</v>
      </c>
      <c r="E47207" t="s">
        <v>93985</v>
      </c>
    </row>
    <row r="47208" spans="1:5" x14ac:dyDescent="0.45">
      <c r="A47208" t="s">
        <v>36302</v>
      </c>
      <c r="B47208">
        <v>5259512</v>
      </c>
      <c r="C47208">
        <v>0</v>
      </c>
      <c r="D47208">
        <v>0</v>
      </c>
      <c r="E47208" t="s">
        <v>93987</v>
      </c>
    </row>
    <row r="47209" spans="1:5" x14ac:dyDescent="0.45">
      <c r="A47209" t="s">
        <v>36302</v>
      </c>
      <c r="B47209">
        <v>5259726</v>
      </c>
      <c r="C47209">
        <v>0</v>
      </c>
      <c r="D47209">
        <v>0</v>
      </c>
      <c r="E47209" t="s">
        <v>93989</v>
      </c>
    </row>
    <row r="47210" spans="1:5" x14ac:dyDescent="0.45">
      <c r="A47210" t="s">
        <v>36302</v>
      </c>
      <c r="B47210">
        <v>5259823</v>
      </c>
      <c r="C47210">
        <v>0</v>
      </c>
      <c r="D47210">
        <v>0</v>
      </c>
      <c r="E47210" t="s">
        <v>93991</v>
      </c>
    </row>
    <row r="47211" spans="1:5" x14ac:dyDescent="0.45">
      <c r="A47211" t="s">
        <v>36302</v>
      </c>
      <c r="B47211">
        <v>5259914</v>
      </c>
      <c r="C47211">
        <v>0</v>
      </c>
      <c r="D47211">
        <v>0</v>
      </c>
      <c r="E47211" t="s">
        <v>93993</v>
      </c>
    </row>
    <row r="47212" spans="1:5" x14ac:dyDescent="0.45">
      <c r="A47212" t="s">
        <v>36302</v>
      </c>
      <c r="B47212">
        <v>5259991</v>
      </c>
      <c r="C47212">
        <v>0</v>
      </c>
      <c r="D47212">
        <v>0.125</v>
      </c>
      <c r="E47212" t="s">
        <v>93995</v>
      </c>
    </row>
    <row r="47213" spans="1:5" x14ac:dyDescent="0.45">
      <c r="A47213" t="s">
        <v>36302</v>
      </c>
      <c r="B47213">
        <v>5260127</v>
      </c>
      <c r="C47213">
        <v>0</v>
      </c>
      <c r="D47213">
        <v>0</v>
      </c>
      <c r="E47213" t="s">
        <v>93997</v>
      </c>
    </row>
    <row r="47214" spans="1:5" x14ac:dyDescent="0.45">
      <c r="A47214" t="s">
        <v>36302</v>
      </c>
      <c r="B47214">
        <v>5260240</v>
      </c>
      <c r="C47214">
        <v>0</v>
      </c>
      <c r="D47214">
        <v>0</v>
      </c>
      <c r="E47214" t="s">
        <v>93999</v>
      </c>
    </row>
    <row r="47215" spans="1:5" x14ac:dyDescent="0.45">
      <c r="A47215" t="s">
        <v>36302</v>
      </c>
      <c r="B47215">
        <v>5260380</v>
      </c>
      <c r="C47215">
        <v>0</v>
      </c>
      <c r="D47215">
        <v>0</v>
      </c>
      <c r="E47215" t="s">
        <v>94001</v>
      </c>
    </row>
    <row r="47216" spans="1:5" x14ac:dyDescent="0.45">
      <c r="A47216" t="s">
        <v>36302</v>
      </c>
      <c r="B47216">
        <v>5260533</v>
      </c>
      <c r="C47216">
        <v>0</v>
      </c>
      <c r="D47216">
        <v>0</v>
      </c>
      <c r="E47216" t="s">
        <v>94003</v>
      </c>
    </row>
    <row r="47217" spans="1:5" x14ac:dyDescent="0.45">
      <c r="A47217" t="s">
        <v>36302</v>
      </c>
      <c r="B47217">
        <v>5260714</v>
      </c>
      <c r="C47217">
        <v>0</v>
      </c>
      <c r="D47217">
        <v>0</v>
      </c>
      <c r="E47217" t="s">
        <v>94005</v>
      </c>
    </row>
    <row r="47218" spans="1:5" x14ac:dyDescent="0.45">
      <c r="A47218" t="s">
        <v>36302</v>
      </c>
      <c r="B47218">
        <v>5260821</v>
      </c>
      <c r="C47218">
        <v>0</v>
      </c>
      <c r="D47218">
        <v>0</v>
      </c>
      <c r="E47218" t="s">
        <v>94007</v>
      </c>
    </row>
    <row r="47219" spans="1:5" x14ac:dyDescent="0.45">
      <c r="A47219" t="s">
        <v>36302</v>
      </c>
      <c r="B47219">
        <v>5260928</v>
      </c>
      <c r="C47219">
        <v>0</v>
      </c>
      <c r="D47219">
        <v>0</v>
      </c>
      <c r="E47219" t="s">
        <v>94009</v>
      </c>
    </row>
    <row r="47220" spans="1:5" x14ac:dyDescent="0.45">
      <c r="A47220" t="s">
        <v>36302</v>
      </c>
      <c r="B47220">
        <v>5261088</v>
      </c>
      <c r="C47220">
        <v>0</v>
      </c>
      <c r="D47220">
        <v>0</v>
      </c>
      <c r="E47220" t="s">
        <v>94011</v>
      </c>
    </row>
    <row r="47221" spans="1:5" x14ac:dyDescent="0.45">
      <c r="A47221" t="s">
        <v>36302</v>
      </c>
      <c r="B47221">
        <v>5261203</v>
      </c>
      <c r="C47221">
        <v>0</v>
      </c>
      <c r="D47221">
        <v>0</v>
      </c>
      <c r="E47221" t="s">
        <v>94013</v>
      </c>
    </row>
    <row r="47222" spans="1:5" x14ac:dyDescent="0.45">
      <c r="A47222" t="s">
        <v>36302</v>
      </c>
      <c r="B47222">
        <v>5261310</v>
      </c>
      <c r="C47222">
        <v>0</v>
      </c>
      <c r="D47222">
        <v>0</v>
      </c>
      <c r="E47222" t="s">
        <v>94015</v>
      </c>
    </row>
    <row r="47223" spans="1:5" x14ac:dyDescent="0.45">
      <c r="A47223" t="s">
        <v>36302</v>
      </c>
      <c r="B47223">
        <v>5261404</v>
      </c>
      <c r="C47223">
        <v>0.25</v>
      </c>
      <c r="D47223">
        <v>0</v>
      </c>
      <c r="E47223" t="s">
        <v>94017</v>
      </c>
    </row>
    <row r="47224" spans="1:5" x14ac:dyDescent="0.45">
      <c r="A47224" t="s">
        <v>36302</v>
      </c>
      <c r="B47224">
        <v>5261566</v>
      </c>
      <c r="C47224">
        <v>0</v>
      </c>
      <c r="D47224">
        <v>0</v>
      </c>
      <c r="E47224" t="s">
        <v>94019</v>
      </c>
    </row>
    <row r="47225" spans="1:5" x14ac:dyDescent="0.45">
      <c r="A47225" t="s">
        <v>36302</v>
      </c>
      <c r="B47225">
        <v>5261894</v>
      </c>
      <c r="C47225">
        <v>0</v>
      </c>
      <c r="D47225">
        <v>0</v>
      </c>
      <c r="E47225" t="s">
        <v>94021</v>
      </c>
    </row>
    <row r="47226" spans="1:5" x14ac:dyDescent="0.45">
      <c r="A47226" t="s">
        <v>36302</v>
      </c>
      <c r="B47226">
        <v>5261999</v>
      </c>
      <c r="C47226">
        <v>0</v>
      </c>
      <c r="D47226">
        <v>0</v>
      </c>
      <c r="E47226" t="s">
        <v>94023</v>
      </c>
    </row>
    <row r="47227" spans="1:5" x14ac:dyDescent="0.45">
      <c r="A47227" t="s">
        <v>36302</v>
      </c>
      <c r="B47227">
        <v>5262120</v>
      </c>
      <c r="C47227">
        <v>0</v>
      </c>
      <c r="D47227">
        <v>0.25</v>
      </c>
      <c r="E47227" t="s">
        <v>94025</v>
      </c>
    </row>
    <row r="47228" spans="1:5" x14ac:dyDescent="0.45">
      <c r="A47228" t="s">
        <v>36302</v>
      </c>
      <c r="B47228">
        <v>5262185</v>
      </c>
      <c r="C47228">
        <v>0</v>
      </c>
      <c r="D47228">
        <v>0</v>
      </c>
      <c r="E47228" t="s">
        <v>94027</v>
      </c>
    </row>
    <row r="47229" spans="1:5" x14ac:dyDescent="0.45">
      <c r="A47229" t="s">
        <v>36302</v>
      </c>
      <c r="B47229">
        <v>5262422</v>
      </c>
      <c r="C47229">
        <v>0</v>
      </c>
      <c r="D47229">
        <v>0</v>
      </c>
      <c r="E47229" t="s">
        <v>94029</v>
      </c>
    </row>
    <row r="47230" spans="1:5" x14ac:dyDescent="0.45">
      <c r="A47230" t="s">
        <v>36302</v>
      </c>
      <c r="B47230">
        <v>5262534</v>
      </c>
      <c r="C47230">
        <v>0</v>
      </c>
      <c r="D47230">
        <v>0</v>
      </c>
      <c r="E47230" t="s">
        <v>94031</v>
      </c>
    </row>
    <row r="47231" spans="1:5" x14ac:dyDescent="0.45">
      <c r="A47231" t="s">
        <v>36302</v>
      </c>
      <c r="B47231">
        <v>5262698</v>
      </c>
      <c r="C47231">
        <v>0</v>
      </c>
      <c r="D47231">
        <v>0.125</v>
      </c>
      <c r="E47231" t="s">
        <v>94033</v>
      </c>
    </row>
    <row r="47232" spans="1:5" x14ac:dyDescent="0.45">
      <c r="A47232" t="s">
        <v>36302</v>
      </c>
      <c r="B47232">
        <v>5262802</v>
      </c>
      <c r="C47232">
        <v>0</v>
      </c>
      <c r="D47232">
        <v>0</v>
      </c>
      <c r="E47232" t="s">
        <v>94035</v>
      </c>
    </row>
    <row r="47233" spans="1:5" x14ac:dyDescent="0.45">
      <c r="A47233" t="s">
        <v>36302</v>
      </c>
      <c r="B47233">
        <v>5263029</v>
      </c>
      <c r="C47233">
        <v>0</v>
      </c>
      <c r="D47233">
        <v>0</v>
      </c>
      <c r="E47233" t="s">
        <v>94037</v>
      </c>
    </row>
    <row r="47234" spans="1:5" x14ac:dyDescent="0.45">
      <c r="A47234" t="s">
        <v>36302</v>
      </c>
      <c r="B47234">
        <v>5263183</v>
      </c>
      <c r="C47234">
        <v>0</v>
      </c>
      <c r="D47234">
        <v>0</v>
      </c>
      <c r="E47234" t="s">
        <v>94039</v>
      </c>
    </row>
    <row r="47235" spans="1:5" x14ac:dyDescent="0.45">
      <c r="A47235" t="s">
        <v>36302</v>
      </c>
      <c r="B47235">
        <v>5263316</v>
      </c>
      <c r="C47235">
        <v>0</v>
      </c>
      <c r="D47235">
        <v>0</v>
      </c>
      <c r="E47235" t="s">
        <v>94041</v>
      </c>
    </row>
    <row r="47236" spans="1:5" x14ac:dyDescent="0.45">
      <c r="A47236" t="s">
        <v>36302</v>
      </c>
      <c r="B47236">
        <v>5263448</v>
      </c>
      <c r="C47236">
        <v>0.125</v>
      </c>
      <c r="D47236">
        <v>0</v>
      </c>
      <c r="E47236" t="s">
        <v>94043</v>
      </c>
    </row>
    <row r="47237" spans="1:5" x14ac:dyDescent="0.45">
      <c r="A47237" t="s">
        <v>36302</v>
      </c>
      <c r="B47237">
        <v>5263587</v>
      </c>
      <c r="C47237">
        <v>0</v>
      </c>
      <c r="D47237">
        <v>0</v>
      </c>
      <c r="E47237" t="s">
        <v>94045</v>
      </c>
    </row>
    <row r="47238" spans="1:5" x14ac:dyDescent="0.45">
      <c r="A47238" t="s">
        <v>36302</v>
      </c>
      <c r="B47238">
        <v>5263732</v>
      </c>
      <c r="C47238">
        <v>0</v>
      </c>
      <c r="D47238">
        <v>0</v>
      </c>
      <c r="E47238" t="s">
        <v>94047</v>
      </c>
    </row>
    <row r="47239" spans="1:5" x14ac:dyDescent="0.45">
      <c r="A47239" t="s">
        <v>36302</v>
      </c>
      <c r="B47239">
        <v>5263850</v>
      </c>
      <c r="C47239">
        <v>0</v>
      </c>
      <c r="D47239">
        <v>0</v>
      </c>
      <c r="E47239" t="s">
        <v>94049</v>
      </c>
    </row>
    <row r="47240" spans="1:5" x14ac:dyDescent="0.45">
      <c r="A47240" t="s">
        <v>36302</v>
      </c>
      <c r="B47240">
        <v>5264081</v>
      </c>
      <c r="C47240">
        <v>0</v>
      </c>
      <c r="D47240">
        <v>0</v>
      </c>
      <c r="E47240" t="s">
        <v>94051</v>
      </c>
    </row>
    <row r="47241" spans="1:5" x14ac:dyDescent="0.45">
      <c r="A47241" t="s">
        <v>36302</v>
      </c>
      <c r="B47241">
        <v>5264247</v>
      </c>
      <c r="C47241">
        <v>0</v>
      </c>
      <c r="D47241">
        <v>0</v>
      </c>
      <c r="E47241" t="s">
        <v>94053</v>
      </c>
    </row>
    <row r="47242" spans="1:5" x14ac:dyDescent="0.45">
      <c r="A47242" t="s">
        <v>36302</v>
      </c>
      <c r="B47242">
        <v>5264417</v>
      </c>
      <c r="C47242">
        <v>0</v>
      </c>
      <c r="D47242">
        <v>0</v>
      </c>
      <c r="E47242" t="s">
        <v>94055</v>
      </c>
    </row>
    <row r="47243" spans="1:5" x14ac:dyDescent="0.45">
      <c r="A47243" t="s">
        <v>36302</v>
      </c>
      <c r="B47243">
        <v>5264545</v>
      </c>
      <c r="C47243">
        <v>0</v>
      </c>
      <c r="D47243">
        <v>0</v>
      </c>
      <c r="E47243" t="s">
        <v>94057</v>
      </c>
    </row>
    <row r="47244" spans="1:5" x14ac:dyDescent="0.45">
      <c r="A47244" t="s">
        <v>36302</v>
      </c>
      <c r="B47244">
        <v>5264756</v>
      </c>
      <c r="C47244">
        <v>0</v>
      </c>
      <c r="D47244">
        <v>0</v>
      </c>
      <c r="E47244" t="s">
        <v>94059</v>
      </c>
    </row>
    <row r="47245" spans="1:5" x14ac:dyDescent="0.45">
      <c r="A47245" t="s">
        <v>36302</v>
      </c>
      <c r="B47245">
        <v>5264913</v>
      </c>
      <c r="C47245">
        <v>0</v>
      </c>
      <c r="D47245">
        <v>0</v>
      </c>
      <c r="E47245" t="s">
        <v>94061</v>
      </c>
    </row>
    <row r="47246" spans="1:5" x14ac:dyDescent="0.45">
      <c r="A47246" t="s">
        <v>36302</v>
      </c>
      <c r="B47246">
        <v>5265038</v>
      </c>
      <c r="C47246">
        <v>0</v>
      </c>
      <c r="D47246">
        <v>0</v>
      </c>
      <c r="E47246" t="s">
        <v>94063</v>
      </c>
    </row>
    <row r="47247" spans="1:5" x14ac:dyDescent="0.45">
      <c r="A47247" t="s">
        <v>36302</v>
      </c>
      <c r="B47247">
        <v>5265139</v>
      </c>
      <c r="C47247">
        <v>0</v>
      </c>
      <c r="D47247">
        <v>0</v>
      </c>
      <c r="E47247" t="s">
        <v>94065</v>
      </c>
    </row>
    <row r="47248" spans="1:5" x14ac:dyDescent="0.45">
      <c r="A47248" t="s">
        <v>36302</v>
      </c>
      <c r="B47248">
        <v>5265417</v>
      </c>
      <c r="C47248">
        <v>0</v>
      </c>
      <c r="D47248">
        <v>0</v>
      </c>
      <c r="E47248" t="s">
        <v>94067</v>
      </c>
    </row>
    <row r="47249" spans="1:5" x14ac:dyDescent="0.45">
      <c r="A47249" t="s">
        <v>36302</v>
      </c>
      <c r="B47249">
        <v>5265736</v>
      </c>
      <c r="C47249">
        <v>0</v>
      </c>
      <c r="D47249">
        <v>0</v>
      </c>
      <c r="E47249" t="s">
        <v>94069</v>
      </c>
    </row>
    <row r="47250" spans="1:5" x14ac:dyDescent="0.45">
      <c r="A47250" t="s">
        <v>36302</v>
      </c>
      <c r="B47250">
        <v>5265861</v>
      </c>
      <c r="C47250">
        <v>0</v>
      </c>
      <c r="D47250">
        <v>0</v>
      </c>
      <c r="E47250" t="s">
        <v>94071</v>
      </c>
    </row>
    <row r="47251" spans="1:5" x14ac:dyDescent="0.45">
      <c r="A47251" t="s">
        <v>36302</v>
      </c>
      <c r="B47251">
        <v>5265981</v>
      </c>
      <c r="C47251">
        <v>0</v>
      </c>
      <c r="D47251">
        <v>0</v>
      </c>
      <c r="E47251" t="s">
        <v>94073</v>
      </c>
    </row>
    <row r="47252" spans="1:5" x14ac:dyDescent="0.45">
      <c r="A47252" t="s">
        <v>36302</v>
      </c>
      <c r="B47252">
        <v>5266096</v>
      </c>
      <c r="C47252">
        <v>0</v>
      </c>
      <c r="D47252">
        <v>0</v>
      </c>
      <c r="E47252" t="s">
        <v>94075</v>
      </c>
    </row>
    <row r="47253" spans="1:5" x14ac:dyDescent="0.45">
      <c r="A47253" t="s">
        <v>36302</v>
      </c>
      <c r="B47253">
        <v>5266239</v>
      </c>
      <c r="C47253">
        <v>0</v>
      </c>
      <c r="D47253">
        <v>0.125</v>
      </c>
      <c r="E47253" t="s">
        <v>94077</v>
      </c>
    </row>
    <row r="47254" spans="1:5" x14ac:dyDescent="0.45">
      <c r="A47254" t="s">
        <v>36302</v>
      </c>
      <c r="B47254">
        <v>5266486</v>
      </c>
      <c r="C47254">
        <v>0</v>
      </c>
      <c r="D47254">
        <v>0</v>
      </c>
      <c r="E47254" t="s">
        <v>94079</v>
      </c>
    </row>
    <row r="47255" spans="1:5" x14ac:dyDescent="0.45">
      <c r="A47255" t="s">
        <v>36302</v>
      </c>
      <c r="B47255">
        <v>5266759</v>
      </c>
      <c r="C47255">
        <v>0</v>
      </c>
      <c r="D47255">
        <v>0</v>
      </c>
      <c r="E47255" t="s">
        <v>94081</v>
      </c>
    </row>
    <row r="47256" spans="1:5" x14ac:dyDescent="0.45">
      <c r="A47256" t="s">
        <v>36302</v>
      </c>
      <c r="B47256">
        <v>5266879</v>
      </c>
      <c r="C47256">
        <v>0</v>
      </c>
      <c r="D47256">
        <v>0</v>
      </c>
      <c r="E47256" t="s">
        <v>94083</v>
      </c>
    </row>
    <row r="47257" spans="1:5" x14ac:dyDescent="0.45">
      <c r="A47257" t="s">
        <v>36302</v>
      </c>
      <c r="B47257">
        <v>5267073</v>
      </c>
      <c r="C47257">
        <v>0</v>
      </c>
      <c r="D47257">
        <v>0</v>
      </c>
      <c r="E47257" t="s">
        <v>94085</v>
      </c>
    </row>
    <row r="47258" spans="1:5" x14ac:dyDescent="0.45">
      <c r="A47258" t="s">
        <v>36302</v>
      </c>
      <c r="B47258">
        <v>5267211</v>
      </c>
      <c r="C47258">
        <v>0</v>
      </c>
      <c r="D47258">
        <v>0</v>
      </c>
      <c r="E47258" t="s">
        <v>94087</v>
      </c>
    </row>
    <row r="47259" spans="1:5" x14ac:dyDescent="0.45">
      <c r="A47259" t="s">
        <v>36302</v>
      </c>
      <c r="B47259">
        <v>5267345</v>
      </c>
      <c r="C47259">
        <v>0</v>
      </c>
      <c r="D47259">
        <v>0</v>
      </c>
      <c r="E47259" t="s">
        <v>94089</v>
      </c>
    </row>
    <row r="47260" spans="1:5" x14ac:dyDescent="0.45">
      <c r="A47260" t="s">
        <v>36302</v>
      </c>
      <c r="B47260">
        <v>5267548</v>
      </c>
      <c r="C47260">
        <v>0</v>
      </c>
      <c r="D47260">
        <v>0</v>
      </c>
      <c r="E47260" t="s">
        <v>94091</v>
      </c>
    </row>
    <row r="47261" spans="1:5" x14ac:dyDescent="0.45">
      <c r="A47261" t="s">
        <v>36302</v>
      </c>
      <c r="B47261">
        <v>5268112</v>
      </c>
      <c r="C47261">
        <v>0</v>
      </c>
      <c r="D47261">
        <v>0</v>
      </c>
      <c r="E47261" t="s">
        <v>94093</v>
      </c>
    </row>
    <row r="47262" spans="1:5" x14ac:dyDescent="0.45">
      <c r="A47262" t="s">
        <v>36302</v>
      </c>
      <c r="B47262">
        <v>5268255</v>
      </c>
      <c r="C47262">
        <v>0</v>
      </c>
      <c r="D47262">
        <v>0</v>
      </c>
      <c r="E47262" t="s">
        <v>94095</v>
      </c>
    </row>
    <row r="47263" spans="1:5" x14ac:dyDescent="0.45">
      <c r="A47263" t="s">
        <v>36302</v>
      </c>
      <c r="B47263">
        <v>5268383</v>
      </c>
      <c r="C47263">
        <v>0</v>
      </c>
      <c r="D47263">
        <v>0</v>
      </c>
      <c r="E47263" t="s">
        <v>94097</v>
      </c>
    </row>
    <row r="47264" spans="1:5" x14ac:dyDescent="0.45">
      <c r="A47264" t="s">
        <v>36302</v>
      </c>
      <c r="B47264">
        <v>5268510</v>
      </c>
      <c r="C47264">
        <v>0</v>
      </c>
      <c r="D47264">
        <v>0</v>
      </c>
      <c r="E47264" t="s">
        <v>94099</v>
      </c>
    </row>
    <row r="47265" spans="1:5" x14ac:dyDescent="0.45">
      <c r="A47265" t="s">
        <v>36302</v>
      </c>
      <c r="B47265">
        <v>5268619</v>
      </c>
      <c r="C47265">
        <v>0</v>
      </c>
      <c r="D47265">
        <v>0</v>
      </c>
      <c r="E47265" t="s">
        <v>94101</v>
      </c>
    </row>
    <row r="47266" spans="1:5" x14ac:dyDescent="0.45">
      <c r="A47266" t="s">
        <v>36302</v>
      </c>
      <c r="B47266">
        <v>5268797</v>
      </c>
      <c r="C47266">
        <v>0</v>
      </c>
      <c r="D47266">
        <v>0</v>
      </c>
      <c r="E47266" t="s">
        <v>94103</v>
      </c>
    </row>
    <row r="47267" spans="1:5" x14ac:dyDescent="0.45">
      <c r="A47267" t="s">
        <v>36302</v>
      </c>
      <c r="B47267">
        <v>5268965</v>
      </c>
      <c r="C47267">
        <v>0</v>
      </c>
      <c r="D47267">
        <v>0</v>
      </c>
      <c r="E47267" t="s">
        <v>94105</v>
      </c>
    </row>
    <row r="47268" spans="1:5" x14ac:dyDescent="0.45">
      <c r="A47268" t="s">
        <v>36302</v>
      </c>
      <c r="B47268">
        <v>5269401</v>
      </c>
      <c r="C47268">
        <v>0</v>
      </c>
      <c r="D47268">
        <v>0.25</v>
      </c>
      <c r="E47268" t="s">
        <v>94107</v>
      </c>
    </row>
    <row r="47269" spans="1:5" x14ac:dyDescent="0.45">
      <c r="A47269" t="s">
        <v>36302</v>
      </c>
      <c r="B47269">
        <v>5269495</v>
      </c>
      <c r="C47269">
        <v>0</v>
      </c>
      <c r="D47269">
        <v>0</v>
      </c>
      <c r="E47269" t="s">
        <v>94109</v>
      </c>
    </row>
    <row r="47270" spans="1:5" x14ac:dyDescent="0.45">
      <c r="A47270" t="s">
        <v>36302</v>
      </c>
      <c r="B47270">
        <v>5269668</v>
      </c>
      <c r="C47270">
        <v>0</v>
      </c>
      <c r="D47270">
        <v>0</v>
      </c>
      <c r="E47270" t="s">
        <v>94111</v>
      </c>
    </row>
    <row r="47271" spans="1:5" x14ac:dyDescent="0.45">
      <c r="A47271" t="s">
        <v>36302</v>
      </c>
      <c r="B47271">
        <v>5269784</v>
      </c>
      <c r="C47271">
        <v>0</v>
      </c>
      <c r="D47271">
        <v>0</v>
      </c>
      <c r="E47271" t="s">
        <v>94113</v>
      </c>
    </row>
    <row r="47272" spans="1:5" x14ac:dyDescent="0.45">
      <c r="A47272" t="s">
        <v>36302</v>
      </c>
      <c r="B47272">
        <v>5269901</v>
      </c>
      <c r="C47272">
        <v>0</v>
      </c>
      <c r="D47272">
        <v>0.125</v>
      </c>
      <c r="E47272" t="s">
        <v>94115</v>
      </c>
    </row>
    <row r="47273" spans="1:5" x14ac:dyDescent="0.45">
      <c r="A47273" t="s">
        <v>36302</v>
      </c>
      <c r="B47273">
        <v>5271383</v>
      </c>
      <c r="C47273">
        <v>0</v>
      </c>
      <c r="D47273">
        <v>0</v>
      </c>
      <c r="E47273" t="s">
        <v>94117</v>
      </c>
    </row>
    <row r="47274" spans="1:5" x14ac:dyDescent="0.45">
      <c r="A47274" t="s">
        <v>36302</v>
      </c>
      <c r="B47274">
        <v>5271607</v>
      </c>
      <c r="C47274">
        <v>0</v>
      </c>
      <c r="D47274">
        <v>0</v>
      </c>
      <c r="E47274" t="s">
        <v>94119</v>
      </c>
    </row>
    <row r="47275" spans="1:5" x14ac:dyDescent="0.45">
      <c r="A47275" t="s">
        <v>36302</v>
      </c>
      <c r="B47275">
        <v>5271685</v>
      </c>
      <c r="C47275">
        <v>0</v>
      </c>
      <c r="D47275">
        <v>0</v>
      </c>
      <c r="E47275" t="s">
        <v>94121</v>
      </c>
    </row>
    <row r="47276" spans="1:5" x14ac:dyDescent="0.45">
      <c r="A47276" t="s">
        <v>36302</v>
      </c>
      <c r="B47276">
        <v>5271814</v>
      </c>
      <c r="C47276">
        <v>0</v>
      </c>
      <c r="D47276">
        <v>0.125</v>
      </c>
      <c r="E47276" t="s">
        <v>94123</v>
      </c>
    </row>
    <row r="47277" spans="1:5" x14ac:dyDescent="0.45">
      <c r="A47277" t="s">
        <v>36302</v>
      </c>
      <c r="B47277">
        <v>5272110</v>
      </c>
      <c r="C47277">
        <v>0</v>
      </c>
      <c r="D47277">
        <v>0.625</v>
      </c>
      <c r="E47277" t="s">
        <v>94125</v>
      </c>
    </row>
    <row r="47278" spans="1:5" x14ac:dyDescent="0.45">
      <c r="A47278" t="s">
        <v>36302</v>
      </c>
      <c r="B47278">
        <v>5272276</v>
      </c>
      <c r="C47278">
        <v>0</v>
      </c>
      <c r="D47278">
        <v>0</v>
      </c>
      <c r="E47278" t="s">
        <v>94127</v>
      </c>
    </row>
    <row r="47279" spans="1:5" x14ac:dyDescent="0.45">
      <c r="A47279" t="s">
        <v>36302</v>
      </c>
      <c r="B47279">
        <v>5272423</v>
      </c>
      <c r="C47279">
        <v>0</v>
      </c>
      <c r="D47279">
        <v>0.125</v>
      </c>
      <c r="E47279" t="s">
        <v>94129</v>
      </c>
    </row>
    <row r="47280" spans="1:5" x14ac:dyDescent="0.45">
      <c r="A47280" t="s">
        <v>36302</v>
      </c>
      <c r="B47280">
        <v>5272545</v>
      </c>
      <c r="C47280">
        <v>0</v>
      </c>
      <c r="D47280">
        <v>0.125</v>
      </c>
      <c r="E47280" t="s">
        <v>94131</v>
      </c>
    </row>
    <row r="47281" spans="1:5" x14ac:dyDescent="0.45">
      <c r="A47281" t="s">
        <v>36302</v>
      </c>
      <c r="B47281">
        <v>5272745</v>
      </c>
      <c r="C47281">
        <v>0</v>
      </c>
      <c r="D47281">
        <v>0</v>
      </c>
      <c r="E47281" t="s">
        <v>94133</v>
      </c>
    </row>
    <row r="47282" spans="1:5" x14ac:dyDescent="0.45">
      <c r="A47282" t="s">
        <v>36302</v>
      </c>
      <c r="B47282">
        <v>5272891</v>
      </c>
      <c r="C47282">
        <v>0</v>
      </c>
      <c r="D47282">
        <v>0</v>
      </c>
      <c r="E47282" t="s">
        <v>94135</v>
      </c>
    </row>
    <row r="47283" spans="1:5" x14ac:dyDescent="0.45">
      <c r="A47283" t="s">
        <v>36302</v>
      </c>
      <c r="B47283">
        <v>5273073</v>
      </c>
      <c r="C47283">
        <v>0</v>
      </c>
      <c r="D47283">
        <v>0</v>
      </c>
      <c r="E47283" t="s">
        <v>94137</v>
      </c>
    </row>
    <row r="47284" spans="1:5" x14ac:dyDescent="0.45">
      <c r="A47284" t="s">
        <v>36302</v>
      </c>
      <c r="B47284">
        <v>5273223</v>
      </c>
      <c r="C47284">
        <v>0</v>
      </c>
      <c r="D47284">
        <v>0</v>
      </c>
      <c r="E47284" t="s">
        <v>94139</v>
      </c>
    </row>
    <row r="47285" spans="1:5" x14ac:dyDescent="0.45">
      <c r="A47285" t="s">
        <v>36302</v>
      </c>
      <c r="B47285">
        <v>5273408</v>
      </c>
      <c r="C47285">
        <v>0</v>
      </c>
      <c r="D47285">
        <v>0</v>
      </c>
      <c r="E47285" t="s">
        <v>94141</v>
      </c>
    </row>
    <row r="47286" spans="1:5" x14ac:dyDescent="0.45">
      <c r="A47286" t="s">
        <v>36302</v>
      </c>
      <c r="B47286">
        <v>5273555</v>
      </c>
      <c r="C47286">
        <v>0</v>
      </c>
      <c r="D47286">
        <v>0.375</v>
      </c>
      <c r="E47286" t="s">
        <v>94143</v>
      </c>
    </row>
    <row r="47287" spans="1:5" x14ac:dyDescent="0.45">
      <c r="A47287" t="s">
        <v>36302</v>
      </c>
      <c r="B47287">
        <v>5273684</v>
      </c>
      <c r="C47287">
        <v>0</v>
      </c>
      <c r="D47287">
        <v>0</v>
      </c>
      <c r="E47287" t="s">
        <v>94145</v>
      </c>
    </row>
    <row r="47288" spans="1:5" x14ac:dyDescent="0.45">
      <c r="A47288" t="s">
        <v>36302</v>
      </c>
      <c r="B47288">
        <v>5273822</v>
      </c>
      <c r="C47288">
        <v>0</v>
      </c>
      <c r="D47288">
        <v>0</v>
      </c>
      <c r="E47288" t="s">
        <v>94147</v>
      </c>
    </row>
    <row r="47289" spans="1:5" x14ac:dyDescent="0.45">
      <c r="A47289" t="s">
        <v>36302</v>
      </c>
      <c r="B47289">
        <v>5274105</v>
      </c>
      <c r="C47289">
        <v>0</v>
      </c>
      <c r="D47289">
        <v>0</v>
      </c>
      <c r="E47289" t="s">
        <v>94149</v>
      </c>
    </row>
    <row r="47290" spans="1:5" x14ac:dyDescent="0.45">
      <c r="A47290" t="s">
        <v>36302</v>
      </c>
      <c r="B47290">
        <v>5274247</v>
      </c>
      <c r="C47290">
        <v>0</v>
      </c>
      <c r="D47290">
        <v>0</v>
      </c>
      <c r="E47290" t="s">
        <v>94151</v>
      </c>
    </row>
    <row r="47291" spans="1:5" x14ac:dyDescent="0.45">
      <c r="A47291" t="s">
        <v>36302</v>
      </c>
      <c r="B47291">
        <v>5274446</v>
      </c>
      <c r="C47291">
        <v>0</v>
      </c>
      <c r="D47291">
        <v>0</v>
      </c>
      <c r="E47291" t="s">
        <v>94153</v>
      </c>
    </row>
    <row r="47292" spans="1:5" x14ac:dyDescent="0.45">
      <c r="A47292" t="s">
        <v>36302</v>
      </c>
      <c r="B47292">
        <v>5274590</v>
      </c>
      <c r="C47292">
        <v>0</v>
      </c>
      <c r="D47292">
        <v>0</v>
      </c>
      <c r="E47292" t="s">
        <v>94155</v>
      </c>
    </row>
    <row r="47293" spans="1:5" x14ac:dyDescent="0.45">
      <c r="A47293" t="s">
        <v>36302</v>
      </c>
      <c r="B47293">
        <v>5274808</v>
      </c>
      <c r="C47293">
        <v>0</v>
      </c>
      <c r="D47293">
        <v>0</v>
      </c>
      <c r="E47293" t="s">
        <v>94157</v>
      </c>
    </row>
    <row r="47294" spans="1:5" x14ac:dyDescent="0.45">
      <c r="A47294" t="s">
        <v>36302</v>
      </c>
      <c r="B47294">
        <v>5274959</v>
      </c>
      <c r="C47294">
        <v>0</v>
      </c>
      <c r="D47294">
        <v>0</v>
      </c>
      <c r="E47294" t="s">
        <v>94159</v>
      </c>
    </row>
    <row r="47295" spans="1:5" x14ac:dyDescent="0.45">
      <c r="A47295" t="s">
        <v>36302</v>
      </c>
      <c r="B47295">
        <v>5275162</v>
      </c>
      <c r="C47295">
        <v>0</v>
      </c>
      <c r="D47295">
        <v>0</v>
      </c>
      <c r="E47295" t="s">
        <v>94161</v>
      </c>
    </row>
    <row r="47296" spans="1:5" x14ac:dyDescent="0.45">
      <c r="A47296" t="s">
        <v>36302</v>
      </c>
      <c r="B47296">
        <v>5275315</v>
      </c>
      <c r="C47296">
        <v>0</v>
      </c>
      <c r="D47296">
        <v>0</v>
      </c>
      <c r="E47296" t="s">
        <v>94163</v>
      </c>
    </row>
    <row r="47297" spans="1:5" x14ac:dyDescent="0.45">
      <c r="A47297" t="s">
        <v>36302</v>
      </c>
      <c r="B47297">
        <v>5275466</v>
      </c>
      <c r="C47297">
        <v>0</v>
      </c>
      <c r="D47297">
        <v>0</v>
      </c>
      <c r="E47297" t="s">
        <v>94165</v>
      </c>
    </row>
    <row r="47298" spans="1:5" x14ac:dyDescent="0.45">
      <c r="A47298" t="s">
        <v>36302</v>
      </c>
      <c r="B47298">
        <v>5275651</v>
      </c>
      <c r="C47298">
        <v>0</v>
      </c>
      <c r="D47298">
        <v>0</v>
      </c>
      <c r="E47298" t="s">
        <v>94167</v>
      </c>
    </row>
    <row r="47299" spans="1:5" x14ac:dyDescent="0.45">
      <c r="A47299" t="s">
        <v>36302</v>
      </c>
      <c r="B47299">
        <v>5275905</v>
      </c>
      <c r="C47299">
        <v>0</v>
      </c>
      <c r="D47299">
        <v>0</v>
      </c>
      <c r="E47299" t="s">
        <v>94169</v>
      </c>
    </row>
    <row r="47300" spans="1:5" x14ac:dyDescent="0.45">
      <c r="A47300" t="s">
        <v>36302</v>
      </c>
      <c r="B47300">
        <v>5276290</v>
      </c>
      <c r="C47300">
        <v>0</v>
      </c>
      <c r="D47300">
        <v>0</v>
      </c>
      <c r="E47300" t="s">
        <v>94171</v>
      </c>
    </row>
    <row r="47301" spans="1:5" x14ac:dyDescent="0.45">
      <c r="A47301" t="s">
        <v>36302</v>
      </c>
      <c r="B47301">
        <v>5276425</v>
      </c>
      <c r="C47301">
        <v>0</v>
      </c>
      <c r="D47301">
        <v>0</v>
      </c>
      <c r="E47301" t="s">
        <v>94173</v>
      </c>
    </row>
    <row r="47302" spans="1:5" x14ac:dyDescent="0.45">
      <c r="A47302" t="s">
        <v>36302</v>
      </c>
      <c r="B47302">
        <v>5276566</v>
      </c>
      <c r="C47302">
        <v>0</v>
      </c>
      <c r="D47302">
        <v>0</v>
      </c>
      <c r="E47302" t="s">
        <v>94175</v>
      </c>
    </row>
    <row r="47303" spans="1:5" x14ac:dyDescent="0.45">
      <c r="A47303" t="s">
        <v>36302</v>
      </c>
      <c r="B47303">
        <v>5276668</v>
      </c>
      <c r="C47303">
        <v>0</v>
      </c>
      <c r="D47303">
        <v>0</v>
      </c>
      <c r="E47303" t="s">
        <v>94177</v>
      </c>
    </row>
    <row r="47304" spans="1:5" x14ac:dyDescent="0.45">
      <c r="A47304" t="s">
        <v>36302</v>
      </c>
      <c r="B47304">
        <v>5276860</v>
      </c>
      <c r="C47304">
        <v>0</v>
      </c>
      <c r="D47304">
        <v>0</v>
      </c>
      <c r="E47304" t="s">
        <v>94179</v>
      </c>
    </row>
    <row r="47305" spans="1:5" x14ac:dyDescent="0.45">
      <c r="A47305" t="s">
        <v>36302</v>
      </c>
      <c r="B47305">
        <v>5277100</v>
      </c>
      <c r="C47305">
        <v>0</v>
      </c>
      <c r="D47305">
        <v>0</v>
      </c>
      <c r="E47305" t="s">
        <v>94181</v>
      </c>
    </row>
    <row r="47306" spans="1:5" x14ac:dyDescent="0.45">
      <c r="A47306" t="s">
        <v>36302</v>
      </c>
      <c r="B47306">
        <v>5277261</v>
      </c>
      <c r="C47306">
        <v>0</v>
      </c>
      <c r="D47306">
        <v>0</v>
      </c>
      <c r="E47306" t="s">
        <v>94183</v>
      </c>
    </row>
    <row r="47307" spans="1:5" x14ac:dyDescent="0.45">
      <c r="A47307" t="s">
        <v>36302</v>
      </c>
      <c r="B47307">
        <v>5277405</v>
      </c>
      <c r="C47307">
        <v>0</v>
      </c>
      <c r="D47307">
        <v>0</v>
      </c>
      <c r="E47307" t="s">
        <v>35374</v>
      </c>
    </row>
    <row r="47308" spans="1:5" x14ac:dyDescent="0.45">
      <c r="A47308" t="s">
        <v>36302</v>
      </c>
      <c r="B47308">
        <v>5277532</v>
      </c>
      <c r="C47308">
        <v>0</v>
      </c>
      <c r="D47308">
        <v>0</v>
      </c>
      <c r="E47308" t="s">
        <v>94186</v>
      </c>
    </row>
    <row r="47309" spans="1:5" x14ac:dyDescent="0.45">
      <c r="A47309" t="s">
        <v>36302</v>
      </c>
      <c r="B47309">
        <v>5277728</v>
      </c>
      <c r="C47309">
        <v>0</v>
      </c>
      <c r="D47309">
        <v>0</v>
      </c>
      <c r="E47309" t="s">
        <v>94188</v>
      </c>
    </row>
    <row r="47310" spans="1:5" x14ac:dyDescent="0.45">
      <c r="A47310" t="s">
        <v>36302</v>
      </c>
      <c r="B47310">
        <v>5277941</v>
      </c>
      <c r="C47310">
        <v>0</v>
      </c>
      <c r="D47310">
        <v>0</v>
      </c>
      <c r="E47310" t="s">
        <v>94190</v>
      </c>
    </row>
    <row r="47311" spans="1:5" x14ac:dyDescent="0.45">
      <c r="A47311" t="s">
        <v>36302</v>
      </c>
      <c r="B47311">
        <v>5278152</v>
      </c>
      <c r="C47311">
        <v>0</v>
      </c>
      <c r="D47311">
        <v>0</v>
      </c>
      <c r="E47311" t="s">
        <v>94192</v>
      </c>
    </row>
    <row r="47312" spans="1:5" x14ac:dyDescent="0.45">
      <c r="A47312" t="s">
        <v>36302</v>
      </c>
      <c r="B47312">
        <v>5278395</v>
      </c>
      <c r="C47312">
        <v>0</v>
      </c>
      <c r="D47312">
        <v>0</v>
      </c>
      <c r="E47312" t="s">
        <v>94194</v>
      </c>
    </row>
    <row r="47313" spans="1:5" x14ac:dyDescent="0.45">
      <c r="A47313" t="s">
        <v>36302</v>
      </c>
      <c r="B47313">
        <v>5278584</v>
      </c>
      <c r="C47313">
        <v>0</v>
      </c>
      <c r="D47313">
        <v>0</v>
      </c>
      <c r="E47313" t="s">
        <v>94196</v>
      </c>
    </row>
    <row r="47314" spans="1:5" x14ac:dyDescent="0.45">
      <c r="A47314" t="s">
        <v>36302</v>
      </c>
      <c r="B47314">
        <v>5278714</v>
      </c>
      <c r="C47314">
        <v>0</v>
      </c>
      <c r="D47314">
        <v>0</v>
      </c>
      <c r="E47314" t="s">
        <v>94198</v>
      </c>
    </row>
    <row r="47315" spans="1:5" x14ac:dyDescent="0.45">
      <c r="A47315" t="s">
        <v>36302</v>
      </c>
      <c r="B47315">
        <v>5278922</v>
      </c>
      <c r="C47315">
        <v>0</v>
      </c>
      <c r="D47315">
        <v>0</v>
      </c>
      <c r="E47315" t="s">
        <v>94200</v>
      </c>
    </row>
    <row r="47316" spans="1:5" x14ac:dyDescent="0.45">
      <c r="A47316" t="s">
        <v>36302</v>
      </c>
      <c r="B47316">
        <v>5279026</v>
      </c>
      <c r="C47316">
        <v>0</v>
      </c>
      <c r="D47316">
        <v>0</v>
      </c>
      <c r="E47316" t="s">
        <v>94202</v>
      </c>
    </row>
    <row r="47317" spans="1:5" x14ac:dyDescent="0.45">
      <c r="A47317" t="s">
        <v>36302</v>
      </c>
      <c r="B47317">
        <v>5279321</v>
      </c>
      <c r="C47317">
        <v>0</v>
      </c>
      <c r="D47317">
        <v>0</v>
      </c>
      <c r="E47317" t="s">
        <v>94204</v>
      </c>
    </row>
    <row r="47318" spans="1:5" x14ac:dyDescent="0.45">
      <c r="A47318" t="s">
        <v>36302</v>
      </c>
      <c r="B47318">
        <v>5279407</v>
      </c>
      <c r="C47318">
        <v>0</v>
      </c>
      <c r="D47318">
        <v>0</v>
      </c>
      <c r="E47318" t="s">
        <v>94206</v>
      </c>
    </row>
    <row r="47319" spans="1:5" x14ac:dyDescent="0.45">
      <c r="A47319" t="s">
        <v>36302</v>
      </c>
      <c r="B47319">
        <v>5279688</v>
      </c>
      <c r="C47319">
        <v>0</v>
      </c>
      <c r="D47319">
        <v>0</v>
      </c>
      <c r="E47319" t="s">
        <v>94208</v>
      </c>
    </row>
    <row r="47320" spans="1:5" x14ac:dyDescent="0.45">
      <c r="A47320" t="s">
        <v>36302</v>
      </c>
      <c r="B47320">
        <v>5279953</v>
      </c>
      <c r="C47320">
        <v>0</v>
      </c>
      <c r="D47320">
        <v>0</v>
      </c>
      <c r="E47320" t="s">
        <v>94210</v>
      </c>
    </row>
    <row r="47321" spans="1:5" x14ac:dyDescent="0.45">
      <c r="A47321" t="s">
        <v>36302</v>
      </c>
      <c r="B47321">
        <v>5280154</v>
      </c>
      <c r="C47321">
        <v>0</v>
      </c>
      <c r="D47321">
        <v>0</v>
      </c>
      <c r="E47321" t="s">
        <v>94212</v>
      </c>
    </row>
    <row r="47322" spans="1:5" x14ac:dyDescent="0.45">
      <c r="A47322" t="s">
        <v>36302</v>
      </c>
      <c r="B47322">
        <v>5280365</v>
      </c>
      <c r="C47322">
        <v>0</v>
      </c>
      <c r="D47322">
        <v>0</v>
      </c>
      <c r="E47322" t="s">
        <v>94214</v>
      </c>
    </row>
    <row r="47323" spans="1:5" x14ac:dyDescent="0.45">
      <c r="A47323" t="s">
        <v>36302</v>
      </c>
      <c r="B47323">
        <v>5280512</v>
      </c>
      <c r="C47323">
        <v>0</v>
      </c>
      <c r="D47323">
        <v>0</v>
      </c>
      <c r="E47323" t="s">
        <v>94216</v>
      </c>
    </row>
    <row r="47324" spans="1:5" x14ac:dyDescent="0.45">
      <c r="A47324" t="s">
        <v>36302</v>
      </c>
      <c r="B47324">
        <v>5280698</v>
      </c>
      <c r="C47324">
        <v>0</v>
      </c>
      <c r="D47324">
        <v>0</v>
      </c>
      <c r="E47324" t="s">
        <v>94218</v>
      </c>
    </row>
    <row r="47325" spans="1:5" x14ac:dyDescent="0.45">
      <c r="A47325" t="s">
        <v>36302</v>
      </c>
      <c r="B47325">
        <v>5280831</v>
      </c>
      <c r="C47325">
        <v>0.125</v>
      </c>
      <c r="D47325">
        <v>0</v>
      </c>
      <c r="E47325" t="s">
        <v>94220</v>
      </c>
    </row>
    <row r="47326" spans="1:5" x14ac:dyDescent="0.45">
      <c r="A47326" t="s">
        <v>36302</v>
      </c>
      <c r="B47326">
        <v>5280998</v>
      </c>
      <c r="C47326">
        <v>0</v>
      </c>
      <c r="D47326">
        <v>0</v>
      </c>
      <c r="E47326" t="s">
        <v>94222</v>
      </c>
    </row>
    <row r="47327" spans="1:5" x14ac:dyDescent="0.45">
      <c r="A47327" t="s">
        <v>36302</v>
      </c>
      <c r="B47327">
        <v>5281189</v>
      </c>
      <c r="C47327">
        <v>0</v>
      </c>
      <c r="D47327">
        <v>0</v>
      </c>
      <c r="E47327" t="s">
        <v>94224</v>
      </c>
    </row>
    <row r="47328" spans="1:5" x14ac:dyDescent="0.45">
      <c r="A47328" t="s">
        <v>36302</v>
      </c>
      <c r="B47328">
        <v>5281452</v>
      </c>
      <c r="C47328">
        <v>0</v>
      </c>
      <c r="D47328">
        <v>0</v>
      </c>
      <c r="E47328" t="s">
        <v>94226</v>
      </c>
    </row>
    <row r="47329" spans="1:5" x14ac:dyDescent="0.45">
      <c r="A47329" t="s">
        <v>36302</v>
      </c>
      <c r="B47329">
        <v>5281584</v>
      </c>
      <c r="C47329">
        <v>0</v>
      </c>
      <c r="D47329">
        <v>0</v>
      </c>
      <c r="E47329" t="s">
        <v>94228</v>
      </c>
    </row>
    <row r="47330" spans="1:5" x14ac:dyDescent="0.45">
      <c r="A47330" t="s">
        <v>36302</v>
      </c>
      <c r="B47330">
        <v>5281691</v>
      </c>
      <c r="C47330">
        <v>0</v>
      </c>
      <c r="D47330">
        <v>0</v>
      </c>
      <c r="E47330" t="s">
        <v>94230</v>
      </c>
    </row>
    <row r="47331" spans="1:5" x14ac:dyDescent="0.45">
      <c r="A47331" t="s">
        <v>36302</v>
      </c>
      <c r="B47331">
        <v>5281874</v>
      </c>
      <c r="C47331">
        <v>0</v>
      </c>
      <c r="D47331">
        <v>0</v>
      </c>
      <c r="E47331" t="s">
        <v>94232</v>
      </c>
    </row>
    <row r="47332" spans="1:5" x14ac:dyDescent="0.45">
      <c r="A47332" t="s">
        <v>36302</v>
      </c>
      <c r="B47332">
        <v>5282000</v>
      </c>
      <c r="C47332">
        <v>0</v>
      </c>
      <c r="D47332">
        <v>0</v>
      </c>
      <c r="E47332" t="s">
        <v>94234</v>
      </c>
    </row>
    <row r="47333" spans="1:5" x14ac:dyDescent="0.45">
      <c r="A47333" t="s">
        <v>36302</v>
      </c>
      <c r="B47333">
        <v>5282247</v>
      </c>
      <c r="C47333">
        <v>0</v>
      </c>
      <c r="D47333">
        <v>0</v>
      </c>
      <c r="E47333" t="s">
        <v>94236</v>
      </c>
    </row>
    <row r="47334" spans="1:5" x14ac:dyDescent="0.45">
      <c r="A47334" t="s">
        <v>36302</v>
      </c>
      <c r="B47334">
        <v>5282339</v>
      </c>
      <c r="C47334">
        <v>0</v>
      </c>
      <c r="D47334">
        <v>0</v>
      </c>
      <c r="E47334" t="s">
        <v>94238</v>
      </c>
    </row>
    <row r="47335" spans="1:5" x14ac:dyDescent="0.45">
      <c r="A47335" t="s">
        <v>36302</v>
      </c>
      <c r="B47335">
        <v>5282433</v>
      </c>
      <c r="C47335">
        <v>0</v>
      </c>
      <c r="D47335">
        <v>0</v>
      </c>
      <c r="E47335" t="s">
        <v>94240</v>
      </c>
    </row>
    <row r="47336" spans="1:5" x14ac:dyDescent="0.45">
      <c r="A47336" t="s">
        <v>36302</v>
      </c>
      <c r="B47336">
        <v>5282652</v>
      </c>
      <c r="C47336">
        <v>0</v>
      </c>
      <c r="D47336">
        <v>0</v>
      </c>
      <c r="E47336" t="s">
        <v>94242</v>
      </c>
    </row>
    <row r="47337" spans="1:5" x14ac:dyDescent="0.45">
      <c r="A47337" t="s">
        <v>36302</v>
      </c>
      <c r="B47337">
        <v>5282746</v>
      </c>
      <c r="C47337">
        <v>0</v>
      </c>
      <c r="D47337">
        <v>0</v>
      </c>
      <c r="E47337" t="s">
        <v>94244</v>
      </c>
    </row>
    <row r="47338" spans="1:5" x14ac:dyDescent="0.45">
      <c r="A47338" t="s">
        <v>36302</v>
      </c>
      <c r="B47338">
        <v>5283326</v>
      </c>
      <c r="C47338">
        <v>0</v>
      </c>
      <c r="D47338">
        <v>0</v>
      </c>
      <c r="E47338" t="s">
        <v>94246</v>
      </c>
    </row>
    <row r="47339" spans="1:5" x14ac:dyDescent="0.45">
      <c r="A47339" t="s">
        <v>36302</v>
      </c>
      <c r="B47339">
        <v>5283498</v>
      </c>
      <c r="C47339">
        <v>0</v>
      </c>
      <c r="D47339">
        <v>0</v>
      </c>
      <c r="E47339" t="s">
        <v>94248</v>
      </c>
    </row>
    <row r="47340" spans="1:5" x14ac:dyDescent="0.45">
      <c r="A47340" t="s">
        <v>36302</v>
      </c>
      <c r="B47340">
        <v>5283649</v>
      </c>
      <c r="C47340">
        <v>0.25</v>
      </c>
      <c r="D47340">
        <v>0</v>
      </c>
      <c r="E47340" t="s">
        <v>94250</v>
      </c>
    </row>
    <row r="47341" spans="1:5" x14ac:dyDescent="0.45">
      <c r="A47341" t="s">
        <v>36302</v>
      </c>
      <c r="B47341">
        <v>5283816</v>
      </c>
      <c r="C47341">
        <v>0</v>
      </c>
      <c r="D47341">
        <v>0</v>
      </c>
      <c r="E47341" t="s">
        <v>94252</v>
      </c>
    </row>
    <row r="47342" spans="1:5" x14ac:dyDescent="0.45">
      <c r="A47342" t="s">
        <v>36302</v>
      </c>
      <c r="B47342">
        <v>5284020</v>
      </c>
      <c r="C47342">
        <v>0</v>
      </c>
      <c r="D47342">
        <v>0</v>
      </c>
      <c r="E47342" t="s">
        <v>94254</v>
      </c>
    </row>
    <row r="47343" spans="1:5" x14ac:dyDescent="0.45">
      <c r="A47343" t="s">
        <v>36302</v>
      </c>
      <c r="B47343">
        <v>5284132</v>
      </c>
      <c r="C47343">
        <v>0</v>
      </c>
      <c r="D47343">
        <v>0</v>
      </c>
      <c r="E47343" t="s">
        <v>94256</v>
      </c>
    </row>
    <row r="47344" spans="1:5" x14ac:dyDescent="0.45">
      <c r="A47344" t="s">
        <v>36302</v>
      </c>
      <c r="B47344">
        <v>5284333</v>
      </c>
      <c r="C47344">
        <v>0</v>
      </c>
      <c r="D47344">
        <v>0</v>
      </c>
      <c r="E47344" t="s">
        <v>94258</v>
      </c>
    </row>
    <row r="47345" spans="1:5" x14ac:dyDescent="0.45">
      <c r="A47345" t="s">
        <v>36302</v>
      </c>
      <c r="B47345">
        <v>5284617</v>
      </c>
      <c r="C47345">
        <v>0</v>
      </c>
      <c r="D47345">
        <v>0</v>
      </c>
      <c r="E47345" t="s">
        <v>94260</v>
      </c>
    </row>
    <row r="47346" spans="1:5" x14ac:dyDescent="0.45">
      <c r="A47346" t="s">
        <v>36302</v>
      </c>
      <c r="B47346">
        <v>5284851</v>
      </c>
      <c r="C47346">
        <v>0</v>
      </c>
      <c r="D47346">
        <v>0</v>
      </c>
      <c r="E47346" t="s">
        <v>94262</v>
      </c>
    </row>
    <row r="47347" spans="1:5" x14ac:dyDescent="0.45">
      <c r="A47347" t="s">
        <v>36302</v>
      </c>
      <c r="B47347">
        <v>5285101</v>
      </c>
      <c r="C47347">
        <v>0</v>
      </c>
      <c r="D47347">
        <v>0</v>
      </c>
      <c r="E47347" t="s">
        <v>94264</v>
      </c>
    </row>
    <row r="47348" spans="1:5" x14ac:dyDescent="0.45">
      <c r="A47348" t="s">
        <v>36302</v>
      </c>
      <c r="B47348">
        <v>5285275</v>
      </c>
      <c r="C47348">
        <v>0</v>
      </c>
      <c r="D47348">
        <v>0</v>
      </c>
      <c r="E47348" t="s">
        <v>94266</v>
      </c>
    </row>
    <row r="47349" spans="1:5" x14ac:dyDescent="0.45">
      <c r="A47349" t="s">
        <v>36302</v>
      </c>
      <c r="B47349">
        <v>5285480</v>
      </c>
      <c r="C47349">
        <v>0</v>
      </c>
      <c r="D47349">
        <v>0</v>
      </c>
      <c r="E47349" t="s">
        <v>94268</v>
      </c>
    </row>
    <row r="47350" spans="1:5" x14ac:dyDescent="0.45">
      <c r="A47350" t="s">
        <v>36302</v>
      </c>
      <c r="B47350">
        <v>5285623</v>
      </c>
      <c r="C47350">
        <v>0</v>
      </c>
      <c r="D47350">
        <v>0</v>
      </c>
      <c r="E47350" t="s">
        <v>94270</v>
      </c>
    </row>
    <row r="47351" spans="1:5" x14ac:dyDescent="0.45">
      <c r="A47351" t="s">
        <v>36302</v>
      </c>
      <c r="B47351">
        <v>5285835</v>
      </c>
      <c r="C47351">
        <v>0</v>
      </c>
      <c r="D47351">
        <v>0</v>
      </c>
      <c r="E47351" t="s">
        <v>94272</v>
      </c>
    </row>
    <row r="47352" spans="1:5" x14ac:dyDescent="0.45">
      <c r="A47352" t="s">
        <v>36302</v>
      </c>
      <c r="B47352">
        <v>5286008</v>
      </c>
      <c r="C47352">
        <v>0</v>
      </c>
      <c r="D47352">
        <v>0</v>
      </c>
      <c r="E47352" t="s">
        <v>94274</v>
      </c>
    </row>
    <row r="47353" spans="1:5" x14ac:dyDescent="0.45">
      <c r="A47353" t="s">
        <v>36302</v>
      </c>
      <c r="B47353">
        <v>5286167</v>
      </c>
      <c r="C47353">
        <v>0</v>
      </c>
      <c r="D47353">
        <v>0</v>
      </c>
      <c r="E47353" t="s">
        <v>94276</v>
      </c>
    </row>
    <row r="47354" spans="1:5" x14ac:dyDescent="0.45">
      <c r="A47354" t="s">
        <v>36302</v>
      </c>
      <c r="B47354">
        <v>5286272</v>
      </c>
      <c r="C47354">
        <v>0</v>
      </c>
      <c r="D47354">
        <v>0</v>
      </c>
      <c r="E47354" t="s">
        <v>94278</v>
      </c>
    </row>
    <row r="47355" spans="1:5" x14ac:dyDescent="0.45">
      <c r="A47355" t="s">
        <v>36302</v>
      </c>
      <c r="B47355">
        <v>5286412</v>
      </c>
      <c r="C47355">
        <v>0</v>
      </c>
      <c r="D47355">
        <v>0</v>
      </c>
      <c r="E47355" t="s">
        <v>94280</v>
      </c>
    </row>
    <row r="47356" spans="1:5" x14ac:dyDescent="0.45">
      <c r="A47356" t="s">
        <v>36302</v>
      </c>
      <c r="B47356">
        <v>5286536</v>
      </c>
      <c r="C47356">
        <v>0</v>
      </c>
      <c r="D47356">
        <v>0</v>
      </c>
      <c r="E47356" t="s">
        <v>94282</v>
      </c>
    </row>
    <row r="47357" spans="1:5" x14ac:dyDescent="0.45">
      <c r="A47357" t="s">
        <v>36302</v>
      </c>
      <c r="B47357">
        <v>5287090</v>
      </c>
      <c r="C47357">
        <v>0</v>
      </c>
      <c r="D47357">
        <v>0.25</v>
      </c>
      <c r="E47357" t="s">
        <v>94284</v>
      </c>
    </row>
    <row r="47358" spans="1:5" x14ac:dyDescent="0.45">
      <c r="A47358" t="s">
        <v>36302</v>
      </c>
      <c r="B47358">
        <v>5287368</v>
      </c>
      <c r="C47358">
        <v>0</v>
      </c>
      <c r="D47358">
        <v>0</v>
      </c>
      <c r="E47358" t="s">
        <v>94286</v>
      </c>
    </row>
    <row r="47359" spans="1:5" x14ac:dyDescent="0.45">
      <c r="A47359" t="s">
        <v>36302</v>
      </c>
      <c r="B47359">
        <v>5287607</v>
      </c>
      <c r="C47359">
        <v>0</v>
      </c>
      <c r="D47359">
        <v>0</v>
      </c>
      <c r="E47359" t="s">
        <v>94288</v>
      </c>
    </row>
    <row r="47360" spans="1:5" x14ac:dyDescent="0.45">
      <c r="A47360" t="s">
        <v>36302</v>
      </c>
      <c r="B47360">
        <v>5287731</v>
      </c>
      <c r="C47360">
        <v>0</v>
      </c>
      <c r="D47360">
        <v>0</v>
      </c>
      <c r="E47360" t="s">
        <v>94290</v>
      </c>
    </row>
    <row r="47361" spans="1:5" x14ac:dyDescent="0.45">
      <c r="A47361" t="s">
        <v>36302</v>
      </c>
      <c r="B47361">
        <v>5287882</v>
      </c>
      <c r="C47361">
        <v>0</v>
      </c>
      <c r="D47361">
        <v>0</v>
      </c>
      <c r="E47361" t="s">
        <v>94292</v>
      </c>
    </row>
    <row r="47362" spans="1:5" x14ac:dyDescent="0.45">
      <c r="A47362" t="s">
        <v>36302</v>
      </c>
      <c r="B47362">
        <v>5288091</v>
      </c>
      <c r="C47362">
        <v>0</v>
      </c>
      <c r="D47362">
        <v>0.125</v>
      </c>
      <c r="E47362" t="s">
        <v>94294</v>
      </c>
    </row>
    <row r="47363" spans="1:5" x14ac:dyDescent="0.45">
      <c r="A47363" t="s">
        <v>36302</v>
      </c>
      <c r="B47363">
        <v>5288396</v>
      </c>
      <c r="C47363">
        <v>0</v>
      </c>
      <c r="D47363">
        <v>0</v>
      </c>
      <c r="E47363" t="s">
        <v>94296</v>
      </c>
    </row>
    <row r="47364" spans="1:5" x14ac:dyDescent="0.45">
      <c r="A47364" t="s">
        <v>36302</v>
      </c>
      <c r="B47364">
        <v>5288593</v>
      </c>
      <c r="C47364">
        <v>0</v>
      </c>
      <c r="D47364">
        <v>0</v>
      </c>
      <c r="E47364" t="s">
        <v>94298</v>
      </c>
    </row>
    <row r="47365" spans="1:5" x14ac:dyDescent="0.45">
      <c r="A47365" t="s">
        <v>36302</v>
      </c>
      <c r="B47365">
        <v>5288739</v>
      </c>
      <c r="C47365">
        <v>0</v>
      </c>
      <c r="D47365">
        <v>0</v>
      </c>
      <c r="E47365" t="s">
        <v>94300</v>
      </c>
    </row>
    <row r="47366" spans="1:5" x14ac:dyDescent="0.45">
      <c r="A47366" t="s">
        <v>36302</v>
      </c>
      <c r="B47366">
        <v>5288912</v>
      </c>
      <c r="C47366">
        <v>0.375</v>
      </c>
      <c r="D47366">
        <v>0</v>
      </c>
      <c r="E47366" t="s">
        <v>94302</v>
      </c>
    </row>
    <row r="47367" spans="1:5" x14ac:dyDescent="0.45">
      <c r="A47367" t="s">
        <v>36302</v>
      </c>
      <c r="B47367">
        <v>5289057</v>
      </c>
      <c r="C47367">
        <v>0</v>
      </c>
      <c r="D47367">
        <v>0</v>
      </c>
      <c r="E47367" t="s">
        <v>94304</v>
      </c>
    </row>
    <row r="47368" spans="1:5" x14ac:dyDescent="0.45">
      <c r="A47368" t="s">
        <v>36302</v>
      </c>
      <c r="B47368">
        <v>5289297</v>
      </c>
      <c r="C47368">
        <v>0</v>
      </c>
      <c r="D47368">
        <v>0</v>
      </c>
      <c r="E47368" t="s">
        <v>94306</v>
      </c>
    </row>
    <row r="47369" spans="1:5" x14ac:dyDescent="0.45">
      <c r="A47369" t="s">
        <v>36302</v>
      </c>
      <c r="B47369">
        <v>5289601</v>
      </c>
      <c r="C47369">
        <v>0</v>
      </c>
      <c r="D47369">
        <v>0</v>
      </c>
      <c r="E47369" t="s">
        <v>94308</v>
      </c>
    </row>
    <row r="47370" spans="1:5" x14ac:dyDescent="0.45">
      <c r="A47370" t="s">
        <v>36302</v>
      </c>
      <c r="B47370">
        <v>5289743</v>
      </c>
      <c r="C47370">
        <v>0.125</v>
      </c>
      <c r="D47370">
        <v>0.25</v>
      </c>
      <c r="E47370" t="s">
        <v>94310</v>
      </c>
    </row>
    <row r="47371" spans="1:5" x14ac:dyDescent="0.45">
      <c r="A47371" t="s">
        <v>36302</v>
      </c>
      <c r="B47371">
        <v>5289861</v>
      </c>
      <c r="C47371">
        <v>0.125</v>
      </c>
      <c r="D47371">
        <v>0</v>
      </c>
      <c r="E47371" t="s">
        <v>94312</v>
      </c>
    </row>
    <row r="47372" spans="1:5" x14ac:dyDescent="0.45">
      <c r="A47372" t="s">
        <v>36302</v>
      </c>
      <c r="B47372">
        <v>5290756</v>
      </c>
      <c r="C47372">
        <v>0</v>
      </c>
      <c r="D47372">
        <v>0</v>
      </c>
      <c r="E47372" t="s">
        <v>94314</v>
      </c>
    </row>
    <row r="47373" spans="1:5" x14ac:dyDescent="0.45">
      <c r="A47373" t="s">
        <v>36302</v>
      </c>
      <c r="B47373">
        <v>5290897</v>
      </c>
      <c r="C47373">
        <v>0.25</v>
      </c>
      <c r="D47373">
        <v>0</v>
      </c>
      <c r="E47373" t="s">
        <v>94316</v>
      </c>
    </row>
    <row r="47374" spans="1:5" x14ac:dyDescent="0.45">
      <c r="A47374" t="s">
        <v>36302</v>
      </c>
      <c r="B47374">
        <v>5291010</v>
      </c>
      <c r="C47374">
        <v>0</v>
      </c>
      <c r="D47374">
        <v>0</v>
      </c>
      <c r="E47374" t="s">
        <v>94318</v>
      </c>
    </row>
    <row r="47375" spans="1:5" x14ac:dyDescent="0.45">
      <c r="A47375" t="s">
        <v>36302</v>
      </c>
      <c r="B47375">
        <v>5291230</v>
      </c>
      <c r="C47375">
        <v>0</v>
      </c>
      <c r="D47375">
        <v>0</v>
      </c>
      <c r="E47375" t="s">
        <v>94320</v>
      </c>
    </row>
    <row r="47376" spans="1:5" x14ac:dyDescent="0.45">
      <c r="A47376" t="s">
        <v>36302</v>
      </c>
      <c r="B47376">
        <v>5291373</v>
      </c>
      <c r="C47376">
        <v>0</v>
      </c>
      <c r="D47376">
        <v>0</v>
      </c>
      <c r="E47376" t="s">
        <v>94322</v>
      </c>
    </row>
    <row r="47377" spans="1:5" x14ac:dyDescent="0.45">
      <c r="A47377" t="s">
        <v>36302</v>
      </c>
      <c r="B47377">
        <v>5291495</v>
      </c>
      <c r="C47377">
        <v>0.125</v>
      </c>
      <c r="D47377">
        <v>0</v>
      </c>
      <c r="E47377" t="s">
        <v>94324</v>
      </c>
    </row>
    <row r="47378" spans="1:5" x14ac:dyDescent="0.45">
      <c r="A47378" t="s">
        <v>36302</v>
      </c>
      <c r="B47378">
        <v>5291604</v>
      </c>
      <c r="C47378">
        <v>0</v>
      </c>
      <c r="D47378">
        <v>0</v>
      </c>
      <c r="E47378" t="s">
        <v>94326</v>
      </c>
    </row>
    <row r="47379" spans="1:5" x14ac:dyDescent="0.45">
      <c r="A47379" t="s">
        <v>36302</v>
      </c>
      <c r="B47379">
        <v>5291728</v>
      </c>
      <c r="C47379">
        <v>0</v>
      </c>
      <c r="D47379">
        <v>0</v>
      </c>
      <c r="E47379" t="s">
        <v>94328</v>
      </c>
    </row>
    <row r="47380" spans="1:5" x14ac:dyDescent="0.45">
      <c r="A47380" t="s">
        <v>36302</v>
      </c>
      <c r="B47380">
        <v>5291945</v>
      </c>
      <c r="C47380">
        <v>0</v>
      </c>
      <c r="D47380">
        <v>0</v>
      </c>
      <c r="E47380" t="s">
        <v>94330</v>
      </c>
    </row>
    <row r="47381" spans="1:5" x14ac:dyDescent="0.45">
      <c r="A47381" t="s">
        <v>36302</v>
      </c>
      <c r="B47381">
        <v>5292073</v>
      </c>
      <c r="C47381">
        <v>0</v>
      </c>
      <c r="D47381">
        <v>0</v>
      </c>
      <c r="E47381" t="s">
        <v>94332</v>
      </c>
    </row>
    <row r="47382" spans="1:5" x14ac:dyDescent="0.45">
      <c r="A47382" t="s">
        <v>36302</v>
      </c>
      <c r="B47382">
        <v>5292200</v>
      </c>
      <c r="C47382">
        <v>0</v>
      </c>
      <c r="D47382">
        <v>0</v>
      </c>
      <c r="E47382" t="s">
        <v>94334</v>
      </c>
    </row>
    <row r="47383" spans="1:5" x14ac:dyDescent="0.45">
      <c r="A47383" t="s">
        <v>36302</v>
      </c>
      <c r="B47383">
        <v>5292359</v>
      </c>
      <c r="C47383">
        <v>0.125</v>
      </c>
      <c r="D47383">
        <v>0</v>
      </c>
      <c r="E47383" t="s">
        <v>94336</v>
      </c>
    </row>
    <row r="47384" spans="1:5" x14ac:dyDescent="0.45">
      <c r="A47384" t="s">
        <v>36302</v>
      </c>
      <c r="B47384">
        <v>5292468</v>
      </c>
      <c r="C47384">
        <v>0</v>
      </c>
      <c r="D47384">
        <v>0</v>
      </c>
      <c r="E47384" t="s">
        <v>94338</v>
      </c>
    </row>
    <row r="47385" spans="1:5" x14ac:dyDescent="0.45">
      <c r="A47385" t="s">
        <v>36302</v>
      </c>
      <c r="B47385">
        <v>5292587</v>
      </c>
      <c r="C47385">
        <v>0</v>
      </c>
      <c r="D47385">
        <v>0</v>
      </c>
      <c r="E47385" t="s">
        <v>94340</v>
      </c>
    </row>
    <row r="47386" spans="1:5" x14ac:dyDescent="0.45">
      <c r="A47386" t="s">
        <v>36302</v>
      </c>
      <c r="B47386">
        <v>5292736</v>
      </c>
      <c r="C47386">
        <v>0</v>
      </c>
      <c r="D47386">
        <v>0</v>
      </c>
      <c r="E47386" t="s">
        <v>94342</v>
      </c>
    </row>
    <row r="47387" spans="1:5" x14ac:dyDescent="0.45">
      <c r="A47387" t="s">
        <v>36302</v>
      </c>
      <c r="B47387">
        <v>5292856</v>
      </c>
      <c r="C47387">
        <v>0</v>
      </c>
      <c r="D47387">
        <v>0</v>
      </c>
      <c r="E47387" t="s">
        <v>94344</v>
      </c>
    </row>
    <row r="47388" spans="1:5" x14ac:dyDescent="0.45">
      <c r="A47388" t="s">
        <v>36302</v>
      </c>
      <c r="B47388">
        <v>5293040</v>
      </c>
      <c r="C47388">
        <v>0</v>
      </c>
      <c r="D47388">
        <v>0</v>
      </c>
      <c r="E47388" t="s">
        <v>94346</v>
      </c>
    </row>
    <row r="47389" spans="1:5" x14ac:dyDescent="0.45">
      <c r="A47389" t="s">
        <v>36302</v>
      </c>
      <c r="B47389">
        <v>5293268</v>
      </c>
      <c r="C47389">
        <v>0</v>
      </c>
      <c r="D47389">
        <v>0</v>
      </c>
      <c r="E47389" t="s">
        <v>94348</v>
      </c>
    </row>
    <row r="47390" spans="1:5" x14ac:dyDescent="0.45">
      <c r="A47390" t="s">
        <v>36302</v>
      </c>
      <c r="B47390">
        <v>5293420</v>
      </c>
      <c r="C47390">
        <v>0</v>
      </c>
      <c r="D47390">
        <v>0</v>
      </c>
      <c r="E47390" t="s">
        <v>94350</v>
      </c>
    </row>
    <row r="47391" spans="1:5" x14ac:dyDescent="0.45">
      <c r="A47391" t="s">
        <v>36302</v>
      </c>
      <c r="B47391">
        <v>5293597</v>
      </c>
      <c r="C47391">
        <v>0</v>
      </c>
      <c r="D47391">
        <v>0</v>
      </c>
      <c r="E47391" t="s">
        <v>94352</v>
      </c>
    </row>
    <row r="47392" spans="1:5" x14ac:dyDescent="0.45">
      <c r="A47392" t="s">
        <v>36302</v>
      </c>
      <c r="B47392">
        <v>5293773</v>
      </c>
      <c r="C47392">
        <v>0</v>
      </c>
      <c r="D47392">
        <v>0</v>
      </c>
      <c r="E47392" t="s">
        <v>94354</v>
      </c>
    </row>
    <row r="47393" spans="1:5" x14ac:dyDescent="0.45">
      <c r="A47393" t="s">
        <v>36302</v>
      </c>
      <c r="B47393">
        <v>5293944</v>
      </c>
      <c r="C47393">
        <v>0</v>
      </c>
      <c r="D47393">
        <v>0</v>
      </c>
      <c r="E47393" t="s">
        <v>94356</v>
      </c>
    </row>
    <row r="47394" spans="1:5" x14ac:dyDescent="0.45">
      <c r="A47394" t="s">
        <v>36302</v>
      </c>
      <c r="B47394">
        <v>5294068</v>
      </c>
      <c r="C47394">
        <v>0</v>
      </c>
      <c r="D47394">
        <v>0</v>
      </c>
      <c r="E47394" t="s">
        <v>94358</v>
      </c>
    </row>
    <row r="47395" spans="1:5" x14ac:dyDescent="0.45">
      <c r="A47395" t="s">
        <v>36302</v>
      </c>
      <c r="B47395">
        <v>5294256</v>
      </c>
      <c r="C47395">
        <v>0</v>
      </c>
      <c r="D47395">
        <v>0</v>
      </c>
      <c r="E47395" t="s">
        <v>94360</v>
      </c>
    </row>
    <row r="47396" spans="1:5" x14ac:dyDescent="0.45">
      <c r="A47396" t="s">
        <v>36302</v>
      </c>
      <c r="B47396">
        <v>5294374</v>
      </c>
      <c r="C47396">
        <v>0</v>
      </c>
      <c r="D47396">
        <v>0</v>
      </c>
      <c r="E47396" t="s">
        <v>94362</v>
      </c>
    </row>
    <row r="47397" spans="1:5" x14ac:dyDescent="0.45">
      <c r="A47397" t="s">
        <v>36302</v>
      </c>
      <c r="B47397">
        <v>5294606</v>
      </c>
      <c r="C47397">
        <v>0</v>
      </c>
      <c r="D47397">
        <v>0</v>
      </c>
      <c r="E47397" t="s">
        <v>94364</v>
      </c>
    </row>
    <row r="47398" spans="1:5" x14ac:dyDescent="0.45">
      <c r="A47398" t="s">
        <v>36302</v>
      </c>
      <c r="B47398">
        <v>5294819</v>
      </c>
      <c r="C47398">
        <v>0</v>
      </c>
      <c r="D47398">
        <v>0</v>
      </c>
      <c r="E47398" t="s">
        <v>94366</v>
      </c>
    </row>
    <row r="47399" spans="1:5" x14ac:dyDescent="0.45">
      <c r="A47399" t="s">
        <v>36302</v>
      </c>
      <c r="B47399">
        <v>5294995</v>
      </c>
      <c r="C47399">
        <v>0</v>
      </c>
      <c r="D47399">
        <v>0</v>
      </c>
      <c r="E47399" t="s">
        <v>94368</v>
      </c>
    </row>
    <row r="47400" spans="1:5" x14ac:dyDescent="0.45">
      <c r="A47400" t="s">
        <v>36302</v>
      </c>
      <c r="B47400">
        <v>5295160</v>
      </c>
      <c r="C47400">
        <v>0</v>
      </c>
      <c r="D47400">
        <v>0</v>
      </c>
      <c r="E47400" t="s">
        <v>94370</v>
      </c>
    </row>
    <row r="47401" spans="1:5" x14ac:dyDescent="0.45">
      <c r="A47401" t="s">
        <v>36302</v>
      </c>
      <c r="B47401">
        <v>5295381</v>
      </c>
      <c r="C47401">
        <v>0</v>
      </c>
      <c r="D47401">
        <v>0</v>
      </c>
      <c r="E47401" t="s">
        <v>94372</v>
      </c>
    </row>
    <row r="47402" spans="1:5" x14ac:dyDescent="0.45">
      <c r="A47402" t="s">
        <v>36302</v>
      </c>
      <c r="B47402">
        <v>5295593</v>
      </c>
      <c r="C47402">
        <v>0</v>
      </c>
      <c r="D47402">
        <v>0</v>
      </c>
      <c r="E47402" t="s">
        <v>94374</v>
      </c>
    </row>
    <row r="47403" spans="1:5" x14ac:dyDescent="0.45">
      <c r="A47403" t="s">
        <v>36302</v>
      </c>
      <c r="B47403">
        <v>5295740</v>
      </c>
      <c r="C47403">
        <v>0</v>
      </c>
      <c r="D47403">
        <v>0</v>
      </c>
      <c r="E47403" t="s">
        <v>94376</v>
      </c>
    </row>
    <row r="47404" spans="1:5" x14ac:dyDescent="0.45">
      <c r="A47404" t="s">
        <v>36302</v>
      </c>
      <c r="B47404">
        <v>5296001</v>
      </c>
      <c r="C47404">
        <v>0</v>
      </c>
      <c r="D47404">
        <v>0</v>
      </c>
      <c r="E47404" t="s">
        <v>94378</v>
      </c>
    </row>
    <row r="47405" spans="1:5" x14ac:dyDescent="0.45">
      <c r="A47405" t="s">
        <v>36302</v>
      </c>
      <c r="B47405">
        <v>5296127</v>
      </c>
      <c r="C47405">
        <v>0</v>
      </c>
      <c r="D47405">
        <v>0</v>
      </c>
      <c r="E47405" t="s">
        <v>94380</v>
      </c>
    </row>
    <row r="47406" spans="1:5" x14ac:dyDescent="0.45">
      <c r="A47406" t="s">
        <v>36302</v>
      </c>
      <c r="B47406">
        <v>5296253</v>
      </c>
      <c r="C47406">
        <v>0</v>
      </c>
      <c r="D47406">
        <v>0</v>
      </c>
      <c r="E47406" t="s">
        <v>94382</v>
      </c>
    </row>
    <row r="47407" spans="1:5" x14ac:dyDescent="0.45">
      <c r="A47407" t="s">
        <v>36302</v>
      </c>
      <c r="B47407">
        <v>5296503</v>
      </c>
      <c r="C47407">
        <v>0</v>
      </c>
      <c r="D47407">
        <v>0</v>
      </c>
      <c r="E47407" t="s">
        <v>94384</v>
      </c>
    </row>
    <row r="47408" spans="1:5" x14ac:dyDescent="0.45">
      <c r="A47408" t="s">
        <v>36302</v>
      </c>
      <c r="B47408">
        <v>5296639</v>
      </c>
      <c r="C47408">
        <v>0</v>
      </c>
      <c r="D47408">
        <v>0</v>
      </c>
      <c r="E47408" t="s">
        <v>94386</v>
      </c>
    </row>
    <row r="47409" spans="1:5" x14ac:dyDescent="0.45">
      <c r="A47409" t="s">
        <v>36302</v>
      </c>
      <c r="B47409">
        <v>5296775</v>
      </c>
      <c r="C47409">
        <v>0</v>
      </c>
      <c r="D47409">
        <v>0</v>
      </c>
      <c r="E47409" t="s">
        <v>94388</v>
      </c>
    </row>
    <row r="47410" spans="1:5" x14ac:dyDescent="0.45">
      <c r="A47410" t="s">
        <v>36302</v>
      </c>
      <c r="B47410">
        <v>5296968</v>
      </c>
      <c r="C47410">
        <v>0</v>
      </c>
      <c r="D47410">
        <v>0</v>
      </c>
      <c r="E47410" t="s">
        <v>94390</v>
      </c>
    </row>
    <row r="47411" spans="1:5" x14ac:dyDescent="0.45">
      <c r="A47411" t="s">
        <v>36302</v>
      </c>
      <c r="B47411">
        <v>5297163</v>
      </c>
      <c r="C47411">
        <v>0</v>
      </c>
      <c r="D47411">
        <v>0</v>
      </c>
      <c r="E47411" t="s">
        <v>94392</v>
      </c>
    </row>
    <row r="47412" spans="1:5" x14ac:dyDescent="0.45">
      <c r="A47412" t="s">
        <v>36302</v>
      </c>
      <c r="B47412">
        <v>5297363</v>
      </c>
      <c r="C47412">
        <v>0</v>
      </c>
      <c r="D47412">
        <v>0</v>
      </c>
      <c r="E47412" t="s">
        <v>94394</v>
      </c>
    </row>
    <row r="47413" spans="1:5" x14ac:dyDescent="0.45">
      <c r="A47413" t="s">
        <v>36302</v>
      </c>
      <c r="B47413">
        <v>5297523</v>
      </c>
      <c r="C47413">
        <v>0</v>
      </c>
      <c r="D47413">
        <v>0</v>
      </c>
      <c r="E47413" t="s">
        <v>94396</v>
      </c>
    </row>
    <row r="47414" spans="1:5" x14ac:dyDescent="0.45">
      <c r="A47414" t="s">
        <v>36302</v>
      </c>
      <c r="B47414">
        <v>5298159</v>
      </c>
      <c r="C47414">
        <v>0</v>
      </c>
      <c r="D47414">
        <v>0</v>
      </c>
      <c r="E47414" t="s">
        <v>94398</v>
      </c>
    </row>
    <row r="47415" spans="1:5" x14ac:dyDescent="0.45">
      <c r="A47415" t="s">
        <v>36302</v>
      </c>
      <c r="B47415">
        <v>5298313</v>
      </c>
      <c r="C47415">
        <v>0</v>
      </c>
      <c r="D47415">
        <v>0</v>
      </c>
      <c r="E47415" t="s">
        <v>94400</v>
      </c>
    </row>
    <row r="47416" spans="1:5" x14ac:dyDescent="0.45">
      <c r="A47416" t="s">
        <v>36302</v>
      </c>
      <c r="B47416">
        <v>5298421</v>
      </c>
      <c r="C47416">
        <v>0</v>
      </c>
      <c r="D47416">
        <v>0</v>
      </c>
      <c r="E47416" t="s">
        <v>94402</v>
      </c>
    </row>
    <row r="47417" spans="1:5" x14ac:dyDescent="0.45">
      <c r="A47417" t="s">
        <v>36302</v>
      </c>
      <c r="B47417">
        <v>5298572</v>
      </c>
      <c r="C47417">
        <v>0</v>
      </c>
      <c r="D47417">
        <v>0</v>
      </c>
      <c r="E47417" t="s">
        <v>94404</v>
      </c>
    </row>
    <row r="47418" spans="1:5" x14ac:dyDescent="0.45">
      <c r="A47418" t="s">
        <v>36302</v>
      </c>
      <c r="B47418">
        <v>5298729</v>
      </c>
      <c r="C47418">
        <v>0</v>
      </c>
      <c r="D47418">
        <v>0</v>
      </c>
      <c r="E47418" t="s">
        <v>94406</v>
      </c>
    </row>
    <row r="47419" spans="1:5" x14ac:dyDescent="0.45">
      <c r="A47419" t="s">
        <v>36302</v>
      </c>
      <c r="B47419">
        <v>5298988</v>
      </c>
      <c r="C47419">
        <v>0</v>
      </c>
      <c r="D47419">
        <v>0</v>
      </c>
      <c r="E47419" t="s">
        <v>94408</v>
      </c>
    </row>
    <row r="47420" spans="1:5" x14ac:dyDescent="0.45">
      <c r="A47420" t="s">
        <v>36302</v>
      </c>
      <c r="B47420">
        <v>5299178</v>
      </c>
      <c r="C47420">
        <v>0</v>
      </c>
      <c r="D47420">
        <v>0</v>
      </c>
      <c r="E47420" t="s">
        <v>94410</v>
      </c>
    </row>
    <row r="47421" spans="1:5" x14ac:dyDescent="0.45">
      <c r="A47421" t="s">
        <v>36302</v>
      </c>
      <c r="B47421">
        <v>5299687</v>
      </c>
      <c r="C47421">
        <v>0</v>
      </c>
      <c r="D47421">
        <v>0</v>
      </c>
      <c r="E47421" t="s">
        <v>94412</v>
      </c>
    </row>
    <row r="47422" spans="1:5" x14ac:dyDescent="0.45">
      <c r="A47422" t="s">
        <v>36302</v>
      </c>
      <c r="B47422">
        <v>5299814</v>
      </c>
      <c r="C47422">
        <v>0</v>
      </c>
      <c r="D47422">
        <v>0</v>
      </c>
      <c r="E47422" t="s">
        <v>94414</v>
      </c>
    </row>
    <row r="47423" spans="1:5" x14ac:dyDescent="0.45">
      <c r="A47423" t="s">
        <v>36302</v>
      </c>
      <c r="B47423">
        <v>5299927</v>
      </c>
      <c r="C47423">
        <v>0.125</v>
      </c>
      <c r="D47423">
        <v>0</v>
      </c>
      <c r="E47423" t="s">
        <v>94416</v>
      </c>
    </row>
    <row r="47424" spans="1:5" x14ac:dyDescent="0.45">
      <c r="A47424" t="s">
        <v>36302</v>
      </c>
      <c r="B47424">
        <v>5300128</v>
      </c>
      <c r="C47424">
        <v>0</v>
      </c>
      <c r="D47424">
        <v>0</v>
      </c>
      <c r="E47424" t="s">
        <v>94418</v>
      </c>
    </row>
    <row r="47425" spans="1:5" x14ac:dyDescent="0.45">
      <c r="A47425" t="s">
        <v>36302</v>
      </c>
      <c r="B47425">
        <v>5300231</v>
      </c>
      <c r="C47425">
        <v>0</v>
      </c>
      <c r="D47425">
        <v>0</v>
      </c>
      <c r="E47425" t="s">
        <v>94420</v>
      </c>
    </row>
    <row r="47426" spans="1:5" x14ac:dyDescent="0.45">
      <c r="A47426" t="s">
        <v>36302</v>
      </c>
      <c r="B47426">
        <v>5300397</v>
      </c>
      <c r="C47426">
        <v>0</v>
      </c>
      <c r="D47426">
        <v>0</v>
      </c>
      <c r="E47426" t="s">
        <v>94422</v>
      </c>
    </row>
    <row r="47427" spans="1:5" x14ac:dyDescent="0.45">
      <c r="A47427" t="s">
        <v>36302</v>
      </c>
      <c r="B47427">
        <v>5300507</v>
      </c>
      <c r="C47427">
        <v>0</v>
      </c>
      <c r="D47427">
        <v>0</v>
      </c>
      <c r="E47427" t="s">
        <v>94424</v>
      </c>
    </row>
    <row r="47428" spans="1:5" x14ac:dyDescent="0.45">
      <c r="A47428" t="s">
        <v>36302</v>
      </c>
      <c r="B47428">
        <v>5300675</v>
      </c>
      <c r="C47428">
        <v>0</v>
      </c>
      <c r="D47428">
        <v>0</v>
      </c>
      <c r="E47428" t="s">
        <v>94426</v>
      </c>
    </row>
    <row r="47429" spans="1:5" x14ac:dyDescent="0.45">
      <c r="A47429" t="s">
        <v>36302</v>
      </c>
      <c r="B47429">
        <v>5300926</v>
      </c>
      <c r="C47429">
        <v>0</v>
      </c>
      <c r="D47429">
        <v>0</v>
      </c>
      <c r="E47429" t="s">
        <v>94428</v>
      </c>
    </row>
    <row r="47430" spans="1:5" x14ac:dyDescent="0.45">
      <c r="A47430" t="s">
        <v>36302</v>
      </c>
      <c r="B47430">
        <v>5301072</v>
      </c>
      <c r="C47430">
        <v>0</v>
      </c>
      <c r="D47430">
        <v>0</v>
      </c>
      <c r="E47430" t="s">
        <v>94430</v>
      </c>
    </row>
    <row r="47431" spans="1:5" x14ac:dyDescent="0.45">
      <c r="A47431" t="s">
        <v>36302</v>
      </c>
      <c r="B47431">
        <v>5301392</v>
      </c>
      <c r="C47431">
        <v>0</v>
      </c>
      <c r="D47431">
        <v>0</v>
      </c>
      <c r="E47431" t="s">
        <v>94432</v>
      </c>
    </row>
    <row r="47432" spans="1:5" x14ac:dyDescent="0.45">
      <c r="A47432" t="s">
        <v>36302</v>
      </c>
      <c r="B47432">
        <v>5301526</v>
      </c>
      <c r="C47432">
        <v>0</v>
      </c>
      <c r="D47432">
        <v>0</v>
      </c>
      <c r="E47432" t="s">
        <v>94434</v>
      </c>
    </row>
    <row r="47433" spans="1:5" x14ac:dyDescent="0.45">
      <c r="A47433" t="s">
        <v>36302</v>
      </c>
      <c r="B47433">
        <v>5301752</v>
      </c>
      <c r="C47433">
        <v>0</v>
      </c>
      <c r="D47433">
        <v>0</v>
      </c>
      <c r="E47433" t="s">
        <v>94436</v>
      </c>
    </row>
    <row r="47434" spans="1:5" x14ac:dyDescent="0.45">
      <c r="A47434" t="s">
        <v>36302</v>
      </c>
      <c r="B47434">
        <v>5301908</v>
      </c>
      <c r="C47434">
        <v>0</v>
      </c>
      <c r="D47434">
        <v>0</v>
      </c>
      <c r="E47434" t="s">
        <v>94438</v>
      </c>
    </row>
    <row r="47435" spans="1:5" x14ac:dyDescent="0.45">
      <c r="A47435" t="s">
        <v>36302</v>
      </c>
      <c r="B47435">
        <v>5302307</v>
      </c>
      <c r="C47435">
        <v>0</v>
      </c>
      <c r="D47435">
        <v>0.125</v>
      </c>
      <c r="E47435" t="s">
        <v>94440</v>
      </c>
    </row>
    <row r="47436" spans="1:5" x14ac:dyDescent="0.45">
      <c r="A47436" t="s">
        <v>36302</v>
      </c>
      <c r="B47436">
        <v>5302422</v>
      </c>
      <c r="C47436">
        <v>0</v>
      </c>
      <c r="D47436">
        <v>0</v>
      </c>
      <c r="E47436" t="s">
        <v>94442</v>
      </c>
    </row>
    <row r="47437" spans="1:5" x14ac:dyDescent="0.45">
      <c r="A47437" t="s">
        <v>36302</v>
      </c>
      <c r="B47437">
        <v>5302499</v>
      </c>
      <c r="C47437">
        <v>0</v>
      </c>
      <c r="D47437">
        <v>0</v>
      </c>
      <c r="E47437" t="s">
        <v>94444</v>
      </c>
    </row>
    <row r="47438" spans="1:5" x14ac:dyDescent="0.45">
      <c r="A47438" t="s">
        <v>36302</v>
      </c>
      <c r="B47438">
        <v>5302899</v>
      </c>
      <c r="C47438">
        <v>0</v>
      </c>
      <c r="D47438">
        <v>0</v>
      </c>
      <c r="E47438" t="s">
        <v>94446</v>
      </c>
    </row>
    <row r="47439" spans="1:5" x14ac:dyDescent="0.45">
      <c r="A47439" t="s">
        <v>36302</v>
      </c>
      <c r="B47439">
        <v>5303020</v>
      </c>
      <c r="C47439">
        <v>0</v>
      </c>
      <c r="D47439">
        <v>0.375</v>
      </c>
      <c r="E47439" t="s">
        <v>94448</v>
      </c>
    </row>
    <row r="47440" spans="1:5" x14ac:dyDescent="0.45">
      <c r="A47440" t="s">
        <v>36302</v>
      </c>
      <c r="B47440">
        <v>5303232</v>
      </c>
      <c r="C47440">
        <v>0</v>
      </c>
      <c r="D47440">
        <v>0</v>
      </c>
      <c r="E47440" t="s">
        <v>94450</v>
      </c>
    </row>
    <row r="47441" spans="1:5" x14ac:dyDescent="0.45">
      <c r="A47441" t="s">
        <v>36302</v>
      </c>
      <c r="B47441">
        <v>5303402</v>
      </c>
      <c r="C47441">
        <v>0</v>
      </c>
      <c r="D47441">
        <v>0</v>
      </c>
      <c r="E47441" t="s">
        <v>94452</v>
      </c>
    </row>
    <row r="47442" spans="1:5" x14ac:dyDescent="0.45">
      <c r="A47442" t="s">
        <v>36302</v>
      </c>
      <c r="B47442">
        <v>5304252</v>
      </c>
      <c r="C47442">
        <v>0</v>
      </c>
      <c r="D47442">
        <v>0</v>
      </c>
      <c r="E47442" t="s">
        <v>94454</v>
      </c>
    </row>
    <row r="47443" spans="1:5" x14ac:dyDescent="0.45">
      <c r="A47443" t="s">
        <v>36302</v>
      </c>
      <c r="B47443">
        <v>5304341</v>
      </c>
      <c r="C47443">
        <v>0</v>
      </c>
      <c r="D47443">
        <v>0</v>
      </c>
      <c r="E47443" t="s">
        <v>94456</v>
      </c>
    </row>
    <row r="47444" spans="1:5" x14ac:dyDescent="0.45">
      <c r="A47444" t="s">
        <v>36302</v>
      </c>
      <c r="B47444">
        <v>5304603</v>
      </c>
      <c r="C47444">
        <v>0</v>
      </c>
      <c r="D47444">
        <v>0</v>
      </c>
      <c r="E47444" t="s">
        <v>94458</v>
      </c>
    </row>
    <row r="47445" spans="1:5" x14ac:dyDescent="0.45">
      <c r="A47445" t="s">
        <v>36302</v>
      </c>
      <c r="B47445">
        <v>5304795</v>
      </c>
      <c r="C47445">
        <v>0</v>
      </c>
      <c r="D47445">
        <v>0</v>
      </c>
      <c r="E47445" t="s">
        <v>94460</v>
      </c>
    </row>
    <row r="47446" spans="1:5" x14ac:dyDescent="0.45">
      <c r="A47446" t="s">
        <v>36302</v>
      </c>
      <c r="B47446">
        <v>5304932</v>
      </c>
      <c r="C47446">
        <v>0</v>
      </c>
      <c r="D47446">
        <v>0.25</v>
      </c>
      <c r="E47446" t="s">
        <v>94462</v>
      </c>
    </row>
    <row r="47447" spans="1:5" x14ac:dyDescent="0.45">
      <c r="A47447" t="s">
        <v>36302</v>
      </c>
      <c r="B47447">
        <v>5305136</v>
      </c>
      <c r="C47447">
        <v>0</v>
      </c>
      <c r="D47447">
        <v>0</v>
      </c>
      <c r="E47447" t="s">
        <v>94464</v>
      </c>
    </row>
    <row r="47448" spans="1:5" x14ac:dyDescent="0.45">
      <c r="A47448" t="s">
        <v>36302</v>
      </c>
      <c r="B47448">
        <v>5305389</v>
      </c>
      <c r="C47448">
        <v>0</v>
      </c>
      <c r="D47448">
        <v>0</v>
      </c>
      <c r="E47448" t="s">
        <v>94466</v>
      </c>
    </row>
    <row r="47449" spans="1:5" x14ac:dyDescent="0.45">
      <c r="A47449" t="s">
        <v>36302</v>
      </c>
      <c r="B47449">
        <v>5305614</v>
      </c>
      <c r="C47449">
        <v>0</v>
      </c>
      <c r="D47449">
        <v>0</v>
      </c>
      <c r="E47449" t="s">
        <v>94468</v>
      </c>
    </row>
    <row r="47450" spans="1:5" x14ac:dyDescent="0.45">
      <c r="A47450" t="s">
        <v>36302</v>
      </c>
      <c r="B47450">
        <v>5305806</v>
      </c>
      <c r="C47450">
        <v>0</v>
      </c>
      <c r="D47450">
        <v>0</v>
      </c>
      <c r="E47450" t="s">
        <v>94470</v>
      </c>
    </row>
    <row r="47451" spans="1:5" x14ac:dyDescent="0.45">
      <c r="A47451" t="s">
        <v>36302</v>
      </c>
      <c r="B47451">
        <v>5306055</v>
      </c>
      <c r="C47451">
        <v>0</v>
      </c>
      <c r="D47451">
        <v>0</v>
      </c>
      <c r="E47451" t="s">
        <v>94472</v>
      </c>
    </row>
    <row r="47452" spans="1:5" x14ac:dyDescent="0.45">
      <c r="A47452" t="s">
        <v>36302</v>
      </c>
      <c r="B47452">
        <v>5306122</v>
      </c>
      <c r="C47452">
        <v>0</v>
      </c>
      <c r="D47452">
        <v>0</v>
      </c>
      <c r="E47452" t="s">
        <v>94474</v>
      </c>
    </row>
    <row r="47453" spans="1:5" x14ac:dyDescent="0.45">
      <c r="A47453" t="s">
        <v>36302</v>
      </c>
      <c r="B47453">
        <v>5306190</v>
      </c>
      <c r="C47453">
        <v>0</v>
      </c>
      <c r="D47453">
        <v>0</v>
      </c>
      <c r="E47453" t="s">
        <v>94476</v>
      </c>
    </row>
    <row r="47454" spans="1:5" x14ac:dyDescent="0.45">
      <c r="A47454" t="s">
        <v>36302</v>
      </c>
      <c r="B47454">
        <v>5306390</v>
      </c>
      <c r="C47454">
        <v>0</v>
      </c>
      <c r="D47454">
        <v>0</v>
      </c>
      <c r="E47454" t="s">
        <v>94478</v>
      </c>
    </row>
    <row r="47455" spans="1:5" x14ac:dyDescent="0.45">
      <c r="A47455" t="s">
        <v>36302</v>
      </c>
      <c r="B47455">
        <v>5306476</v>
      </c>
      <c r="C47455">
        <v>0</v>
      </c>
      <c r="D47455">
        <v>0</v>
      </c>
      <c r="E47455" t="s">
        <v>94480</v>
      </c>
    </row>
    <row r="47456" spans="1:5" x14ac:dyDescent="0.45">
      <c r="A47456" t="s">
        <v>36302</v>
      </c>
      <c r="B47456">
        <v>5306604</v>
      </c>
      <c r="C47456">
        <v>0</v>
      </c>
      <c r="D47456">
        <v>0.125</v>
      </c>
      <c r="E47456" t="s">
        <v>94482</v>
      </c>
    </row>
    <row r="47457" spans="1:5" x14ac:dyDescent="0.45">
      <c r="A47457" t="s">
        <v>36302</v>
      </c>
      <c r="B47457">
        <v>5306708</v>
      </c>
      <c r="C47457">
        <v>0.25</v>
      </c>
      <c r="D47457">
        <v>0</v>
      </c>
      <c r="E47457" t="s">
        <v>94484</v>
      </c>
    </row>
    <row r="47458" spans="1:5" x14ac:dyDescent="0.45">
      <c r="A47458" t="s">
        <v>36302</v>
      </c>
      <c r="B47458">
        <v>5306894</v>
      </c>
      <c r="C47458">
        <v>0</v>
      </c>
      <c r="D47458">
        <v>0</v>
      </c>
      <c r="E47458" t="s">
        <v>94486</v>
      </c>
    </row>
    <row r="47459" spans="1:5" x14ac:dyDescent="0.45">
      <c r="A47459" t="s">
        <v>36302</v>
      </c>
      <c r="B47459">
        <v>5307091</v>
      </c>
      <c r="C47459">
        <v>0</v>
      </c>
      <c r="D47459">
        <v>0</v>
      </c>
      <c r="E47459" t="s">
        <v>94488</v>
      </c>
    </row>
    <row r="47460" spans="1:5" x14ac:dyDescent="0.45">
      <c r="A47460" t="s">
        <v>36302</v>
      </c>
      <c r="B47460">
        <v>5307358</v>
      </c>
      <c r="C47460">
        <v>0</v>
      </c>
      <c r="D47460">
        <v>0</v>
      </c>
      <c r="E47460" t="s">
        <v>94490</v>
      </c>
    </row>
    <row r="47461" spans="1:5" x14ac:dyDescent="0.45">
      <c r="A47461" t="s">
        <v>36302</v>
      </c>
      <c r="B47461">
        <v>5307521</v>
      </c>
      <c r="C47461">
        <v>0</v>
      </c>
      <c r="D47461">
        <v>0</v>
      </c>
      <c r="E47461" t="s">
        <v>94492</v>
      </c>
    </row>
    <row r="47462" spans="1:5" x14ac:dyDescent="0.45">
      <c r="A47462" t="s">
        <v>36302</v>
      </c>
      <c r="B47462">
        <v>5307641</v>
      </c>
      <c r="C47462">
        <v>0</v>
      </c>
      <c r="D47462">
        <v>0</v>
      </c>
      <c r="E47462" t="s">
        <v>94494</v>
      </c>
    </row>
    <row r="47463" spans="1:5" x14ac:dyDescent="0.45">
      <c r="A47463" t="s">
        <v>36302</v>
      </c>
      <c r="B47463">
        <v>5307773</v>
      </c>
      <c r="C47463">
        <v>0</v>
      </c>
      <c r="D47463">
        <v>0</v>
      </c>
      <c r="E47463" t="s">
        <v>94496</v>
      </c>
    </row>
    <row r="47464" spans="1:5" x14ac:dyDescent="0.45">
      <c r="A47464" t="s">
        <v>36302</v>
      </c>
      <c r="B47464">
        <v>5307952</v>
      </c>
      <c r="C47464">
        <v>0</v>
      </c>
      <c r="D47464">
        <v>0</v>
      </c>
      <c r="E47464" t="s">
        <v>94498</v>
      </c>
    </row>
    <row r="47465" spans="1:5" x14ac:dyDescent="0.45">
      <c r="A47465" t="s">
        <v>36302</v>
      </c>
      <c r="B47465">
        <v>5308141</v>
      </c>
      <c r="C47465">
        <v>0</v>
      </c>
      <c r="D47465">
        <v>0</v>
      </c>
      <c r="E47465" t="s">
        <v>94500</v>
      </c>
    </row>
    <row r="47466" spans="1:5" x14ac:dyDescent="0.45">
      <c r="A47466" t="s">
        <v>36302</v>
      </c>
      <c r="B47466">
        <v>5308310</v>
      </c>
      <c r="C47466">
        <v>0</v>
      </c>
      <c r="D47466">
        <v>0</v>
      </c>
      <c r="E47466" t="s">
        <v>94502</v>
      </c>
    </row>
    <row r="47467" spans="1:5" x14ac:dyDescent="0.45">
      <c r="A47467" t="s">
        <v>36302</v>
      </c>
      <c r="B47467">
        <v>5308481</v>
      </c>
      <c r="C47467">
        <v>0</v>
      </c>
      <c r="D47467">
        <v>0</v>
      </c>
      <c r="E47467" t="s">
        <v>94504</v>
      </c>
    </row>
    <row r="47468" spans="1:5" x14ac:dyDescent="0.45">
      <c r="A47468" t="s">
        <v>36302</v>
      </c>
      <c r="B47468">
        <v>5308655</v>
      </c>
      <c r="C47468">
        <v>0</v>
      </c>
      <c r="D47468">
        <v>0</v>
      </c>
      <c r="E47468" t="s">
        <v>94506</v>
      </c>
    </row>
    <row r="47469" spans="1:5" x14ac:dyDescent="0.45">
      <c r="A47469" t="s">
        <v>36302</v>
      </c>
      <c r="B47469">
        <v>5308810</v>
      </c>
      <c r="C47469">
        <v>0</v>
      </c>
      <c r="D47469">
        <v>0</v>
      </c>
      <c r="E47469" t="s">
        <v>94508</v>
      </c>
    </row>
    <row r="47470" spans="1:5" x14ac:dyDescent="0.45">
      <c r="A47470" t="s">
        <v>36302</v>
      </c>
      <c r="B47470">
        <v>5308950</v>
      </c>
      <c r="C47470">
        <v>0</v>
      </c>
      <c r="D47470">
        <v>0</v>
      </c>
      <c r="E47470" t="s">
        <v>94510</v>
      </c>
    </row>
    <row r="47471" spans="1:5" x14ac:dyDescent="0.45">
      <c r="A47471" t="s">
        <v>36302</v>
      </c>
      <c r="B47471">
        <v>5309050</v>
      </c>
      <c r="C47471">
        <v>0</v>
      </c>
      <c r="D47471">
        <v>0</v>
      </c>
      <c r="E47471" t="s">
        <v>94512</v>
      </c>
    </row>
    <row r="47472" spans="1:5" x14ac:dyDescent="0.45">
      <c r="A47472" t="s">
        <v>36302</v>
      </c>
      <c r="B47472">
        <v>5309245</v>
      </c>
      <c r="C47472">
        <v>0</v>
      </c>
      <c r="D47472">
        <v>0</v>
      </c>
      <c r="E47472" t="s">
        <v>94514</v>
      </c>
    </row>
    <row r="47473" spans="1:5" x14ac:dyDescent="0.45">
      <c r="A47473" t="s">
        <v>36302</v>
      </c>
      <c r="B47473">
        <v>5309392</v>
      </c>
      <c r="C47473">
        <v>0</v>
      </c>
      <c r="D47473">
        <v>0</v>
      </c>
      <c r="E47473" t="s">
        <v>94516</v>
      </c>
    </row>
    <row r="47474" spans="1:5" x14ac:dyDescent="0.45">
      <c r="A47474" t="s">
        <v>36302</v>
      </c>
      <c r="B47474">
        <v>5309591</v>
      </c>
      <c r="C47474">
        <v>0</v>
      </c>
      <c r="D47474">
        <v>0</v>
      </c>
      <c r="E47474" t="s">
        <v>94518</v>
      </c>
    </row>
    <row r="47475" spans="1:5" x14ac:dyDescent="0.45">
      <c r="A47475" t="s">
        <v>36302</v>
      </c>
      <c r="B47475">
        <v>5309725</v>
      </c>
      <c r="C47475">
        <v>0</v>
      </c>
      <c r="D47475">
        <v>0</v>
      </c>
      <c r="E47475" t="s">
        <v>94520</v>
      </c>
    </row>
    <row r="47476" spans="1:5" x14ac:dyDescent="0.45">
      <c r="A47476" t="s">
        <v>36302</v>
      </c>
      <c r="B47476">
        <v>5309965</v>
      </c>
      <c r="C47476">
        <v>0</v>
      </c>
      <c r="D47476">
        <v>0</v>
      </c>
      <c r="E47476" t="s">
        <v>94522</v>
      </c>
    </row>
    <row r="47477" spans="1:5" x14ac:dyDescent="0.45">
      <c r="A47477" t="s">
        <v>36302</v>
      </c>
      <c r="B47477">
        <v>5310206</v>
      </c>
      <c r="C47477">
        <v>0</v>
      </c>
      <c r="D47477">
        <v>0</v>
      </c>
      <c r="E47477" t="s">
        <v>94524</v>
      </c>
    </row>
    <row r="47478" spans="1:5" x14ac:dyDescent="0.45">
      <c r="A47478" t="s">
        <v>36302</v>
      </c>
      <c r="B47478">
        <v>5310351</v>
      </c>
      <c r="C47478">
        <v>0</v>
      </c>
      <c r="D47478">
        <v>0</v>
      </c>
      <c r="E47478" t="s">
        <v>94526</v>
      </c>
    </row>
    <row r="47479" spans="1:5" x14ac:dyDescent="0.45">
      <c r="A47479" t="s">
        <v>36302</v>
      </c>
      <c r="B47479">
        <v>5310596</v>
      </c>
      <c r="C47479">
        <v>0</v>
      </c>
      <c r="D47479">
        <v>0</v>
      </c>
      <c r="E47479" t="s">
        <v>94528</v>
      </c>
    </row>
    <row r="47480" spans="1:5" x14ac:dyDescent="0.45">
      <c r="A47480" t="s">
        <v>36302</v>
      </c>
      <c r="B47480">
        <v>5310790</v>
      </c>
      <c r="C47480">
        <v>0</v>
      </c>
      <c r="D47480">
        <v>0</v>
      </c>
      <c r="E47480" t="s">
        <v>94530</v>
      </c>
    </row>
    <row r="47481" spans="1:5" x14ac:dyDescent="0.45">
      <c r="A47481" t="s">
        <v>36302</v>
      </c>
      <c r="B47481">
        <v>5311054</v>
      </c>
      <c r="C47481">
        <v>0</v>
      </c>
      <c r="D47481">
        <v>0</v>
      </c>
      <c r="E47481" t="s">
        <v>94532</v>
      </c>
    </row>
    <row r="47482" spans="1:5" x14ac:dyDescent="0.45">
      <c r="A47482" t="s">
        <v>36302</v>
      </c>
      <c r="B47482">
        <v>5311795</v>
      </c>
      <c r="C47482">
        <v>0</v>
      </c>
      <c r="D47482">
        <v>0</v>
      </c>
      <c r="E47482" t="s">
        <v>94534</v>
      </c>
    </row>
    <row r="47483" spans="1:5" x14ac:dyDescent="0.45">
      <c r="A47483" t="s">
        <v>36302</v>
      </c>
      <c r="B47483">
        <v>5312040</v>
      </c>
      <c r="C47483">
        <v>0</v>
      </c>
      <c r="D47483">
        <v>0</v>
      </c>
      <c r="E47483" t="s">
        <v>94536</v>
      </c>
    </row>
    <row r="47484" spans="1:5" x14ac:dyDescent="0.45">
      <c r="A47484" t="s">
        <v>36302</v>
      </c>
      <c r="B47484">
        <v>5312149</v>
      </c>
      <c r="C47484">
        <v>0.5</v>
      </c>
      <c r="D47484">
        <v>0</v>
      </c>
      <c r="E47484" t="s">
        <v>94538</v>
      </c>
    </row>
    <row r="47485" spans="1:5" x14ac:dyDescent="0.45">
      <c r="A47485" t="s">
        <v>36302</v>
      </c>
      <c r="B47485">
        <v>5312227</v>
      </c>
      <c r="C47485">
        <v>0</v>
      </c>
      <c r="D47485">
        <v>0</v>
      </c>
      <c r="E47485" t="s">
        <v>94540</v>
      </c>
    </row>
    <row r="47486" spans="1:5" x14ac:dyDescent="0.45">
      <c r="A47486" t="s">
        <v>36302</v>
      </c>
      <c r="B47486">
        <v>5312306</v>
      </c>
      <c r="C47486">
        <v>0</v>
      </c>
      <c r="D47486">
        <v>0</v>
      </c>
      <c r="E47486" t="s">
        <v>94542</v>
      </c>
    </row>
    <row r="47487" spans="1:5" x14ac:dyDescent="0.45">
      <c r="A47487" t="s">
        <v>36302</v>
      </c>
      <c r="B47487">
        <v>5312427</v>
      </c>
      <c r="C47487">
        <v>0</v>
      </c>
      <c r="D47487">
        <v>0</v>
      </c>
      <c r="E47487" t="s">
        <v>94544</v>
      </c>
    </row>
    <row r="47488" spans="1:5" x14ac:dyDescent="0.45">
      <c r="A47488" t="s">
        <v>36302</v>
      </c>
      <c r="B47488">
        <v>5312614</v>
      </c>
      <c r="C47488">
        <v>0</v>
      </c>
      <c r="D47488">
        <v>0</v>
      </c>
      <c r="E47488" t="s">
        <v>94546</v>
      </c>
    </row>
    <row r="47489" spans="1:5" x14ac:dyDescent="0.45">
      <c r="A47489" t="s">
        <v>36302</v>
      </c>
      <c r="B47489">
        <v>5312782</v>
      </c>
      <c r="C47489">
        <v>0</v>
      </c>
      <c r="D47489">
        <v>0</v>
      </c>
      <c r="E47489" t="s">
        <v>94548</v>
      </c>
    </row>
    <row r="47490" spans="1:5" x14ac:dyDescent="0.45">
      <c r="A47490" t="s">
        <v>36302</v>
      </c>
      <c r="B47490">
        <v>5313115</v>
      </c>
      <c r="C47490">
        <v>0.5</v>
      </c>
      <c r="D47490">
        <v>0</v>
      </c>
      <c r="E47490" t="s">
        <v>94550</v>
      </c>
    </row>
    <row r="47491" spans="1:5" x14ac:dyDescent="0.45">
      <c r="A47491" t="s">
        <v>36302</v>
      </c>
      <c r="B47491">
        <v>5313344</v>
      </c>
      <c r="C47491">
        <v>0</v>
      </c>
      <c r="D47491">
        <v>0</v>
      </c>
      <c r="E47491" t="s">
        <v>94552</v>
      </c>
    </row>
    <row r="47492" spans="1:5" x14ac:dyDescent="0.45">
      <c r="A47492" t="s">
        <v>36302</v>
      </c>
      <c r="B47492">
        <v>5313535</v>
      </c>
      <c r="C47492">
        <v>0</v>
      </c>
      <c r="D47492">
        <v>0</v>
      </c>
      <c r="E47492" t="s">
        <v>94554</v>
      </c>
    </row>
    <row r="47493" spans="1:5" x14ac:dyDescent="0.45">
      <c r="A47493" t="s">
        <v>36302</v>
      </c>
      <c r="B47493">
        <v>5313679</v>
      </c>
      <c r="C47493">
        <v>0</v>
      </c>
      <c r="D47493">
        <v>0.125</v>
      </c>
      <c r="E47493" t="s">
        <v>94556</v>
      </c>
    </row>
    <row r="47494" spans="1:5" x14ac:dyDescent="0.45">
      <c r="A47494" t="s">
        <v>36302</v>
      </c>
      <c r="B47494">
        <v>5313822</v>
      </c>
      <c r="C47494">
        <v>0</v>
      </c>
      <c r="D47494">
        <v>0</v>
      </c>
      <c r="E47494" t="s">
        <v>94558</v>
      </c>
    </row>
    <row r="47495" spans="1:5" x14ac:dyDescent="0.45">
      <c r="A47495" t="s">
        <v>36302</v>
      </c>
      <c r="B47495">
        <v>5314075</v>
      </c>
      <c r="C47495">
        <v>0</v>
      </c>
      <c r="D47495">
        <v>0.125</v>
      </c>
      <c r="E47495" t="s">
        <v>94560</v>
      </c>
    </row>
    <row r="47496" spans="1:5" x14ac:dyDescent="0.45">
      <c r="A47496" t="s">
        <v>36302</v>
      </c>
      <c r="B47496">
        <v>5314255</v>
      </c>
      <c r="C47496">
        <v>0</v>
      </c>
      <c r="D47496">
        <v>0</v>
      </c>
      <c r="E47496" t="s">
        <v>94562</v>
      </c>
    </row>
    <row r="47497" spans="1:5" x14ac:dyDescent="0.45">
      <c r="A47497" t="s">
        <v>36302</v>
      </c>
      <c r="B47497">
        <v>5314462</v>
      </c>
      <c r="C47497">
        <v>0</v>
      </c>
      <c r="D47497">
        <v>0</v>
      </c>
      <c r="E47497" t="s">
        <v>94564</v>
      </c>
    </row>
    <row r="47498" spans="1:5" x14ac:dyDescent="0.45">
      <c r="A47498" t="s">
        <v>36302</v>
      </c>
      <c r="B47498">
        <v>5314549</v>
      </c>
      <c r="C47498">
        <v>0</v>
      </c>
      <c r="D47498">
        <v>0</v>
      </c>
      <c r="E47498" t="s">
        <v>94566</v>
      </c>
    </row>
    <row r="47499" spans="1:5" x14ac:dyDescent="0.45">
      <c r="A47499" t="s">
        <v>36302</v>
      </c>
      <c r="B47499">
        <v>5314639</v>
      </c>
      <c r="C47499">
        <v>0</v>
      </c>
      <c r="D47499">
        <v>0</v>
      </c>
      <c r="E47499" t="s">
        <v>94568</v>
      </c>
    </row>
    <row r="47500" spans="1:5" x14ac:dyDescent="0.45">
      <c r="A47500" t="s">
        <v>36302</v>
      </c>
      <c r="B47500">
        <v>5314834</v>
      </c>
      <c r="C47500">
        <v>0</v>
      </c>
      <c r="D47500">
        <v>0</v>
      </c>
      <c r="E47500" t="s">
        <v>94570</v>
      </c>
    </row>
    <row r="47501" spans="1:5" x14ac:dyDescent="0.45">
      <c r="A47501" t="s">
        <v>36302</v>
      </c>
      <c r="B47501">
        <v>5314919</v>
      </c>
      <c r="C47501">
        <v>0</v>
      </c>
      <c r="D47501">
        <v>0</v>
      </c>
      <c r="E47501" t="s">
        <v>94572</v>
      </c>
    </row>
    <row r="47502" spans="1:5" x14ac:dyDescent="0.45">
      <c r="A47502" t="s">
        <v>36302</v>
      </c>
      <c r="B47502">
        <v>5315095</v>
      </c>
      <c r="C47502">
        <v>0</v>
      </c>
      <c r="D47502">
        <v>0</v>
      </c>
      <c r="E47502" t="s">
        <v>94574</v>
      </c>
    </row>
    <row r="47503" spans="1:5" x14ac:dyDescent="0.45">
      <c r="A47503" t="s">
        <v>36302</v>
      </c>
      <c r="B47503">
        <v>5315382</v>
      </c>
      <c r="C47503">
        <v>0</v>
      </c>
      <c r="D47503">
        <v>0</v>
      </c>
      <c r="E47503" t="s">
        <v>94576</v>
      </c>
    </row>
    <row r="47504" spans="1:5" x14ac:dyDescent="0.45">
      <c r="A47504" t="s">
        <v>36302</v>
      </c>
      <c r="B47504">
        <v>5315612</v>
      </c>
      <c r="C47504">
        <v>0</v>
      </c>
      <c r="D47504">
        <v>0</v>
      </c>
      <c r="E47504" t="s">
        <v>94578</v>
      </c>
    </row>
    <row r="47505" spans="1:5" x14ac:dyDescent="0.45">
      <c r="A47505" t="s">
        <v>36302</v>
      </c>
      <c r="B47505">
        <v>5315855</v>
      </c>
      <c r="C47505">
        <v>0</v>
      </c>
      <c r="D47505">
        <v>0</v>
      </c>
      <c r="E47505" t="s">
        <v>94580</v>
      </c>
    </row>
    <row r="47506" spans="1:5" x14ac:dyDescent="0.45">
      <c r="A47506" t="s">
        <v>36302</v>
      </c>
      <c r="B47506">
        <v>5316025</v>
      </c>
      <c r="C47506">
        <v>0</v>
      </c>
      <c r="D47506">
        <v>0</v>
      </c>
      <c r="E47506" t="s">
        <v>94582</v>
      </c>
    </row>
    <row r="47507" spans="1:5" x14ac:dyDescent="0.45">
      <c r="A47507" t="s">
        <v>36302</v>
      </c>
      <c r="B47507">
        <v>5316175</v>
      </c>
      <c r="C47507">
        <v>0</v>
      </c>
      <c r="D47507">
        <v>0</v>
      </c>
      <c r="E47507" t="s">
        <v>94584</v>
      </c>
    </row>
    <row r="47508" spans="1:5" x14ac:dyDescent="0.45">
      <c r="A47508" t="s">
        <v>36302</v>
      </c>
      <c r="B47508">
        <v>5316407</v>
      </c>
      <c r="C47508">
        <v>0</v>
      </c>
      <c r="D47508">
        <v>0</v>
      </c>
      <c r="E47508" t="s">
        <v>94586</v>
      </c>
    </row>
    <row r="47509" spans="1:5" x14ac:dyDescent="0.45">
      <c r="A47509" t="s">
        <v>36302</v>
      </c>
      <c r="B47509">
        <v>5316590</v>
      </c>
      <c r="C47509">
        <v>0</v>
      </c>
      <c r="D47509">
        <v>0.125</v>
      </c>
      <c r="E47509" t="s">
        <v>94588</v>
      </c>
    </row>
    <row r="47510" spans="1:5" x14ac:dyDescent="0.45">
      <c r="A47510" t="s">
        <v>36302</v>
      </c>
      <c r="B47510">
        <v>5316674</v>
      </c>
      <c r="C47510">
        <v>0</v>
      </c>
      <c r="D47510">
        <v>0</v>
      </c>
      <c r="E47510" t="s">
        <v>94590</v>
      </c>
    </row>
    <row r="47511" spans="1:5" x14ac:dyDescent="0.45">
      <c r="A47511" t="s">
        <v>36302</v>
      </c>
      <c r="B47511">
        <v>5316850</v>
      </c>
      <c r="C47511">
        <v>0</v>
      </c>
      <c r="D47511">
        <v>0</v>
      </c>
      <c r="E47511" t="s">
        <v>94592</v>
      </c>
    </row>
    <row r="47512" spans="1:5" x14ac:dyDescent="0.45">
      <c r="A47512" t="s">
        <v>36302</v>
      </c>
      <c r="B47512">
        <v>5317013</v>
      </c>
      <c r="C47512">
        <v>0</v>
      </c>
      <c r="D47512">
        <v>0</v>
      </c>
      <c r="E47512" t="s">
        <v>94594</v>
      </c>
    </row>
    <row r="47513" spans="1:5" x14ac:dyDescent="0.45">
      <c r="A47513" t="s">
        <v>36302</v>
      </c>
      <c r="B47513">
        <v>5317191</v>
      </c>
      <c r="C47513">
        <v>0</v>
      </c>
      <c r="D47513">
        <v>0</v>
      </c>
      <c r="E47513" t="s">
        <v>94596</v>
      </c>
    </row>
    <row r="47514" spans="1:5" x14ac:dyDescent="0.45">
      <c r="A47514" t="s">
        <v>36302</v>
      </c>
      <c r="B47514">
        <v>5317354</v>
      </c>
      <c r="C47514">
        <v>0</v>
      </c>
      <c r="D47514">
        <v>0</v>
      </c>
      <c r="E47514" t="s">
        <v>94598</v>
      </c>
    </row>
    <row r="47515" spans="1:5" x14ac:dyDescent="0.45">
      <c r="A47515" t="s">
        <v>36302</v>
      </c>
      <c r="B47515">
        <v>5317603</v>
      </c>
      <c r="C47515">
        <v>0</v>
      </c>
      <c r="D47515">
        <v>0</v>
      </c>
      <c r="E47515" t="s">
        <v>94600</v>
      </c>
    </row>
    <row r="47516" spans="1:5" x14ac:dyDescent="0.45">
      <c r="A47516" t="s">
        <v>36302</v>
      </c>
      <c r="B47516">
        <v>5317815</v>
      </c>
      <c r="C47516">
        <v>0</v>
      </c>
      <c r="D47516">
        <v>0</v>
      </c>
      <c r="E47516" t="s">
        <v>94602</v>
      </c>
    </row>
    <row r="47517" spans="1:5" x14ac:dyDescent="0.45">
      <c r="A47517" t="s">
        <v>36302</v>
      </c>
      <c r="B47517">
        <v>5317960</v>
      </c>
      <c r="C47517">
        <v>0</v>
      </c>
      <c r="D47517">
        <v>0</v>
      </c>
      <c r="E47517" t="s">
        <v>94604</v>
      </c>
    </row>
    <row r="47518" spans="1:5" x14ac:dyDescent="0.45">
      <c r="A47518" t="s">
        <v>36302</v>
      </c>
      <c r="B47518">
        <v>5318137</v>
      </c>
      <c r="C47518">
        <v>0.25</v>
      </c>
      <c r="D47518">
        <v>0</v>
      </c>
      <c r="E47518" t="s">
        <v>94606</v>
      </c>
    </row>
    <row r="47519" spans="1:5" x14ac:dyDescent="0.45">
      <c r="A47519" t="s">
        <v>36302</v>
      </c>
      <c r="B47519">
        <v>5318263</v>
      </c>
      <c r="C47519">
        <v>0</v>
      </c>
      <c r="D47519">
        <v>0</v>
      </c>
      <c r="E47519" t="s">
        <v>94608</v>
      </c>
    </row>
    <row r="47520" spans="1:5" x14ac:dyDescent="0.45">
      <c r="A47520" t="s">
        <v>36302</v>
      </c>
      <c r="B47520">
        <v>5318407</v>
      </c>
      <c r="C47520">
        <v>0</v>
      </c>
      <c r="D47520">
        <v>0</v>
      </c>
      <c r="E47520" t="s">
        <v>94610</v>
      </c>
    </row>
    <row r="47521" spans="1:5" x14ac:dyDescent="0.45">
      <c r="A47521" t="s">
        <v>36302</v>
      </c>
      <c r="B47521">
        <v>5318606</v>
      </c>
      <c r="C47521">
        <v>0</v>
      </c>
      <c r="D47521">
        <v>0</v>
      </c>
      <c r="E47521" t="s">
        <v>94612</v>
      </c>
    </row>
    <row r="47522" spans="1:5" x14ac:dyDescent="0.45">
      <c r="A47522" t="s">
        <v>36302</v>
      </c>
      <c r="B47522">
        <v>5318831</v>
      </c>
      <c r="C47522">
        <v>0</v>
      </c>
      <c r="D47522">
        <v>0</v>
      </c>
      <c r="E47522" t="s">
        <v>94614</v>
      </c>
    </row>
    <row r="47523" spans="1:5" x14ac:dyDescent="0.45">
      <c r="A47523" t="s">
        <v>36302</v>
      </c>
      <c r="B47523">
        <v>5319028</v>
      </c>
      <c r="C47523">
        <v>0</v>
      </c>
      <c r="D47523">
        <v>0</v>
      </c>
      <c r="E47523" t="s">
        <v>94616</v>
      </c>
    </row>
    <row r="47524" spans="1:5" x14ac:dyDescent="0.45">
      <c r="A47524" t="s">
        <v>36302</v>
      </c>
      <c r="B47524">
        <v>5319144</v>
      </c>
      <c r="C47524">
        <v>0</v>
      </c>
      <c r="D47524">
        <v>0</v>
      </c>
      <c r="E47524" t="s">
        <v>94618</v>
      </c>
    </row>
    <row r="47525" spans="1:5" x14ac:dyDescent="0.45">
      <c r="A47525" t="s">
        <v>36302</v>
      </c>
      <c r="B47525">
        <v>5319279</v>
      </c>
      <c r="C47525">
        <v>0</v>
      </c>
      <c r="D47525">
        <v>0</v>
      </c>
      <c r="E47525" t="s">
        <v>94620</v>
      </c>
    </row>
    <row r="47526" spans="1:5" x14ac:dyDescent="0.45">
      <c r="A47526" t="s">
        <v>36302</v>
      </c>
      <c r="B47526">
        <v>5319419</v>
      </c>
      <c r="C47526">
        <v>0</v>
      </c>
      <c r="D47526">
        <v>0</v>
      </c>
      <c r="E47526" t="s">
        <v>94622</v>
      </c>
    </row>
    <row r="47527" spans="1:5" x14ac:dyDescent="0.45">
      <c r="A47527" t="s">
        <v>36302</v>
      </c>
      <c r="B47527">
        <v>5319588</v>
      </c>
      <c r="C47527">
        <v>0.25</v>
      </c>
      <c r="D47527">
        <v>0</v>
      </c>
      <c r="E47527" t="s">
        <v>94624</v>
      </c>
    </row>
    <row r="47528" spans="1:5" x14ac:dyDescent="0.45">
      <c r="A47528" t="s">
        <v>36302</v>
      </c>
      <c r="B47528">
        <v>5319760</v>
      </c>
      <c r="C47528">
        <v>0</v>
      </c>
      <c r="D47528">
        <v>0</v>
      </c>
      <c r="E47528" t="s">
        <v>94626</v>
      </c>
    </row>
    <row r="47529" spans="1:5" x14ac:dyDescent="0.45">
      <c r="A47529" t="s">
        <v>36302</v>
      </c>
      <c r="B47529">
        <v>5319936</v>
      </c>
      <c r="C47529">
        <v>0</v>
      </c>
      <c r="D47529">
        <v>0</v>
      </c>
      <c r="E47529" t="s">
        <v>94628</v>
      </c>
    </row>
    <row r="47530" spans="1:5" x14ac:dyDescent="0.45">
      <c r="A47530" t="s">
        <v>36302</v>
      </c>
      <c r="B47530">
        <v>5320183</v>
      </c>
      <c r="C47530">
        <v>0</v>
      </c>
      <c r="D47530">
        <v>0</v>
      </c>
      <c r="E47530" t="s">
        <v>94630</v>
      </c>
    </row>
    <row r="47531" spans="1:5" x14ac:dyDescent="0.45">
      <c r="A47531" t="s">
        <v>36302</v>
      </c>
      <c r="B47531">
        <v>5320362</v>
      </c>
      <c r="C47531">
        <v>0</v>
      </c>
      <c r="D47531">
        <v>0</v>
      </c>
      <c r="E47531" t="s">
        <v>94632</v>
      </c>
    </row>
    <row r="47532" spans="1:5" x14ac:dyDescent="0.45">
      <c r="A47532" t="s">
        <v>36302</v>
      </c>
      <c r="B47532">
        <v>5320636</v>
      </c>
      <c r="C47532">
        <v>0</v>
      </c>
      <c r="D47532">
        <v>0</v>
      </c>
      <c r="E47532" t="s">
        <v>94634</v>
      </c>
    </row>
    <row r="47533" spans="1:5" x14ac:dyDescent="0.45">
      <c r="A47533" t="s">
        <v>36302</v>
      </c>
      <c r="B47533">
        <v>5320764</v>
      </c>
      <c r="C47533">
        <v>0</v>
      </c>
      <c r="D47533">
        <v>0</v>
      </c>
      <c r="E47533" t="s">
        <v>94636</v>
      </c>
    </row>
    <row r="47534" spans="1:5" x14ac:dyDescent="0.45">
      <c r="A47534" t="s">
        <v>36302</v>
      </c>
      <c r="B47534">
        <v>5320899</v>
      </c>
      <c r="C47534">
        <v>0</v>
      </c>
      <c r="D47534">
        <v>0</v>
      </c>
      <c r="E47534" t="s">
        <v>94638</v>
      </c>
    </row>
    <row r="47535" spans="1:5" x14ac:dyDescent="0.45">
      <c r="A47535" t="s">
        <v>36302</v>
      </c>
      <c r="B47535">
        <v>5321144</v>
      </c>
      <c r="C47535">
        <v>0.125</v>
      </c>
      <c r="D47535">
        <v>0</v>
      </c>
      <c r="E47535" t="s">
        <v>94640</v>
      </c>
    </row>
    <row r="47536" spans="1:5" x14ac:dyDescent="0.45">
      <c r="A47536" t="s">
        <v>36302</v>
      </c>
      <c r="B47536">
        <v>5321307</v>
      </c>
      <c r="C47536">
        <v>0</v>
      </c>
      <c r="D47536">
        <v>0</v>
      </c>
      <c r="E47536" t="s">
        <v>94642</v>
      </c>
    </row>
    <row r="47537" spans="1:5" x14ac:dyDescent="0.45">
      <c r="A47537" t="s">
        <v>36302</v>
      </c>
      <c r="B47537">
        <v>5321664</v>
      </c>
      <c r="C47537">
        <v>0</v>
      </c>
      <c r="D47537">
        <v>0</v>
      </c>
      <c r="E47537" t="s">
        <v>94644</v>
      </c>
    </row>
    <row r="47538" spans="1:5" x14ac:dyDescent="0.45">
      <c r="A47538" t="s">
        <v>36302</v>
      </c>
      <c r="B47538">
        <v>5321917</v>
      </c>
      <c r="C47538">
        <v>0</v>
      </c>
      <c r="D47538">
        <v>0</v>
      </c>
      <c r="E47538" t="s">
        <v>94646</v>
      </c>
    </row>
    <row r="47539" spans="1:5" x14ac:dyDescent="0.45">
      <c r="A47539" t="s">
        <v>36302</v>
      </c>
      <c r="B47539">
        <v>5322103</v>
      </c>
      <c r="C47539">
        <v>0</v>
      </c>
      <c r="D47539">
        <v>0</v>
      </c>
      <c r="E47539" t="s">
        <v>94648</v>
      </c>
    </row>
    <row r="47540" spans="1:5" x14ac:dyDescent="0.45">
      <c r="A47540" t="s">
        <v>36302</v>
      </c>
      <c r="B47540">
        <v>5322247</v>
      </c>
      <c r="C47540">
        <v>0</v>
      </c>
      <c r="D47540">
        <v>0</v>
      </c>
      <c r="E47540" t="s">
        <v>94650</v>
      </c>
    </row>
    <row r="47541" spans="1:5" x14ac:dyDescent="0.45">
      <c r="A47541" t="s">
        <v>36302</v>
      </c>
      <c r="B47541">
        <v>5322432</v>
      </c>
      <c r="C47541">
        <v>0</v>
      </c>
      <c r="D47541">
        <v>0</v>
      </c>
      <c r="E47541" t="s">
        <v>94652</v>
      </c>
    </row>
    <row r="47542" spans="1:5" x14ac:dyDescent="0.45">
      <c r="A47542" t="s">
        <v>36302</v>
      </c>
      <c r="B47542">
        <v>5322570</v>
      </c>
      <c r="C47542">
        <v>0</v>
      </c>
      <c r="D47542">
        <v>0</v>
      </c>
      <c r="E47542" t="s">
        <v>94654</v>
      </c>
    </row>
    <row r="47543" spans="1:5" x14ac:dyDescent="0.45">
      <c r="A47543" t="s">
        <v>36302</v>
      </c>
      <c r="B47543">
        <v>5322735</v>
      </c>
      <c r="C47543">
        <v>0</v>
      </c>
      <c r="D47543">
        <v>0</v>
      </c>
      <c r="E47543" t="s">
        <v>94656</v>
      </c>
    </row>
    <row r="47544" spans="1:5" x14ac:dyDescent="0.45">
      <c r="A47544" t="s">
        <v>36302</v>
      </c>
      <c r="B47544">
        <v>5322855</v>
      </c>
      <c r="C47544">
        <v>0</v>
      </c>
      <c r="D47544">
        <v>0</v>
      </c>
      <c r="E47544" t="s">
        <v>94658</v>
      </c>
    </row>
    <row r="47545" spans="1:5" x14ac:dyDescent="0.45">
      <c r="A47545" t="s">
        <v>36302</v>
      </c>
      <c r="B47545">
        <v>5323036</v>
      </c>
      <c r="C47545">
        <v>0</v>
      </c>
      <c r="D47545">
        <v>0</v>
      </c>
      <c r="E47545" t="s">
        <v>94660</v>
      </c>
    </row>
    <row r="47546" spans="1:5" x14ac:dyDescent="0.45">
      <c r="A47546" t="s">
        <v>36302</v>
      </c>
      <c r="B47546">
        <v>5323228</v>
      </c>
      <c r="C47546">
        <v>0</v>
      </c>
      <c r="D47546">
        <v>0</v>
      </c>
      <c r="E47546" t="s">
        <v>94662</v>
      </c>
    </row>
    <row r="47547" spans="1:5" x14ac:dyDescent="0.45">
      <c r="A47547" t="s">
        <v>36302</v>
      </c>
      <c r="B47547">
        <v>5323454</v>
      </c>
      <c r="C47547">
        <v>0</v>
      </c>
      <c r="D47547">
        <v>0</v>
      </c>
      <c r="E47547" t="s">
        <v>94664</v>
      </c>
    </row>
    <row r="47548" spans="1:5" x14ac:dyDescent="0.45">
      <c r="A47548" t="s">
        <v>36302</v>
      </c>
      <c r="B47548">
        <v>5323588</v>
      </c>
      <c r="C47548">
        <v>0</v>
      </c>
      <c r="D47548">
        <v>0</v>
      </c>
      <c r="E47548" t="s">
        <v>94666</v>
      </c>
    </row>
    <row r="47549" spans="1:5" x14ac:dyDescent="0.45">
      <c r="A47549" t="s">
        <v>36302</v>
      </c>
      <c r="B47549">
        <v>5323723</v>
      </c>
      <c r="C47549">
        <v>0</v>
      </c>
      <c r="D47549">
        <v>0</v>
      </c>
      <c r="E47549" t="s">
        <v>94668</v>
      </c>
    </row>
    <row r="47550" spans="1:5" x14ac:dyDescent="0.45">
      <c r="A47550" t="s">
        <v>36302</v>
      </c>
      <c r="B47550">
        <v>5323889</v>
      </c>
      <c r="C47550">
        <v>0</v>
      </c>
      <c r="D47550">
        <v>0</v>
      </c>
      <c r="E47550" t="s">
        <v>94670</v>
      </c>
    </row>
    <row r="47551" spans="1:5" x14ac:dyDescent="0.45">
      <c r="A47551" t="s">
        <v>36302</v>
      </c>
      <c r="B47551">
        <v>5324134</v>
      </c>
      <c r="C47551">
        <v>0</v>
      </c>
      <c r="D47551">
        <v>0</v>
      </c>
      <c r="E47551" t="s">
        <v>94672</v>
      </c>
    </row>
    <row r="47552" spans="1:5" x14ac:dyDescent="0.45">
      <c r="A47552" t="s">
        <v>36302</v>
      </c>
      <c r="B47552">
        <v>5324276</v>
      </c>
      <c r="C47552">
        <v>0</v>
      </c>
      <c r="D47552">
        <v>0.625</v>
      </c>
      <c r="E47552" t="s">
        <v>94674</v>
      </c>
    </row>
    <row r="47553" spans="1:5" x14ac:dyDescent="0.45">
      <c r="A47553" t="s">
        <v>36302</v>
      </c>
      <c r="B47553">
        <v>5324388</v>
      </c>
      <c r="C47553">
        <v>0</v>
      </c>
      <c r="D47553">
        <v>0.25</v>
      </c>
      <c r="E47553" t="s">
        <v>94676</v>
      </c>
    </row>
    <row r="47554" spans="1:5" x14ac:dyDescent="0.45">
      <c r="A47554" t="s">
        <v>36302</v>
      </c>
      <c r="B47554">
        <v>5324553</v>
      </c>
      <c r="C47554">
        <v>0</v>
      </c>
      <c r="D47554">
        <v>0</v>
      </c>
      <c r="E47554" t="s">
        <v>94678</v>
      </c>
    </row>
    <row r="47555" spans="1:5" x14ac:dyDescent="0.45">
      <c r="A47555" t="s">
        <v>36302</v>
      </c>
      <c r="B47555">
        <v>5324691</v>
      </c>
      <c r="C47555">
        <v>0</v>
      </c>
      <c r="D47555">
        <v>0</v>
      </c>
      <c r="E47555" t="s">
        <v>94680</v>
      </c>
    </row>
    <row r="47556" spans="1:5" x14ac:dyDescent="0.45">
      <c r="A47556" t="s">
        <v>36302</v>
      </c>
      <c r="B47556">
        <v>5324888</v>
      </c>
      <c r="C47556">
        <v>0.125</v>
      </c>
      <c r="D47556">
        <v>0</v>
      </c>
      <c r="E47556" t="s">
        <v>94682</v>
      </c>
    </row>
    <row r="47557" spans="1:5" x14ac:dyDescent="0.45">
      <c r="A47557" t="s">
        <v>36302</v>
      </c>
      <c r="B47557">
        <v>5325153</v>
      </c>
      <c r="C47557">
        <v>0</v>
      </c>
      <c r="D47557">
        <v>0</v>
      </c>
      <c r="E47557" t="s">
        <v>94684</v>
      </c>
    </row>
    <row r="47558" spans="1:5" x14ac:dyDescent="0.45">
      <c r="A47558" t="s">
        <v>36302</v>
      </c>
      <c r="B47558">
        <v>5325378</v>
      </c>
      <c r="C47558">
        <v>0</v>
      </c>
      <c r="D47558">
        <v>0</v>
      </c>
      <c r="E47558" t="s">
        <v>94686</v>
      </c>
    </row>
    <row r="47559" spans="1:5" x14ac:dyDescent="0.45">
      <c r="A47559" t="s">
        <v>36302</v>
      </c>
      <c r="B47559">
        <v>5325606</v>
      </c>
      <c r="C47559">
        <v>0</v>
      </c>
      <c r="D47559">
        <v>0</v>
      </c>
      <c r="E47559" t="s">
        <v>94688</v>
      </c>
    </row>
    <row r="47560" spans="1:5" x14ac:dyDescent="0.45">
      <c r="A47560" t="s">
        <v>36302</v>
      </c>
      <c r="B47560">
        <v>5325786</v>
      </c>
      <c r="C47560">
        <v>0</v>
      </c>
      <c r="D47560">
        <v>0</v>
      </c>
      <c r="E47560" t="s">
        <v>94690</v>
      </c>
    </row>
    <row r="47561" spans="1:5" x14ac:dyDescent="0.45">
      <c r="A47561" t="s">
        <v>36302</v>
      </c>
      <c r="B47561">
        <v>5325943</v>
      </c>
      <c r="C47561">
        <v>0</v>
      </c>
      <c r="D47561">
        <v>0</v>
      </c>
      <c r="E47561" t="s">
        <v>94692</v>
      </c>
    </row>
    <row r="47562" spans="1:5" x14ac:dyDescent="0.45">
      <c r="A47562" t="s">
        <v>36302</v>
      </c>
      <c r="B47562">
        <v>5326060</v>
      </c>
      <c r="C47562">
        <v>0</v>
      </c>
      <c r="D47562">
        <v>0</v>
      </c>
      <c r="E47562" t="s">
        <v>94694</v>
      </c>
    </row>
    <row r="47563" spans="1:5" x14ac:dyDescent="0.45">
      <c r="A47563" t="s">
        <v>36302</v>
      </c>
      <c r="B47563">
        <v>5326200</v>
      </c>
      <c r="C47563">
        <v>0</v>
      </c>
      <c r="D47563">
        <v>0</v>
      </c>
      <c r="E47563" t="s">
        <v>94696</v>
      </c>
    </row>
    <row r="47564" spans="1:5" x14ac:dyDescent="0.45">
      <c r="A47564" t="s">
        <v>36302</v>
      </c>
      <c r="B47564">
        <v>5326340</v>
      </c>
      <c r="C47564">
        <v>0</v>
      </c>
      <c r="D47564">
        <v>0</v>
      </c>
      <c r="E47564" t="s">
        <v>94698</v>
      </c>
    </row>
    <row r="47565" spans="1:5" x14ac:dyDescent="0.45">
      <c r="A47565" t="s">
        <v>36302</v>
      </c>
      <c r="B47565">
        <v>5326465</v>
      </c>
      <c r="C47565">
        <v>0</v>
      </c>
      <c r="D47565">
        <v>0</v>
      </c>
      <c r="E47565" t="s">
        <v>94700</v>
      </c>
    </row>
    <row r="47566" spans="1:5" x14ac:dyDescent="0.45">
      <c r="A47566" t="s">
        <v>36302</v>
      </c>
      <c r="B47566">
        <v>5326624</v>
      </c>
      <c r="C47566">
        <v>0</v>
      </c>
      <c r="D47566">
        <v>0</v>
      </c>
      <c r="E47566" t="s">
        <v>94702</v>
      </c>
    </row>
    <row r="47567" spans="1:5" x14ac:dyDescent="0.45">
      <c r="A47567" t="s">
        <v>36302</v>
      </c>
      <c r="B47567">
        <v>5326900</v>
      </c>
      <c r="C47567">
        <v>0</v>
      </c>
      <c r="D47567">
        <v>0</v>
      </c>
      <c r="E47567" t="s">
        <v>94704</v>
      </c>
    </row>
    <row r="47568" spans="1:5" x14ac:dyDescent="0.45">
      <c r="A47568" t="s">
        <v>36302</v>
      </c>
      <c r="B47568">
        <v>5327134</v>
      </c>
      <c r="C47568">
        <v>0</v>
      </c>
      <c r="D47568">
        <v>0</v>
      </c>
      <c r="E47568" t="s">
        <v>94706</v>
      </c>
    </row>
    <row r="47569" spans="1:5" x14ac:dyDescent="0.45">
      <c r="A47569" t="s">
        <v>36302</v>
      </c>
      <c r="B47569">
        <v>5327373</v>
      </c>
      <c r="C47569">
        <v>0</v>
      </c>
      <c r="D47569">
        <v>0</v>
      </c>
      <c r="E47569" t="s">
        <v>94708</v>
      </c>
    </row>
    <row r="47570" spans="1:5" x14ac:dyDescent="0.45">
      <c r="A47570" t="s">
        <v>36302</v>
      </c>
      <c r="B47570">
        <v>5327652</v>
      </c>
      <c r="C47570">
        <v>0</v>
      </c>
      <c r="D47570">
        <v>0</v>
      </c>
      <c r="E47570" t="s">
        <v>94710</v>
      </c>
    </row>
    <row r="47571" spans="1:5" x14ac:dyDescent="0.45">
      <c r="A47571" t="s">
        <v>36302</v>
      </c>
      <c r="B47571">
        <v>5327767</v>
      </c>
      <c r="C47571">
        <v>0</v>
      </c>
      <c r="D47571">
        <v>0</v>
      </c>
      <c r="E47571" t="s">
        <v>94712</v>
      </c>
    </row>
    <row r="47572" spans="1:5" x14ac:dyDescent="0.45">
      <c r="A47572" t="s">
        <v>36302</v>
      </c>
      <c r="B47572">
        <v>5328115</v>
      </c>
      <c r="C47572">
        <v>0</v>
      </c>
      <c r="D47572">
        <v>0</v>
      </c>
      <c r="E47572" t="s">
        <v>94714</v>
      </c>
    </row>
    <row r="47573" spans="1:5" x14ac:dyDescent="0.45">
      <c r="A47573" t="s">
        <v>36302</v>
      </c>
      <c r="B47573">
        <v>5328232</v>
      </c>
      <c r="C47573">
        <v>0</v>
      </c>
      <c r="D47573">
        <v>0</v>
      </c>
      <c r="E47573" t="s">
        <v>94716</v>
      </c>
    </row>
    <row r="47574" spans="1:5" x14ac:dyDescent="0.45">
      <c r="A47574" t="s">
        <v>36302</v>
      </c>
      <c r="B47574">
        <v>5328508</v>
      </c>
      <c r="C47574">
        <v>0</v>
      </c>
      <c r="D47574">
        <v>0</v>
      </c>
      <c r="E47574" t="s">
        <v>94718</v>
      </c>
    </row>
    <row r="47575" spans="1:5" x14ac:dyDescent="0.45">
      <c r="A47575" t="s">
        <v>36302</v>
      </c>
      <c r="B47575">
        <v>5328695</v>
      </c>
      <c r="C47575">
        <v>0</v>
      </c>
      <c r="D47575">
        <v>0</v>
      </c>
      <c r="E47575" t="s">
        <v>94720</v>
      </c>
    </row>
    <row r="47576" spans="1:5" x14ac:dyDescent="0.45">
      <c r="A47576" t="s">
        <v>36302</v>
      </c>
      <c r="B47576">
        <v>5328867</v>
      </c>
      <c r="C47576">
        <v>0</v>
      </c>
      <c r="D47576">
        <v>0</v>
      </c>
      <c r="E47576" t="s">
        <v>94722</v>
      </c>
    </row>
    <row r="47577" spans="1:5" x14ac:dyDescent="0.45">
      <c r="A47577" t="s">
        <v>36302</v>
      </c>
      <c r="B47577">
        <v>5329215</v>
      </c>
      <c r="C47577">
        <v>0</v>
      </c>
      <c r="D47577">
        <v>0</v>
      </c>
      <c r="E47577" t="s">
        <v>94724</v>
      </c>
    </row>
    <row r="47578" spans="1:5" x14ac:dyDescent="0.45">
      <c r="A47578" t="s">
        <v>36302</v>
      </c>
      <c r="B47578">
        <v>5329533</v>
      </c>
      <c r="C47578">
        <v>0</v>
      </c>
      <c r="D47578">
        <v>0</v>
      </c>
      <c r="E47578" t="s">
        <v>94726</v>
      </c>
    </row>
    <row r="47579" spans="1:5" x14ac:dyDescent="0.45">
      <c r="A47579" t="s">
        <v>36302</v>
      </c>
      <c r="B47579">
        <v>5329735</v>
      </c>
      <c r="C47579">
        <v>0</v>
      </c>
      <c r="D47579">
        <v>0</v>
      </c>
      <c r="E47579" t="s">
        <v>94728</v>
      </c>
    </row>
    <row r="47580" spans="1:5" x14ac:dyDescent="0.45">
      <c r="A47580" t="s">
        <v>36302</v>
      </c>
      <c r="B47580">
        <v>5330244</v>
      </c>
      <c r="C47580">
        <v>0</v>
      </c>
      <c r="D47580">
        <v>0</v>
      </c>
      <c r="E47580" t="s">
        <v>94730</v>
      </c>
    </row>
    <row r="47581" spans="1:5" x14ac:dyDescent="0.45">
      <c r="A47581" t="s">
        <v>36302</v>
      </c>
      <c r="B47581">
        <v>5330365</v>
      </c>
      <c r="C47581">
        <v>0</v>
      </c>
      <c r="D47581">
        <v>0</v>
      </c>
      <c r="E47581" t="s">
        <v>94732</v>
      </c>
    </row>
    <row r="47582" spans="1:5" x14ac:dyDescent="0.45">
      <c r="A47582" t="s">
        <v>36302</v>
      </c>
      <c r="B47582">
        <v>5330518</v>
      </c>
      <c r="C47582">
        <v>0</v>
      </c>
      <c r="D47582">
        <v>0</v>
      </c>
      <c r="E47582" t="s">
        <v>94734</v>
      </c>
    </row>
    <row r="47583" spans="1:5" x14ac:dyDescent="0.45">
      <c r="A47583" t="s">
        <v>36302</v>
      </c>
      <c r="B47583">
        <v>5330659</v>
      </c>
      <c r="C47583">
        <v>0</v>
      </c>
      <c r="D47583">
        <v>0</v>
      </c>
      <c r="E47583" t="s">
        <v>94736</v>
      </c>
    </row>
    <row r="47584" spans="1:5" x14ac:dyDescent="0.45">
      <c r="A47584" t="s">
        <v>36302</v>
      </c>
      <c r="B47584">
        <v>5330848</v>
      </c>
      <c r="C47584">
        <v>0</v>
      </c>
      <c r="D47584">
        <v>0</v>
      </c>
      <c r="E47584" t="s">
        <v>94738</v>
      </c>
    </row>
    <row r="47585" spans="1:5" x14ac:dyDescent="0.45">
      <c r="A47585" t="s">
        <v>36302</v>
      </c>
      <c r="B47585">
        <v>5331035</v>
      </c>
      <c r="C47585">
        <v>0</v>
      </c>
      <c r="D47585">
        <v>0</v>
      </c>
      <c r="E47585" t="s">
        <v>94740</v>
      </c>
    </row>
    <row r="47586" spans="1:5" x14ac:dyDescent="0.45">
      <c r="A47586" t="s">
        <v>36302</v>
      </c>
      <c r="B47586">
        <v>5331171</v>
      </c>
      <c r="C47586">
        <v>0</v>
      </c>
      <c r="D47586">
        <v>0</v>
      </c>
      <c r="E47586" t="s">
        <v>94742</v>
      </c>
    </row>
    <row r="47587" spans="1:5" x14ac:dyDescent="0.45">
      <c r="A47587" t="s">
        <v>36302</v>
      </c>
      <c r="B47587">
        <v>5331404</v>
      </c>
      <c r="C47587">
        <v>0</v>
      </c>
      <c r="D47587">
        <v>0</v>
      </c>
      <c r="E47587" t="s">
        <v>94744</v>
      </c>
    </row>
    <row r="47588" spans="1:5" x14ac:dyDescent="0.45">
      <c r="A47588" t="s">
        <v>36302</v>
      </c>
      <c r="B47588">
        <v>5331653</v>
      </c>
      <c r="C47588">
        <v>0</v>
      </c>
      <c r="D47588">
        <v>0</v>
      </c>
      <c r="E47588" t="s">
        <v>94746</v>
      </c>
    </row>
    <row r="47589" spans="1:5" x14ac:dyDescent="0.45">
      <c r="A47589" t="s">
        <v>36302</v>
      </c>
      <c r="B47589">
        <v>5331812</v>
      </c>
      <c r="C47589">
        <v>0</v>
      </c>
      <c r="D47589">
        <v>0</v>
      </c>
      <c r="E47589" t="s">
        <v>94748</v>
      </c>
    </row>
    <row r="47590" spans="1:5" x14ac:dyDescent="0.45">
      <c r="A47590" t="s">
        <v>36302</v>
      </c>
      <c r="B47590">
        <v>5331988</v>
      </c>
      <c r="C47590">
        <v>0</v>
      </c>
      <c r="D47590">
        <v>0</v>
      </c>
      <c r="E47590" t="s">
        <v>94750</v>
      </c>
    </row>
    <row r="47591" spans="1:5" x14ac:dyDescent="0.45">
      <c r="A47591" t="s">
        <v>36302</v>
      </c>
      <c r="B47591">
        <v>5332225</v>
      </c>
      <c r="C47591">
        <v>0</v>
      </c>
      <c r="D47591">
        <v>0</v>
      </c>
      <c r="E47591" t="s">
        <v>94752</v>
      </c>
    </row>
    <row r="47592" spans="1:5" x14ac:dyDescent="0.45">
      <c r="A47592" t="s">
        <v>36302</v>
      </c>
      <c r="B47592">
        <v>5332438</v>
      </c>
      <c r="C47592">
        <v>0</v>
      </c>
      <c r="D47592">
        <v>0</v>
      </c>
      <c r="E47592" t="s">
        <v>94754</v>
      </c>
    </row>
    <row r="47593" spans="1:5" x14ac:dyDescent="0.45">
      <c r="A47593" t="s">
        <v>36302</v>
      </c>
      <c r="B47593">
        <v>5332569</v>
      </c>
      <c r="C47593">
        <v>0</v>
      </c>
      <c r="D47593">
        <v>0.125</v>
      </c>
      <c r="E47593" t="s">
        <v>94756</v>
      </c>
    </row>
    <row r="47594" spans="1:5" x14ac:dyDescent="0.45">
      <c r="A47594" t="s">
        <v>36302</v>
      </c>
      <c r="B47594">
        <v>5332802</v>
      </c>
      <c r="C47594">
        <v>0</v>
      </c>
      <c r="D47594">
        <v>0</v>
      </c>
      <c r="E47594" t="s">
        <v>94758</v>
      </c>
    </row>
    <row r="47595" spans="1:5" x14ac:dyDescent="0.45">
      <c r="A47595" t="s">
        <v>36302</v>
      </c>
      <c r="B47595">
        <v>5333259</v>
      </c>
      <c r="C47595">
        <v>0</v>
      </c>
      <c r="D47595">
        <v>0</v>
      </c>
      <c r="E47595" t="s">
        <v>94760</v>
      </c>
    </row>
    <row r="47596" spans="1:5" x14ac:dyDescent="0.45">
      <c r="A47596" t="s">
        <v>36302</v>
      </c>
      <c r="B47596">
        <v>5333467</v>
      </c>
      <c r="C47596">
        <v>0</v>
      </c>
      <c r="D47596">
        <v>0</v>
      </c>
      <c r="E47596" t="s">
        <v>94762</v>
      </c>
    </row>
    <row r="47597" spans="1:5" x14ac:dyDescent="0.45">
      <c r="A47597" t="s">
        <v>36302</v>
      </c>
      <c r="B47597">
        <v>5333777</v>
      </c>
      <c r="C47597">
        <v>0</v>
      </c>
      <c r="D47597">
        <v>0</v>
      </c>
      <c r="E47597" t="s">
        <v>94764</v>
      </c>
    </row>
    <row r="47598" spans="1:5" x14ac:dyDescent="0.45">
      <c r="A47598" t="s">
        <v>36302</v>
      </c>
      <c r="B47598">
        <v>5335310</v>
      </c>
      <c r="C47598">
        <v>0</v>
      </c>
      <c r="D47598">
        <v>0</v>
      </c>
      <c r="E47598" t="s">
        <v>94766</v>
      </c>
    </row>
    <row r="47599" spans="1:5" x14ac:dyDescent="0.45">
      <c r="A47599" t="s">
        <v>36302</v>
      </c>
      <c r="B47599">
        <v>5335515</v>
      </c>
      <c r="C47599">
        <v>0</v>
      </c>
      <c r="D47599">
        <v>0</v>
      </c>
      <c r="E47599" t="s">
        <v>94768</v>
      </c>
    </row>
    <row r="47600" spans="1:5" x14ac:dyDescent="0.45">
      <c r="A47600" t="s">
        <v>36302</v>
      </c>
      <c r="B47600">
        <v>5335700</v>
      </c>
      <c r="C47600">
        <v>0</v>
      </c>
      <c r="D47600">
        <v>0</v>
      </c>
      <c r="E47600" t="s">
        <v>94770</v>
      </c>
    </row>
    <row r="47601" spans="1:5" x14ac:dyDescent="0.45">
      <c r="A47601" t="s">
        <v>36302</v>
      </c>
      <c r="B47601">
        <v>5335850</v>
      </c>
      <c r="C47601">
        <v>0</v>
      </c>
      <c r="D47601">
        <v>0</v>
      </c>
      <c r="E47601" t="s">
        <v>94772</v>
      </c>
    </row>
    <row r="47602" spans="1:5" x14ac:dyDescent="0.45">
      <c r="A47602" t="s">
        <v>36302</v>
      </c>
      <c r="B47602">
        <v>5335971</v>
      </c>
      <c r="C47602">
        <v>0</v>
      </c>
      <c r="D47602">
        <v>0</v>
      </c>
      <c r="E47602" t="s">
        <v>94774</v>
      </c>
    </row>
    <row r="47603" spans="1:5" x14ac:dyDescent="0.45">
      <c r="A47603" t="s">
        <v>36302</v>
      </c>
      <c r="B47603">
        <v>5336246</v>
      </c>
      <c r="C47603">
        <v>0</v>
      </c>
      <c r="D47603">
        <v>0</v>
      </c>
      <c r="E47603" t="s">
        <v>94776</v>
      </c>
    </row>
    <row r="47604" spans="1:5" x14ac:dyDescent="0.45">
      <c r="A47604" t="s">
        <v>36302</v>
      </c>
      <c r="B47604">
        <v>5336377</v>
      </c>
      <c r="C47604">
        <v>0</v>
      </c>
      <c r="D47604">
        <v>0</v>
      </c>
      <c r="E47604" t="s">
        <v>94778</v>
      </c>
    </row>
    <row r="47605" spans="1:5" x14ac:dyDescent="0.45">
      <c r="A47605" t="s">
        <v>36302</v>
      </c>
      <c r="B47605">
        <v>5336487</v>
      </c>
      <c r="C47605">
        <v>0</v>
      </c>
      <c r="D47605">
        <v>0</v>
      </c>
      <c r="E47605" t="s">
        <v>94780</v>
      </c>
    </row>
    <row r="47606" spans="1:5" x14ac:dyDescent="0.45">
      <c r="A47606" t="s">
        <v>36302</v>
      </c>
      <c r="B47606">
        <v>5336635</v>
      </c>
      <c r="C47606">
        <v>0</v>
      </c>
      <c r="D47606">
        <v>0</v>
      </c>
      <c r="E47606" t="s">
        <v>94782</v>
      </c>
    </row>
    <row r="47607" spans="1:5" x14ac:dyDescent="0.45">
      <c r="A47607" t="s">
        <v>36302</v>
      </c>
      <c r="B47607">
        <v>5336748</v>
      </c>
      <c r="C47607">
        <v>0</v>
      </c>
      <c r="D47607">
        <v>0</v>
      </c>
      <c r="E47607" t="s">
        <v>94784</v>
      </c>
    </row>
    <row r="47608" spans="1:5" x14ac:dyDescent="0.45">
      <c r="A47608" t="s">
        <v>36302</v>
      </c>
      <c r="B47608">
        <v>5336893</v>
      </c>
      <c r="C47608">
        <v>0</v>
      </c>
      <c r="D47608">
        <v>0</v>
      </c>
      <c r="E47608" t="s">
        <v>94786</v>
      </c>
    </row>
    <row r="47609" spans="1:5" x14ac:dyDescent="0.45">
      <c r="A47609" t="s">
        <v>36302</v>
      </c>
      <c r="B47609">
        <v>5337055</v>
      </c>
      <c r="C47609">
        <v>0</v>
      </c>
      <c r="D47609">
        <v>0</v>
      </c>
      <c r="E47609" t="s">
        <v>94788</v>
      </c>
    </row>
    <row r="47610" spans="1:5" x14ac:dyDescent="0.45">
      <c r="A47610" t="s">
        <v>36302</v>
      </c>
      <c r="B47610">
        <v>5337178</v>
      </c>
      <c r="C47610">
        <v>0</v>
      </c>
      <c r="D47610">
        <v>0</v>
      </c>
      <c r="E47610" t="s">
        <v>94790</v>
      </c>
    </row>
    <row r="47611" spans="1:5" x14ac:dyDescent="0.45">
      <c r="A47611" t="s">
        <v>36302</v>
      </c>
      <c r="B47611">
        <v>5337301</v>
      </c>
      <c r="C47611">
        <v>0</v>
      </c>
      <c r="D47611">
        <v>0</v>
      </c>
      <c r="E47611" t="s">
        <v>94792</v>
      </c>
    </row>
    <row r="47612" spans="1:5" x14ac:dyDescent="0.45">
      <c r="A47612" t="s">
        <v>36302</v>
      </c>
      <c r="B47612">
        <v>5337485</v>
      </c>
      <c r="C47612">
        <v>0</v>
      </c>
      <c r="D47612">
        <v>0</v>
      </c>
      <c r="E47612" t="s">
        <v>94794</v>
      </c>
    </row>
    <row r="47613" spans="1:5" x14ac:dyDescent="0.45">
      <c r="A47613" t="s">
        <v>36302</v>
      </c>
      <c r="B47613">
        <v>5337663</v>
      </c>
      <c r="C47613">
        <v>0</v>
      </c>
      <c r="D47613">
        <v>0</v>
      </c>
      <c r="E47613" t="s">
        <v>94796</v>
      </c>
    </row>
    <row r="47614" spans="1:5" x14ac:dyDescent="0.45">
      <c r="A47614" t="s">
        <v>36302</v>
      </c>
      <c r="B47614">
        <v>5337855</v>
      </c>
      <c r="C47614">
        <v>0</v>
      </c>
      <c r="D47614">
        <v>0</v>
      </c>
      <c r="E47614" t="s">
        <v>94798</v>
      </c>
    </row>
    <row r="47615" spans="1:5" x14ac:dyDescent="0.45">
      <c r="A47615" t="s">
        <v>36302</v>
      </c>
      <c r="B47615">
        <v>5338025</v>
      </c>
      <c r="C47615">
        <v>0</v>
      </c>
      <c r="D47615">
        <v>0</v>
      </c>
      <c r="E47615" t="s">
        <v>94800</v>
      </c>
    </row>
    <row r="47616" spans="1:5" x14ac:dyDescent="0.45">
      <c r="A47616" t="s">
        <v>36302</v>
      </c>
      <c r="B47616">
        <v>5338166</v>
      </c>
      <c r="C47616">
        <v>0</v>
      </c>
      <c r="D47616">
        <v>0</v>
      </c>
      <c r="E47616" t="s">
        <v>94802</v>
      </c>
    </row>
    <row r="47617" spans="1:5" x14ac:dyDescent="0.45">
      <c r="A47617" t="s">
        <v>36302</v>
      </c>
      <c r="B47617">
        <v>5338410</v>
      </c>
      <c r="C47617">
        <v>0</v>
      </c>
      <c r="D47617">
        <v>0</v>
      </c>
      <c r="E47617" t="s">
        <v>94804</v>
      </c>
    </row>
    <row r="47618" spans="1:5" x14ac:dyDescent="0.45">
      <c r="A47618" t="s">
        <v>36302</v>
      </c>
      <c r="B47618">
        <v>5338614</v>
      </c>
      <c r="C47618">
        <v>0</v>
      </c>
      <c r="D47618">
        <v>0</v>
      </c>
      <c r="E47618" t="s">
        <v>94806</v>
      </c>
    </row>
    <row r="47619" spans="1:5" x14ac:dyDescent="0.45">
      <c r="A47619" t="s">
        <v>36302</v>
      </c>
      <c r="B47619">
        <v>5338847</v>
      </c>
      <c r="C47619">
        <v>0</v>
      </c>
      <c r="D47619">
        <v>0</v>
      </c>
      <c r="E47619" t="s">
        <v>94808</v>
      </c>
    </row>
    <row r="47620" spans="1:5" x14ac:dyDescent="0.45">
      <c r="A47620" t="s">
        <v>36302</v>
      </c>
      <c r="B47620">
        <v>5339047</v>
      </c>
      <c r="C47620">
        <v>0</v>
      </c>
      <c r="D47620">
        <v>0</v>
      </c>
      <c r="E47620" t="s">
        <v>94810</v>
      </c>
    </row>
    <row r="47621" spans="1:5" x14ac:dyDescent="0.45">
      <c r="A47621" t="s">
        <v>36302</v>
      </c>
      <c r="B47621">
        <v>5339168</v>
      </c>
      <c r="C47621">
        <v>0</v>
      </c>
      <c r="D47621">
        <v>0</v>
      </c>
      <c r="E47621" t="s">
        <v>94812</v>
      </c>
    </row>
    <row r="47622" spans="1:5" x14ac:dyDescent="0.45">
      <c r="A47622" t="s">
        <v>36302</v>
      </c>
      <c r="B47622">
        <v>5339357</v>
      </c>
      <c r="C47622">
        <v>0</v>
      </c>
      <c r="D47622">
        <v>0</v>
      </c>
      <c r="E47622" t="s">
        <v>94814</v>
      </c>
    </row>
    <row r="47623" spans="1:5" x14ac:dyDescent="0.45">
      <c r="A47623" t="s">
        <v>36302</v>
      </c>
      <c r="B47623">
        <v>5339583</v>
      </c>
      <c r="C47623">
        <v>0</v>
      </c>
      <c r="D47623">
        <v>0</v>
      </c>
      <c r="E47623" t="s">
        <v>94816</v>
      </c>
    </row>
    <row r="47624" spans="1:5" x14ac:dyDescent="0.45">
      <c r="A47624" t="s">
        <v>36302</v>
      </c>
      <c r="B47624">
        <v>5339751</v>
      </c>
      <c r="C47624">
        <v>0</v>
      </c>
      <c r="D47624">
        <v>0</v>
      </c>
      <c r="E47624" t="s">
        <v>94818</v>
      </c>
    </row>
    <row r="47625" spans="1:5" x14ac:dyDescent="0.45">
      <c r="A47625" t="s">
        <v>36302</v>
      </c>
      <c r="B47625">
        <v>5339946</v>
      </c>
      <c r="C47625">
        <v>0</v>
      </c>
      <c r="D47625">
        <v>0</v>
      </c>
      <c r="E47625" t="s">
        <v>94820</v>
      </c>
    </row>
    <row r="47626" spans="1:5" x14ac:dyDescent="0.45">
      <c r="A47626" t="s">
        <v>36302</v>
      </c>
      <c r="B47626">
        <v>5340121</v>
      </c>
      <c r="C47626">
        <v>0</v>
      </c>
      <c r="D47626">
        <v>0</v>
      </c>
      <c r="E47626" t="s">
        <v>94822</v>
      </c>
    </row>
    <row r="47627" spans="1:5" x14ac:dyDescent="0.45">
      <c r="A47627" t="s">
        <v>36302</v>
      </c>
      <c r="B47627">
        <v>5340317</v>
      </c>
      <c r="C47627">
        <v>0</v>
      </c>
      <c r="D47627">
        <v>0</v>
      </c>
      <c r="E47627" t="s">
        <v>94824</v>
      </c>
    </row>
    <row r="47628" spans="1:5" x14ac:dyDescent="0.45">
      <c r="A47628" t="s">
        <v>36302</v>
      </c>
      <c r="B47628">
        <v>5340599</v>
      </c>
      <c r="C47628">
        <v>0</v>
      </c>
      <c r="D47628">
        <v>0</v>
      </c>
      <c r="E47628" t="s">
        <v>94826</v>
      </c>
    </row>
    <row r="47629" spans="1:5" x14ac:dyDescent="0.45">
      <c r="A47629" t="s">
        <v>36302</v>
      </c>
      <c r="B47629">
        <v>5340795</v>
      </c>
      <c r="C47629">
        <v>0</v>
      </c>
      <c r="D47629">
        <v>0</v>
      </c>
      <c r="E47629" t="s">
        <v>94828</v>
      </c>
    </row>
    <row r="47630" spans="1:5" x14ac:dyDescent="0.45">
      <c r="A47630" t="s">
        <v>36302</v>
      </c>
      <c r="B47630">
        <v>5340972</v>
      </c>
      <c r="C47630">
        <v>0</v>
      </c>
      <c r="D47630">
        <v>0.5</v>
      </c>
      <c r="E47630" t="s">
        <v>94830</v>
      </c>
    </row>
    <row r="47631" spans="1:5" x14ac:dyDescent="0.45">
      <c r="A47631" t="s">
        <v>36302</v>
      </c>
      <c r="B47631">
        <v>5341089</v>
      </c>
      <c r="C47631">
        <v>0.5</v>
      </c>
      <c r="D47631">
        <v>0</v>
      </c>
      <c r="E47631" t="s">
        <v>94832</v>
      </c>
    </row>
    <row r="47632" spans="1:5" x14ac:dyDescent="0.45">
      <c r="A47632" t="s">
        <v>36302</v>
      </c>
      <c r="B47632">
        <v>5341206</v>
      </c>
      <c r="C47632">
        <v>0</v>
      </c>
      <c r="D47632">
        <v>0</v>
      </c>
      <c r="E47632" t="s">
        <v>94834</v>
      </c>
    </row>
    <row r="47633" spans="1:5" x14ac:dyDescent="0.45">
      <c r="A47633" t="s">
        <v>36302</v>
      </c>
      <c r="B47633">
        <v>5341416</v>
      </c>
      <c r="C47633">
        <v>0</v>
      </c>
      <c r="D47633">
        <v>0</v>
      </c>
      <c r="E47633" t="s">
        <v>94836</v>
      </c>
    </row>
    <row r="47634" spans="1:5" x14ac:dyDescent="0.45">
      <c r="A47634" t="s">
        <v>36302</v>
      </c>
      <c r="B47634">
        <v>5341641</v>
      </c>
      <c r="C47634">
        <v>0</v>
      </c>
      <c r="D47634">
        <v>0</v>
      </c>
      <c r="E47634" t="s">
        <v>94838</v>
      </c>
    </row>
    <row r="47635" spans="1:5" x14ac:dyDescent="0.45">
      <c r="A47635" t="s">
        <v>36302</v>
      </c>
      <c r="B47635">
        <v>5341789</v>
      </c>
      <c r="C47635">
        <v>0</v>
      </c>
      <c r="D47635">
        <v>0</v>
      </c>
      <c r="E47635" t="s">
        <v>94840</v>
      </c>
    </row>
    <row r="47636" spans="1:5" x14ac:dyDescent="0.45">
      <c r="A47636" t="s">
        <v>36302</v>
      </c>
      <c r="B47636">
        <v>5341920</v>
      </c>
      <c r="C47636">
        <v>0</v>
      </c>
      <c r="D47636">
        <v>0</v>
      </c>
      <c r="E47636" t="s">
        <v>94842</v>
      </c>
    </row>
    <row r="47637" spans="1:5" x14ac:dyDescent="0.45">
      <c r="A47637" t="s">
        <v>36302</v>
      </c>
      <c r="B47637">
        <v>5342070</v>
      </c>
      <c r="C47637">
        <v>0</v>
      </c>
      <c r="D47637">
        <v>0</v>
      </c>
      <c r="E47637" t="s">
        <v>94844</v>
      </c>
    </row>
    <row r="47638" spans="1:5" x14ac:dyDescent="0.45">
      <c r="A47638" t="s">
        <v>36302</v>
      </c>
      <c r="B47638">
        <v>5342214</v>
      </c>
      <c r="C47638">
        <v>0</v>
      </c>
      <c r="D47638">
        <v>0</v>
      </c>
      <c r="E47638" t="s">
        <v>94846</v>
      </c>
    </row>
    <row r="47639" spans="1:5" x14ac:dyDescent="0.45">
      <c r="A47639" t="s">
        <v>36302</v>
      </c>
      <c r="B47639">
        <v>5342374</v>
      </c>
      <c r="C47639">
        <v>0</v>
      </c>
      <c r="D47639">
        <v>0</v>
      </c>
      <c r="E47639" t="s">
        <v>94848</v>
      </c>
    </row>
    <row r="47640" spans="1:5" x14ac:dyDescent="0.45">
      <c r="A47640" t="s">
        <v>36302</v>
      </c>
      <c r="B47640">
        <v>5342499</v>
      </c>
      <c r="C47640">
        <v>0</v>
      </c>
      <c r="D47640">
        <v>0</v>
      </c>
      <c r="E47640" t="s">
        <v>94850</v>
      </c>
    </row>
    <row r="47641" spans="1:5" x14ac:dyDescent="0.45">
      <c r="A47641" t="s">
        <v>36302</v>
      </c>
      <c r="B47641">
        <v>5342673</v>
      </c>
      <c r="C47641">
        <v>0</v>
      </c>
      <c r="D47641">
        <v>0</v>
      </c>
      <c r="E47641" t="s">
        <v>94852</v>
      </c>
    </row>
    <row r="47642" spans="1:5" x14ac:dyDescent="0.45">
      <c r="A47642" t="s">
        <v>36302</v>
      </c>
      <c r="B47642">
        <v>5342854</v>
      </c>
      <c r="C47642">
        <v>0</v>
      </c>
      <c r="D47642">
        <v>0</v>
      </c>
      <c r="E47642" t="s">
        <v>94854</v>
      </c>
    </row>
    <row r="47643" spans="1:5" x14ac:dyDescent="0.45">
      <c r="A47643" t="s">
        <v>36302</v>
      </c>
      <c r="B47643">
        <v>5343037</v>
      </c>
      <c r="C47643">
        <v>0</v>
      </c>
      <c r="D47643">
        <v>0</v>
      </c>
      <c r="E47643" t="s">
        <v>94856</v>
      </c>
    </row>
    <row r="47644" spans="1:5" x14ac:dyDescent="0.45">
      <c r="A47644" t="s">
        <v>36302</v>
      </c>
      <c r="B47644">
        <v>5343218</v>
      </c>
      <c r="C47644">
        <v>0</v>
      </c>
      <c r="D47644">
        <v>0</v>
      </c>
      <c r="E47644" t="s">
        <v>94858</v>
      </c>
    </row>
    <row r="47645" spans="1:5" x14ac:dyDescent="0.45">
      <c r="A47645" t="s">
        <v>36302</v>
      </c>
      <c r="B47645">
        <v>5343408</v>
      </c>
      <c r="C47645">
        <v>0</v>
      </c>
      <c r="D47645">
        <v>0</v>
      </c>
      <c r="E47645" t="s">
        <v>94860</v>
      </c>
    </row>
    <row r="47646" spans="1:5" x14ac:dyDescent="0.45">
      <c r="A47646" t="s">
        <v>36302</v>
      </c>
      <c r="B47646">
        <v>5343542</v>
      </c>
      <c r="C47646">
        <v>0</v>
      </c>
      <c r="D47646">
        <v>0</v>
      </c>
      <c r="E47646" t="s">
        <v>94862</v>
      </c>
    </row>
    <row r="47647" spans="1:5" x14ac:dyDescent="0.45">
      <c r="A47647" t="s">
        <v>36302</v>
      </c>
      <c r="B47647">
        <v>5343718</v>
      </c>
      <c r="C47647">
        <v>0</v>
      </c>
      <c r="D47647">
        <v>0</v>
      </c>
      <c r="E47647" t="s">
        <v>94864</v>
      </c>
    </row>
    <row r="47648" spans="1:5" x14ac:dyDescent="0.45">
      <c r="A47648" t="s">
        <v>36302</v>
      </c>
      <c r="B47648">
        <v>5343941</v>
      </c>
      <c r="C47648">
        <v>0</v>
      </c>
      <c r="D47648">
        <v>0</v>
      </c>
      <c r="E47648" t="s">
        <v>94866</v>
      </c>
    </row>
    <row r="47649" spans="1:5" x14ac:dyDescent="0.45">
      <c r="A47649" t="s">
        <v>36302</v>
      </c>
      <c r="B47649">
        <v>5344073</v>
      </c>
      <c r="C47649">
        <v>0</v>
      </c>
      <c r="D47649">
        <v>0</v>
      </c>
      <c r="E47649" t="s">
        <v>94868</v>
      </c>
    </row>
    <row r="47650" spans="1:5" x14ac:dyDescent="0.45">
      <c r="A47650" t="s">
        <v>36302</v>
      </c>
      <c r="B47650">
        <v>5344213</v>
      </c>
      <c r="C47650">
        <v>0</v>
      </c>
      <c r="D47650">
        <v>0</v>
      </c>
      <c r="E47650" t="s">
        <v>94870</v>
      </c>
    </row>
    <row r="47651" spans="1:5" x14ac:dyDescent="0.45">
      <c r="A47651" t="s">
        <v>36302</v>
      </c>
      <c r="B47651">
        <v>5344350</v>
      </c>
      <c r="C47651">
        <v>0</v>
      </c>
      <c r="D47651">
        <v>0</v>
      </c>
      <c r="E47651" t="s">
        <v>94872</v>
      </c>
    </row>
    <row r="47652" spans="1:5" x14ac:dyDescent="0.45">
      <c r="A47652" t="s">
        <v>36302</v>
      </c>
      <c r="B47652">
        <v>5344514</v>
      </c>
      <c r="C47652">
        <v>0</v>
      </c>
      <c r="D47652">
        <v>0</v>
      </c>
      <c r="E47652" t="s">
        <v>94874</v>
      </c>
    </row>
    <row r="47653" spans="1:5" x14ac:dyDescent="0.45">
      <c r="A47653" t="s">
        <v>36302</v>
      </c>
      <c r="B47653">
        <v>5344697</v>
      </c>
      <c r="C47653">
        <v>0</v>
      </c>
      <c r="D47653">
        <v>0</v>
      </c>
      <c r="E47653" t="s">
        <v>94876</v>
      </c>
    </row>
    <row r="47654" spans="1:5" x14ac:dyDescent="0.45">
      <c r="A47654" t="s">
        <v>36302</v>
      </c>
      <c r="B47654">
        <v>5344848</v>
      </c>
      <c r="C47654">
        <v>0</v>
      </c>
      <c r="D47654">
        <v>0</v>
      </c>
      <c r="E47654" t="s">
        <v>94878</v>
      </c>
    </row>
    <row r="47655" spans="1:5" x14ac:dyDescent="0.45">
      <c r="A47655" t="s">
        <v>36302</v>
      </c>
      <c r="B47655">
        <v>5345038</v>
      </c>
      <c r="C47655">
        <v>0</v>
      </c>
      <c r="D47655">
        <v>0</v>
      </c>
      <c r="E47655" t="s">
        <v>94880</v>
      </c>
    </row>
    <row r="47656" spans="1:5" x14ac:dyDescent="0.45">
      <c r="A47656" t="s">
        <v>36302</v>
      </c>
      <c r="B47656">
        <v>5345247</v>
      </c>
      <c r="C47656">
        <v>0</v>
      </c>
      <c r="D47656">
        <v>0</v>
      </c>
      <c r="E47656" t="s">
        <v>94882</v>
      </c>
    </row>
    <row r="47657" spans="1:5" x14ac:dyDescent="0.45">
      <c r="A47657" t="s">
        <v>36302</v>
      </c>
      <c r="B47657">
        <v>5345421</v>
      </c>
      <c r="C47657">
        <v>0</v>
      </c>
      <c r="D47657">
        <v>0</v>
      </c>
      <c r="E47657" t="s">
        <v>94884</v>
      </c>
    </row>
    <row r="47658" spans="1:5" x14ac:dyDescent="0.45">
      <c r="A47658" t="s">
        <v>36302</v>
      </c>
      <c r="B47658">
        <v>5345581</v>
      </c>
      <c r="C47658">
        <v>0</v>
      </c>
      <c r="D47658">
        <v>0</v>
      </c>
      <c r="E47658" t="s">
        <v>94886</v>
      </c>
    </row>
    <row r="47659" spans="1:5" x14ac:dyDescent="0.45">
      <c r="A47659" t="s">
        <v>36302</v>
      </c>
      <c r="B47659">
        <v>5345783</v>
      </c>
      <c r="C47659">
        <v>0</v>
      </c>
      <c r="D47659">
        <v>0</v>
      </c>
      <c r="E47659" t="s">
        <v>94888</v>
      </c>
    </row>
    <row r="47660" spans="1:5" x14ac:dyDescent="0.45">
      <c r="A47660" t="s">
        <v>36302</v>
      </c>
      <c r="B47660">
        <v>5345978</v>
      </c>
      <c r="C47660">
        <v>0</v>
      </c>
      <c r="D47660">
        <v>0</v>
      </c>
      <c r="E47660" t="s">
        <v>94890</v>
      </c>
    </row>
    <row r="47661" spans="1:5" x14ac:dyDescent="0.45">
      <c r="A47661" t="s">
        <v>36302</v>
      </c>
      <c r="B47661">
        <v>5346191</v>
      </c>
      <c r="C47661">
        <v>0</v>
      </c>
      <c r="D47661">
        <v>0</v>
      </c>
      <c r="E47661" t="s">
        <v>94892</v>
      </c>
    </row>
    <row r="47662" spans="1:5" x14ac:dyDescent="0.45">
      <c r="A47662" t="s">
        <v>36302</v>
      </c>
      <c r="B47662">
        <v>5346406</v>
      </c>
      <c r="C47662">
        <v>0</v>
      </c>
      <c r="D47662">
        <v>0</v>
      </c>
      <c r="E47662" t="s">
        <v>94894</v>
      </c>
    </row>
    <row r="47663" spans="1:5" x14ac:dyDescent="0.45">
      <c r="A47663" t="s">
        <v>36302</v>
      </c>
      <c r="B47663">
        <v>5346585</v>
      </c>
      <c r="C47663">
        <v>0</v>
      </c>
      <c r="D47663">
        <v>0</v>
      </c>
      <c r="E47663" t="s">
        <v>94896</v>
      </c>
    </row>
    <row r="47664" spans="1:5" x14ac:dyDescent="0.45">
      <c r="A47664" t="s">
        <v>36302</v>
      </c>
      <c r="B47664">
        <v>5346714</v>
      </c>
      <c r="C47664">
        <v>0.25</v>
      </c>
      <c r="D47664">
        <v>0</v>
      </c>
      <c r="E47664" t="s">
        <v>94898</v>
      </c>
    </row>
    <row r="47665" spans="1:5" x14ac:dyDescent="0.45">
      <c r="A47665" t="s">
        <v>36302</v>
      </c>
      <c r="B47665">
        <v>5346892</v>
      </c>
      <c r="C47665">
        <v>0</v>
      </c>
      <c r="D47665">
        <v>0</v>
      </c>
      <c r="E47665" t="s">
        <v>94900</v>
      </c>
    </row>
    <row r="47666" spans="1:5" x14ac:dyDescent="0.45">
      <c r="A47666" t="s">
        <v>36302</v>
      </c>
      <c r="B47666">
        <v>5347146</v>
      </c>
      <c r="C47666">
        <v>0</v>
      </c>
      <c r="D47666">
        <v>0</v>
      </c>
      <c r="E47666" t="s">
        <v>94902</v>
      </c>
    </row>
    <row r="47667" spans="1:5" x14ac:dyDescent="0.45">
      <c r="A47667" t="s">
        <v>36302</v>
      </c>
      <c r="B47667">
        <v>5347359</v>
      </c>
      <c r="C47667">
        <v>0</v>
      </c>
      <c r="D47667">
        <v>0</v>
      </c>
      <c r="E47667" t="s">
        <v>94904</v>
      </c>
    </row>
    <row r="47668" spans="1:5" x14ac:dyDescent="0.45">
      <c r="A47668" t="s">
        <v>36302</v>
      </c>
      <c r="B47668">
        <v>5347465</v>
      </c>
      <c r="C47668">
        <v>0</v>
      </c>
      <c r="D47668">
        <v>0</v>
      </c>
      <c r="E47668" t="s">
        <v>94906</v>
      </c>
    </row>
    <row r="47669" spans="1:5" x14ac:dyDescent="0.45">
      <c r="A47669" t="s">
        <v>36302</v>
      </c>
      <c r="B47669">
        <v>5347631</v>
      </c>
      <c r="C47669">
        <v>0</v>
      </c>
      <c r="D47669">
        <v>0</v>
      </c>
      <c r="E47669" t="s">
        <v>94908</v>
      </c>
    </row>
    <row r="47670" spans="1:5" x14ac:dyDescent="0.45">
      <c r="A47670" t="s">
        <v>36302</v>
      </c>
      <c r="B47670">
        <v>5347871</v>
      </c>
      <c r="C47670">
        <v>0</v>
      </c>
      <c r="D47670">
        <v>0</v>
      </c>
      <c r="E47670" t="s">
        <v>94910</v>
      </c>
    </row>
    <row r="47671" spans="1:5" x14ac:dyDescent="0.45">
      <c r="A47671" t="s">
        <v>36302</v>
      </c>
      <c r="B47671">
        <v>5348054</v>
      </c>
      <c r="C47671">
        <v>0</v>
      </c>
      <c r="D47671">
        <v>0</v>
      </c>
      <c r="E47671" t="s">
        <v>94912</v>
      </c>
    </row>
    <row r="47672" spans="1:5" x14ac:dyDescent="0.45">
      <c r="A47672" t="s">
        <v>36302</v>
      </c>
      <c r="B47672">
        <v>5348269</v>
      </c>
      <c r="C47672">
        <v>0</v>
      </c>
      <c r="D47672">
        <v>0</v>
      </c>
      <c r="E47672" t="s">
        <v>94914</v>
      </c>
    </row>
    <row r="47673" spans="1:5" x14ac:dyDescent="0.45">
      <c r="A47673" t="s">
        <v>36302</v>
      </c>
      <c r="B47673">
        <v>5348540</v>
      </c>
      <c r="C47673">
        <v>0</v>
      </c>
      <c r="D47673">
        <v>0</v>
      </c>
      <c r="E47673" t="s">
        <v>94916</v>
      </c>
    </row>
    <row r="47674" spans="1:5" x14ac:dyDescent="0.45">
      <c r="A47674" t="s">
        <v>36302</v>
      </c>
      <c r="B47674">
        <v>5348698</v>
      </c>
      <c r="C47674">
        <v>0.25</v>
      </c>
      <c r="D47674">
        <v>0</v>
      </c>
      <c r="E47674" t="s">
        <v>94918</v>
      </c>
    </row>
    <row r="47675" spans="1:5" x14ac:dyDescent="0.45">
      <c r="A47675" t="s">
        <v>36302</v>
      </c>
      <c r="B47675">
        <v>5348884</v>
      </c>
      <c r="C47675">
        <v>0</v>
      </c>
      <c r="D47675">
        <v>0</v>
      </c>
      <c r="E47675" t="s">
        <v>94920</v>
      </c>
    </row>
    <row r="47676" spans="1:5" x14ac:dyDescent="0.45">
      <c r="A47676" t="s">
        <v>36302</v>
      </c>
      <c r="B47676">
        <v>5349101</v>
      </c>
      <c r="C47676">
        <v>0</v>
      </c>
      <c r="D47676">
        <v>0</v>
      </c>
      <c r="E47676" t="s">
        <v>94922</v>
      </c>
    </row>
    <row r="47677" spans="1:5" x14ac:dyDescent="0.45">
      <c r="A47677" t="s">
        <v>36302</v>
      </c>
      <c r="B47677">
        <v>5349273</v>
      </c>
      <c r="C47677">
        <v>0</v>
      </c>
      <c r="D47677">
        <v>0</v>
      </c>
      <c r="E47677" t="s">
        <v>94924</v>
      </c>
    </row>
    <row r="47678" spans="1:5" x14ac:dyDescent="0.45">
      <c r="A47678" t="s">
        <v>36302</v>
      </c>
      <c r="B47678">
        <v>5349445</v>
      </c>
      <c r="C47678">
        <v>0</v>
      </c>
      <c r="D47678">
        <v>0</v>
      </c>
      <c r="E47678" t="s">
        <v>94926</v>
      </c>
    </row>
    <row r="47679" spans="1:5" x14ac:dyDescent="0.45">
      <c r="A47679" t="s">
        <v>36302</v>
      </c>
      <c r="B47679">
        <v>5349659</v>
      </c>
      <c r="C47679">
        <v>0</v>
      </c>
      <c r="D47679">
        <v>0</v>
      </c>
      <c r="E47679" t="s">
        <v>94928</v>
      </c>
    </row>
    <row r="47680" spans="1:5" x14ac:dyDescent="0.45">
      <c r="A47680" t="s">
        <v>36302</v>
      </c>
      <c r="B47680">
        <v>5349906</v>
      </c>
      <c r="C47680">
        <v>0</v>
      </c>
      <c r="D47680">
        <v>0</v>
      </c>
      <c r="E47680" t="s">
        <v>94930</v>
      </c>
    </row>
    <row r="47681" spans="1:5" x14ac:dyDescent="0.45">
      <c r="A47681" t="s">
        <v>36302</v>
      </c>
      <c r="B47681">
        <v>5350061</v>
      </c>
      <c r="C47681">
        <v>0</v>
      </c>
      <c r="D47681">
        <v>0</v>
      </c>
      <c r="E47681" t="s">
        <v>94932</v>
      </c>
    </row>
    <row r="47682" spans="1:5" x14ac:dyDescent="0.45">
      <c r="A47682" t="s">
        <v>36302</v>
      </c>
      <c r="B47682">
        <v>5350256</v>
      </c>
      <c r="C47682">
        <v>0</v>
      </c>
      <c r="D47682">
        <v>0</v>
      </c>
      <c r="E47682" t="s">
        <v>94934</v>
      </c>
    </row>
    <row r="47683" spans="1:5" x14ac:dyDescent="0.45">
      <c r="A47683" t="s">
        <v>36302</v>
      </c>
      <c r="B47683">
        <v>5350453</v>
      </c>
      <c r="C47683">
        <v>0</v>
      </c>
      <c r="D47683">
        <v>0</v>
      </c>
      <c r="E47683" t="s">
        <v>94936</v>
      </c>
    </row>
    <row r="47684" spans="1:5" x14ac:dyDescent="0.45">
      <c r="A47684" t="s">
        <v>36302</v>
      </c>
      <c r="B47684">
        <v>5350679</v>
      </c>
      <c r="C47684">
        <v>0</v>
      </c>
      <c r="D47684">
        <v>0</v>
      </c>
      <c r="E47684" t="s">
        <v>94938</v>
      </c>
    </row>
    <row r="47685" spans="1:5" x14ac:dyDescent="0.45">
      <c r="A47685" t="s">
        <v>36302</v>
      </c>
      <c r="B47685">
        <v>5350900</v>
      </c>
      <c r="C47685">
        <v>0</v>
      </c>
      <c r="D47685">
        <v>0</v>
      </c>
      <c r="E47685" t="s">
        <v>94940</v>
      </c>
    </row>
    <row r="47686" spans="1:5" x14ac:dyDescent="0.45">
      <c r="A47686" t="s">
        <v>36302</v>
      </c>
      <c r="B47686">
        <v>5351058</v>
      </c>
      <c r="C47686">
        <v>0</v>
      </c>
      <c r="D47686">
        <v>0</v>
      </c>
      <c r="E47686" t="s">
        <v>94942</v>
      </c>
    </row>
    <row r="47687" spans="1:5" x14ac:dyDescent="0.45">
      <c r="A47687" t="s">
        <v>36302</v>
      </c>
      <c r="B47687">
        <v>5351278</v>
      </c>
      <c r="C47687">
        <v>0</v>
      </c>
      <c r="D47687">
        <v>0</v>
      </c>
      <c r="E47687" t="s">
        <v>94944</v>
      </c>
    </row>
    <row r="47688" spans="1:5" x14ac:dyDescent="0.45">
      <c r="A47688" t="s">
        <v>36302</v>
      </c>
      <c r="B47688">
        <v>5351442</v>
      </c>
      <c r="C47688">
        <v>0</v>
      </c>
      <c r="D47688">
        <v>0</v>
      </c>
      <c r="E47688" t="s">
        <v>94946</v>
      </c>
    </row>
    <row r="47689" spans="1:5" x14ac:dyDescent="0.45">
      <c r="A47689" t="s">
        <v>36302</v>
      </c>
      <c r="B47689">
        <v>5351572</v>
      </c>
      <c r="C47689">
        <v>0</v>
      </c>
      <c r="D47689">
        <v>0</v>
      </c>
      <c r="E47689" t="s">
        <v>94948</v>
      </c>
    </row>
    <row r="47690" spans="1:5" x14ac:dyDescent="0.45">
      <c r="A47690" t="s">
        <v>36302</v>
      </c>
      <c r="B47690">
        <v>5351746</v>
      </c>
      <c r="C47690">
        <v>0</v>
      </c>
      <c r="D47690">
        <v>0</v>
      </c>
      <c r="E47690" t="s">
        <v>94950</v>
      </c>
    </row>
    <row r="47691" spans="1:5" x14ac:dyDescent="0.45">
      <c r="A47691" t="s">
        <v>36302</v>
      </c>
      <c r="B47691">
        <v>5351968</v>
      </c>
      <c r="C47691">
        <v>0</v>
      </c>
      <c r="D47691">
        <v>0</v>
      </c>
      <c r="E47691" t="s">
        <v>94952</v>
      </c>
    </row>
    <row r="47692" spans="1:5" x14ac:dyDescent="0.45">
      <c r="A47692" t="s">
        <v>36302</v>
      </c>
      <c r="B47692">
        <v>5352112</v>
      </c>
      <c r="C47692">
        <v>0</v>
      </c>
      <c r="D47692">
        <v>0</v>
      </c>
      <c r="E47692" t="s">
        <v>94954</v>
      </c>
    </row>
    <row r="47693" spans="1:5" x14ac:dyDescent="0.45">
      <c r="A47693" t="s">
        <v>36302</v>
      </c>
      <c r="B47693">
        <v>5352291</v>
      </c>
      <c r="C47693">
        <v>0</v>
      </c>
      <c r="D47693">
        <v>0</v>
      </c>
      <c r="E47693" t="s">
        <v>94956</v>
      </c>
    </row>
    <row r="47694" spans="1:5" x14ac:dyDescent="0.45">
      <c r="A47694" t="s">
        <v>36302</v>
      </c>
      <c r="B47694">
        <v>5352433</v>
      </c>
      <c r="C47694">
        <v>0</v>
      </c>
      <c r="D47694">
        <v>0</v>
      </c>
      <c r="E47694" t="s">
        <v>94958</v>
      </c>
    </row>
    <row r="47695" spans="1:5" x14ac:dyDescent="0.45">
      <c r="A47695" t="s">
        <v>36302</v>
      </c>
      <c r="B47695">
        <v>5352601</v>
      </c>
      <c r="C47695">
        <v>0</v>
      </c>
      <c r="D47695">
        <v>0</v>
      </c>
      <c r="E47695" t="s">
        <v>94960</v>
      </c>
    </row>
    <row r="47696" spans="1:5" x14ac:dyDescent="0.45">
      <c r="A47696" t="s">
        <v>36302</v>
      </c>
      <c r="B47696">
        <v>5352754</v>
      </c>
      <c r="C47696">
        <v>0</v>
      </c>
      <c r="D47696">
        <v>0</v>
      </c>
      <c r="E47696" t="s">
        <v>94962</v>
      </c>
    </row>
    <row r="47697" spans="1:5" x14ac:dyDescent="0.45">
      <c r="A47697" t="s">
        <v>36302</v>
      </c>
      <c r="B47697">
        <v>5352896</v>
      </c>
      <c r="C47697">
        <v>0</v>
      </c>
      <c r="D47697">
        <v>0</v>
      </c>
      <c r="E47697" t="s">
        <v>94964</v>
      </c>
    </row>
    <row r="47698" spans="1:5" x14ac:dyDescent="0.45">
      <c r="A47698" t="s">
        <v>36302</v>
      </c>
      <c r="B47698">
        <v>5353070</v>
      </c>
      <c r="C47698">
        <v>0</v>
      </c>
      <c r="D47698">
        <v>0</v>
      </c>
      <c r="E47698" t="s">
        <v>94966</v>
      </c>
    </row>
    <row r="47699" spans="1:5" x14ac:dyDescent="0.45">
      <c r="A47699" t="s">
        <v>36302</v>
      </c>
      <c r="B47699">
        <v>5353241</v>
      </c>
      <c r="C47699">
        <v>0</v>
      </c>
      <c r="D47699">
        <v>0</v>
      </c>
      <c r="E47699" t="s">
        <v>94968</v>
      </c>
    </row>
    <row r="47700" spans="1:5" x14ac:dyDescent="0.45">
      <c r="A47700" t="s">
        <v>36302</v>
      </c>
      <c r="B47700">
        <v>5353364</v>
      </c>
      <c r="C47700">
        <v>0</v>
      </c>
      <c r="D47700">
        <v>0</v>
      </c>
      <c r="E47700" t="s">
        <v>94970</v>
      </c>
    </row>
    <row r="47701" spans="1:5" x14ac:dyDescent="0.45">
      <c r="A47701" t="s">
        <v>36302</v>
      </c>
      <c r="B47701">
        <v>5353507</v>
      </c>
      <c r="C47701">
        <v>0</v>
      </c>
      <c r="D47701">
        <v>0</v>
      </c>
      <c r="E47701" t="s">
        <v>94972</v>
      </c>
    </row>
    <row r="47702" spans="1:5" x14ac:dyDescent="0.45">
      <c r="A47702" t="s">
        <v>36302</v>
      </c>
      <c r="B47702">
        <v>5353683</v>
      </c>
      <c r="C47702">
        <v>0</v>
      </c>
      <c r="D47702">
        <v>0</v>
      </c>
      <c r="E47702" t="s">
        <v>94974</v>
      </c>
    </row>
    <row r="47703" spans="1:5" x14ac:dyDescent="0.45">
      <c r="A47703" t="s">
        <v>36302</v>
      </c>
      <c r="B47703">
        <v>5353819</v>
      </c>
      <c r="C47703">
        <v>0</v>
      </c>
      <c r="D47703">
        <v>0</v>
      </c>
      <c r="E47703" t="s">
        <v>94976</v>
      </c>
    </row>
    <row r="47704" spans="1:5" x14ac:dyDescent="0.45">
      <c r="A47704" t="s">
        <v>36302</v>
      </c>
      <c r="B47704">
        <v>5354026</v>
      </c>
      <c r="C47704">
        <v>0</v>
      </c>
      <c r="D47704">
        <v>0</v>
      </c>
      <c r="E47704" t="s">
        <v>94978</v>
      </c>
    </row>
    <row r="47705" spans="1:5" x14ac:dyDescent="0.45">
      <c r="A47705" t="s">
        <v>36302</v>
      </c>
      <c r="B47705">
        <v>5354238</v>
      </c>
      <c r="C47705">
        <v>0</v>
      </c>
      <c r="D47705">
        <v>0</v>
      </c>
      <c r="E47705" t="s">
        <v>94980</v>
      </c>
    </row>
    <row r="47706" spans="1:5" x14ac:dyDescent="0.45">
      <c r="A47706" t="s">
        <v>36302</v>
      </c>
      <c r="B47706">
        <v>5354381</v>
      </c>
      <c r="C47706">
        <v>0.125</v>
      </c>
      <c r="D47706">
        <v>0</v>
      </c>
      <c r="E47706" t="s">
        <v>94982</v>
      </c>
    </row>
    <row r="47707" spans="1:5" x14ac:dyDescent="0.45">
      <c r="A47707" t="s">
        <v>36302</v>
      </c>
      <c r="B47707">
        <v>5354580</v>
      </c>
      <c r="C47707">
        <v>0</v>
      </c>
      <c r="D47707">
        <v>0</v>
      </c>
      <c r="E47707" t="s">
        <v>94984</v>
      </c>
    </row>
    <row r="47708" spans="1:5" x14ac:dyDescent="0.45">
      <c r="A47708" t="s">
        <v>36302</v>
      </c>
      <c r="B47708">
        <v>5354744</v>
      </c>
      <c r="C47708">
        <v>0</v>
      </c>
      <c r="D47708">
        <v>0</v>
      </c>
      <c r="E47708" t="s">
        <v>94986</v>
      </c>
    </row>
    <row r="47709" spans="1:5" x14ac:dyDescent="0.45">
      <c r="A47709" t="s">
        <v>36302</v>
      </c>
      <c r="B47709">
        <v>5354955</v>
      </c>
      <c r="C47709">
        <v>0</v>
      </c>
      <c r="D47709">
        <v>0</v>
      </c>
      <c r="E47709" t="s">
        <v>94988</v>
      </c>
    </row>
    <row r="47710" spans="1:5" x14ac:dyDescent="0.45">
      <c r="A47710" t="s">
        <v>36302</v>
      </c>
      <c r="B47710">
        <v>5355146</v>
      </c>
      <c r="C47710">
        <v>0</v>
      </c>
      <c r="D47710">
        <v>0</v>
      </c>
      <c r="E47710" t="s">
        <v>94990</v>
      </c>
    </row>
    <row r="47711" spans="1:5" x14ac:dyDescent="0.45">
      <c r="A47711" t="s">
        <v>36302</v>
      </c>
      <c r="B47711">
        <v>5355341</v>
      </c>
      <c r="C47711">
        <v>0</v>
      </c>
      <c r="D47711">
        <v>0</v>
      </c>
      <c r="E47711" t="s">
        <v>94992</v>
      </c>
    </row>
    <row r="47712" spans="1:5" x14ac:dyDescent="0.45">
      <c r="A47712" t="s">
        <v>36302</v>
      </c>
      <c r="B47712">
        <v>5355527</v>
      </c>
      <c r="C47712">
        <v>0</v>
      </c>
      <c r="D47712">
        <v>0</v>
      </c>
      <c r="E47712" t="s">
        <v>94994</v>
      </c>
    </row>
    <row r="47713" spans="1:5" x14ac:dyDescent="0.45">
      <c r="A47713" t="s">
        <v>36302</v>
      </c>
      <c r="B47713">
        <v>5355706</v>
      </c>
      <c r="C47713">
        <v>0</v>
      </c>
      <c r="D47713">
        <v>0</v>
      </c>
      <c r="E47713" t="s">
        <v>94996</v>
      </c>
    </row>
    <row r="47714" spans="1:5" x14ac:dyDescent="0.45">
      <c r="A47714" t="s">
        <v>36302</v>
      </c>
      <c r="B47714">
        <v>5355890</v>
      </c>
      <c r="C47714">
        <v>0</v>
      </c>
      <c r="D47714">
        <v>0</v>
      </c>
      <c r="E47714" t="s">
        <v>94998</v>
      </c>
    </row>
    <row r="47715" spans="1:5" x14ac:dyDescent="0.45">
      <c r="A47715" t="s">
        <v>36302</v>
      </c>
      <c r="B47715">
        <v>5356083</v>
      </c>
      <c r="C47715">
        <v>0</v>
      </c>
      <c r="D47715">
        <v>0</v>
      </c>
      <c r="E47715" t="s">
        <v>95000</v>
      </c>
    </row>
    <row r="47716" spans="1:5" x14ac:dyDescent="0.45">
      <c r="A47716" t="s">
        <v>36302</v>
      </c>
      <c r="B47716">
        <v>5356291</v>
      </c>
      <c r="C47716">
        <v>0</v>
      </c>
      <c r="D47716">
        <v>0</v>
      </c>
      <c r="E47716" t="s">
        <v>95002</v>
      </c>
    </row>
    <row r="47717" spans="1:5" x14ac:dyDescent="0.45">
      <c r="A47717" t="s">
        <v>36302</v>
      </c>
      <c r="B47717">
        <v>5356442</v>
      </c>
      <c r="C47717">
        <v>0</v>
      </c>
      <c r="D47717">
        <v>0</v>
      </c>
      <c r="E47717" t="s">
        <v>95004</v>
      </c>
    </row>
    <row r="47718" spans="1:5" x14ac:dyDescent="0.45">
      <c r="A47718" t="s">
        <v>36302</v>
      </c>
      <c r="B47718">
        <v>5356657</v>
      </c>
      <c r="C47718">
        <v>0</v>
      </c>
      <c r="D47718">
        <v>0</v>
      </c>
      <c r="E47718" t="s">
        <v>95006</v>
      </c>
    </row>
    <row r="47719" spans="1:5" x14ac:dyDescent="0.45">
      <c r="A47719" t="s">
        <v>36302</v>
      </c>
      <c r="B47719">
        <v>5356889</v>
      </c>
      <c r="C47719">
        <v>0</v>
      </c>
      <c r="D47719">
        <v>0</v>
      </c>
      <c r="E47719" t="s">
        <v>95008</v>
      </c>
    </row>
    <row r="47720" spans="1:5" x14ac:dyDescent="0.45">
      <c r="A47720" t="s">
        <v>36302</v>
      </c>
      <c r="B47720">
        <v>5357160</v>
      </c>
      <c r="C47720">
        <v>0</v>
      </c>
      <c r="D47720">
        <v>0</v>
      </c>
      <c r="E47720" t="s">
        <v>95010</v>
      </c>
    </row>
    <row r="47721" spans="1:5" x14ac:dyDescent="0.45">
      <c r="A47721" t="s">
        <v>36302</v>
      </c>
      <c r="B47721">
        <v>5357366</v>
      </c>
      <c r="C47721">
        <v>0</v>
      </c>
      <c r="D47721">
        <v>0</v>
      </c>
      <c r="E47721" t="s">
        <v>95012</v>
      </c>
    </row>
    <row r="47722" spans="1:5" x14ac:dyDescent="0.45">
      <c r="A47722" t="s">
        <v>36302</v>
      </c>
      <c r="B47722">
        <v>5357500</v>
      </c>
      <c r="C47722">
        <v>0</v>
      </c>
      <c r="D47722">
        <v>0</v>
      </c>
      <c r="E47722" t="s">
        <v>95014</v>
      </c>
    </row>
    <row r="47723" spans="1:5" x14ac:dyDescent="0.45">
      <c r="A47723" t="s">
        <v>36302</v>
      </c>
      <c r="B47723">
        <v>5357682</v>
      </c>
      <c r="C47723">
        <v>0</v>
      </c>
      <c r="D47723">
        <v>0</v>
      </c>
      <c r="E47723" t="s">
        <v>95016</v>
      </c>
    </row>
    <row r="47724" spans="1:5" x14ac:dyDescent="0.45">
      <c r="A47724" t="s">
        <v>36302</v>
      </c>
      <c r="B47724">
        <v>5357867</v>
      </c>
      <c r="C47724">
        <v>0</v>
      </c>
      <c r="D47724">
        <v>0</v>
      </c>
      <c r="E47724" t="s">
        <v>95018</v>
      </c>
    </row>
    <row r="47725" spans="1:5" x14ac:dyDescent="0.45">
      <c r="A47725" t="s">
        <v>36302</v>
      </c>
      <c r="B47725">
        <v>5358036</v>
      </c>
      <c r="C47725">
        <v>0</v>
      </c>
      <c r="D47725">
        <v>0</v>
      </c>
      <c r="E47725" t="s">
        <v>95020</v>
      </c>
    </row>
    <row r="47726" spans="1:5" x14ac:dyDescent="0.45">
      <c r="A47726" t="s">
        <v>36302</v>
      </c>
      <c r="B47726">
        <v>5358226</v>
      </c>
      <c r="C47726">
        <v>0</v>
      </c>
      <c r="D47726">
        <v>0</v>
      </c>
      <c r="E47726" t="s">
        <v>95022</v>
      </c>
    </row>
    <row r="47727" spans="1:5" x14ac:dyDescent="0.45">
      <c r="A47727" t="s">
        <v>36302</v>
      </c>
      <c r="B47727">
        <v>5358345</v>
      </c>
      <c r="C47727">
        <v>0</v>
      </c>
      <c r="D47727">
        <v>0</v>
      </c>
      <c r="E47727" t="s">
        <v>95024</v>
      </c>
    </row>
    <row r="47728" spans="1:5" x14ac:dyDescent="0.45">
      <c r="A47728" t="s">
        <v>36302</v>
      </c>
      <c r="B47728">
        <v>5358507</v>
      </c>
      <c r="C47728">
        <v>0</v>
      </c>
      <c r="D47728">
        <v>0</v>
      </c>
      <c r="E47728" t="s">
        <v>95026</v>
      </c>
    </row>
    <row r="47729" spans="1:5" x14ac:dyDescent="0.45">
      <c r="A47729" t="s">
        <v>36302</v>
      </c>
      <c r="B47729">
        <v>5358764</v>
      </c>
      <c r="C47729">
        <v>0</v>
      </c>
      <c r="D47729">
        <v>0</v>
      </c>
      <c r="E47729" t="s">
        <v>95028</v>
      </c>
    </row>
    <row r="47730" spans="1:5" x14ac:dyDescent="0.45">
      <c r="A47730" t="s">
        <v>36302</v>
      </c>
      <c r="B47730">
        <v>5358944</v>
      </c>
      <c r="C47730">
        <v>0</v>
      </c>
      <c r="D47730">
        <v>0</v>
      </c>
      <c r="E47730" t="s">
        <v>95030</v>
      </c>
    </row>
    <row r="47731" spans="1:5" x14ac:dyDescent="0.45">
      <c r="A47731" t="s">
        <v>36302</v>
      </c>
      <c r="B47731">
        <v>5359124</v>
      </c>
      <c r="C47731">
        <v>0</v>
      </c>
      <c r="D47731">
        <v>0</v>
      </c>
      <c r="E47731" t="s">
        <v>95032</v>
      </c>
    </row>
    <row r="47732" spans="1:5" x14ac:dyDescent="0.45">
      <c r="A47732" t="s">
        <v>36302</v>
      </c>
      <c r="B47732">
        <v>5359347</v>
      </c>
      <c r="C47732">
        <v>0</v>
      </c>
      <c r="D47732">
        <v>0</v>
      </c>
      <c r="E47732" t="s">
        <v>95034</v>
      </c>
    </row>
    <row r="47733" spans="1:5" x14ac:dyDescent="0.45">
      <c r="A47733" t="s">
        <v>36302</v>
      </c>
      <c r="B47733">
        <v>5359516</v>
      </c>
      <c r="C47733">
        <v>0</v>
      </c>
      <c r="D47733">
        <v>0</v>
      </c>
      <c r="E47733" t="s">
        <v>95036</v>
      </c>
    </row>
    <row r="47734" spans="1:5" x14ac:dyDescent="0.45">
      <c r="A47734" t="s">
        <v>36302</v>
      </c>
      <c r="B47734">
        <v>5359695</v>
      </c>
      <c r="C47734">
        <v>0</v>
      </c>
      <c r="D47734">
        <v>0</v>
      </c>
      <c r="E47734" t="s">
        <v>95038</v>
      </c>
    </row>
    <row r="47735" spans="1:5" x14ac:dyDescent="0.45">
      <c r="A47735" t="s">
        <v>36302</v>
      </c>
      <c r="B47735">
        <v>5359828</v>
      </c>
      <c r="C47735">
        <v>0</v>
      </c>
      <c r="D47735">
        <v>0</v>
      </c>
      <c r="E47735" t="s">
        <v>95040</v>
      </c>
    </row>
    <row r="47736" spans="1:5" x14ac:dyDescent="0.45">
      <c r="A47736" t="s">
        <v>36302</v>
      </c>
      <c r="B47736">
        <v>5360042</v>
      </c>
      <c r="C47736">
        <v>0</v>
      </c>
      <c r="D47736">
        <v>0</v>
      </c>
      <c r="E47736" t="s">
        <v>95042</v>
      </c>
    </row>
    <row r="47737" spans="1:5" x14ac:dyDescent="0.45">
      <c r="A47737" t="s">
        <v>36302</v>
      </c>
      <c r="B47737">
        <v>5360170</v>
      </c>
      <c r="C47737">
        <v>0</v>
      </c>
      <c r="D47737">
        <v>0</v>
      </c>
      <c r="E47737" t="s">
        <v>95044</v>
      </c>
    </row>
    <row r="47738" spans="1:5" x14ac:dyDescent="0.45">
      <c r="A47738" t="s">
        <v>36302</v>
      </c>
      <c r="B47738">
        <v>5360297</v>
      </c>
      <c r="C47738">
        <v>0</v>
      </c>
      <c r="D47738">
        <v>0</v>
      </c>
      <c r="E47738" t="s">
        <v>95046</v>
      </c>
    </row>
    <row r="47739" spans="1:5" x14ac:dyDescent="0.45">
      <c r="A47739" t="s">
        <v>36302</v>
      </c>
      <c r="B47739">
        <v>5360470</v>
      </c>
      <c r="C47739">
        <v>0</v>
      </c>
      <c r="D47739">
        <v>0</v>
      </c>
      <c r="E47739" t="s">
        <v>95048</v>
      </c>
    </row>
    <row r="47740" spans="1:5" x14ac:dyDescent="0.45">
      <c r="A47740" t="s">
        <v>36302</v>
      </c>
      <c r="B47740">
        <v>5360678</v>
      </c>
      <c r="C47740">
        <v>0</v>
      </c>
      <c r="D47740">
        <v>0</v>
      </c>
      <c r="E47740" t="s">
        <v>95050</v>
      </c>
    </row>
    <row r="47741" spans="1:5" x14ac:dyDescent="0.45">
      <c r="A47741" t="s">
        <v>36302</v>
      </c>
      <c r="B47741">
        <v>5360880</v>
      </c>
      <c r="C47741">
        <v>0</v>
      </c>
      <c r="D47741">
        <v>0.125</v>
      </c>
      <c r="E47741" t="s">
        <v>95052</v>
      </c>
    </row>
    <row r="47742" spans="1:5" x14ac:dyDescent="0.45">
      <c r="A47742" t="s">
        <v>36302</v>
      </c>
      <c r="B47742">
        <v>5361123</v>
      </c>
      <c r="C47742">
        <v>0</v>
      </c>
      <c r="D47742">
        <v>0</v>
      </c>
      <c r="E47742" t="s">
        <v>95054</v>
      </c>
    </row>
    <row r="47743" spans="1:5" x14ac:dyDescent="0.45">
      <c r="A47743" t="s">
        <v>36302</v>
      </c>
      <c r="B47743">
        <v>5361278</v>
      </c>
      <c r="C47743">
        <v>0</v>
      </c>
      <c r="D47743">
        <v>0</v>
      </c>
      <c r="E47743" t="s">
        <v>95056</v>
      </c>
    </row>
    <row r="47744" spans="1:5" x14ac:dyDescent="0.45">
      <c r="A47744" t="s">
        <v>36302</v>
      </c>
      <c r="B47744">
        <v>5361391</v>
      </c>
      <c r="C47744">
        <v>0</v>
      </c>
      <c r="D47744">
        <v>0</v>
      </c>
      <c r="E47744" t="s">
        <v>95058</v>
      </c>
    </row>
    <row r="47745" spans="1:5" x14ac:dyDescent="0.45">
      <c r="A47745" t="s">
        <v>36302</v>
      </c>
      <c r="B47745">
        <v>5361640</v>
      </c>
      <c r="C47745">
        <v>0</v>
      </c>
      <c r="D47745">
        <v>0</v>
      </c>
      <c r="E47745" t="s">
        <v>95060</v>
      </c>
    </row>
    <row r="47746" spans="1:5" x14ac:dyDescent="0.45">
      <c r="A47746" t="s">
        <v>36302</v>
      </c>
      <c r="B47746">
        <v>5361805</v>
      </c>
      <c r="C47746">
        <v>0</v>
      </c>
      <c r="D47746">
        <v>0</v>
      </c>
      <c r="E47746" t="s">
        <v>95062</v>
      </c>
    </row>
    <row r="47747" spans="1:5" x14ac:dyDescent="0.45">
      <c r="A47747" t="s">
        <v>36302</v>
      </c>
      <c r="B47747">
        <v>5362016</v>
      </c>
      <c r="C47747">
        <v>0</v>
      </c>
      <c r="D47747">
        <v>0</v>
      </c>
      <c r="E47747" t="s">
        <v>95064</v>
      </c>
    </row>
    <row r="47748" spans="1:5" x14ac:dyDescent="0.45">
      <c r="A47748" t="s">
        <v>36302</v>
      </c>
      <c r="B47748">
        <v>5362197</v>
      </c>
      <c r="C47748">
        <v>0</v>
      </c>
      <c r="D47748">
        <v>0.125</v>
      </c>
      <c r="E47748" t="s">
        <v>95066</v>
      </c>
    </row>
    <row r="47749" spans="1:5" x14ac:dyDescent="0.45">
      <c r="A47749" t="s">
        <v>36302</v>
      </c>
      <c r="B47749">
        <v>5362405</v>
      </c>
      <c r="C47749">
        <v>0</v>
      </c>
      <c r="D47749">
        <v>0</v>
      </c>
      <c r="E47749" t="s">
        <v>95068</v>
      </c>
    </row>
    <row r="47750" spans="1:5" x14ac:dyDescent="0.45">
      <c r="A47750" t="s">
        <v>36302</v>
      </c>
      <c r="B47750">
        <v>5362593</v>
      </c>
      <c r="C47750">
        <v>0</v>
      </c>
      <c r="D47750">
        <v>0</v>
      </c>
      <c r="E47750" t="s">
        <v>95070</v>
      </c>
    </row>
    <row r="47751" spans="1:5" x14ac:dyDescent="0.45">
      <c r="A47751" t="s">
        <v>36302</v>
      </c>
      <c r="B47751">
        <v>5362745</v>
      </c>
      <c r="C47751">
        <v>0</v>
      </c>
      <c r="D47751">
        <v>0</v>
      </c>
      <c r="E47751" t="s">
        <v>95072</v>
      </c>
    </row>
    <row r="47752" spans="1:5" x14ac:dyDescent="0.45">
      <c r="A47752" t="s">
        <v>36302</v>
      </c>
      <c r="B47752">
        <v>5362912</v>
      </c>
      <c r="C47752">
        <v>0</v>
      </c>
      <c r="D47752">
        <v>0</v>
      </c>
      <c r="E47752" t="s">
        <v>95074</v>
      </c>
    </row>
    <row r="47753" spans="1:5" x14ac:dyDescent="0.45">
      <c r="A47753" t="s">
        <v>36302</v>
      </c>
      <c r="B47753">
        <v>5363064</v>
      </c>
      <c r="C47753">
        <v>0</v>
      </c>
      <c r="D47753">
        <v>0</v>
      </c>
      <c r="E47753" t="s">
        <v>95076</v>
      </c>
    </row>
    <row r="47754" spans="1:5" x14ac:dyDescent="0.45">
      <c r="A47754" t="s">
        <v>36302</v>
      </c>
      <c r="B47754">
        <v>5363270</v>
      </c>
      <c r="C47754">
        <v>0</v>
      </c>
      <c r="D47754">
        <v>0</v>
      </c>
      <c r="E47754" t="s">
        <v>95078</v>
      </c>
    </row>
    <row r="47755" spans="1:5" x14ac:dyDescent="0.45">
      <c r="A47755" t="s">
        <v>36302</v>
      </c>
      <c r="B47755">
        <v>5363428</v>
      </c>
      <c r="C47755">
        <v>0</v>
      </c>
      <c r="D47755">
        <v>0</v>
      </c>
      <c r="E47755" t="s">
        <v>95080</v>
      </c>
    </row>
    <row r="47756" spans="1:5" x14ac:dyDescent="0.45">
      <c r="A47756" t="s">
        <v>36302</v>
      </c>
      <c r="B47756">
        <v>5363559</v>
      </c>
      <c r="C47756">
        <v>0</v>
      </c>
      <c r="D47756">
        <v>0</v>
      </c>
      <c r="E47756" t="s">
        <v>95082</v>
      </c>
    </row>
    <row r="47757" spans="1:5" x14ac:dyDescent="0.45">
      <c r="A47757" t="s">
        <v>36302</v>
      </c>
      <c r="B47757">
        <v>5363676</v>
      </c>
      <c r="C47757">
        <v>0</v>
      </c>
      <c r="D47757">
        <v>0</v>
      </c>
      <c r="E47757" t="s">
        <v>95084</v>
      </c>
    </row>
    <row r="47758" spans="1:5" x14ac:dyDescent="0.45">
      <c r="A47758" t="s">
        <v>36302</v>
      </c>
      <c r="B47758">
        <v>5363868</v>
      </c>
      <c r="C47758">
        <v>0</v>
      </c>
      <c r="D47758">
        <v>0</v>
      </c>
      <c r="E47758" t="s">
        <v>95086</v>
      </c>
    </row>
    <row r="47759" spans="1:5" x14ac:dyDescent="0.45">
      <c r="A47759" t="s">
        <v>36302</v>
      </c>
      <c r="B47759">
        <v>5364000</v>
      </c>
      <c r="C47759">
        <v>0</v>
      </c>
      <c r="D47759">
        <v>0</v>
      </c>
      <c r="E47759" t="s">
        <v>95088</v>
      </c>
    </row>
    <row r="47760" spans="1:5" x14ac:dyDescent="0.45">
      <c r="A47760" t="s">
        <v>36302</v>
      </c>
      <c r="B47760">
        <v>5364184</v>
      </c>
      <c r="C47760">
        <v>0</v>
      </c>
      <c r="D47760">
        <v>0</v>
      </c>
      <c r="E47760" t="s">
        <v>95090</v>
      </c>
    </row>
    <row r="47761" spans="1:5" x14ac:dyDescent="0.45">
      <c r="A47761" t="s">
        <v>36302</v>
      </c>
      <c r="B47761">
        <v>5364345</v>
      </c>
      <c r="C47761">
        <v>0</v>
      </c>
      <c r="D47761">
        <v>0</v>
      </c>
      <c r="E47761" t="s">
        <v>95092</v>
      </c>
    </row>
    <row r="47762" spans="1:5" x14ac:dyDescent="0.45">
      <c r="A47762" t="s">
        <v>36302</v>
      </c>
      <c r="B47762">
        <v>5364448</v>
      </c>
      <c r="C47762">
        <v>0</v>
      </c>
      <c r="D47762">
        <v>0</v>
      </c>
      <c r="E47762" t="s">
        <v>95094</v>
      </c>
    </row>
    <row r="47763" spans="1:5" x14ac:dyDescent="0.45">
      <c r="A47763" t="s">
        <v>36302</v>
      </c>
      <c r="B47763">
        <v>5364612</v>
      </c>
      <c r="C47763">
        <v>0</v>
      </c>
      <c r="D47763">
        <v>0</v>
      </c>
      <c r="E47763" t="s">
        <v>95096</v>
      </c>
    </row>
    <row r="47764" spans="1:5" x14ac:dyDescent="0.45">
      <c r="A47764" t="s">
        <v>36302</v>
      </c>
      <c r="B47764">
        <v>5364730</v>
      </c>
      <c r="C47764">
        <v>0</v>
      </c>
      <c r="D47764">
        <v>0.125</v>
      </c>
      <c r="E47764" t="s">
        <v>95098</v>
      </c>
    </row>
    <row r="47765" spans="1:5" x14ac:dyDescent="0.45">
      <c r="A47765" t="s">
        <v>36302</v>
      </c>
      <c r="B47765">
        <v>5364905</v>
      </c>
      <c r="C47765">
        <v>0</v>
      </c>
      <c r="D47765">
        <v>0</v>
      </c>
      <c r="E47765" t="s">
        <v>95100</v>
      </c>
    </row>
    <row r="47766" spans="1:5" x14ac:dyDescent="0.45">
      <c r="A47766" t="s">
        <v>36302</v>
      </c>
      <c r="B47766">
        <v>5365059</v>
      </c>
      <c r="C47766">
        <v>0</v>
      </c>
      <c r="D47766">
        <v>0</v>
      </c>
      <c r="E47766" t="s">
        <v>95102</v>
      </c>
    </row>
    <row r="47767" spans="1:5" x14ac:dyDescent="0.45">
      <c r="A47767" t="s">
        <v>36302</v>
      </c>
      <c r="B47767">
        <v>5365164</v>
      </c>
      <c r="C47767">
        <v>0</v>
      </c>
      <c r="D47767">
        <v>0</v>
      </c>
      <c r="E47767" t="s">
        <v>95104</v>
      </c>
    </row>
    <row r="47768" spans="1:5" x14ac:dyDescent="0.45">
      <c r="A47768" t="s">
        <v>36302</v>
      </c>
      <c r="B47768">
        <v>5365284</v>
      </c>
      <c r="C47768">
        <v>0</v>
      </c>
      <c r="D47768">
        <v>0</v>
      </c>
      <c r="E47768" t="s">
        <v>95106</v>
      </c>
    </row>
    <row r="47769" spans="1:5" x14ac:dyDescent="0.45">
      <c r="A47769" t="s">
        <v>36302</v>
      </c>
      <c r="B47769">
        <v>5365420</v>
      </c>
      <c r="C47769">
        <v>0</v>
      </c>
      <c r="D47769">
        <v>0</v>
      </c>
      <c r="E47769" t="s">
        <v>95108</v>
      </c>
    </row>
    <row r="47770" spans="1:5" x14ac:dyDescent="0.45">
      <c r="A47770" t="s">
        <v>36302</v>
      </c>
      <c r="B47770">
        <v>5365633</v>
      </c>
      <c r="C47770">
        <v>0</v>
      </c>
      <c r="D47770">
        <v>0</v>
      </c>
      <c r="E47770" t="s">
        <v>95110</v>
      </c>
    </row>
    <row r="47771" spans="1:5" x14ac:dyDescent="0.45">
      <c r="A47771" t="s">
        <v>36302</v>
      </c>
      <c r="B47771">
        <v>5365838</v>
      </c>
      <c r="C47771">
        <v>0</v>
      </c>
      <c r="D47771">
        <v>0</v>
      </c>
      <c r="E47771" t="s">
        <v>95112</v>
      </c>
    </row>
    <row r="47772" spans="1:5" x14ac:dyDescent="0.45">
      <c r="A47772" t="s">
        <v>36302</v>
      </c>
      <c r="B47772">
        <v>5366043</v>
      </c>
      <c r="C47772">
        <v>0</v>
      </c>
      <c r="D47772">
        <v>0</v>
      </c>
      <c r="E47772" t="s">
        <v>95114</v>
      </c>
    </row>
    <row r="47773" spans="1:5" x14ac:dyDescent="0.45">
      <c r="A47773" t="s">
        <v>36302</v>
      </c>
      <c r="B47773">
        <v>5366206</v>
      </c>
      <c r="C47773">
        <v>0</v>
      </c>
      <c r="D47773">
        <v>0</v>
      </c>
      <c r="E47773" t="s">
        <v>95116</v>
      </c>
    </row>
    <row r="47774" spans="1:5" x14ac:dyDescent="0.45">
      <c r="A47774" t="s">
        <v>36302</v>
      </c>
      <c r="B47774">
        <v>5366341</v>
      </c>
      <c r="C47774">
        <v>0.125</v>
      </c>
      <c r="D47774">
        <v>0</v>
      </c>
      <c r="E47774" t="s">
        <v>95118</v>
      </c>
    </row>
    <row r="47775" spans="1:5" x14ac:dyDescent="0.45">
      <c r="A47775" t="s">
        <v>36302</v>
      </c>
      <c r="B47775">
        <v>5366485</v>
      </c>
      <c r="C47775">
        <v>0.375</v>
      </c>
      <c r="D47775">
        <v>0</v>
      </c>
      <c r="E47775" t="s">
        <v>95120</v>
      </c>
    </row>
    <row r="47776" spans="1:5" x14ac:dyDescent="0.45">
      <c r="A47776" t="s">
        <v>36302</v>
      </c>
      <c r="B47776">
        <v>5366640</v>
      </c>
      <c r="C47776">
        <v>0</v>
      </c>
      <c r="D47776">
        <v>0</v>
      </c>
      <c r="E47776" t="s">
        <v>95122</v>
      </c>
    </row>
    <row r="47777" spans="1:5" x14ac:dyDescent="0.45">
      <c r="A47777" t="s">
        <v>36302</v>
      </c>
      <c r="B47777">
        <v>5366812</v>
      </c>
      <c r="C47777">
        <v>0</v>
      </c>
      <c r="D47777">
        <v>0</v>
      </c>
      <c r="E47777" t="s">
        <v>95124</v>
      </c>
    </row>
    <row r="47778" spans="1:5" x14ac:dyDescent="0.45">
      <c r="A47778" t="s">
        <v>36302</v>
      </c>
      <c r="B47778">
        <v>5367003</v>
      </c>
      <c r="C47778">
        <v>0.375</v>
      </c>
      <c r="D47778">
        <v>0</v>
      </c>
      <c r="E47778" t="s">
        <v>95126</v>
      </c>
    </row>
    <row r="47779" spans="1:5" x14ac:dyDescent="0.45">
      <c r="A47779" t="s">
        <v>36302</v>
      </c>
      <c r="B47779">
        <v>5367165</v>
      </c>
      <c r="C47779">
        <v>0</v>
      </c>
      <c r="D47779">
        <v>0</v>
      </c>
      <c r="E47779" t="s">
        <v>95128</v>
      </c>
    </row>
    <row r="47780" spans="1:5" x14ac:dyDescent="0.45">
      <c r="A47780" t="s">
        <v>36302</v>
      </c>
      <c r="B47780">
        <v>5367341</v>
      </c>
      <c r="C47780">
        <v>0</v>
      </c>
      <c r="D47780">
        <v>0</v>
      </c>
      <c r="E47780" t="s">
        <v>95130</v>
      </c>
    </row>
    <row r="47781" spans="1:5" x14ac:dyDescent="0.45">
      <c r="A47781" t="s">
        <v>36302</v>
      </c>
      <c r="B47781">
        <v>5367508</v>
      </c>
      <c r="C47781">
        <v>0</v>
      </c>
      <c r="D47781">
        <v>0</v>
      </c>
      <c r="E47781" t="s">
        <v>95132</v>
      </c>
    </row>
    <row r="47782" spans="1:5" x14ac:dyDescent="0.45">
      <c r="A47782" t="s">
        <v>36302</v>
      </c>
      <c r="B47782">
        <v>5367735</v>
      </c>
      <c r="C47782">
        <v>0</v>
      </c>
      <c r="D47782">
        <v>0</v>
      </c>
      <c r="E47782" t="s">
        <v>95134</v>
      </c>
    </row>
    <row r="47783" spans="1:5" x14ac:dyDescent="0.45">
      <c r="A47783" t="s">
        <v>36302</v>
      </c>
      <c r="B47783">
        <v>5367912</v>
      </c>
      <c r="C47783">
        <v>0.25</v>
      </c>
      <c r="D47783">
        <v>0</v>
      </c>
      <c r="E47783" t="s">
        <v>95136</v>
      </c>
    </row>
    <row r="47784" spans="1:5" x14ac:dyDescent="0.45">
      <c r="A47784" t="s">
        <v>36302</v>
      </c>
      <c r="B47784">
        <v>5368100</v>
      </c>
      <c r="C47784">
        <v>0</v>
      </c>
      <c r="D47784">
        <v>0</v>
      </c>
      <c r="E47784" t="s">
        <v>95138</v>
      </c>
    </row>
    <row r="47785" spans="1:5" x14ac:dyDescent="0.45">
      <c r="A47785" t="s">
        <v>36302</v>
      </c>
      <c r="B47785">
        <v>5368278</v>
      </c>
      <c r="C47785">
        <v>0</v>
      </c>
      <c r="D47785">
        <v>0</v>
      </c>
      <c r="E47785" t="s">
        <v>95140</v>
      </c>
    </row>
    <row r="47786" spans="1:5" x14ac:dyDescent="0.45">
      <c r="A47786" t="s">
        <v>36302</v>
      </c>
      <c r="B47786">
        <v>5368444</v>
      </c>
      <c r="C47786">
        <v>0</v>
      </c>
      <c r="D47786">
        <v>0</v>
      </c>
      <c r="E47786" t="s">
        <v>95142</v>
      </c>
    </row>
    <row r="47787" spans="1:5" x14ac:dyDescent="0.45">
      <c r="A47787" t="s">
        <v>36302</v>
      </c>
      <c r="B47787">
        <v>5368594</v>
      </c>
      <c r="C47787">
        <v>0</v>
      </c>
      <c r="D47787">
        <v>0</v>
      </c>
      <c r="E47787" t="s">
        <v>95144</v>
      </c>
    </row>
    <row r="47788" spans="1:5" x14ac:dyDescent="0.45">
      <c r="A47788" t="s">
        <v>36302</v>
      </c>
      <c r="B47788">
        <v>5368739</v>
      </c>
      <c r="C47788">
        <v>0</v>
      </c>
      <c r="D47788">
        <v>0</v>
      </c>
      <c r="E47788" t="s">
        <v>95146</v>
      </c>
    </row>
    <row r="47789" spans="1:5" x14ac:dyDescent="0.45">
      <c r="A47789" t="s">
        <v>36302</v>
      </c>
      <c r="B47789">
        <v>5368874</v>
      </c>
      <c r="C47789">
        <v>0</v>
      </c>
      <c r="D47789">
        <v>0</v>
      </c>
      <c r="E47789" t="s">
        <v>95148</v>
      </c>
    </row>
    <row r="47790" spans="1:5" x14ac:dyDescent="0.45">
      <c r="A47790" t="s">
        <v>36302</v>
      </c>
      <c r="B47790">
        <v>5369092</v>
      </c>
      <c r="C47790">
        <v>0</v>
      </c>
      <c r="D47790">
        <v>0</v>
      </c>
      <c r="E47790" t="s">
        <v>95150</v>
      </c>
    </row>
    <row r="47791" spans="1:5" x14ac:dyDescent="0.45">
      <c r="A47791" t="s">
        <v>36302</v>
      </c>
      <c r="B47791">
        <v>5369254</v>
      </c>
      <c r="C47791">
        <v>0</v>
      </c>
      <c r="D47791">
        <v>0.125</v>
      </c>
      <c r="E47791" t="s">
        <v>95152</v>
      </c>
    </row>
    <row r="47792" spans="1:5" x14ac:dyDescent="0.45">
      <c r="A47792" t="s">
        <v>36302</v>
      </c>
      <c r="B47792">
        <v>5369404</v>
      </c>
      <c r="C47792">
        <v>0</v>
      </c>
      <c r="D47792">
        <v>0</v>
      </c>
      <c r="E47792" t="s">
        <v>95154</v>
      </c>
    </row>
    <row r="47793" spans="1:5" x14ac:dyDescent="0.45">
      <c r="A47793" t="s">
        <v>36302</v>
      </c>
      <c r="B47793">
        <v>5369566</v>
      </c>
      <c r="C47793">
        <v>0</v>
      </c>
      <c r="D47793">
        <v>0</v>
      </c>
      <c r="E47793" t="s">
        <v>95156</v>
      </c>
    </row>
    <row r="47794" spans="1:5" x14ac:dyDescent="0.45">
      <c r="A47794" t="s">
        <v>36302</v>
      </c>
      <c r="B47794">
        <v>5369757</v>
      </c>
      <c r="C47794">
        <v>0</v>
      </c>
      <c r="D47794">
        <v>0</v>
      </c>
      <c r="E47794" t="s">
        <v>95158</v>
      </c>
    </row>
    <row r="47795" spans="1:5" x14ac:dyDescent="0.45">
      <c r="A47795" t="s">
        <v>36302</v>
      </c>
      <c r="B47795">
        <v>5369924</v>
      </c>
      <c r="C47795">
        <v>0</v>
      </c>
      <c r="D47795">
        <v>0</v>
      </c>
      <c r="E47795" t="s">
        <v>95160</v>
      </c>
    </row>
    <row r="47796" spans="1:5" x14ac:dyDescent="0.45">
      <c r="A47796" t="s">
        <v>36302</v>
      </c>
      <c r="B47796">
        <v>5370125</v>
      </c>
      <c r="C47796">
        <v>0</v>
      </c>
      <c r="D47796">
        <v>0</v>
      </c>
      <c r="E47796" t="s">
        <v>95162</v>
      </c>
    </row>
    <row r="47797" spans="1:5" x14ac:dyDescent="0.45">
      <c r="A47797" t="s">
        <v>36302</v>
      </c>
      <c r="B47797">
        <v>5370293</v>
      </c>
      <c r="C47797">
        <v>0</v>
      </c>
      <c r="D47797">
        <v>0</v>
      </c>
      <c r="E47797" t="s">
        <v>95164</v>
      </c>
    </row>
    <row r="47798" spans="1:5" x14ac:dyDescent="0.45">
      <c r="A47798" t="s">
        <v>36302</v>
      </c>
      <c r="B47798">
        <v>5370410</v>
      </c>
      <c r="C47798">
        <v>0</v>
      </c>
      <c r="D47798">
        <v>0</v>
      </c>
      <c r="E47798" t="s">
        <v>95166</v>
      </c>
    </row>
    <row r="47799" spans="1:5" x14ac:dyDescent="0.45">
      <c r="A47799" t="s">
        <v>36302</v>
      </c>
      <c r="B47799">
        <v>5370636</v>
      </c>
      <c r="C47799">
        <v>0</v>
      </c>
      <c r="D47799">
        <v>0</v>
      </c>
      <c r="E47799" t="s">
        <v>95168</v>
      </c>
    </row>
    <row r="47800" spans="1:5" x14ac:dyDescent="0.45">
      <c r="A47800" t="s">
        <v>36302</v>
      </c>
      <c r="B47800">
        <v>5370781</v>
      </c>
      <c r="C47800">
        <v>0</v>
      </c>
      <c r="D47800">
        <v>0</v>
      </c>
      <c r="E47800" t="s">
        <v>95170</v>
      </c>
    </row>
    <row r="47801" spans="1:5" x14ac:dyDescent="0.45">
      <c r="A47801" t="s">
        <v>36302</v>
      </c>
      <c r="B47801">
        <v>5370918</v>
      </c>
      <c r="C47801">
        <v>0</v>
      </c>
      <c r="D47801">
        <v>0</v>
      </c>
      <c r="E47801" t="s">
        <v>95172</v>
      </c>
    </row>
    <row r="47802" spans="1:5" x14ac:dyDescent="0.45">
      <c r="A47802" t="s">
        <v>36302</v>
      </c>
      <c r="B47802">
        <v>5371144</v>
      </c>
      <c r="C47802">
        <v>0</v>
      </c>
      <c r="D47802">
        <v>0</v>
      </c>
      <c r="E47802" t="s">
        <v>95174</v>
      </c>
    </row>
    <row r="47803" spans="1:5" x14ac:dyDescent="0.45">
      <c r="A47803" t="s">
        <v>36302</v>
      </c>
      <c r="B47803">
        <v>5371301</v>
      </c>
      <c r="C47803">
        <v>0</v>
      </c>
      <c r="D47803">
        <v>0</v>
      </c>
      <c r="E47803" t="s">
        <v>95176</v>
      </c>
    </row>
    <row r="47804" spans="1:5" x14ac:dyDescent="0.45">
      <c r="A47804" t="s">
        <v>36302</v>
      </c>
      <c r="B47804">
        <v>5371482</v>
      </c>
      <c r="C47804">
        <v>0</v>
      </c>
      <c r="D47804">
        <v>0</v>
      </c>
      <c r="E47804" t="s">
        <v>95178</v>
      </c>
    </row>
    <row r="47805" spans="1:5" x14ac:dyDescent="0.45">
      <c r="A47805" t="s">
        <v>36302</v>
      </c>
      <c r="B47805">
        <v>5371663</v>
      </c>
      <c r="C47805">
        <v>0</v>
      </c>
      <c r="D47805">
        <v>0</v>
      </c>
      <c r="E47805" t="s">
        <v>95180</v>
      </c>
    </row>
    <row r="47806" spans="1:5" x14ac:dyDescent="0.45">
      <c r="A47806" t="s">
        <v>36302</v>
      </c>
      <c r="B47806">
        <v>5371829</v>
      </c>
      <c r="C47806">
        <v>0</v>
      </c>
      <c r="D47806">
        <v>0.125</v>
      </c>
      <c r="E47806" t="s">
        <v>95182</v>
      </c>
    </row>
    <row r="47807" spans="1:5" x14ac:dyDescent="0.45">
      <c r="A47807" t="s">
        <v>36302</v>
      </c>
      <c r="B47807">
        <v>5371977</v>
      </c>
      <c r="C47807">
        <v>0</v>
      </c>
      <c r="D47807">
        <v>0</v>
      </c>
      <c r="E47807" t="s">
        <v>95184</v>
      </c>
    </row>
    <row r="47808" spans="1:5" x14ac:dyDescent="0.45">
      <c r="A47808" t="s">
        <v>36302</v>
      </c>
      <c r="B47808">
        <v>5372125</v>
      </c>
      <c r="C47808">
        <v>0</v>
      </c>
      <c r="D47808">
        <v>0</v>
      </c>
      <c r="E47808" t="s">
        <v>95186</v>
      </c>
    </row>
    <row r="47809" spans="1:5" x14ac:dyDescent="0.45">
      <c r="A47809" t="s">
        <v>36302</v>
      </c>
      <c r="B47809">
        <v>5372290</v>
      </c>
      <c r="C47809">
        <v>0</v>
      </c>
      <c r="D47809">
        <v>0</v>
      </c>
      <c r="E47809" t="s">
        <v>95188</v>
      </c>
    </row>
    <row r="47810" spans="1:5" x14ac:dyDescent="0.45">
      <c r="A47810" t="s">
        <v>36302</v>
      </c>
      <c r="B47810">
        <v>5372428</v>
      </c>
      <c r="C47810">
        <v>0.375</v>
      </c>
      <c r="D47810">
        <v>0</v>
      </c>
      <c r="E47810" t="s">
        <v>95190</v>
      </c>
    </row>
    <row r="47811" spans="1:5" x14ac:dyDescent="0.45">
      <c r="A47811" t="s">
        <v>36302</v>
      </c>
      <c r="B47811">
        <v>5372593</v>
      </c>
      <c r="C47811">
        <v>0</v>
      </c>
      <c r="D47811">
        <v>0</v>
      </c>
      <c r="E47811" t="s">
        <v>95192</v>
      </c>
    </row>
    <row r="47812" spans="1:5" x14ac:dyDescent="0.45">
      <c r="A47812" t="s">
        <v>36302</v>
      </c>
      <c r="B47812">
        <v>5372725</v>
      </c>
      <c r="C47812">
        <v>0</v>
      </c>
      <c r="D47812">
        <v>0.375</v>
      </c>
      <c r="E47812" t="s">
        <v>95194</v>
      </c>
    </row>
    <row r="47813" spans="1:5" x14ac:dyDescent="0.45">
      <c r="A47813" t="s">
        <v>36302</v>
      </c>
      <c r="B47813">
        <v>5372924</v>
      </c>
      <c r="C47813">
        <v>0</v>
      </c>
      <c r="D47813">
        <v>0</v>
      </c>
      <c r="E47813" t="s">
        <v>95196</v>
      </c>
    </row>
    <row r="47814" spans="1:5" x14ac:dyDescent="0.45">
      <c r="A47814" t="s">
        <v>36302</v>
      </c>
      <c r="B47814">
        <v>5373145</v>
      </c>
      <c r="C47814">
        <v>0</v>
      </c>
      <c r="D47814">
        <v>0</v>
      </c>
      <c r="E47814" t="s">
        <v>95198</v>
      </c>
    </row>
    <row r="47815" spans="1:5" x14ac:dyDescent="0.45">
      <c r="A47815" t="s">
        <v>36302</v>
      </c>
      <c r="B47815">
        <v>5373300</v>
      </c>
      <c r="C47815">
        <v>0</v>
      </c>
      <c r="D47815">
        <v>0</v>
      </c>
      <c r="E47815" t="s">
        <v>95200</v>
      </c>
    </row>
    <row r="47816" spans="1:5" x14ac:dyDescent="0.45">
      <c r="A47816" t="s">
        <v>36302</v>
      </c>
      <c r="B47816">
        <v>5373495</v>
      </c>
      <c r="C47816">
        <v>0</v>
      </c>
      <c r="D47816">
        <v>0</v>
      </c>
      <c r="E47816" t="s">
        <v>95202</v>
      </c>
    </row>
    <row r="47817" spans="1:5" x14ac:dyDescent="0.45">
      <c r="A47817" t="s">
        <v>36302</v>
      </c>
      <c r="B47817">
        <v>5373616</v>
      </c>
      <c r="C47817">
        <v>0</v>
      </c>
      <c r="D47817">
        <v>0</v>
      </c>
      <c r="E47817" t="s">
        <v>95204</v>
      </c>
    </row>
    <row r="47818" spans="1:5" x14ac:dyDescent="0.45">
      <c r="A47818" t="s">
        <v>36302</v>
      </c>
      <c r="B47818">
        <v>5373790</v>
      </c>
      <c r="C47818">
        <v>0</v>
      </c>
      <c r="D47818">
        <v>0</v>
      </c>
      <c r="E47818" t="s">
        <v>95206</v>
      </c>
    </row>
    <row r="47819" spans="1:5" x14ac:dyDescent="0.45">
      <c r="A47819" t="s">
        <v>36302</v>
      </c>
      <c r="B47819">
        <v>5373924</v>
      </c>
      <c r="C47819">
        <v>0</v>
      </c>
      <c r="D47819">
        <v>0</v>
      </c>
      <c r="E47819" t="s">
        <v>95208</v>
      </c>
    </row>
    <row r="47820" spans="1:5" x14ac:dyDescent="0.45">
      <c r="A47820" t="s">
        <v>36302</v>
      </c>
      <c r="B47820">
        <v>5374101</v>
      </c>
      <c r="C47820">
        <v>0</v>
      </c>
      <c r="D47820">
        <v>0</v>
      </c>
      <c r="E47820" t="s">
        <v>95210</v>
      </c>
    </row>
    <row r="47821" spans="1:5" x14ac:dyDescent="0.45">
      <c r="A47821" t="s">
        <v>36302</v>
      </c>
      <c r="B47821">
        <v>5374280</v>
      </c>
      <c r="C47821">
        <v>0</v>
      </c>
      <c r="D47821">
        <v>0</v>
      </c>
      <c r="E47821" t="s">
        <v>95212</v>
      </c>
    </row>
    <row r="47822" spans="1:5" x14ac:dyDescent="0.45">
      <c r="A47822" t="s">
        <v>36302</v>
      </c>
      <c r="B47822">
        <v>5374475</v>
      </c>
      <c r="C47822">
        <v>0</v>
      </c>
      <c r="D47822">
        <v>0</v>
      </c>
      <c r="E47822" t="s">
        <v>95214</v>
      </c>
    </row>
    <row r="47823" spans="1:5" x14ac:dyDescent="0.45">
      <c r="A47823" t="s">
        <v>36302</v>
      </c>
      <c r="B47823">
        <v>5374658</v>
      </c>
      <c r="C47823">
        <v>0</v>
      </c>
      <c r="D47823">
        <v>0</v>
      </c>
      <c r="E47823" t="s">
        <v>95216</v>
      </c>
    </row>
    <row r="47824" spans="1:5" x14ac:dyDescent="0.45">
      <c r="A47824" t="s">
        <v>36302</v>
      </c>
      <c r="B47824">
        <v>5374861</v>
      </c>
      <c r="C47824">
        <v>0</v>
      </c>
      <c r="D47824">
        <v>0</v>
      </c>
      <c r="E47824" t="s">
        <v>95218</v>
      </c>
    </row>
    <row r="47825" spans="1:5" x14ac:dyDescent="0.45">
      <c r="A47825" t="s">
        <v>36302</v>
      </c>
      <c r="B47825">
        <v>5374980</v>
      </c>
      <c r="C47825">
        <v>0</v>
      </c>
      <c r="D47825">
        <v>0</v>
      </c>
      <c r="E47825" t="s">
        <v>95220</v>
      </c>
    </row>
    <row r="47826" spans="1:5" x14ac:dyDescent="0.45">
      <c r="A47826" t="s">
        <v>36302</v>
      </c>
      <c r="B47826">
        <v>5375169</v>
      </c>
      <c r="C47826">
        <v>0</v>
      </c>
      <c r="D47826">
        <v>0</v>
      </c>
      <c r="E47826" t="s">
        <v>95222</v>
      </c>
    </row>
    <row r="47827" spans="1:5" x14ac:dyDescent="0.45">
      <c r="A47827" t="s">
        <v>36302</v>
      </c>
      <c r="B47827">
        <v>5375322</v>
      </c>
      <c r="C47827">
        <v>0.25</v>
      </c>
      <c r="D47827">
        <v>0</v>
      </c>
      <c r="E47827" t="s">
        <v>95224</v>
      </c>
    </row>
    <row r="47828" spans="1:5" x14ac:dyDescent="0.45">
      <c r="A47828" t="s">
        <v>36302</v>
      </c>
      <c r="B47828">
        <v>5375530</v>
      </c>
      <c r="C47828">
        <v>0</v>
      </c>
      <c r="D47828">
        <v>0.25</v>
      </c>
      <c r="E47828" t="s">
        <v>95226</v>
      </c>
    </row>
    <row r="47829" spans="1:5" x14ac:dyDescent="0.45">
      <c r="A47829" t="s">
        <v>36302</v>
      </c>
      <c r="B47829">
        <v>5375729</v>
      </c>
      <c r="C47829">
        <v>0</v>
      </c>
      <c r="D47829">
        <v>0</v>
      </c>
      <c r="E47829" t="s">
        <v>95228</v>
      </c>
    </row>
    <row r="47830" spans="1:5" x14ac:dyDescent="0.45">
      <c r="A47830" t="s">
        <v>36302</v>
      </c>
      <c r="B47830">
        <v>5375881</v>
      </c>
      <c r="C47830">
        <v>0.5</v>
      </c>
      <c r="D47830">
        <v>0</v>
      </c>
      <c r="E47830" t="s">
        <v>95230</v>
      </c>
    </row>
    <row r="47831" spans="1:5" x14ac:dyDescent="0.45">
      <c r="A47831" t="s">
        <v>36302</v>
      </c>
      <c r="B47831">
        <v>5376050</v>
      </c>
      <c r="C47831">
        <v>0</v>
      </c>
      <c r="D47831">
        <v>0</v>
      </c>
      <c r="E47831" t="s">
        <v>95232</v>
      </c>
    </row>
    <row r="47832" spans="1:5" x14ac:dyDescent="0.45">
      <c r="A47832" t="s">
        <v>36302</v>
      </c>
      <c r="B47832">
        <v>5376219</v>
      </c>
      <c r="C47832">
        <v>0</v>
      </c>
      <c r="D47832">
        <v>0</v>
      </c>
      <c r="E47832" t="s">
        <v>95234</v>
      </c>
    </row>
    <row r="47833" spans="1:5" x14ac:dyDescent="0.45">
      <c r="A47833" t="s">
        <v>36302</v>
      </c>
      <c r="B47833">
        <v>5376391</v>
      </c>
      <c r="C47833">
        <v>0</v>
      </c>
      <c r="D47833">
        <v>0</v>
      </c>
      <c r="E47833" t="s">
        <v>95236</v>
      </c>
    </row>
    <row r="47834" spans="1:5" x14ac:dyDescent="0.45">
      <c r="A47834" t="s">
        <v>36302</v>
      </c>
      <c r="B47834">
        <v>5376541</v>
      </c>
      <c r="C47834">
        <v>0</v>
      </c>
      <c r="D47834">
        <v>0</v>
      </c>
      <c r="E47834" t="s">
        <v>95238</v>
      </c>
    </row>
    <row r="47835" spans="1:5" x14ac:dyDescent="0.45">
      <c r="A47835" t="s">
        <v>36302</v>
      </c>
      <c r="B47835">
        <v>5376721</v>
      </c>
      <c r="C47835">
        <v>0</v>
      </c>
      <c r="D47835">
        <v>0</v>
      </c>
      <c r="E47835" t="s">
        <v>95240</v>
      </c>
    </row>
    <row r="47836" spans="1:5" x14ac:dyDescent="0.45">
      <c r="A47836" t="s">
        <v>36302</v>
      </c>
      <c r="B47836">
        <v>5376844</v>
      </c>
      <c r="C47836">
        <v>0</v>
      </c>
      <c r="D47836">
        <v>0</v>
      </c>
      <c r="E47836" t="s">
        <v>95242</v>
      </c>
    </row>
    <row r="47837" spans="1:5" x14ac:dyDescent="0.45">
      <c r="A47837" t="s">
        <v>36302</v>
      </c>
      <c r="B47837">
        <v>5377098</v>
      </c>
      <c r="C47837">
        <v>0</v>
      </c>
      <c r="D47837">
        <v>0</v>
      </c>
      <c r="E47837" t="s">
        <v>95244</v>
      </c>
    </row>
    <row r="47838" spans="1:5" x14ac:dyDescent="0.45">
      <c r="A47838" t="s">
        <v>36302</v>
      </c>
      <c r="B47838">
        <v>5377252</v>
      </c>
      <c r="C47838">
        <v>0</v>
      </c>
      <c r="D47838">
        <v>0</v>
      </c>
      <c r="E47838" t="s">
        <v>95246</v>
      </c>
    </row>
    <row r="47839" spans="1:5" x14ac:dyDescent="0.45">
      <c r="A47839" t="s">
        <v>36302</v>
      </c>
      <c r="B47839">
        <v>5377371</v>
      </c>
      <c r="C47839">
        <v>0.375</v>
      </c>
      <c r="D47839">
        <v>0</v>
      </c>
      <c r="E47839" t="s">
        <v>95248</v>
      </c>
    </row>
    <row r="47840" spans="1:5" x14ac:dyDescent="0.45">
      <c r="A47840" t="s">
        <v>36302</v>
      </c>
      <c r="B47840">
        <v>5377515</v>
      </c>
      <c r="C47840">
        <v>0</v>
      </c>
      <c r="D47840">
        <v>0</v>
      </c>
      <c r="E47840" t="s">
        <v>95250</v>
      </c>
    </row>
    <row r="47841" spans="1:5" x14ac:dyDescent="0.45">
      <c r="A47841" t="s">
        <v>36302</v>
      </c>
      <c r="B47841">
        <v>5377665</v>
      </c>
      <c r="C47841">
        <v>0</v>
      </c>
      <c r="D47841">
        <v>0</v>
      </c>
      <c r="E47841" t="s">
        <v>95252</v>
      </c>
    </row>
    <row r="47842" spans="1:5" x14ac:dyDescent="0.45">
      <c r="A47842" t="s">
        <v>36302</v>
      </c>
      <c r="B47842">
        <v>5377833</v>
      </c>
      <c r="C47842">
        <v>0.125</v>
      </c>
      <c r="D47842">
        <v>0</v>
      </c>
      <c r="E47842" t="s">
        <v>95254</v>
      </c>
    </row>
    <row r="47843" spans="1:5" x14ac:dyDescent="0.45">
      <c r="A47843" t="s">
        <v>36302</v>
      </c>
      <c r="B47843">
        <v>5378022</v>
      </c>
      <c r="C47843">
        <v>0</v>
      </c>
      <c r="D47843">
        <v>0</v>
      </c>
      <c r="E47843" t="s">
        <v>95256</v>
      </c>
    </row>
    <row r="47844" spans="1:5" x14ac:dyDescent="0.45">
      <c r="A47844" t="s">
        <v>36302</v>
      </c>
      <c r="B47844">
        <v>5378137</v>
      </c>
      <c r="C47844">
        <v>0</v>
      </c>
      <c r="D47844">
        <v>0</v>
      </c>
      <c r="E47844" t="s">
        <v>95258</v>
      </c>
    </row>
    <row r="47845" spans="1:5" x14ac:dyDescent="0.45">
      <c r="A47845" t="s">
        <v>36302</v>
      </c>
      <c r="B47845">
        <v>5378234</v>
      </c>
      <c r="C47845">
        <v>0</v>
      </c>
      <c r="D47845">
        <v>0</v>
      </c>
      <c r="E47845" t="s">
        <v>95260</v>
      </c>
    </row>
    <row r="47846" spans="1:5" x14ac:dyDescent="0.45">
      <c r="A47846" t="s">
        <v>36302</v>
      </c>
      <c r="B47846">
        <v>5378458</v>
      </c>
      <c r="C47846">
        <v>0</v>
      </c>
      <c r="D47846">
        <v>0.625</v>
      </c>
      <c r="E47846" t="s">
        <v>95262</v>
      </c>
    </row>
    <row r="47847" spans="1:5" x14ac:dyDescent="0.45">
      <c r="A47847" t="s">
        <v>36302</v>
      </c>
      <c r="B47847">
        <v>5378654</v>
      </c>
      <c r="C47847">
        <v>0.375</v>
      </c>
      <c r="D47847">
        <v>0</v>
      </c>
      <c r="E47847" t="s">
        <v>95264</v>
      </c>
    </row>
    <row r="47848" spans="1:5" x14ac:dyDescent="0.45">
      <c r="A47848" t="s">
        <v>36302</v>
      </c>
      <c r="B47848">
        <v>5378850</v>
      </c>
      <c r="C47848">
        <v>0</v>
      </c>
      <c r="D47848">
        <v>0</v>
      </c>
      <c r="E47848" t="s">
        <v>95266</v>
      </c>
    </row>
    <row r="47849" spans="1:5" x14ac:dyDescent="0.45">
      <c r="A47849" t="s">
        <v>36302</v>
      </c>
      <c r="B47849">
        <v>5379039</v>
      </c>
      <c r="C47849">
        <v>0</v>
      </c>
      <c r="D47849">
        <v>0</v>
      </c>
      <c r="E47849" t="s">
        <v>95268</v>
      </c>
    </row>
    <row r="47850" spans="1:5" x14ac:dyDescent="0.45">
      <c r="A47850" t="s">
        <v>36302</v>
      </c>
      <c r="B47850">
        <v>5379247</v>
      </c>
      <c r="C47850">
        <v>0</v>
      </c>
      <c r="D47850">
        <v>0</v>
      </c>
      <c r="E47850" t="s">
        <v>95270</v>
      </c>
    </row>
    <row r="47851" spans="1:5" x14ac:dyDescent="0.45">
      <c r="A47851" t="s">
        <v>36302</v>
      </c>
      <c r="B47851">
        <v>5379438</v>
      </c>
      <c r="C47851">
        <v>0</v>
      </c>
      <c r="D47851">
        <v>0</v>
      </c>
      <c r="E47851" t="s">
        <v>95272</v>
      </c>
    </row>
    <row r="47852" spans="1:5" x14ac:dyDescent="0.45">
      <c r="A47852" t="s">
        <v>36302</v>
      </c>
      <c r="B47852">
        <v>5379635</v>
      </c>
      <c r="C47852">
        <v>0</v>
      </c>
      <c r="D47852">
        <v>0</v>
      </c>
      <c r="E47852" t="s">
        <v>95274</v>
      </c>
    </row>
    <row r="47853" spans="1:5" x14ac:dyDescent="0.45">
      <c r="A47853" t="s">
        <v>36302</v>
      </c>
      <c r="B47853">
        <v>5379734</v>
      </c>
      <c r="C47853">
        <v>0</v>
      </c>
      <c r="D47853">
        <v>0</v>
      </c>
      <c r="E47853" t="s">
        <v>95276</v>
      </c>
    </row>
    <row r="47854" spans="1:5" x14ac:dyDescent="0.45">
      <c r="A47854" t="s">
        <v>36302</v>
      </c>
      <c r="B47854">
        <v>5379944</v>
      </c>
      <c r="C47854">
        <v>0</v>
      </c>
      <c r="D47854">
        <v>0</v>
      </c>
      <c r="E47854" t="s">
        <v>95278</v>
      </c>
    </row>
    <row r="47855" spans="1:5" x14ac:dyDescent="0.45">
      <c r="A47855" t="s">
        <v>36302</v>
      </c>
      <c r="B47855">
        <v>5380122</v>
      </c>
      <c r="C47855">
        <v>0</v>
      </c>
      <c r="D47855">
        <v>0</v>
      </c>
      <c r="E47855" t="s">
        <v>95280</v>
      </c>
    </row>
    <row r="47856" spans="1:5" x14ac:dyDescent="0.45">
      <c r="A47856" t="s">
        <v>36302</v>
      </c>
      <c r="B47856">
        <v>5380252</v>
      </c>
      <c r="C47856">
        <v>0.25</v>
      </c>
      <c r="D47856">
        <v>0</v>
      </c>
      <c r="E47856" t="s">
        <v>95282</v>
      </c>
    </row>
    <row r="47857" spans="1:5" x14ac:dyDescent="0.45">
      <c r="A47857" t="s">
        <v>36302</v>
      </c>
      <c r="B47857">
        <v>5380404</v>
      </c>
      <c r="C47857">
        <v>0</v>
      </c>
      <c r="D47857">
        <v>0</v>
      </c>
      <c r="E47857" t="s">
        <v>95284</v>
      </c>
    </row>
    <row r="47858" spans="1:5" x14ac:dyDescent="0.45">
      <c r="A47858" t="s">
        <v>36302</v>
      </c>
      <c r="B47858">
        <v>5380532</v>
      </c>
      <c r="C47858">
        <v>0</v>
      </c>
      <c r="D47858">
        <v>0.625</v>
      </c>
      <c r="E47858" t="s">
        <v>95286</v>
      </c>
    </row>
    <row r="47859" spans="1:5" x14ac:dyDescent="0.45">
      <c r="A47859" t="s">
        <v>36302</v>
      </c>
      <c r="B47859">
        <v>5380697</v>
      </c>
      <c r="C47859">
        <v>0</v>
      </c>
      <c r="D47859">
        <v>0</v>
      </c>
      <c r="E47859" t="s">
        <v>95288</v>
      </c>
    </row>
    <row r="47860" spans="1:5" x14ac:dyDescent="0.45">
      <c r="A47860" t="s">
        <v>36302</v>
      </c>
      <c r="B47860">
        <v>5380822</v>
      </c>
      <c r="C47860">
        <v>0</v>
      </c>
      <c r="D47860">
        <v>0</v>
      </c>
      <c r="E47860" t="s">
        <v>95290</v>
      </c>
    </row>
    <row r="47861" spans="1:5" x14ac:dyDescent="0.45">
      <c r="A47861" t="s">
        <v>36302</v>
      </c>
      <c r="B47861">
        <v>5381036</v>
      </c>
      <c r="C47861">
        <v>0</v>
      </c>
      <c r="D47861">
        <v>0</v>
      </c>
      <c r="E47861" t="s">
        <v>95292</v>
      </c>
    </row>
    <row r="47862" spans="1:5" x14ac:dyDescent="0.45">
      <c r="A47862" t="s">
        <v>36302</v>
      </c>
      <c r="B47862">
        <v>5381148</v>
      </c>
      <c r="C47862">
        <v>0</v>
      </c>
      <c r="D47862">
        <v>0</v>
      </c>
      <c r="E47862" t="s">
        <v>95294</v>
      </c>
    </row>
    <row r="47863" spans="1:5" x14ac:dyDescent="0.45">
      <c r="A47863" t="s">
        <v>36302</v>
      </c>
      <c r="B47863">
        <v>5381325</v>
      </c>
      <c r="C47863">
        <v>0</v>
      </c>
      <c r="D47863">
        <v>0</v>
      </c>
      <c r="E47863" t="s">
        <v>95296</v>
      </c>
    </row>
    <row r="47864" spans="1:5" x14ac:dyDescent="0.45">
      <c r="A47864" t="s">
        <v>36302</v>
      </c>
      <c r="B47864">
        <v>5381491</v>
      </c>
      <c r="C47864">
        <v>0</v>
      </c>
      <c r="D47864">
        <v>0</v>
      </c>
      <c r="E47864" t="s">
        <v>95298</v>
      </c>
    </row>
    <row r="47865" spans="1:5" x14ac:dyDescent="0.45">
      <c r="A47865" t="s">
        <v>36302</v>
      </c>
      <c r="B47865">
        <v>5381666</v>
      </c>
      <c r="C47865">
        <v>0</v>
      </c>
      <c r="D47865">
        <v>0</v>
      </c>
      <c r="E47865" t="s">
        <v>95300</v>
      </c>
    </row>
    <row r="47866" spans="1:5" x14ac:dyDescent="0.45">
      <c r="A47866" t="s">
        <v>36302</v>
      </c>
      <c r="B47866">
        <v>5381779</v>
      </c>
      <c r="C47866">
        <v>0</v>
      </c>
      <c r="D47866">
        <v>0</v>
      </c>
      <c r="E47866" t="s">
        <v>95302</v>
      </c>
    </row>
    <row r="47867" spans="1:5" x14ac:dyDescent="0.45">
      <c r="A47867" t="s">
        <v>36302</v>
      </c>
      <c r="B47867">
        <v>5381956</v>
      </c>
      <c r="C47867">
        <v>0</v>
      </c>
      <c r="D47867">
        <v>0</v>
      </c>
      <c r="E47867" t="s">
        <v>95304</v>
      </c>
    </row>
    <row r="47868" spans="1:5" x14ac:dyDescent="0.45">
      <c r="A47868" t="s">
        <v>36302</v>
      </c>
      <c r="B47868">
        <v>5382135</v>
      </c>
      <c r="C47868">
        <v>0</v>
      </c>
      <c r="D47868">
        <v>0</v>
      </c>
      <c r="E47868" t="s">
        <v>95306</v>
      </c>
    </row>
    <row r="47869" spans="1:5" x14ac:dyDescent="0.45">
      <c r="A47869" t="s">
        <v>36302</v>
      </c>
      <c r="B47869">
        <v>5382316</v>
      </c>
      <c r="C47869">
        <v>0</v>
      </c>
      <c r="D47869">
        <v>0</v>
      </c>
      <c r="E47869" t="s">
        <v>95308</v>
      </c>
    </row>
    <row r="47870" spans="1:5" x14ac:dyDescent="0.45">
      <c r="A47870" t="s">
        <v>36302</v>
      </c>
      <c r="B47870">
        <v>5382432</v>
      </c>
      <c r="C47870">
        <v>0</v>
      </c>
      <c r="D47870">
        <v>0</v>
      </c>
      <c r="E47870" t="s">
        <v>95310</v>
      </c>
    </row>
    <row r="47871" spans="1:5" x14ac:dyDescent="0.45">
      <c r="A47871" t="s">
        <v>36302</v>
      </c>
      <c r="B47871">
        <v>5382589</v>
      </c>
      <c r="C47871">
        <v>0</v>
      </c>
      <c r="D47871">
        <v>0</v>
      </c>
      <c r="E47871" t="s">
        <v>95312</v>
      </c>
    </row>
    <row r="47872" spans="1:5" x14ac:dyDescent="0.45">
      <c r="A47872" t="s">
        <v>36302</v>
      </c>
      <c r="B47872">
        <v>5382729</v>
      </c>
      <c r="C47872">
        <v>0</v>
      </c>
      <c r="D47872">
        <v>0</v>
      </c>
      <c r="E47872" t="s">
        <v>95314</v>
      </c>
    </row>
    <row r="47873" spans="1:5" x14ac:dyDescent="0.45">
      <c r="A47873" t="s">
        <v>36302</v>
      </c>
      <c r="B47873">
        <v>5382855</v>
      </c>
      <c r="C47873">
        <v>0</v>
      </c>
      <c r="D47873">
        <v>0</v>
      </c>
      <c r="E47873" t="s">
        <v>95316</v>
      </c>
    </row>
    <row r="47874" spans="1:5" x14ac:dyDescent="0.45">
      <c r="A47874" t="s">
        <v>36302</v>
      </c>
      <c r="B47874">
        <v>5383004</v>
      </c>
      <c r="C47874">
        <v>0</v>
      </c>
      <c r="D47874">
        <v>0</v>
      </c>
      <c r="E47874" t="s">
        <v>95318</v>
      </c>
    </row>
    <row r="47875" spans="1:5" x14ac:dyDescent="0.45">
      <c r="A47875" t="s">
        <v>36302</v>
      </c>
      <c r="B47875">
        <v>5383216</v>
      </c>
      <c r="C47875">
        <v>0</v>
      </c>
      <c r="D47875">
        <v>0</v>
      </c>
      <c r="E47875" t="s">
        <v>95320</v>
      </c>
    </row>
    <row r="47876" spans="1:5" x14ac:dyDescent="0.45">
      <c r="A47876" t="s">
        <v>36302</v>
      </c>
      <c r="B47876">
        <v>5383348</v>
      </c>
      <c r="C47876">
        <v>0</v>
      </c>
      <c r="D47876">
        <v>0</v>
      </c>
      <c r="E47876" t="s">
        <v>95322</v>
      </c>
    </row>
    <row r="47877" spans="1:5" x14ac:dyDescent="0.45">
      <c r="A47877" t="s">
        <v>36302</v>
      </c>
      <c r="B47877">
        <v>5383467</v>
      </c>
      <c r="C47877">
        <v>0</v>
      </c>
      <c r="D47877">
        <v>0</v>
      </c>
      <c r="E47877" t="s">
        <v>95324</v>
      </c>
    </row>
    <row r="47878" spans="1:5" x14ac:dyDescent="0.45">
      <c r="A47878" t="s">
        <v>36302</v>
      </c>
      <c r="B47878">
        <v>5383598</v>
      </c>
      <c r="C47878">
        <v>0</v>
      </c>
      <c r="D47878">
        <v>0</v>
      </c>
      <c r="E47878" t="s">
        <v>95326</v>
      </c>
    </row>
    <row r="47879" spans="1:5" x14ac:dyDescent="0.45">
      <c r="A47879" t="s">
        <v>36302</v>
      </c>
      <c r="B47879">
        <v>5383791</v>
      </c>
      <c r="C47879">
        <v>0</v>
      </c>
      <c r="D47879">
        <v>0</v>
      </c>
      <c r="E47879" t="s">
        <v>95328</v>
      </c>
    </row>
    <row r="47880" spans="1:5" x14ac:dyDescent="0.45">
      <c r="A47880" t="s">
        <v>36302</v>
      </c>
      <c r="B47880">
        <v>5383956</v>
      </c>
      <c r="C47880">
        <v>0</v>
      </c>
      <c r="D47880">
        <v>0</v>
      </c>
      <c r="E47880" t="s">
        <v>95330</v>
      </c>
    </row>
    <row r="47881" spans="1:5" x14ac:dyDescent="0.45">
      <c r="A47881" t="s">
        <v>36302</v>
      </c>
      <c r="B47881">
        <v>5384128</v>
      </c>
      <c r="C47881">
        <v>0</v>
      </c>
      <c r="D47881">
        <v>0</v>
      </c>
      <c r="E47881" t="s">
        <v>95332</v>
      </c>
    </row>
    <row r="47882" spans="1:5" x14ac:dyDescent="0.45">
      <c r="A47882" t="s">
        <v>36302</v>
      </c>
      <c r="B47882">
        <v>5384300</v>
      </c>
      <c r="C47882">
        <v>0</v>
      </c>
      <c r="D47882">
        <v>0.125</v>
      </c>
      <c r="E47882" t="s">
        <v>95334</v>
      </c>
    </row>
    <row r="47883" spans="1:5" x14ac:dyDescent="0.45">
      <c r="A47883" t="s">
        <v>36302</v>
      </c>
      <c r="B47883">
        <v>5384446</v>
      </c>
      <c r="C47883">
        <v>0</v>
      </c>
      <c r="D47883">
        <v>0</v>
      </c>
      <c r="E47883" t="s">
        <v>95336</v>
      </c>
    </row>
    <row r="47884" spans="1:5" x14ac:dyDescent="0.45">
      <c r="A47884" t="s">
        <v>36302</v>
      </c>
      <c r="B47884">
        <v>5384560</v>
      </c>
      <c r="C47884">
        <v>0</v>
      </c>
      <c r="D47884">
        <v>0</v>
      </c>
      <c r="E47884" t="s">
        <v>95338</v>
      </c>
    </row>
    <row r="47885" spans="1:5" x14ac:dyDescent="0.45">
      <c r="A47885" t="s">
        <v>36302</v>
      </c>
      <c r="B47885">
        <v>5384691</v>
      </c>
      <c r="C47885">
        <v>0</v>
      </c>
      <c r="D47885">
        <v>0</v>
      </c>
      <c r="E47885" t="s">
        <v>95340</v>
      </c>
    </row>
    <row r="47886" spans="1:5" x14ac:dyDescent="0.45">
      <c r="A47886" t="s">
        <v>36302</v>
      </c>
      <c r="B47886">
        <v>5384817</v>
      </c>
      <c r="C47886">
        <v>0</v>
      </c>
      <c r="D47886">
        <v>0</v>
      </c>
      <c r="E47886" t="s">
        <v>95342</v>
      </c>
    </row>
    <row r="47887" spans="1:5" x14ac:dyDescent="0.45">
      <c r="A47887" t="s">
        <v>36302</v>
      </c>
      <c r="B47887">
        <v>5384999</v>
      </c>
      <c r="C47887">
        <v>0</v>
      </c>
      <c r="D47887">
        <v>0</v>
      </c>
      <c r="E47887" t="s">
        <v>95344</v>
      </c>
    </row>
    <row r="47888" spans="1:5" x14ac:dyDescent="0.45">
      <c r="A47888" t="s">
        <v>36302</v>
      </c>
      <c r="B47888">
        <v>5385161</v>
      </c>
      <c r="C47888">
        <v>0</v>
      </c>
      <c r="D47888">
        <v>0</v>
      </c>
      <c r="E47888" t="s">
        <v>95346</v>
      </c>
    </row>
    <row r="47889" spans="1:5" x14ac:dyDescent="0.45">
      <c r="A47889" t="s">
        <v>36302</v>
      </c>
      <c r="B47889">
        <v>5385363</v>
      </c>
      <c r="C47889">
        <v>0</v>
      </c>
      <c r="D47889">
        <v>0</v>
      </c>
      <c r="E47889" t="s">
        <v>95348</v>
      </c>
    </row>
    <row r="47890" spans="1:5" x14ac:dyDescent="0.45">
      <c r="A47890" t="s">
        <v>36302</v>
      </c>
      <c r="B47890">
        <v>5385534</v>
      </c>
      <c r="C47890">
        <v>0</v>
      </c>
      <c r="D47890">
        <v>0</v>
      </c>
      <c r="E47890" t="s">
        <v>95350</v>
      </c>
    </row>
    <row r="47891" spans="1:5" x14ac:dyDescent="0.45">
      <c r="A47891" t="s">
        <v>36302</v>
      </c>
      <c r="B47891">
        <v>5386139</v>
      </c>
      <c r="C47891">
        <v>0</v>
      </c>
      <c r="D47891">
        <v>0</v>
      </c>
      <c r="E47891" t="s">
        <v>95352</v>
      </c>
    </row>
    <row r="47892" spans="1:5" x14ac:dyDescent="0.45">
      <c r="A47892" t="s">
        <v>36302</v>
      </c>
      <c r="B47892">
        <v>5386309</v>
      </c>
      <c r="C47892">
        <v>0.25</v>
      </c>
      <c r="D47892">
        <v>0</v>
      </c>
      <c r="E47892" t="s">
        <v>95354</v>
      </c>
    </row>
    <row r="47893" spans="1:5" x14ac:dyDescent="0.45">
      <c r="A47893" t="s">
        <v>36302</v>
      </c>
      <c r="B47893">
        <v>5386426</v>
      </c>
      <c r="C47893">
        <v>0</v>
      </c>
      <c r="D47893">
        <v>0.375</v>
      </c>
      <c r="E47893" t="s">
        <v>95356</v>
      </c>
    </row>
    <row r="47894" spans="1:5" x14ac:dyDescent="0.45">
      <c r="A47894" t="s">
        <v>36302</v>
      </c>
      <c r="B47894">
        <v>5386544</v>
      </c>
      <c r="C47894">
        <v>0</v>
      </c>
      <c r="D47894">
        <v>0</v>
      </c>
      <c r="E47894" t="s">
        <v>95358</v>
      </c>
    </row>
    <row r="47895" spans="1:5" x14ac:dyDescent="0.45">
      <c r="A47895" t="s">
        <v>36302</v>
      </c>
      <c r="B47895">
        <v>5386845</v>
      </c>
      <c r="C47895">
        <v>0</v>
      </c>
      <c r="D47895">
        <v>0</v>
      </c>
      <c r="E47895" t="s">
        <v>95360</v>
      </c>
    </row>
    <row r="47896" spans="1:5" x14ac:dyDescent="0.45">
      <c r="A47896" t="s">
        <v>36302</v>
      </c>
      <c r="B47896">
        <v>5387028</v>
      </c>
      <c r="C47896">
        <v>0</v>
      </c>
      <c r="D47896">
        <v>0.5</v>
      </c>
      <c r="E47896" t="s">
        <v>95362</v>
      </c>
    </row>
    <row r="47897" spans="1:5" x14ac:dyDescent="0.45">
      <c r="A47897" t="s">
        <v>36302</v>
      </c>
      <c r="B47897">
        <v>5387167</v>
      </c>
      <c r="C47897">
        <v>0</v>
      </c>
      <c r="D47897">
        <v>0</v>
      </c>
      <c r="E47897" t="s">
        <v>95364</v>
      </c>
    </row>
    <row r="47898" spans="1:5" x14ac:dyDescent="0.45">
      <c r="A47898" t="s">
        <v>36302</v>
      </c>
      <c r="B47898">
        <v>5387395</v>
      </c>
      <c r="C47898">
        <v>0</v>
      </c>
      <c r="D47898">
        <v>0</v>
      </c>
      <c r="E47898" t="s">
        <v>95366</v>
      </c>
    </row>
    <row r="47899" spans="1:5" x14ac:dyDescent="0.45">
      <c r="A47899" t="s">
        <v>36302</v>
      </c>
      <c r="B47899">
        <v>5387544</v>
      </c>
      <c r="C47899">
        <v>0</v>
      </c>
      <c r="D47899">
        <v>0</v>
      </c>
      <c r="E47899" t="s">
        <v>95368</v>
      </c>
    </row>
    <row r="47900" spans="1:5" x14ac:dyDescent="0.45">
      <c r="A47900" t="s">
        <v>36302</v>
      </c>
      <c r="B47900">
        <v>5387842</v>
      </c>
      <c r="C47900">
        <v>0</v>
      </c>
      <c r="D47900">
        <v>0</v>
      </c>
      <c r="E47900" t="s">
        <v>95370</v>
      </c>
    </row>
    <row r="47901" spans="1:5" x14ac:dyDescent="0.45">
      <c r="A47901" t="s">
        <v>36302</v>
      </c>
      <c r="B47901">
        <v>5387959</v>
      </c>
      <c r="C47901">
        <v>0.25</v>
      </c>
      <c r="D47901">
        <v>0</v>
      </c>
      <c r="E47901" t="s">
        <v>95372</v>
      </c>
    </row>
    <row r="47902" spans="1:5" x14ac:dyDescent="0.45">
      <c r="A47902" t="s">
        <v>36302</v>
      </c>
      <c r="B47902">
        <v>5388115</v>
      </c>
      <c r="C47902">
        <v>0</v>
      </c>
      <c r="D47902">
        <v>0</v>
      </c>
      <c r="E47902" t="s">
        <v>95374</v>
      </c>
    </row>
    <row r="47903" spans="1:5" x14ac:dyDescent="0.45">
      <c r="A47903" t="s">
        <v>36302</v>
      </c>
      <c r="B47903">
        <v>5388311</v>
      </c>
      <c r="C47903">
        <v>0</v>
      </c>
      <c r="D47903">
        <v>0</v>
      </c>
      <c r="E47903" t="s">
        <v>95376</v>
      </c>
    </row>
    <row r="47904" spans="1:5" x14ac:dyDescent="0.45">
      <c r="A47904" t="s">
        <v>36302</v>
      </c>
      <c r="B47904">
        <v>5388437</v>
      </c>
      <c r="C47904">
        <v>0</v>
      </c>
      <c r="D47904">
        <v>0</v>
      </c>
      <c r="E47904" t="s">
        <v>95378</v>
      </c>
    </row>
    <row r="47905" spans="1:5" x14ac:dyDescent="0.45">
      <c r="A47905" t="s">
        <v>36302</v>
      </c>
      <c r="B47905">
        <v>5388527</v>
      </c>
      <c r="C47905">
        <v>0</v>
      </c>
      <c r="D47905">
        <v>0</v>
      </c>
      <c r="E47905" t="s">
        <v>95380</v>
      </c>
    </row>
    <row r="47906" spans="1:5" x14ac:dyDescent="0.45">
      <c r="A47906" t="s">
        <v>36302</v>
      </c>
      <c r="B47906">
        <v>5388665</v>
      </c>
      <c r="C47906">
        <v>0</v>
      </c>
      <c r="D47906">
        <v>0</v>
      </c>
      <c r="E47906" t="s">
        <v>95382</v>
      </c>
    </row>
    <row r="47907" spans="1:5" x14ac:dyDescent="0.45">
      <c r="A47907" t="s">
        <v>36302</v>
      </c>
      <c r="B47907">
        <v>5388805</v>
      </c>
      <c r="C47907">
        <v>0</v>
      </c>
      <c r="D47907">
        <v>0</v>
      </c>
      <c r="E47907" t="s">
        <v>95384</v>
      </c>
    </row>
    <row r="47908" spans="1:5" x14ac:dyDescent="0.45">
      <c r="A47908" t="s">
        <v>36302</v>
      </c>
      <c r="B47908">
        <v>5389182</v>
      </c>
      <c r="C47908">
        <v>0</v>
      </c>
      <c r="D47908">
        <v>0</v>
      </c>
      <c r="E47908" t="s">
        <v>95386</v>
      </c>
    </row>
    <row r="47909" spans="1:5" x14ac:dyDescent="0.45">
      <c r="A47909" t="s">
        <v>36302</v>
      </c>
      <c r="B47909">
        <v>5389310</v>
      </c>
      <c r="C47909">
        <v>0</v>
      </c>
      <c r="D47909">
        <v>0</v>
      </c>
      <c r="E47909" t="s">
        <v>95388</v>
      </c>
    </row>
    <row r="47910" spans="1:5" x14ac:dyDescent="0.45">
      <c r="A47910" t="s">
        <v>36302</v>
      </c>
      <c r="B47910">
        <v>5389460</v>
      </c>
      <c r="C47910">
        <v>0</v>
      </c>
      <c r="D47910">
        <v>0</v>
      </c>
      <c r="E47910" t="s">
        <v>95390</v>
      </c>
    </row>
    <row r="47911" spans="1:5" x14ac:dyDescent="0.45">
      <c r="A47911" t="s">
        <v>36302</v>
      </c>
      <c r="B47911">
        <v>5389625</v>
      </c>
      <c r="C47911">
        <v>0</v>
      </c>
      <c r="D47911">
        <v>0</v>
      </c>
      <c r="E47911" t="s">
        <v>95392</v>
      </c>
    </row>
    <row r="47912" spans="1:5" x14ac:dyDescent="0.45">
      <c r="A47912" t="s">
        <v>36302</v>
      </c>
      <c r="B47912">
        <v>5389762</v>
      </c>
      <c r="C47912">
        <v>0</v>
      </c>
      <c r="D47912">
        <v>0</v>
      </c>
      <c r="E47912" t="s">
        <v>95394</v>
      </c>
    </row>
    <row r="47913" spans="1:5" x14ac:dyDescent="0.45">
      <c r="A47913" t="s">
        <v>36302</v>
      </c>
      <c r="B47913">
        <v>5389939</v>
      </c>
      <c r="C47913">
        <v>0</v>
      </c>
      <c r="D47913">
        <v>0</v>
      </c>
      <c r="E47913" t="s">
        <v>95396</v>
      </c>
    </row>
    <row r="47914" spans="1:5" x14ac:dyDescent="0.45">
      <c r="A47914" t="s">
        <v>36302</v>
      </c>
      <c r="B47914">
        <v>5390233</v>
      </c>
      <c r="C47914">
        <v>0</v>
      </c>
      <c r="D47914">
        <v>0</v>
      </c>
      <c r="E47914" t="s">
        <v>95398</v>
      </c>
    </row>
    <row r="47915" spans="1:5" x14ac:dyDescent="0.45">
      <c r="A47915" t="s">
        <v>36302</v>
      </c>
      <c r="B47915">
        <v>5390479</v>
      </c>
      <c r="C47915">
        <v>0</v>
      </c>
      <c r="D47915">
        <v>0.25</v>
      </c>
      <c r="E47915" t="s">
        <v>95400</v>
      </c>
    </row>
    <row r="47916" spans="1:5" x14ac:dyDescent="0.45">
      <c r="A47916" t="s">
        <v>36302</v>
      </c>
      <c r="B47916">
        <v>5390761</v>
      </c>
      <c r="C47916">
        <v>0</v>
      </c>
      <c r="D47916">
        <v>0</v>
      </c>
      <c r="E47916" t="s">
        <v>95402</v>
      </c>
    </row>
    <row r="47917" spans="1:5" x14ac:dyDescent="0.45">
      <c r="A47917" t="s">
        <v>36302</v>
      </c>
      <c r="B47917">
        <v>5391000</v>
      </c>
      <c r="C47917">
        <v>0</v>
      </c>
      <c r="D47917">
        <v>0</v>
      </c>
      <c r="E47917" t="s">
        <v>95404</v>
      </c>
    </row>
    <row r="47918" spans="1:5" x14ac:dyDescent="0.45">
      <c r="A47918" t="s">
        <v>36302</v>
      </c>
      <c r="B47918">
        <v>5391118</v>
      </c>
      <c r="C47918">
        <v>0</v>
      </c>
      <c r="D47918">
        <v>0</v>
      </c>
      <c r="E47918" t="s">
        <v>95406</v>
      </c>
    </row>
    <row r="47919" spans="1:5" x14ac:dyDescent="0.45">
      <c r="A47919" t="s">
        <v>36302</v>
      </c>
      <c r="B47919">
        <v>5391269</v>
      </c>
      <c r="C47919">
        <v>0</v>
      </c>
      <c r="D47919">
        <v>0</v>
      </c>
      <c r="E47919" t="s">
        <v>95408</v>
      </c>
    </row>
    <row r="47920" spans="1:5" x14ac:dyDescent="0.45">
      <c r="A47920" t="s">
        <v>36302</v>
      </c>
      <c r="B47920">
        <v>5391540</v>
      </c>
      <c r="C47920">
        <v>0</v>
      </c>
      <c r="D47920">
        <v>0</v>
      </c>
      <c r="E47920" t="s">
        <v>95410</v>
      </c>
    </row>
    <row r="47921" spans="1:5" x14ac:dyDescent="0.45">
      <c r="A47921" t="s">
        <v>36302</v>
      </c>
      <c r="B47921">
        <v>5391763</v>
      </c>
      <c r="C47921">
        <v>0</v>
      </c>
      <c r="D47921">
        <v>0</v>
      </c>
      <c r="E47921" t="s">
        <v>95412</v>
      </c>
    </row>
    <row r="47922" spans="1:5" x14ac:dyDescent="0.45">
      <c r="A47922" t="s">
        <v>36302</v>
      </c>
      <c r="B47922">
        <v>5391977</v>
      </c>
      <c r="C47922">
        <v>0</v>
      </c>
      <c r="D47922">
        <v>0</v>
      </c>
      <c r="E47922" t="s">
        <v>95414</v>
      </c>
    </row>
    <row r="47923" spans="1:5" x14ac:dyDescent="0.45">
      <c r="A47923" t="s">
        <v>36302</v>
      </c>
      <c r="B47923">
        <v>5392157</v>
      </c>
      <c r="C47923">
        <v>0</v>
      </c>
      <c r="D47923">
        <v>0</v>
      </c>
      <c r="E47923" t="s">
        <v>95416</v>
      </c>
    </row>
    <row r="47924" spans="1:5" x14ac:dyDescent="0.45">
      <c r="A47924" t="s">
        <v>36302</v>
      </c>
      <c r="B47924">
        <v>5392348</v>
      </c>
      <c r="C47924">
        <v>0</v>
      </c>
      <c r="D47924">
        <v>0</v>
      </c>
      <c r="E47924" t="s">
        <v>95418</v>
      </c>
    </row>
    <row r="47925" spans="1:5" x14ac:dyDescent="0.45">
      <c r="A47925" t="s">
        <v>36302</v>
      </c>
      <c r="B47925">
        <v>5392562</v>
      </c>
      <c r="C47925">
        <v>0</v>
      </c>
      <c r="D47925">
        <v>0</v>
      </c>
      <c r="E47925" t="s">
        <v>95420</v>
      </c>
    </row>
    <row r="47926" spans="1:5" x14ac:dyDescent="0.45">
      <c r="A47926" t="s">
        <v>36302</v>
      </c>
      <c r="B47926">
        <v>5392744</v>
      </c>
      <c r="C47926">
        <v>0</v>
      </c>
      <c r="D47926">
        <v>0</v>
      </c>
      <c r="E47926" t="s">
        <v>95422</v>
      </c>
    </row>
    <row r="47927" spans="1:5" x14ac:dyDescent="0.45">
      <c r="A47927" t="s">
        <v>36302</v>
      </c>
      <c r="B47927">
        <v>5392906</v>
      </c>
      <c r="C47927">
        <v>0</v>
      </c>
      <c r="D47927">
        <v>0</v>
      </c>
      <c r="E47927" t="s">
        <v>95424</v>
      </c>
    </row>
    <row r="47928" spans="1:5" x14ac:dyDescent="0.45">
      <c r="A47928" t="s">
        <v>36302</v>
      </c>
      <c r="B47928">
        <v>5393023</v>
      </c>
      <c r="C47928">
        <v>0</v>
      </c>
      <c r="D47928">
        <v>0</v>
      </c>
      <c r="E47928" t="s">
        <v>95426</v>
      </c>
    </row>
    <row r="47929" spans="1:5" x14ac:dyDescent="0.45">
      <c r="A47929" t="s">
        <v>36302</v>
      </c>
      <c r="B47929">
        <v>5393230</v>
      </c>
      <c r="C47929">
        <v>0</v>
      </c>
      <c r="D47929">
        <v>0</v>
      </c>
      <c r="E47929" t="s">
        <v>95428</v>
      </c>
    </row>
    <row r="47930" spans="1:5" x14ac:dyDescent="0.45">
      <c r="A47930" t="s">
        <v>36302</v>
      </c>
      <c r="B47930">
        <v>5393429</v>
      </c>
      <c r="C47930">
        <v>0</v>
      </c>
      <c r="D47930">
        <v>0</v>
      </c>
      <c r="E47930" t="s">
        <v>95430</v>
      </c>
    </row>
    <row r="47931" spans="1:5" x14ac:dyDescent="0.45">
      <c r="A47931" t="s">
        <v>36302</v>
      </c>
      <c r="B47931">
        <v>5393629</v>
      </c>
      <c r="C47931">
        <v>0</v>
      </c>
      <c r="D47931">
        <v>0</v>
      </c>
      <c r="E47931" t="s">
        <v>95432</v>
      </c>
    </row>
    <row r="47932" spans="1:5" x14ac:dyDescent="0.45">
      <c r="A47932" t="s">
        <v>36302</v>
      </c>
      <c r="B47932">
        <v>5393813</v>
      </c>
      <c r="C47932">
        <v>0</v>
      </c>
      <c r="D47932">
        <v>0</v>
      </c>
      <c r="E47932" t="s">
        <v>95434</v>
      </c>
    </row>
    <row r="47933" spans="1:5" x14ac:dyDescent="0.45">
      <c r="A47933" t="s">
        <v>36302</v>
      </c>
      <c r="B47933">
        <v>5393996</v>
      </c>
      <c r="C47933">
        <v>0</v>
      </c>
      <c r="D47933">
        <v>0</v>
      </c>
      <c r="E47933" t="s">
        <v>95436</v>
      </c>
    </row>
    <row r="47934" spans="1:5" x14ac:dyDescent="0.45">
      <c r="A47934" t="s">
        <v>36302</v>
      </c>
      <c r="B47934">
        <v>5394277</v>
      </c>
      <c r="C47934">
        <v>0</v>
      </c>
      <c r="D47934">
        <v>0</v>
      </c>
      <c r="E47934" t="s">
        <v>95438</v>
      </c>
    </row>
    <row r="47935" spans="1:5" x14ac:dyDescent="0.45">
      <c r="A47935" t="s">
        <v>36302</v>
      </c>
      <c r="B47935">
        <v>5394526</v>
      </c>
      <c r="C47935">
        <v>0</v>
      </c>
      <c r="D47935">
        <v>0</v>
      </c>
      <c r="E47935" t="s">
        <v>95440</v>
      </c>
    </row>
    <row r="47936" spans="1:5" x14ac:dyDescent="0.45">
      <c r="A47936" t="s">
        <v>36302</v>
      </c>
      <c r="B47936">
        <v>5394707</v>
      </c>
      <c r="C47936">
        <v>0</v>
      </c>
      <c r="D47936">
        <v>0</v>
      </c>
      <c r="E47936" t="s">
        <v>95442</v>
      </c>
    </row>
    <row r="47937" spans="1:5" x14ac:dyDescent="0.45">
      <c r="A47937" t="s">
        <v>36302</v>
      </c>
      <c r="B47937">
        <v>5394904</v>
      </c>
      <c r="C47937">
        <v>0</v>
      </c>
      <c r="D47937">
        <v>0</v>
      </c>
      <c r="E47937" t="s">
        <v>95444</v>
      </c>
    </row>
    <row r="47938" spans="1:5" x14ac:dyDescent="0.45">
      <c r="A47938" t="s">
        <v>36302</v>
      </c>
      <c r="B47938">
        <v>5395098</v>
      </c>
      <c r="C47938">
        <v>0</v>
      </c>
      <c r="D47938">
        <v>0</v>
      </c>
      <c r="E47938" t="s">
        <v>95446</v>
      </c>
    </row>
    <row r="47939" spans="1:5" x14ac:dyDescent="0.45">
      <c r="A47939" t="s">
        <v>36302</v>
      </c>
      <c r="B47939">
        <v>5395286</v>
      </c>
      <c r="C47939">
        <v>0</v>
      </c>
      <c r="D47939">
        <v>0</v>
      </c>
      <c r="E47939" t="s">
        <v>95448</v>
      </c>
    </row>
    <row r="47940" spans="1:5" x14ac:dyDescent="0.45">
      <c r="A47940" t="s">
        <v>36302</v>
      </c>
      <c r="B47940">
        <v>5395548</v>
      </c>
      <c r="C47940">
        <v>0</v>
      </c>
      <c r="D47940">
        <v>0</v>
      </c>
      <c r="E47940" t="s">
        <v>95450</v>
      </c>
    </row>
    <row r="47941" spans="1:5" x14ac:dyDescent="0.45">
      <c r="A47941" t="s">
        <v>36302</v>
      </c>
      <c r="B47941">
        <v>5395690</v>
      </c>
      <c r="C47941">
        <v>0</v>
      </c>
      <c r="D47941">
        <v>0</v>
      </c>
      <c r="E47941" t="s">
        <v>95452</v>
      </c>
    </row>
    <row r="47942" spans="1:5" x14ac:dyDescent="0.45">
      <c r="A47942" t="s">
        <v>36302</v>
      </c>
      <c r="B47942">
        <v>5396071</v>
      </c>
      <c r="C47942">
        <v>0</v>
      </c>
      <c r="D47942">
        <v>0</v>
      </c>
      <c r="E47942" t="s">
        <v>95454</v>
      </c>
    </row>
    <row r="47943" spans="1:5" x14ac:dyDescent="0.45">
      <c r="A47943" t="s">
        <v>36302</v>
      </c>
      <c r="B47943">
        <v>5396229</v>
      </c>
      <c r="C47943">
        <v>0</v>
      </c>
      <c r="D47943">
        <v>0</v>
      </c>
      <c r="E47943" t="s">
        <v>95456</v>
      </c>
    </row>
    <row r="47944" spans="1:5" x14ac:dyDescent="0.45">
      <c r="A47944" t="s">
        <v>36302</v>
      </c>
      <c r="B47944">
        <v>5396366</v>
      </c>
      <c r="C47944">
        <v>0</v>
      </c>
      <c r="D47944">
        <v>0</v>
      </c>
      <c r="E47944" t="s">
        <v>95458</v>
      </c>
    </row>
    <row r="47945" spans="1:5" x14ac:dyDescent="0.45">
      <c r="A47945" t="s">
        <v>36302</v>
      </c>
      <c r="B47945">
        <v>5396690</v>
      </c>
      <c r="C47945">
        <v>0.125</v>
      </c>
      <c r="D47945">
        <v>0</v>
      </c>
      <c r="E47945" t="s">
        <v>95460</v>
      </c>
    </row>
    <row r="47946" spans="1:5" x14ac:dyDescent="0.45">
      <c r="A47946" t="s">
        <v>36302</v>
      </c>
      <c r="B47946">
        <v>5396807</v>
      </c>
      <c r="C47946">
        <v>0</v>
      </c>
      <c r="D47946">
        <v>0</v>
      </c>
      <c r="E47946" t="s">
        <v>95462</v>
      </c>
    </row>
    <row r="47947" spans="1:5" x14ac:dyDescent="0.45">
      <c r="A47947" t="s">
        <v>36302</v>
      </c>
      <c r="B47947">
        <v>5397032</v>
      </c>
      <c r="C47947">
        <v>0</v>
      </c>
      <c r="D47947">
        <v>0</v>
      </c>
      <c r="E47947" t="s">
        <v>32346</v>
      </c>
    </row>
    <row r="47948" spans="1:5" x14ac:dyDescent="0.45">
      <c r="A47948" t="s">
        <v>36302</v>
      </c>
      <c r="B47948">
        <v>5397178</v>
      </c>
      <c r="C47948">
        <v>0</v>
      </c>
      <c r="D47948">
        <v>0</v>
      </c>
      <c r="E47948" t="s">
        <v>95465</v>
      </c>
    </row>
    <row r="47949" spans="1:5" x14ac:dyDescent="0.45">
      <c r="A47949" t="s">
        <v>36302</v>
      </c>
      <c r="B47949">
        <v>5397333</v>
      </c>
      <c r="C47949">
        <v>0</v>
      </c>
      <c r="D47949">
        <v>0</v>
      </c>
      <c r="E47949" t="s">
        <v>95467</v>
      </c>
    </row>
    <row r="47950" spans="1:5" x14ac:dyDescent="0.45">
      <c r="A47950" t="s">
        <v>36302</v>
      </c>
      <c r="B47950">
        <v>5397468</v>
      </c>
      <c r="C47950">
        <v>0</v>
      </c>
      <c r="D47950">
        <v>0</v>
      </c>
      <c r="E47950" t="s">
        <v>95469</v>
      </c>
    </row>
    <row r="47951" spans="1:5" x14ac:dyDescent="0.45">
      <c r="A47951" t="s">
        <v>36302</v>
      </c>
      <c r="B47951">
        <v>5398023</v>
      </c>
      <c r="C47951">
        <v>0</v>
      </c>
      <c r="D47951">
        <v>0</v>
      </c>
      <c r="E47951" t="s">
        <v>95471</v>
      </c>
    </row>
    <row r="47952" spans="1:5" x14ac:dyDescent="0.45">
      <c r="A47952" t="s">
        <v>36302</v>
      </c>
      <c r="B47952">
        <v>5398298</v>
      </c>
      <c r="C47952">
        <v>0</v>
      </c>
      <c r="D47952">
        <v>0</v>
      </c>
      <c r="E47952" t="s">
        <v>95473</v>
      </c>
    </row>
    <row r="47953" spans="1:5" x14ac:dyDescent="0.45">
      <c r="A47953" t="s">
        <v>36302</v>
      </c>
      <c r="B47953">
        <v>5398462</v>
      </c>
      <c r="C47953">
        <v>0</v>
      </c>
      <c r="D47953">
        <v>0</v>
      </c>
      <c r="E47953" t="s">
        <v>95475</v>
      </c>
    </row>
    <row r="47954" spans="1:5" x14ac:dyDescent="0.45">
      <c r="A47954" t="s">
        <v>36302</v>
      </c>
      <c r="B47954">
        <v>5398609</v>
      </c>
      <c r="C47954">
        <v>0</v>
      </c>
      <c r="D47954">
        <v>0</v>
      </c>
      <c r="E47954" t="s">
        <v>95477</v>
      </c>
    </row>
    <row r="47955" spans="1:5" x14ac:dyDescent="0.45">
      <c r="A47955" t="s">
        <v>36302</v>
      </c>
      <c r="B47955">
        <v>5398760</v>
      </c>
      <c r="C47955">
        <v>0</v>
      </c>
      <c r="D47955">
        <v>0</v>
      </c>
      <c r="E47955" t="s">
        <v>95479</v>
      </c>
    </row>
    <row r="47956" spans="1:5" x14ac:dyDescent="0.45">
      <c r="A47956" t="s">
        <v>36302</v>
      </c>
      <c r="B47956">
        <v>5398871</v>
      </c>
      <c r="C47956">
        <v>0</v>
      </c>
      <c r="D47956">
        <v>0</v>
      </c>
      <c r="E47956" t="s">
        <v>95481</v>
      </c>
    </row>
    <row r="47957" spans="1:5" x14ac:dyDescent="0.45">
      <c r="A47957" t="s">
        <v>36302</v>
      </c>
      <c r="B47957">
        <v>5399034</v>
      </c>
      <c r="C47957">
        <v>0</v>
      </c>
      <c r="D47957">
        <v>0</v>
      </c>
      <c r="E47957" t="s">
        <v>95483</v>
      </c>
    </row>
    <row r="47958" spans="1:5" x14ac:dyDescent="0.45">
      <c r="A47958" t="s">
        <v>36302</v>
      </c>
      <c r="B47958">
        <v>5399243</v>
      </c>
      <c r="C47958">
        <v>0</v>
      </c>
      <c r="D47958">
        <v>0</v>
      </c>
      <c r="E47958" t="s">
        <v>95485</v>
      </c>
    </row>
    <row r="47959" spans="1:5" x14ac:dyDescent="0.45">
      <c r="A47959" t="s">
        <v>36302</v>
      </c>
      <c r="B47959">
        <v>5399356</v>
      </c>
      <c r="C47959">
        <v>0</v>
      </c>
      <c r="D47959">
        <v>0</v>
      </c>
      <c r="E47959" t="s">
        <v>95487</v>
      </c>
    </row>
    <row r="47960" spans="1:5" x14ac:dyDescent="0.45">
      <c r="A47960" t="s">
        <v>36302</v>
      </c>
      <c r="B47960">
        <v>5399486</v>
      </c>
      <c r="C47960">
        <v>0</v>
      </c>
      <c r="D47960">
        <v>0</v>
      </c>
      <c r="E47960" t="s">
        <v>95489</v>
      </c>
    </row>
    <row r="47961" spans="1:5" x14ac:dyDescent="0.45">
      <c r="A47961" t="s">
        <v>36302</v>
      </c>
      <c r="B47961">
        <v>5399627</v>
      </c>
      <c r="C47961">
        <v>0</v>
      </c>
      <c r="D47961">
        <v>0</v>
      </c>
      <c r="E47961" t="s">
        <v>95491</v>
      </c>
    </row>
    <row r="47962" spans="1:5" x14ac:dyDescent="0.45">
      <c r="A47962" t="s">
        <v>36302</v>
      </c>
      <c r="B47962">
        <v>5399847</v>
      </c>
      <c r="C47962">
        <v>0</v>
      </c>
      <c r="D47962">
        <v>0</v>
      </c>
      <c r="E47962" t="s">
        <v>95493</v>
      </c>
    </row>
    <row r="47963" spans="1:5" x14ac:dyDescent="0.45">
      <c r="A47963" t="s">
        <v>36302</v>
      </c>
      <c r="B47963">
        <v>5400445</v>
      </c>
      <c r="C47963">
        <v>0</v>
      </c>
      <c r="D47963">
        <v>0</v>
      </c>
      <c r="E47963" t="s">
        <v>95495</v>
      </c>
    </row>
    <row r="47964" spans="1:5" x14ac:dyDescent="0.45">
      <c r="A47964" t="s">
        <v>36302</v>
      </c>
      <c r="B47964">
        <v>5400601</v>
      </c>
      <c r="C47964">
        <v>0</v>
      </c>
      <c r="D47964">
        <v>0</v>
      </c>
      <c r="E47964" t="s">
        <v>95497</v>
      </c>
    </row>
    <row r="47965" spans="1:5" x14ac:dyDescent="0.45">
      <c r="A47965" t="s">
        <v>36302</v>
      </c>
      <c r="B47965">
        <v>5400860</v>
      </c>
      <c r="C47965">
        <v>0</v>
      </c>
      <c r="D47965">
        <v>0</v>
      </c>
      <c r="E47965" t="s">
        <v>95499</v>
      </c>
    </row>
    <row r="47966" spans="1:5" x14ac:dyDescent="0.45">
      <c r="A47966" t="s">
        <v>36302</v>
      </c>
      <c r="B47966">
        <v>5400978</v>
      </c>
      <c r="C47966">
        <v>0</v>
      </c>
      <c r="D47966">
        <v>0</v>
      </c>
      <c r="E47966" t="s">
        <v>95501</v>
      </c>
    </row>
    <row r="47967" spans="1:5" x14ac:dyDescent="0.45">
      <c r="A47967" t="s">
        <v>36302</v>
      </c>
      <c r="B47967">
        <v>5401096</v>
      </c>
      <c r="C47967">
        <v>0</v>
      </c>
      <c r="D47967">
        <v>0</v>
      </c>
      <c r="E47967" t="s">
        <v>95503</v>
      </c>
    </row>
    <row r="47968" spans="1:5" x14ac:dyDescent="0.45">
      <c r="A47968" t="s">
        <v>36302</v>
      </c>
      <c r="B47968">
        <v>5401229</v>
      </c>
      <c r="C47968">
        <v>0</v>
      </c>
      <c r="D47968">
        <v>0</v>
      </c>
      <c r="E47968" t="s">
        <v>95505</v>
      </c>
    </row>
    <row r="47969" spans="1:5" x14ac:dyDescent="0.45">
      <c r="A47969" t="s">
        <v>36302</v>
      </c>
      <c r="B47969">
        <v>5401411</v>
      </c>
      <c r="C47969">
        <v>0</v>
      </c>
      <c r="D47969">
        <v>0</v>
      </c>
      <c r="E47969" t="s">
        <v>95507</v>
      </c>
    </row>
    <row r="47970" spans="1:5" x14ac:dyDescent="0.45">
      <c r="A47970" t="s">
        <v>36302</v>
      </c>
      <c r="B47970">
        <v>5401587</v>
      </c>
      <c r="C47970">
        <v>0</v>
      </c>
      <c r="D47970">
        <v>0</v>
      </c>
      <c r="E47970" t="s">
        <v>95509</v>
      </c>
    </row>
    <row r="47971" spans="1:5" x14ac:dyDescent="0.45">
      <c r="A47971" t="s">
        <v>36302</v>
      </c>
      <c r="B47971">
        <v>5401753</v>
      </c>
      <c r="C47971">
        <v>0</v>
      </c>
      <c r="D47971">
        <v>0</v>
      </c>
      <c r="E47971" t="s">
        <v>95511</v>
      </c>
    </row>
    <row r="47972" spans="1:5" x14ac:dyDescent="0.45">
      <c r="A47972" t="s">
        <v>36302</v>
      </c>
      <c r="B47972">
        <v>5401851</v>
      </c>
      <c r="C47972">
        <v>0</v>
      </c>
      <c r="D47972">
        <v>0</v>
      </c>
      <c r="E47972" t="s">
        <v>95513</v>
      </c>
    </row>
    <row r="47973" spans="1:5" x14ac:dyDescent="0.45">
      <c r="A47973" t="s">
        <v>36302</v>
      </c>
      <c r="B47973">
        <v>5401951</v>
      </c>
      <c r="C47973">
        <v>0</v>
      </c>
      <c r="D47973">
        <v>0</v>
      </c>
      <c r="E47973" t="s">
        <v>95515</v>
      </c>
    </row>
    <row r="47974" spans="1:5" x14ac:dyDescent="0.45">
      <c r="A47974" t="s">
        <v>36302</v>
      </c>
      <c r="B47974">
        <v>5402091</v>
      </c>
      <c r="C47974">
        <v>0</v>
      </c>
      <c r="D47974">
        <v>0</v>
      </c>
      <c r="E47974" t="s">
        <v>95517</v>
      </c>
    </row>
    <row r="47975" spans="1:5" x14ac:dyDescent="0.45">
      <c r="A47975" t="s">
        <v>36302</v>
      </c>
      <c r="B47975">
        <v>5402333</v>
      </c>
      <c r="C47975">
        <v>0</v>
      </c>
      <c r="D47975">
        <v>0</v>
      </c>
      <c r="E47975" t="s">
        <v>95519</v>
      </c>
    </row>
    <row r="47976" spans="1:5" x14ac:dyDescent="0.45">
      <c r="A47976" t="s">
        <v>36302</v>
      </c>
      <c r="B47976">
        <v>5402472</v>
      </c>
      <c r="C47976">
        <v>0</v>
      </c>
      <c r="D47976">
        <v>0.5</v>
      </c>
      <c r="E47976" t="s">
        <v>95521</v>
      </c>
    </row>
    <row r="47977" spans="1:5" x14ac:dyDescent="0.45">
      <c r="A47977" t="s">
        <v>36302</v>
      </c>
      <c r="B47977">
        <v>5402576</v>
      </c>
      <c r="C47977">
        <v>0</v>
      </c>
      <c r="D47977">
        <v>0</v>
      </c>
      <c r="E47977" t="s">
        <v>95523</v>
      </c>
    </row>
    <row r="47978" spans="1:5" x14ac:dyDescent="0.45">
      <c r="A47978" t="s">
        <v>36302</v>
      </c>
      <c r="B47978">
        <v>5402788</v>
      </c>
      <c r="C47978">
        <v>0</v>
      </c>
      <c r="D47978">
        <v>0</v>
      </c>
      <c r="E47978" t="s">
        <v>95525</v>
      </c>
    </row>
    <row r="47979" spans="1:5" x14ac:dyDescent="0.45">
      <c r="A47979" t="s">
        <v>36302</v>
      </c>
      <c r="B47979">
        <v>5402961</v>
      </c>
      <c r="C47979">
        <v>0</v>
      </c>
      <c r="D47979">
        <v>0.625</v>
      </c>
      <c r="E47979" t="s">
        <v>95527</v>
      </c>
    </row>
    <row r="47980" spans="1:5" x14ac:dyDescent="0.45">
      <c r="A47980" t="s">
        <v>36302</v>
      </c>
      <c r="B47980">
        <v>5403149</v>
      </c>
      <c r="C47980">
        <v>0</v>
      </c>
      <c r="D47980">
        <v>0</v>
      </c>
      <c r="E47980" t="s">
        <v>95529</v>
      </c>
    </row>
    <row r="47981" spans="1:5" x14ac:dyDescent="0.45">
      <c r="A47981" t="s">
        <v>36302</v>
      </c>
      <c r="B47981">
        <v>5403427</v>
      </c>
      <c r="C47981">
        <v>0</v>
      </c>
      <c r="D47981">
        <v>0.25</v>
      </c>
      <c r="E47981" t="s">
        <v>95531</v>
      </c>
    </row>
    <row r="47982" spans="1:5" x14ac:dyDescent="0.45">
      <c r="A47982" t="s">
        <v>36302</v>
      </c>
      <c r="B47982">
        <v>5403702</v>
      </c>
      <c r="C47982">
        <v>0.25</v>
      </c>
      <c r="D47982">
        <v>0.125</v>
      </c>
      <c r="E47982" t="s">
        <v>95533</v>
      </c>
    </row>
    <row r="47983" spans="1:5" x14ac:dyDescent="0.45">
      <c r="A47983" t="s">
        <v>36302</v>
      </c>
      <c r="B47983">
        <v>5403849</v>
      </c>
      <c r="C47983">
        <v>0</v>
      </c>
      <c r="D47983">
        <v>0</v>
      </c>
      <c r="E47983" t="s">
        <v>95535</v>
      </c>
    </row>
    <row r="47984" spans="1:5" x14ac:dyDescent="0.45">
      <c r="A47984" t="s">
        <v>36302</v>
      </c>
      <c r="B47984">
        <v>5404074</v>
      </c>
      <c r="C47984">
        <v>0</v>
      </c>
      <c r="D47984">
        <v>0</v>
      </c>
      <c r="E47984" t="s">
        <v>95537</v>
      </c>
    </row>
    <row r="47985" spans="1:5" x14ac:dyDescent="0.45">
      <c r="A47985" t="s">
        <v>36302</v>
      </c>
      <c r="B47985">
        <v>5404336</v>
      </c>
      <c r="C47985">
        <v>0</v>
      </c>
      <c r="D47985">
        <v>0</v>
      </c>
      <c r="E47985" t="s">
        <v>95539</v>
      </c>
    </row>
    <row r="47986" spans="1:5" x14ac:dyDescent="0.45">
      <c r="A47986" t="s">
        <v>36302</v>
      </c>
      <c r="B47986">
        <v>5404598</v>
      </c>
      <c r="C47986">
        <v>0</v>
      </c>
      <c r="D47986">
        <v>0</v>
      </c>
      <c r="E47986" t="s">
        <v>95541</v>
      </c>
    </row>
    <row r="47987" spans="1:5" x14ac:dyDescent="0.45">
      <c r="A47987" t="s">
        <v>36302</v>
      </c>
      <c r="B47987">
        <v>5404728</v>
      </c>
      <c r="C47987">
        <v>0</v>
      </c>
      <c r="D47987">
        <v>0</v>
      </c>
      <c r="E47987" t="s">
        <v>95543</v>
      </c>
    </row>
    <row r="47988" spans="1:5" x14ac:dyDescent="0.45">
      <c r="A47988" t="s">
        <v>36302</v>
      </c>
      <c r="B47988">
        <v>5405139</v>
      </c>
      <c r="C47988">
        <v>0</v>
      </c>
      <c r="D47988">
        <v>0</v>
      </c>
      <c r="E47988" t="s">
        <v>95545</v>
      </c>
    </row>
    <row r="47989" spans="1:5" x14ac:dyDescent="0.45">
      <c r="A47989" t="s">
        <v>36302</v>
      </c>
      <c r="B47989">
        <v>5405324</v>
      </c>
      <c r="C47989">
        <v>0</v>
      </c>
      <c r="D47989">
        <v>0</v>
      </c>
      <c r="E47989" t="s">
        <v>95547</v>
      </c>
    </row>
    <row r="47990" spans="1:5" x14ac:dyDescent="0.45">
      <c r="A47990" t="s">
        <v>36302</v>
      </c>
      <c r="B47990">
        <v>5405554</v>
      </c>
      <c r="C47990">
        <v>0</v>
      </c>
      <c r="D47990">
        <v>0</v>
      </c>
      <c r="E47990" t="s">
        <v>95549</v>
      </c>
    </row>
    <row r="47991" spans="1:5" x14ac:dyDescent="0.45">
      <c r="A47991" t="s">
        <v>36302</v>
      </c>
      <c r="B47991">
        <v>5405751</v>
      </c>
      <c r="C47991">
        <v>0</v>
      </c>
      <c r="D47991">
        <v>0</v>
      </c>
      <c r="E47991" t="s">
        <v>95551</v>
      </c>
    </row>
    <row r="47992" spans="1:5" x14ac:dyDescent="0.45">
      <c r="A47992" t="s">
        <v>36302</v>
      </c>
      <c r="B47992">
        <v>5405946</v>
      </c>
      <c r="C47992">
        <v>0</v>
      </c>
      <c r="D47992">
        <v>0</v>
      </c>
      <c r="E47992" t="s">
        <v>95553</v>
      </c>
    </row>
    <row r="47993" spans="1:5" x14ac:dyDescent="0.45">
      <c r="A47993" t="s">
        <v>36302</v>
      </c>
      <c r="B47993">
        <v>5406128</v>
      </c>
      <c r="C47993">
        <v>0</v>
      </c>
      <c r="D47993">
        <v>0</v>
      </c>
      <c r="E47993" t="s">
        <v>95555</v>
      </c>
    </row>
    <row r="47994" spans="1:5" x14ac:dyDescent="0.45">
      <c r="A47994" t="s">
        <v>36302</v>
      </c>
      <c r="B47994">
        <v>5406397</v>
      </c>
      <c r="C47994">
        <v>0</v>
      </c>
      <c r="D47994">
        <v>0</v>
      </c>
      <c r="E47994" t="s">
        <v>95557</v>
      </c>
    </row>
    <row r="47995" spans="1:5" x14ac:dyDescent="0.45">
      <c r="A47995" t="s">
        <v>36302</v>
      </c>
      <c r="B47995">
        <v>5406570</v>
      </c>
      <c r="C47995">
        <v>0</v>
      </c>
      <c r="D47995">
        <v>0.125</v>
      </c>
      <c r="E47995" t="s">
        <v>95559</v>
      </c>
    </row>
    <row r="47996" spans="1:5" x14ac:dyDescent="0.45">
      <c r="A47996" t="s">
        <v>36302</v>
      </c>
      <c r="B47996">
        <v>5406782</v>
      </c>
      <c r="C47996">
        <v>0</v>
      </c>
      <c r="D47996">
        <v>0.625</v>
      </c>
      <c r="E47996" t="s">
        <v>95561</v>
      </c>
    </row>
    <row r="47997" spans="1:5" x14ac:dyDescent="0.45">
      <c r="A47997" t="s">
        <v>36302</v>
      </c>
      <c r="B47997">
        <v>5406958</v>
      </c>
      <c r="C47997">
        <v>0</v>
      </c>
      <c r="D47997">
        <v>0.5</v>
      </c>
      <c r="E47997" t="s">
        <v>95563</v>
      </c>
    </row>
    <row r="47998" spans="1:5" x14ac:dyDescent="0.45">
      <c r="A47998" t="s">
        <v>36302</v>
      </c>
      <c r="B47998">
        <v>5407119</v>
      </c>
      <c r="C47998">
        <v>0</v>
      </c>
      <c r="D47998">
        <v>0</v>
      </c>
      <c r="E47998" t="s">
        <v>95565</v>
      </c>
    </row>
    <row r="47999" spans="1:5" x14ac:dyDescent="0.45">
      <c r="A47999" t="s">
        <v>36302</v>
      </c>
      <c r="B47999">
        <v>5407772</v>
      </c>
      <c r="C47999">
        <v>0</v>
      </c>
      <c r="D47999">
        <v>0</v>
      </c>
      <c r="E47999" t="s">
        <v>95567</v>
      </c>
    </row>
    <row r="48000" spans="1:5" x14ac:dyDescent="0.45">
      <c r="A48000" t="s">
        <v>36302</v>
      </c>
      <c r="B48000">
        <v>5407890</v>
      </c>
      <c r="C48000">
        <v>0</v>
      </c>
      <c r="D48000">
        <v>0</v>
      </c>
      <c r="E48000" t="s">
        <v>95569</v>
      </c>
    </row>
    <row r="48001" spans="1:5" x14ac:dyDescent="0.45">
      <c r="A48001" t="s">
        <v>36302</v>
      </c>
      <c r="B48001">
        <v>5408113</v>
      </c>
      <c r="C48001">
        <v>0</v>
      </c>
      <c r="D48001">
        <v>0</v>
      </c>
      <c r="E48001" t="s">
        <v>95571</v>
      </c>
    </row>
    <row r="48002" spans="1:5" x14ac:dyDescent="0.45">
      <c r="A48002" t="s">
        <v>36302</v>
      </c>
      <c r="B48002">
        <v>5408388</v>
      </c>
      <c r="C48002">
        <v>0.125</v>
      </c>
      <c r="D48002">
        <v>0</v>
      </c>
      <c r="E48002" t="s">
        <v>95573</v>
      </c>
    </row>
    <row r="48003" spans="1:5" x14ac:dyDescent="0.45">
      <c r="A48003" t="s">
        <v>36302</v>
      </c>
      <c r="B48003">
        <v>5408684</v>
      </c>
      <c r="C48003">
        <v>0.5</v>
      </c>
      <c r="D48003">
        <v>0</v>
      </c>
      <c r="E48003" t="s">
        <v>95575</v>
      </c>
    </row>
    <row r="48004" spans="1:5" x14ac:dyDescent="0.45">
      <c r="A48004" t="s">
        <v>36302</v>
      </c>
      <c r="B48004">
        <v>5408908</v>
      </c>
      <c r="C48004">
        <v>0</v>
      </c>
      <c r="D48004">
        <v>0.25</v>
      </c>
      <c r="E48004" t="s">
        <v>95577</v>
      </c>
    </row>
    <row r="48005" spans="1:5" x14ac:dyDescent="0.45">
      <c r="A48005" t="s">
        <v>36302</v>
      </c>
      <c r="B48005">
        <v>5409136</v>
      </c>
      <c r="C48005">
        <v>0</v>
      </c>
      <c r="D48005">
        <v>0.75</v>
      </c>
      <c r="E48005" t="s">
        <v>95579</v>
      </c>
    </row>
    <row r="48006" spans="1:5" x14ac:dyDescent="0.45">
      <c r="A48006" t="s">
        <v>36302</v>
      </c>
      <c r="B48006">
        <v>5409426</v>
      </c>
      <c r="C48006">
        <v>0</v>
      </c>
      <c r="D48006">
        <v>0</v>
      </c>
      <c r="E48006" t="s">
        <v>95581</v>
      </c>
    </row>
    <row r="48007" spans="1:5" x14ac:dyDescent="0.45">
      <c r="A48007" t="s">
        <v>36302</v>
      </c>
      <c r="B48007">
        <v>5409663</v>
      </c>
      <c r="C48007">
        <v>0</v>
      </c>
      <c r="D48007">
        <v>0</v>
      </c>
      <c r="E48007" t="s">
        <v>95583</v>
      </c>
    </row>
    <row r="48008" spans="1:5" x14ac:dyDescent="0.45">
      <c r="A48008" t="s">
        <v>36302</v>
      </c>
      <c r="B48008">
        <v>5409945</v>
      </c>
      <c r="C48008">
        <v>0</v>
      </c>
      <c r="D48008">
        <v>0.125</v>
      </c>
      <c r="E48008" t="s">
        <v>95585</v>
      </c>
    </row>
    <row r="48009" spans="1:5" x14ac:dyDescent="0.45">
      <c r="A48009" t="s">
        <v>36302</v>
      </c>
      <c r="B48009">
        <v>5410131</v>
      </c>
      <c r="C48009">
        <v>0</v>
      </c>
      <c r="D48009">
        <v>0</v>
      </c>
      <c r="E48009" t="s">
        <v>95587</v>
      </c>
    </row>
    <row r="48010" spans="1:5" x14ac:dyDescent="0.45">
      <c r="A48010" t="s">
        <v>36302</v>
      </c>
      <c r="B48010">
        <v>5410315</v>
      </c>
      <c r="C48010">
        <v>0</v>
      </c>
      <c r="D48010">
        <v>0</v>
      </c>
      <c r="E48010" t="s">
        <v>95589</v>
      </c>
    </row>
    <row r="48011" spans="1:5" x14ac:dyDescent="0.45">
      <c r="A48011" t="s">
        <v>36302</v>
      </c>
      <c r="B48011">
        <v>5410646</v>
      </c>
      <c r="C48011">
        <v>0</v>
      </c>
      <c r="D48011">
        <v>0</v>
      </c>
      <c r="E48011" t="s">
        <v>95591</v>
      </c>
    </row>
    <row r="48012" spans="1:5" x14ac:dyDescent="0.45">
      <c r="A48012" t="s">
        <v>36302</v>
      </c>
      <c r="B48012">
        <v>5410901</v>
      </c>
      <c r="C48012">
        <v>0</v>
      </c>
      <c r="D48012">
        <v>0</v>
      </c>
      <c r="E48012" t="s">
        <v>95593</v>
      </c>
    </row>
    <row r="48013" spans="1:5" x14ac:dyDescent="0.45">
      <c r="A48013" t="s">
        <v>36302</v>
      </c>
      <c r="B48013">
        <v>5411049</v>
      </c>
      <c r="C48013">
        <v>0</v>
      </c>
      <c r="D48013">
        <v>0</v>
      </c>
      <c r="E48013" t="s">
        <v>95595</v>
      </c>
    </row>
    <row r="48014" spans="1:5" x14ac:dyDescent="0.45">
      <c r="A48014" t="s">
        <v>36302</v>
      </c>
      <c r="B48014">
        <v>5411338</v>
      </c>
      <c r="C48014">
        <v>0</v>
      </c>
      <c r="D48014">
        <v>0</v>
      </c>
      <c r="E48014" t="s">
        <v>95597</v>
      </c>
    </row>
    <row r="48015" spans="1:5" x14ac:dyDescent="0.45">
      <c r="A48015" t="s">
        <v>36302</v>
      </c>
      <c r="B48015">
        <v>5411430</v>
      </c>
      <c r="C48015">
        <v>0</v>
      </c>
      <c r="D48015">
        <v>0</v>
      </c>
      <c r="E48015" t="s">
        <v>95599</v>
      </c>
    </row>
    <row r="48016" spans="1:5" x14ac:dyDescent="0.45">
      <c r="A48016" t="s">
        <v>36302</v>
      </c>
      <c r="B48016">
        <v>5411571</v>
      </c>
      <c r="C48016">
        <v>0</v>
      </c>
      <c r="D48016">
        <v>0</v>
      </c>
      <c r="E48016" t="s">
        <v>95601</v>
      </c>
    </row>
    <row r="48017" spans="1:5" x14ac:dyDescent="0.45">
      <c r="A48017" t="s">
        <v>36302</v>
      </c>
      <c r="B48017">
        <v>5411785</v>
      </c>
      <c r="C48017">
        <v>0</v>
      </c>
      <c r="D48017">
        <v>0</v>
      </c>
      <c r="E48017" t="s">
        <v>95603</v>
      </c>
    </row>
    <row r="48018" spans="1:5" x14ac:dyDescent="0.45">
      <c r="A48018" t="s">
        <v>36302</v>
      </c>
      <c r="B48018">
        <v>5412053</v>
      </c>
      <c r="C48018">
        <v>0</v>
      </c>
      <c r="D48018">
        <v>0</v>
      </c>
      <c r="E48018" t="s">
        <v>95605</v>
      </c>
    </row>
    <row r="48019" spans="1:5" x14ac:dyDescent="0.45">
      <c r="A48019" t="s">
        <v>36302</v>
      </c>
      <c r="B48019">
        <v>5412242</v>
      </c>
      <c r="C48019">
        <v>0</v>
      </c>
      <c r="D48019">
        <v>0</v>
      </c>
      <c r="E48019" t="s">
        <v>95607</v>
      </c>
    </row>
    <row r="48020" spans="1:5" x14ac:dyDescent="0.45">
      <c r="A48020" t="s">
        <v>36302</v>
      </c>
      <c r="B48020">
        <v>5412649</v>
      </c>
      <c r="C48020">
        <v>0</v>
      </c>
      <c r="D48020">
        <v>0</v>
      </c>
      <c r="E48020" t="s">
        <v>95609</v>
      </c>
    </row>
    <row r="48021" spans="1:5" x14ac:dyDescent="0.45">
      <c r="A48021" t="s">
        <v>36302</v>
      </c>
      <c r="B48021">
        <v>5412912</v>
      </c>
      <c r="C48021">
        <v>0</v>
      </c>
      <c r="D48021">
        <v>0</v>
      </c>
      <c r="E48021" t="s">
        <v>95611</v>
      </c>
    </row>
    <row r="48022" spans="1:5" x14ac:dyDescent="0.45">
      <c r="A48022" t="s">
        <v>36302</v>
      </c>
      <c r="B48022">
        <v>5413102</v>
      </c>
      <c r="C48022">
        <v>0</v>
      </c>
      <c r="D48022">
        <v>0</v>
      </c>
      <c r="E48022" t="s">
        <v>95613</v>
      </c>
    </row>
    <row r="48023" spans="1:5" x14ac:dyDescent="0.45">
      <c r="A48023" t="s">
        <v>36302</v>
      </c>
      <c r="B48023">
        <v>5413241</v>
      </c>
      <c r="C48023">
        <v>0</v>
      </c>
      <c r="D48023">
        <v>0</v>
      </c>
      <c r="E48023" t="s">
        <v>95615</v>
      </c>
    </row>
    <row r="48024" spans="1:5" x14ac:dyDescent="0.45">
      <c r="A48024" t="s">
        <v>36302</v>
      </c>
      <c r="B48024">
        <v>5413465</v>
      </c>
      <c r="C48024">
        <v>0</v>
      </c>
      <c r="D48024">
        <v>0.25</v>
      </c>
      <c r="E48024" t="s">
        <v>95617</v>
      </c>
    </row>
    <row r="48025" spans="1:5" x14ac:dyDescent="0.45">
      <c r="A48025" t="s">
        <v>36302</v>
      </c>
      <c r="B48025">
        <v>5413647</v>
      </c>
      <c r="C48025">
        <v>0</v>
      </c>
      <c r="D48025">
        <v>0</v>
      </c>
      <c r="E48025" t="s">
        <v>95619</v>
      </c>
    </row>
    <row r="48026" spans="1:5" x14ac:dyDescent="0.45">
      <c r="A48026" t="s">
        <v>36302</v>
      </c>
      <c r="B48026">
        <v>5413873</v>
      </c>
      <c r="C48026">
        <v>0</v>
      </c>
      <c r="D48026">
        <v>0</v>
      </c>
      <c r="E48026" t="s">
        <v>95621</v>
      </c>
    </row>
    <row r="48027" spans="1:5" x14ac:dyDescent="0.45">
      <c r="A48027" t="s">
        <v>36302</v>
      </c>
      <c r="B48027">
        <v>5414147</v>
      </c>
      <c r="C48027">
        <v>0</v>
      </c>
      <c r="D48027">
        <v>0</v>
      </c>
      <c r="E48027" t="s">
        <v>95623</v>
      </c>
    </row>
    <row r="48028" spans="1:5" x14ac:dyDescent="0.45">
      <c r="A48028" t="s">
        <v>36302</v>
      </c>
      <c r="B48028">
        <v>5414534</v>
      </c>
      <c r="C48028">
        <v>0.125</v>
      </c>
      <c r="D48028">
        <v>0</v>
      </c>
      <c r="E48028" t="s">
        <v>95625</v>
      </c>
    </row>
    <row r="48029" spans="1:5" x14ac:dyDescent="0.45">
      <c r="A48029" t="s">
        <v>36302</v>
      </c>
      <c r="B48029">
        <v>5414724</v>
      </c>
      <c r="C48029">
        <v>0</v>
      </c>
      <c r="D48029">
        <v>0</v>
      </c>
      <c r="E48029" t="s">
        <v>95627</v>
      </c>
    </row>
    <row r="48030" spans="1:5" x14ac:dyDescent="0.45">
      <c r="A48030" t="s">
        <v>36302</v>
      </c>
      <c r="B48030">
        <v>5414931</v>
      </c>
      <c r="C48030">
        <v>0</v>
      </c>
      <c r="D48030">
        <v>0</v>
      </c>
      <c r="E48030" t="s">
        <v>95629</v>
      </c>
    </row>
    <row r="48031" spans="1:5" x14ac:dyDescent="0.45">
      <c r="A48031" t="s">
        <v>36302</v>
      </c>
      <c r="B48031">
        <v>5415200</v>
      </c>
      <c r="C48031">
        <v>0</v>
      </c>
      <c r="D48031">
        <v>0</v>
      </c>
      <c r="E48031" t="s">
        <v>95631</v>
      </c>
    </row>
    <row r="48032" spans="1:5" x14ac:dyDescent="0.45">
      <c r="A48032" t="s">
        <v>36302</v>
      </c>
      <c r="B48032">
        <v>5415395</v>
      </c>
      <c r="C48032">
        <v>0</v>
      </c>
      <c r="D48032">
        <v>0</v>
      </c>
      <c r="E48032" t="s">
        <v>95633</v>
      </c>
    </row>
    <row r="48033" spans="1:5" x14ac:dyDescent="0.45">
      <c r="A48033" t="s">
        <v>36302</v>
      </c>
      <c r="B48033">
        <v>5415815</v>
      </c>
      <c r="C48033">
        <v>0</v>
      </c>
      <c r="D48033">
        <v>0</v>
      </c>
      <c r="E48033" t="s">
        <v>95635</v>
      </c>
    </row>
    <row r="48034" spans="1:5" x14ac:dyDescent="0.45">
      <c r="A48034" t="s">
        <v>36302</v>
      </c>
      <c r="B48034">
        <v>5416048</v>
      </c>
      <c r="C48034">
        <v>0</v>
      </c>
      <c r="D48034">
        <v>0.25</v>
      </c>
      <c r="E48034" t="s">
        <v>95637</v>
      </c>
    </row>
    <row r="48035" spans="1:5" x14ac:dyDescent="0.45">
      <c r="A48035" t="s">
        <v>36302</v>
      </c>
      <c r="B48035">
        <v>5416128</v>
      </c>
      <c r="C48035">
        <v>0</v>
      </c>
      <c r="D48035">
        <v>0.125</v>
      </c>
      <c r="E48035" t="s">
        <v>95639</v>
      </c>
    </row>
    <row r="48036" spans="1:5" x14ac:dyDescent="0.45">
      <c r="A48036" t="s">
        <v>36302</v>
      </c>
      <c r="B48036">
        <v>5416198</v>
      </c>
      <c r="C48036">
        <v>0</v>
      </c>
      <c r="D48036">
        <v>0</v>
      </c>
      <c r="E48036" t="s">
        <v>95641</v>
      </c>
    </row>
    <row r="48037" spans="1:5" x14ac:dyDescent="0.45">
      <c r="A48037" t="s">
        <v>36302</v>
      </c>
      <c r="B48037">
        <v>5416545</v>
      </c>
      <c r="C48037">
        <v>0</v>
      </c>
      <c r="D48037">
        <v>0</v>
      </c>
      <c r="E48037" t="s">
        <v>95643</v>
      </c>
    </row>
    <row r="48038" spans="1:5" x14ac:dyDescent="0.45">
      <c r="A48038" t="s">
        <v>36302</v>
      </c>
      <c r="B48038">
        <v>5416678</v>
      </c>
      <c r="C48038">
        <v>0</v>
      </c>
      <c r="D48038">
        <v>0</v>
      </c>
      <c r="E48038" t="s">
        <v>95645</v>
      </c>
    </row>
    <row r="48039" spans="1:5" x14ac:dyDescent="0.45">
      <c r="A48039" t="s">
        <v>36302</v>
      </c>
      <c r="B48039">
        <v>5416861</v>
      </c>
      <c r="C48039">
        <v>0</v>
      </c>
      <c r="D48039">
        <v>0</v>
      </c>
      <c r="E48039" t="s">
        <v>95647</v>
      </c>
    </row>
    <row r="48040" spans="1:5" x14ac:dyDescent="0.45">
      <c r="A48040" t="s">
        <v>36302</v>
      </c>
      <c r="B48040">
        <v>5416979</v>
      </c>
      <c r="C48040">
        <v>0</v>
      </c>
      <c r="D48040">
        <v>0</v>
      </c>
      <c r="E48040" t="s">
        <v>95649</v>
      </c>
    </row>
    <row r="48041" spans="1:5" x14ac:dyDescent="0.45">
      <c r="A48041" t="s">
        <v>36302</v>
      </c>
      <c r="B48041">
        <v>5417162</v>
      </c>
      <c r="C48041">
        <v>0</v>
      </c>
      <c r="D48041">
        <v>0</v>
      </c>
      <c r="E48041" t="s">
        <v>95651</v>
      </c>
    </row>
    <row r="48042" spans="1:5" x14ac:dyDescent="0.45">
      <c r="A48042" t="s">
        <v>36302</v>
      </c>
      <c r="B48042">
        <v>5417272</v>
      </c>
      <c r="C48042">
        <v>0</v>
      </c>
      <c r="D48042">
        <v>0</v>
      </c>
      <c r="E48042" t="s">
        <v>95653</v>
      </c>
    </row>
    <row r="48043" spans="1:5" x14ac:dyDescent="0.45">
      <c r="A48043" t="s">
        <v>36302</v>
      </c>
      <c r="B48043">
        <v>5417472</v>
      </c>
      <c r="C48043">
        <v>0</v>
      </c>
      <c r="D48043">
        <v>0.25</v>
      </c>
      <c r="E48043" t="s">
        <v>95655</v>
      </c>
    </row>
    <row r="48044" spans="1:5" x14ac:dyDescent="0.45">
      <c r="A48044" t="s">
        <v>36302</v>
      </c>
      <c r="B48044">
        <v>5417698</v>
      </c>
      <c r="C48044">
        <v>0</v>
      </c>
      <c r="D48044">
        <v>0.125</v>
      </c>
      <c r="E48044" t="s">
        <v>95657</v>
      </c>
    </row>
    <row r="48045" spans="1:5" x14ac:dyDescent="0.45">
      <c r="A48045" t="s">
        <v>36302</v>
      </c>
      <c r="B48045">
        <v>5417821</v>
      </c>
      <c r="C48045">
        <v>0</v>
      </c>
      <c r="D48045">
        <v>0</v>
      </c>
      <c r="E48045" t="s">
        <v>95659</v>
      </c>
    </row>
    <row r="48046" spans="1:5" x14ac:dyDescent="0.45">
      <c r="A48046" t="s">
        <v>36302</v>
      </c>
      <c r="B48046">
        <v>5417975</v>
      </c>
      <c r="C48046">
        <v>0</v>
      </c>
      <c r="D48046">
        <v>0</v>
      </c>
      <c r="E48046" t="s">
        <v>95661</v>
      </c>
    </row>
    <row r="48047" spans="1:5" x14ac:dyDescent="0.45">
      <c r="A48047" t="s">
        <v>36302</v>
      </c>
      <c r="B48047">
        <v>5418177</v>
      </c>
      <c r="C48047">
        <v>0</v>
      </c>
      <c r="D48047">
        <v>0</v>
      </c>
      <c r="E48047" t="s">
        <v>95663</v>
      </c>
    </row>
    <row r="48048" spans="1:5" x14ac:dyDescent="0.45">
      <c r="A48048" t="s">
        <v>36302</v>
      </c>
      <c r="B48048">
        <v>5418432</v>
      </c>
      <c r="C48048">
        <v>0.375</v>
      </c>
      <c r="D48048">
        <v>0</v>
      </c>
      <c r="E48048" t="s">
        <v>95665</v>
      </c>
    </row>
    <row r="48049" spans="1:5" x14ac:dyDescent="0.45">
      <c r="A48049" t="s">
        <v>36302</v>
      </c>
      <c r="B48049">
        <v>5418585</v>
      </c>
      <c r="C48049">
        <v>0</v>
      </c>
      <c r="D48049">
        <v>0</v>
      </c>
      <c r="E48049" t="s">
        <v>95667</v>
      </c>
    </row>
    <row r="48050" spans="1:5" x14ac:dyDescent="0.45">
      <c r="A48050" t="s">
        <v>36302</v>
      </c>
      <c r="B48050">
        <v>5418717</v>
      </c>
      <c r="C48050">
        <v>0</v>
      </c>
      <c r="D48050">
        <v>0</v>
      </c>
      <c r="E48050" t="s">
        <v>95669</v>
      </c>
    </row>
    <row r="48051" spans="1:5" x14ac:dyDescent="0.45">
      <c r="A48051" t="s">
        <v>36302</v>
      </c>
      <c r="B48051">
        <v>5421414</v>
      </c>
      <c r="C48051">
        <v>0</v>
      </c>
      <c r="D48051">
        <v>0</v>
      </c>
      <c r="E48051" t="s">
        <v>95671</v>
      </c>
    </row>
    <row r="48052" spans="1:5" x14ac:dyDescent="0.45">
      <c r="A48052" t="s">
        <v>36302</v>
      </c>
      <c r="B48052">
        <v>5421586</v>
      </c>
      <c r="C48052">
        <v>0</v>
      </c>
      <c r="D48052">
        <v>0</v>
      </c>
      <c r="E48052" t="s">
        <v>95673</v>
      </c>
    </row>
    <row r="48053" spans="1:5" x14ac:dyDescent="0.45">
      <c r="A48053" t="s">
        <v>36302</v>
      </c>
      <c r="B48053">
        <v>5421723</v>
      </c>
      <c r="C48053">
        <v>0</v>
      </c>
      <c r="D48053">
        <v>0</v>
      </c>
      <c r="E48053" t="s">
        <v>95675</v>
      </c>
    </row>
    <row r="48054" spans="1:5" x14ac:dyDescent="0.45">
      <c r="A48054" t="s">
        <v>36302</v>
      </c>
      <c r="B48054">
        <v>5421900</v>
      </c>
      <c r="C48054">
        <v>0</v>
      </c>
      <c r="D48054">
        <v>0.125</v>
      </c>
      <c r="E48054" t="s">
        <v>95677</v>
      </c>
    </row>
    <row r="48055" spans="1:5" x14ac:dyDescent="0.45">
      <c r="A48055" t="s">
        <v>36302</v>
      </c>
      <c r="B48055">
        <v>5421997</v>
      </c>
      <c r="C48055">
        <v>0</v>
      </c>
      <c r="D48055">
        <v>0</v>
      </c>
      <c r="E48055" t="s">
        <v>95679</v>
      </c>
    </row>
    <row r="48056" spans="1:5" x14ac:dyDescent="0.45">
      <c r="A48056" t="s">
        <v>36302</v>
      </c>
      <c r="B48056">
        <v>5422135</v>
      </c>
      <c r="C48056">
        <v>0</v>
      </c>
      <c r="D48056">
        <v>0</v>
      </c>
      <c r="E48056" t="s">
        <v>95681</v>
      </c>
    </row>
    <row r="48057" spans="1:5" x14ac:dyDescent="0.45">
      <c r="A48057" t="s">
        <v>36302</v>
      </c>
      <c r="B48057">
        <v>5422317</v>
      </c>
      <c r="C48057">
        <v>0</v>
      </c>
      <c r="D48057">
        <v>0</v>
      </c>
      <c r="E48057" t="s">
        <v>95683</v>
      </c>
    </row>
    <row r="48058" spans="1:5" x14ac:dyDescent="0.45">
      <c r="A48058" t="s">
        <v>36302</v>
      </c>
      <c r="B48058">
        <v>5422457</v>
      </c>
      <c r="C48058">
        <v>0</v>
      </c>
      <c r="D48058">
        <v>0</v>
      </c>
      <c r="E48058" t="s">
        <v>95685</v>
      </c>
    </row>
    <row r="48059" spans="1:5" x14ac:dyDescent="0.45">
      <c r="A48059" t="s">
        <v>36302</v>
      </c>
      <c r="B48059">
        <v>5422574</v>
      </c>
      <c r="C48059">
        <v>0</v>
      </c>
      <c r="D48059">
        <v>0</v>
      </c>
      <c r="E48059" t="s">
        <v>95687</v>
      </c>
    </row>
    <row r="48060" spans="1:5" x14ac:dyDescent="0.45">
      <c r="A48060" t="s">
        <v>36302</v>
      </c>
      <c r="B48060">
        <v>5422668</v>
      </c>
      <c r="C48060">
        <v>0</v>
      </c>
      <c r="D48060">
        <v>0</v>
      </c>
      <c r="E48060" t="s">
        <v>95689</v>
      </c>
    </row>
    <row r="48061" spans="1:5" x14ac:dyDescent="0.45">
      <c r="A48061" t="s">
        <v>36302</v>
      </c>
      <c r="B48061">
        <v>5422852</v>
      </c>
      <c r="C48061">
        <v>0</v>
      </c>
      <c r="D48061">
        <v>0</v>
      </c>
      <c r="E48061" t="s">
        <v>95691</v>
      </c>
    </row>
    <row r="48062" spans="1:5" x14ac:dyDescent="0.45">
      <c r="A48062" t="s">
        <v>36302</v>
      </c>
      <c r="B48062">
        <v>5423095</v>
      </c>
      <c r="C48062">
        <v>0</v>
      </c>
      <c r="D48062">
        <v>0</v>
      </c>
      <c r="E48062" t="s">
        <v>95693</v>
      </c>
    </row>
    <row r="48063" spans="1:5" x14ac:dyDescent="0.45">
      <c r="A48063" t="s">
        <v>36302</v>
      </c>
      <c r="B48063">
        <v>5423319</v>
      </c>
      <c r="C48063">
        <v>0</v>
      </c>
      <c r="D48063">
        <v>0</v>
      </c>
      <c r="E48063" t="s">
        <v>95695</v>
      </c>
    </row>
    <row r="48064" spans="1:5" x14ac:dyDescent="0.45">
      <c r="A48064" t="s">
        <v>36302</v>
      </c>
      <c r="B48064">
        <v>5423443</v>
      </c>
      <c r="C48064">
        <v>0</v>
      </c>
      <c r="D48064">
        <v>0</v>
      </c>
      <c r="E48064" t="s">
        <v>95697</v>
      </c>
    </row>
    <row r="48065" spans="1:5" x14ac:dyDescent="0.45">
      <c r="A48065" t="s">
        <v>36302</v>
      </c>
      <c r="B48065">
        <v>5423595</v>
      </c>
      <c r="C48065">
        <v>0</v>
      </c>
      <c r="D48065">
        <v>0</v>
      </c>
      <c r="E48065" t="s">
        <v>95699</v>
      </c>
    </row>
    <row r="48066" spans="1:5" x14ac:dyDescent="0.45">
      <c r="A48066" t="s">
        <v>36302</v>
      </c>
      <c r="B48066">
        <v>5423779</v>
      </c>
      <c r="C48066">
        <v>0</v>
      </c>
      <c r="D48066">
        <v>0</v>
      </c>
      <c r="E48066" t="s">
        <v>95701</v>
      </c>
    </row>
    <row r="48067" spans="1:5" x14ac:dyDescent="0.45">
      <c r="A48067" t="s">
        <v>36302</v>
      </c>
      <c r="B48067">
        <v>5423882</v>
      </c>
      <c r="C48067">
        <v>0</v>
      </c>
      <c r="D48067">
        <v>0</v>
      </c>
      <c r="E48067" t="s">
        <v>95703</v>
      </c>
    </row>
    <row r="48068" spans="1:5" x14ac:dyDescent="0.45">
      <c r="A48068" t="s">
        <v>36302</v>
      </c>
      <c r="B48068">
        <v>5424074</v>
      </c>
      <c r="C48068">
        <v>0</v>
      </c>
      <c r="D48068">
        <v>0.375</v>
      </c>
      <c r="E48068" t="s">
        <v>95705</v>
      </c>
    </row>
    <row r="48069" spans="1:5" x14ac:dyDescent="0.45">
      <c r="A48069" t="s">
        <v>36302</v>
      </c>
      <c r="B48069">
        <v>5424199</v>
      </c>
      <c r="C48069">
        <v>0</v>
      </c>
      <c r="D48069">
        <v>0.375</v>
      </c>
      <c r="E48069" t="s">
        <v>95707</v>
      </c>
    </row>
    <row r="48070" spans="1:5" x14ac:dyDescent="0.45">
      <c r="A48070" t="s">
        <v>36302</v>
      </c>
      <c r="B48070">
        <v>5424351</v>
      </c>
      <c r="C48070">
        <v>0</v>
      </c>
      <c r="D48070">
        <v>0</v>
      </c>
      <c r="E48070" t="s">
        <v>95709</v>
      </c>
    </row>
    <row r="48071" spans="1:5" x14ac:dyDescent="0.45">
      <c r="A48071" t="s">
        <v>36302</v>
      </c>
      <c r="B48071">
        <v>5424504</v>
      </c>
      <c r="C48071">
        <v>0</v>
      </c>
      <c r="D48071">
        <v>0</v>
      </c>
      <c r="E48071" t="s">
        <v>95711</v>
      </c>
    </row>
    <row r="48072" spans="1:5" x14ac:dyDescent="0.45">
      <c r="A48072" t="s">
        <v>36302</v>
      </c>
      <c r="B48072">
        <v>5424679</v>
      </c>
      <c r="C48072">
        <v>0</v>
      </c>
      <c r="D48072">
        <v>0</v>
      </c>
      <c r="E48072" t="s">
        <v>95713</v>
      </c>
    </row>
    <row r="48073" spans="1:5" x14ac:dyDescent="0.45">
      <c r="A48073" t="s">
        <v>36302</v>
      </c>
      <c r="B48073">
        <v>5424796</v>
      </c>
      <c r="C48073">
        <v>0</v>
      </c>
      <c r="D48073">
        <v>0</v>
      </c>
      <c r="E48073" t="s">
        <v>95715</v>
      </c>
    </row>
    <row r="48074" spans="1:5" x14ac:dyDescent="0.45">
      <c r="A48074" t="s">
        <v>36302</v>
      </c>
      <c r="B48074">
        <v>5424963</v>
      </c>
      <c r="C48074">
        <v>0</v>
      </c>
      <c r="D48074">
        <v>0</v>
      </c>
      <c r="E48074" t="s">
        <v>95717</v>
      </c>
    </row>
    <row r="48075" spans="1:5" x14ac:dyDescent="0.45">
      <c r="A48075" t="s">
        <v>36302</v>
      </c>
      <c r="B48075">
        <v>5425207</v>
      </c>
      <c r="C48075">
        <v>0</v>
      </c>
      <c r="D48075">
        <v>0.125</v>
      </c>
      <c r="E48075" t="s">
        <v>95719</v>
      </c>
    </row>
    <row r="48076" spans="1:5" x14ac:dyDescent="0.45">
      <c r="A48076" t="s">
        <v>36302</v>
      </c>
      <c r="B48076">
        <v>5425436</v>
      </c>
      <c r="C48076">
        <v>0</v>
      </c>
      <c r="D48076">
        <v>0</v>
      </c>
      <c r="E48076" t="s">
        <v>95721</v>
      </c>
    </row>
    <row r="48077" spans="1:5" x14ac:dyDescent="0.45">
      <c r="A48077" t="s">
        <v>36302</v>
      </c>
      <c r="B48077">
        <v>5425581</v>
      </c>
      <c r="C48077">
        <v>0</v>
      </c>
      <c r="D48077">
        <v>0</v>
      </c>
      <c r="E48077" t="s">
        <v>95723</v>
      </c>
    </row>
    <row r="48078" spans="1:5" x14ac:dyDescent="0.45">
      <c r="A48078" t="s">
        <v>36302</v>
      </c>
      <c r="B48078">
        <v>5425703</v>
      </c>
      <c r="C48078">
        <v>0</v>
      </c>
      <c r="D48078">
        <v>0</v>
      </c>
      <c r="E48078" t="s">
        <v>95725</v>
      </c>
    </row>
    <row r="48079" spans="1:5" x14ac:dyDescent="0.45">
      <c r="A48079" t="s">
        <v>36302</v>
      </c>
      <c r="B48079">
        <v>5425910</v>
      </c>
      <c r="C48079">
        <v>0</v>
      </c>
      <c r="D48079">
        <v>0</v>
      </c>
      <c r="E48079" t="s">
        <v>95727</v>
      </c>
    </row>
    <row r="48080" spans="1:5" x14ac:dyDescent="0.45">
      <c r="A48080" t="s">
        <v>36302</v>
      </c>
      <c r="B48080">
        <v>5426087</v>
      </c>
      <c r="C48080">
        <v>0</v>
      </c>
      <c r="D48080">
        <v>0</v>
      </c>
      <c r="E48080" t="s">
        <v>95729</v>
      </c>
    </row>
    <row r="48081" spans="1:5" x14ac:dyDescent="0.45">
      <c r="A48081" t="s">
        <v>36302</v>
      </c>
      <c r="B48081">
        <v>5426243</v>
      </c>
      <c r="C48081">
        <v>0</v>
      </c>
      <c r="D48081">
        <v>0</v>
      </c>
      <c r="E48081" t="s">
        <v>95731</v>
      </c>
    </row>
    <row r="48082" spans="1:5" x14ac:dyDescent="0.45">
      <c r="A48082" t="s">
        <v>36302</v>
      </c>
      <c r="B48082">
        <v>5426989</v>
      </c>
      <c r="C48082">
        <v>0</v>
      </c>
      <c r="D48082">
        <v>0</v>
      </c>
      <c r="E48082" t="s">
        <v>95733</v>
      </c>
    </row>
    <row r="48083" spans="1:5" x14ac:dyDescent="0.45">
      <c r="A48083" t="s">
        <v>36302</v>
      </c>
      <c r="B48083">
        <v>5427346</v>
      </c>
      <c r="C48083">
        <v>0</v>
      </c>
      <c r="D48083">
        <v>0</v>
      </c>
      <c r="E48083" t="s">
        <v>95735</v>
      </c>
    </row>
    <row r="48084" spans="1:5" x14ac:dyDescent="0.45">
      <c r="A48084" t="s">
        <v>36302</v>
      </c>
      <c r="B48084">
        <v>5427570</v>
      </c>
      <c r="C48084">
        <v>0</v>
      </c>
      <c r="D48084">
        <v>0</v>
      </c>
      <c r="E48084" t="s">
        <v>95737</v>
      </c>
    </row>
    <row r="48085" spans="1:5" x14ac:dyDescent="0.45">
      <c r="A48085" t="s">
        <v>36302</v>
      </c>
      <c r="B48085">
        <v>5427739</v>
      </c>
      <c r="C48085">
        <v>0</v>
      </c>
      <c r="D48085">
        <v>0</v>
      </c>
      <c r="E48085" t="s">
        <v>95739</v>
      </c>
    </row>
    <row r="48086" spans="1:5" x14ac:dyDescent="0.45">
      <c r="A48086" t="s">
        <v>36302</v>
      </c>
      <c r="B48086">
        <v>5427946</v>
      </c>
      <c r="C48086">
        <v>0</v>
      </c>
      <c r="D48086">
        <v>0</v>
      </c>
      <c r="E48086" t="s">
        <v>95741</v>
      </c>
    </row>
    <row r="48087" spans="1:5" x14ac:dyDescent="0.45">
      <c r="A48087" t="s">
        <v>36302</v>
      </c>
      <c r="B48087">
        <v>5428136</v>
      </c>
      <c r="C48087">
        <v>0</v>
      </c>
      <c r="D48087">
        <v>0</v>
      </c>
      <c r="E48087" t="s">
        <v>95743</v>
      </c>
    </row>
    <row r="48088" spans="1:5" x14ac:dyDescent="0.45">
      <c r="A48088" t="s">
        <v>36302</v>
      </c>
      <c r="B48088">
        <v>5428331</v>
      </c>
      <c r="C48088">
        <v>0</v>
      </c>
      <c r="D48088">
        <v>0</v>
      </c>
      <c r="E48088" t="s">
        <v>95745</v>
      </c>
    </row>
    <row r="48089" spans="1:5" x14ac:dyDescent="0.45">
      <c r="A48089" t="s">
        <v>36302</v>
      </c>
      <c r="B48089">
        <v>5428473</v>
      </c>
      <c r="C48089">
        <v>0</v>
      </c>
      <c r="D48089">
        <v>0</v>
      </c>
      <c r="E48089" t="s">
        <v>95747</v>
      </c>
    </row>
    <row r="48090" spans="1:5" x14ac:dyDescent="0.45">
      <c r="A48090" t="s">
        <v>36302</v>
      </c>
      <c r="B48090">
        <v>5428645</v>
      </c>
      <c r="C48090">
        <v>0.25</v>
      </c>
      <c r="D48090">
        <v>0</v>
      </c>
      <c r="E48090" t="s">
        <v>95749</v>
      </c>
    </row>
    <row r="48091" spans="1:5" x14ac:dyDescent="0.45">
      <c r="A48091" t="s">
        <v>36302</v>
      </c>
      <c r="B48091">
        <v>5428794</v>
      </c>
      <c r="C48091">
        <v>0</v>
      </c>
      <c r="D48091">
        <v>0.125</v>
      </c>
      <c r="E48091" t="s">
        <v>95751</v>
      </c>
    </row>
    <row r="48092" spans="1:5" x14ac:dyDescent="0.45">
      <c r="A48092" t="s">
        <v>36302</v>
      </c>
      <c r="B48092">
        <v>5428974</v>
      </c>
      <c r="C48092">
        <v>0</v>
      </c>
      <c r="D48092">
        <v>0</v>
      </c>
      <c r="E48092" t="s">
        <v>95753</v>
      </c>
    </row>
    <row r="48093" spans="1:5" x14ac:dyDescent="0.45">
      <c r="A48093" t="s">
        <v>36302</v>
      </c>
      <c r="B48093">
        <v>5429195</v>
      </c>
      <c r="C48093">
        <v>0</v>
      </c>
      <c r="D48093">
        <v>0</v>
      </c>
      <c r="E48093" t="s">
        <v>95755</v>
      </c>
    </row>
    <row r="48094" spans="1:5" x14ac:dyDescent="0.45">
      <c r="A48094" t="s">
        <v>36302</v>
      </c>
      <c r="B48094">
        <v>5429404</v>
      </c>
      <c r="C48094">
        <v>0</v>
      </c>
      <c r="D48094">
        <v>0</v>
      </c>
      <c r="E48094" t="s">
        <v>95757</v>
      </c>
    </row>
    <row r="48095" spans="1:5" x14ac:dyDescent="0.45">
      <c r="A48095" t="s">
        <v>36302</v>
      </c>
      <c r="B48095">
        <v>5429525</v>
      </c>
      <c r="C48095">
        <v>0</v>
      </c>
      <c r="D48095">
        <v>0</v>
      </c>
      <c r="E48095" t="s">
        <v>95759</v>
      </c>
    </row>
    <row r="48096" spans="1:5" x14ac:dyDescent="0.45">
      <c r="A48096" t="s">
        <v>36302</v>
      </c>
      <c r="B48096">
        <v>5429658</v>
      </c>
      <c r="C48096">
        <v>0</v>
      </c>
      <c r="D48096">
        <v>0</v>
      </c>
      <c r="E48096" t="s">
        <v>95761</v>
      </c>
    </row>
    <row r="48097" spans="1:5" x14ac:dyDescent="0.45">
      <c r="A48097" t="s">
        <v>36302</v>
      </c>
      <c r="B48097">
        <v>5429840</v>
      </c>
      <c r="C48097">
        <v>0</v>
      </c>
      <c r="D48097">
        <v>0</v>
      </c>
      <c r="E48097" t="s">
        <v>95763</v>
      </c>
    </row>
    <row r="48098" spans="1:5" x14ac:dyDescent="0.45">
      <c r="A48098" t="s">
        <v>36302</v>
      </c>
      <c r="B48098">
        <v>5429994</v>
      </c>
      <c r="C48098">
        <v>0</v>
      </c>
      <c r="D48098">
        <v>0.125</v>
      </c>
      <c r="E48098" t="s">
        <v>95765</v>
      </c>
    </row>
    <row r="48099" spans="1:5" x14ac:dyDescent="0.45">
      <c r="A48099" t="s">
        <v>36302</v>
      </c>
      <c r="B48099">
        <v>5430095</v>
      </c>
      <c r="C48099">
        <v>0</v>
      </c>
      <c r="D48099">
        <v>0</v>
      </c>
      <c r="E48099" t="s">
        <v>95767</v>
      </c>
    </row>
    <row r="48100" spans="1:5" x14ac:dyDescent="0.45">
      <c r="A48100" t="s">
        <v>36302</v>
      </c>
      <c r="B48100">
        <v>5430300</v>
      </c>
      <c r="C48100">
        <v>0</v>
      </c>
      <c r="D48100">
        <v>0</v>
      </c>
      <c r="E48100" t="s">
        <v>95769</v>
      </c>
    </row>
    <row r="48101" spans="1:5" x14ac:dyDescent="0.45">
      <c r="A48101" t="s">
        <v>36302</v>
      </c>
      <c r="B48101">
        <v>5430454</v>
      </c>
      <c r="C48101">
        <v>0</v>
      </c>
      <c r="D48101">
        <v>0</v>
      </c>
      <c r="E48101" t="s">
        <v>95771</v>
      </c>
    </row>
    <row r="48102" spans="1:5" x14ac:dyDescent="0.45">
      <c r="A48102" t="s">
        <v>36302</v>
      </c>
      <c r="B48102">
        <v>5430628</v>
      </c>
      <c r="C48102">
        <v>0</v>
      </c>
      <c r="D48102">
        <v>0.25</v>
      </c>
      <c r="E48102" t="s">
        <v>95773</v>
      </c>
    </row>
    <row r="48103" spans="1:5" x14ac:dyDescent="0.45">
      <c r="A48103" t="s">
        <v>36302</v>
      </c>
      <c r="B48103">
        <v>5431177</v>
      </c>
      <c r="C48103">
        <v>0</v>
      </c>
      <c r="D48103">
        <v>0</v>
      </c>
      <c r="E48103" t="s">
        <v>95775</v>
      </c>
    </row>
    <row r="48104" spans="1:5" x14ac:dyDescent="0.45">
      <c r="A48104" t="s">
        <v>36302</v>
      </c>
      <c r="B48104">
        <v>5431285</v>
      </c>
      <c r="C48104">
        <v>0</v>
      </c>
      <c r="D48104">
        <v>0</v>
      </c>
      <c r="E48104" t="s">
        <v>95777</v>
      </c>
    </row>
    <row r="48105" spans="1:5" x14ac:dyDescent="0.45">
      <c r="A48105" t="s">
        <v>36302</v>
      </c>
      <c r="B48105">
        <v>5431402</v>
      </c>
      <c r="C48105">
        <v>0</v>
      </c>
      <c r="D48105">
        <v>0</v>
      </c>
      <c r="E48105" t="s">
        <v>95779</v>
      </c>
    </row>
    <row r="48106" spans="1:5" x14ac:dyDescent="0.45">
      <c r="A48106" t="s">
        <v>36302</v>
      </c>
      <c r="B48106">
        <v>5431585</v>
      </c>
      <c r="C48106">
        <v>0</v>
      </c>
      <c r="D48106">
        <v>0</v>
      </c>
      <c r="E48106" t="s">
        <v>95781</v>
      </c>
    </row>
    <row r="48107" spans="1:5" x14ac:dyDescent="0.45">
      <c r="A48107" t="s">
        <v>36302</v>
      </c>
      <c r="B48107">
        <v>5431762</v>
      </c>
      <c r="C48107">
        <v>0</v>
      </c>
      <c r="D48107">
        <v>0</v>
      </c>
      <c r="E48107" t="s">
        <v>95783</v>
      </c>
    </row>
    <row r="48108" spans="1:5" x14ac:dyDescent="0.45">
      <c r="A48108" t="s">
        <v>36302</v>
      </c>
      <c r="B48108">
        <v>5431926</v>
      </c>
      <c r="C48108">
        <v>0</v>
      </c>
      <c r="D48108">
        <v>0</v>
      </c>
      <c r="E48108" t="s">
        <v>95785</v>
      </c>
    </row>
    <row r="48109" spans="1:5" x14ac:dyDescent="0.45">
      <c r="A48109" t="s">
        <v>36302</v>
      </c>
      <c r="B48109">
        <v>5432230</v>
      </c>
      <c r="C48109">
        <v>0</v>
      </c>
      <c r="D48109">
        <v>0</v>
      </c>
      <c r="E48109" t="s">
        <v>95787</v>
      </c>
    </row>
    <row r="48110" spans="1:5" x14ac:dyDescent="0.45">
      <c r="A48110" t="s">
        <v>36302</v>
      </c>
      <c r="B48110">
        <v>5432420</v>
      </c>
      <c r="C48110">
        <v>0</v>
      </c>
      <c r="D48110">
        <v>0</v>
      </c>
      <c r="E48110" t="s">
        <v>95789</v>
      </c>
    </row>
    <row r="48111" spans="1:5" x14ac:dyDescent="0.45">
      <c r="A48111" t="s">
        <v>36302</v>
      </c>
      <c r="B48111">
        <v>5432623</v>
      </c>
      <c r="C48111">
        <v>0</v>
      </c>
      <c r="D48111">
        <v>0.25</v>
      </c>
      <c r="E48111" t="s">
        <v>95791</v>
      </c>
    </row>
    <row r="48112" spans="1:5" x14ac:dyDescent="0.45">
      <c r="A48112" t="s">
        <v>36302</v>
      </c>
      <c r="B48112">
        <v>5432736</v>
      </c>
      <c r="C48112">
        <v>0</v>
      </c>
      <c r="D48112">
        <v>0</v>
      </c>
      <c r="E48112" t="s">
        <v>95793</v>
      </c>
    </row>
    <row r="48113" spans="1:5" x14ac:dyDescent="0.45">
      <c r="A48113" t="s">
        <v>36302</v>
      </c>
      <c r="B48113">
        <v>5432948</v>
      </c>
      <c r="C48113">
        <v>0</v>
      </c>
      <c r="D48113">
        <v>0</v>
      </c>
      <c r="E48113" t="s">
        <v>95795</v>
      </c>
    </row>
    <row r="48114" spans="1:5" x14ac:dyDescent="0.45">
      <c r="A48114" t="s">
        <v>36302</v>
      </c>
      <c r="B48114">
        <v>5433400</v>
      </c>
      <c r="C48114">
        <v>0.125</v>
      </c>
      <c r="D48114">
        <v>0</v>
      </c>
      <c r="E48114" t="s">
        <v>95797</v>
      </c>
    </row>
    <row r="48115" spans="1:5" x14ac:dyDescent="0.45">
      <c r="A48115" t="s">
        <v>36302</v>
      </c>
      <c r="B48115">
        <v>5433496</v>
      </c>
      <c r="C48115">
        <v>0</v>
      </c>
      <c r="D48115">
        <v>0</v>
      </c>
      <c r="E48115" t="s">
        <v>95799</v>
      </c>
    </row>
    <row r="48116" spans="1:5" x14ac:dyDescent="0.45">
      <c r="A48116" t="s">
        <v>36302</v>
      </c>
      <c r="B48116">
        <v>5433709</v>
      </c>
      <c r="C48116">
        <v>0</v>
      </c>
      <c r="D48116">
        <v>0</v>
      </c>
      <c r="E48116" t="s">
        <v>95801</v>
      </c>
    </row>
    <row r="48117" spans="1:5" x14ac:dyDescent="0.45">
      <c r="A48117" t="s">
        <v>36302</v>
      </c>
      <c r="B48117">
        <v>5433856</v>
      </c>
      <c r="C48117">
        <v>0.25</v>
      </c>
      <c r="D48117">
        <v>0</v>
      </c>
      <c r="E48117" t="s">
        <v>95803</v>
      </c>
    </row>
    <row r="48118" spans="1:5" x14ac:dyDescent="0.45">
      <c r="A48118" t="s">
        <v>36302</v>
      </c>
      <c r="B48118">
        <v>5433953</v>
      </c>
      <c r="C48118">
        <v>0</v>
      </c>
      <c r="D48118">
        <v>0</v>
      </c>
      <c r="E48118" t="s">
        <v>95805</v>
      </c>
    </row>
    <row r="48119" spans="1:5" x14ac:dyDescent="0.45">
      <c r="A48119" t="s">
        <v>36302</v>
      </c>
      <c r="B48119">
        <v>5434053</v>
      </c>
      <c r="C48119">
        <v>0</v>
      </c>
      <c r="D48119">
        <v>0</v>
      </c>
      <c r="E48119" t="s">
        <v>95807</v>
      </c>
    </row>
    <row r="48120" spans="1:5" x14ac:dyDescent="0.45">
      <c r="A48120" t="s">
        <v>36302</v>
      </c>
      <c r="B48120">
        <v>5434203</v>
      </c>
      <c r="C48120">
        <v>0</v>
      </c>
      <c r="D48120">
        <v>0</v>
      </c>
      <c r="E48120" t="s">
        <v>95809</v>
      </c>
    </row>
    <row r="48121" spans="1:5" x14ac:dyDescent="0.45">
      <c r="A48121" t="s">
        <v>36302</v>
      </c>
      <c r="B48121">
        <v>5434361</v>
      </c>
      <c r="C48121">
        <v>0</v>
      </c>
      <c r="D48121">
        <v>0</v>
      </c>
      <c r="E48121" t="s">
        <v>95811</v>
      </c>
    </row>
    <row r="48122" spans="1:5" x14ac:dyDescent="0.45">
      <c r="A48122" t="s">
        <v>36302</v>
      </c>
      <c r="B48122">
        <v>5434557</v>
      </c>
      <c r="C48122">
        <v>0</v>
      </c>
      <c r="D48122">
        <v>0</v>
      </c>
      <c r="E48122" t="s">
        <v>95813</v>
      </c>
    </row>
    <row r="48123" spans="1:5" x14ac:dyDescent="0.45">
      <c r="A48123" t="s">
        <v>36302</v>
      </c>
      <c r="B48123">
        <v>5434784</v>
      </c>
      <c r="C48123">
        <v>0</v>
      </c>
      <c r="D48123">
        <v>0</v>
      </c>
      <c r="E48123" t="s">
        <v>95815</v>
      </c>
    </row>
    <row r="48124" spans="1:5" x14ac:dyDescent="0.45">
      <c r="A48124" t="s">
        <v>36302</v>
      </c>
      <c r="B48124">
        <v>5434927</v>
      </c>
      <c r="C48124">
        <v>0</v>
      </c>
      <c r="D48124">
        <v>0</v>
      </c>
      <c r="E48124" t="s">
        <v>95817</v>
      </c>
    </row>
    <row r="48125" spans="1:5" x14ac:dyDescent="0.45">
      <c r="A48125" t="s">
        <v>36302</v>
      </c>
      <c r="B48125">
        <v>5435277</v>
      </c>
      <c r="C48125">
        <v>0</v>
      </c>
      <c r="D48125">
        <v>0</v>
      </c>
      <c r="E48125" t="s">
        <v>95819</v>
      </c>
    </row>
    <row r="48126" spans="1:5" x14ac:dyDescent="0.45">
      <c r="A48126" t="s">
        <v>36302</v>
      </c>
      <c r="B48126">
        <v>5435477</v>
      </c>
      <c r="C48126">
        <v>0</v>
      </c>
      <c r="D48126">
        <v>0</v>
      </c>
      <c r="E48126" t="s">
        <v>95821</v>
      </c>
    </row>
    <row r="48127" spans="1:5" x14ac:dyDescent="0.45">
      <c r="A48127" t="s">
        <v>36302</v>
      </c>
      <c r="B48127">
        <v>5435722</v>
      </c>
      <c r="C48127">
        <v>0</v>
      </c>
      <c r="D48127">
        <v>0</v>
      </c>
      <c r="E48127" t="s">
        <v>95823</v>
      </c>
    </row>
    <row r="48128" spans="1:5" x14ac:dyDescent="0.45">
      <c r="A48128" t="s">
        <v>36302</v>
      </c>
      <c r="B48128">
        <v>5435855</v>
      </c>
      <c r="C48128">
        <v>0</v>
      </c>
      <c r="D48128">
        <v>0</v>
      </c>
      <c r="E48128" t="s">
        <v>95825</v>
      </c>
    </row>
    <row r="48129" spans="1:5" x14ac:dyDescent="0.45">
      <c r="A48129" t="s">
        <v>36302</v>
      </c>
      <c r="B48129">
        <v>5436080</v>
      </c>
      <c r="C48129">
        <v>0</v>
      </c>
      <c r="D48129">
        <v>0</v>
      </c>
      <c r="E48129" t="s">
        <v>95827</v>
      </c>
    </row>
    <row r="48130" spans="1:5" x14ac:dyDescent="0.45">
      <c r="A48130" t="s">
        <v>36302</v>
      </c>
      <c r="B48130">
        <v>5436381</v>
      </c>
      <c r="C48130">
        <v>0</v>
      </c>
      <c r="D48130">
        <v>0</v>
      </c>
      <c r="E48130" t="s">
        <v>95829</v>
      </c>
    </row>
    <row r="48131" spans="1:5" x14ac:dyDescent="0.45">
      <c r="A48131" t="s">
        <v>36302</v>
      </c>
      <c r="B48131">
        <v>5436548</v>
      </c>
      <c r="C48131">
        <v>0</v>
      </c>
      <c r="D48131">
        <v>0</v>
      </c>
      <c r="E48131" t="s">
        <v>95831</v>
      </c>
    </row>
    <row r="48132" spans="1:5" x14ac:dyDescent="0.45">
      <c r="A48132" t="s">
        <v>36302</v>
      </c>
      <c r="B48132">
        <v>5436752</v>
      </c>
      <c r="C48132">
        <v>0</v>
      </c>
      <c r="D48132">
        <v>0</v>
      </c>
      <c r="E48132" t="s">
        <v>95833</v>
      </c>
    </row>
    <row r="48133" spans="1:5" x14ac:dyDescent="0.45">
      <c r="A48133" t="s">
        <v>36302</v>
      </c>
      <c r="B48133">
        <v>5437600</v>
      </c>
      <c r="C48133">
        <v>0</v>
      </c>
      <c r="D48133">
        <v>0</v>
      </c>
      <c r="E48133" t="s">
        <v>95835</v>
      </c>
    </row>
    <row r="48134" spans="1:5" x14ac:dyDescent="0.45">
      <c r="A48134" t="s">
        <v>36302</v>
      </c>
      <c r="B48134">
        <v>5437785</v>
      </c>
      <c r="C48134">
        <v>0</v>
      </c>
      <c r="D48134">
        <v>0</v>
      </c>
      <c r="E48134" t="s">
        <v>95837</v>
      </c>
    </row>
    <row r="48135" spans="1:5" x14ac:dyDescent="0.45">
      <c r="A48135" t="s">
        <v>36302</v>
      </c>
      <c r="B48135">
        <v>5438130</v>
      </c>
      <c r="C48135">
        <v>0</v>
      </c>
      <c r="D48135">
        <v>0</v>
      </c>
      <c r="E48135" t="s">
        <v>95839</v>
      </c>
    </row>
    <row r="48136" spans="1:5" x14ac:dyDescent="0.45">
      <c r="A48136" t="s">
        <v>36302</v>
      </c>
      <c r="B48136">
        <v>5438315</v>
      </c>
      <c r="C48136">
        <v>0</v>
      </c>
      <c r="D48136">
        <v>0</v>
      </c>
      <c r="E48136" t="s">
        <v>95841</v>
      </c>
    </row>
    <row r="48137" spans="1:5" x14ac:dyDescent="0.45">
      <c r="A48137" t="s">
        <v>36302</v>
      </c>
      <c r="B48137">
        <v>5438483</v>
      </c>
      <c r="C48137">
        <v>0</v>
      </c>
      <c r="D48137">
        <v>0</v>
      </c>
      <c r="E48137" t="s">
        <v>95843</v>
      </c>
    </row>
    <row r="48138" spans="1:5" x14ac:dyDescent="0.45">
      <c r="A48138" t="s">
        <v>36302</v>
      </c>
      <c r="B48138">
        <v>5438642</v>
      </c>
      <c r="C48138">
        <v>0</v>
      </c>
      <c r="D48138">
        <v>0</v>
      </c>
      <c r="E48138" t="s">
        <v>95845</v>
      </c>
    </row>
    <row r="48139" spans="1:5" x14ac:dyDescent="0.45">
      <c r="A48139" t="s">
        <v>36302</v>
      </c>
      <c r="B48139">
        <v>5438778</v>
      </c>
      <c r="C48139">
        <v>0</v>
      </c>
      <c r="D48139">
        <v>0</v>
      </c>
      <c r="E48139" t="s">
        <v>95847</v>
      </c>
    </row>
    <row r="48140" spans="1:5" x14ac:dyDescent="0.45">
      <c r="A48140" t="s">
        <v>36302</v>
      </c>
      <c r="B48140">
        <v>5438956</v>
      </c>
      <c r="C48140">
        <v>0</v>
      </c>
      <c r="D48140">
        <v>0</v>
      </c>
      <c r="E48140" t="s">
        <v>95849</v>
      </c>
    </row>
    <row r="48141" spans="1:5" x14ac:dyDescent="0.45">
      <c r="A48141" t="s">
        <v>36302</v>
      </c>
      <c r="B48141">
        <v>5439100</v>
      </c>
      <c r="C48141">
        <v>0</v>
      </c>
      <c r="D48141">
        <v>0</v>
      </c>
      <c r="E48141" t="s">
        <v>95851</v>
      </c>
    </row>
    <row r="48142" spans="1:5" x14ac:dyDescent="0.45">
      <c r="A48142" t="s">
        <v>36302</v>
      </c>
      <c r="B48142">
        <v>5439286</v>
      </c>
      <c r="C48142">
        <v>0</v>
      </c>
      <c r="D48142">
        <v>0</v>
      </c>
      <c r="E48142" t="s">
        <v>95853</v>
      </c>
    </row>
    <row r="48143" spans="1:5" x14ac:dyDescent="0.45">
      <c r="A48143" t="s">
        <v>36302</v>
      </c>
      <c r="B48143">
        <v>5439413</v>
      </c>
      <c r="C48143">
        <v>0</v>
      </c>
      <c r="D48143">
        <v>0.25</v>
      </c>
      <c r="E48143" t="s">
        <v>95855</v>
      </c>
    </row>
    <row r="48144" spans="1:5" x14ac:dyDescent="0.45">
      <c r="A48144" t="s">
        <v>36302</v>
      </c>
      <c r="B48144">
        <v>5439582</v>
      </c>
      <c r="C48144">
        <v>0</v>
      </c>
      <c r="D48144">
        <v>0</v>
      </c>
      <c r="E48144" t="s">
        <v>95857</v>
      </c>
    </row>
    <row r="48145" spans="1:5" x14ac:dyDescent="0.45">
      <c r="A48145" t="s">
        <v>36302</v>
      </c>
      <c r="B48145">
        <v>5439810</v>
      </c>
      <c r="C48145">
        <v>0</v>
      </c>
      <c r="D48145">
        <v>0</v>
      </c>
      <c r="E48145" t="s">
        <v>95859</v>
      </c>
    </row>
    <row r="48146" spans="1:5" x14ac:dyDescent="0.45">
      <c r="A48146" t="s">
        <v>36302</v>
      </c>
      <c r="B48146">
        <v>5439942</v>
      </c>
      <c r="C48146">
        <v>0</v>
      </c>
      <c r="D48146">
        <v>0.625</v>
      </c>
      <c r="E48146" t="s">
        <v>95861</v>
      </c>
    </row>
    <row r="48147" spans="1:5" x14ac:dyDescent="0.45">
      <c r="A48147" t="s">
        <v>36302</v>
      </c>
      <c r="B48147">
        <v>5440046</v>
      </c>
      <c r="C48147">
        <v>0</v>
      </c>
      <c r="D48147">
        <v>0</v>
      </c>
      <c r="E48147" t="s">
        <v>95863</v>
      </c>
    </row>
    <row r="48148" spans="1:5" x14ac:dyDescent="0.45">
      <c r="A48148" t="s">
        <v>36302</v>
      </c>
      <c r="B48148">
        <v>5440207</v>
      </c>
      <c r="C48148">
        <v>0</v>
      </c>
      <c r="D48148">
        <v>0</v>
      </c>
      <c r="E48148" t="s">
        <v>95865</v>
      </c>
    </row>
    <row r="48149" spans="1:5" x14ac:dyDescent="0.45">
      <c r="A48149" t="s">
        <v>36302</v>
      </c>
      <c r="B48149">
        <v>5440410</v>
      </c>
      <c r="C48149">
        <v>0</v>
      </c>
      <c r="D48149">
        <v>0</v>
      </c>
      <c r="E48149" t="s">
        <v>95867</v>
      </c>
    </row>
    <row r="48150" spans="1:5" x14ac:dyDescent="0.45">
      <c r="A48150" t="s">
        <v>36302</v>
      </c>
      <c r="B48150">
        <v>5440555</v>
      </c>
      <c r="C48150">
        <v>0</v>
      </c>
      <c r="D48150">
        <v>0</v>
      </c>
      <c r="E48150" t="s">
        <v>95869</v>
      </c>
    </row>
    <row r="48151" spans="1:5" x14ac:dyDescent="0.45">
      <c r="A48151" t="s">
        <v>36302</v>
      </c>
      <c r="B48151">
        <v>5440756</v>
      </c>
      <c r="C48151">
        <v>0</v>
      </c>
      <c r="D48151">
        <v>0.25</v>
      </c>
      <c r="E48151" t="s">
        <v>95871</v>
      </c>
    </row>
    <row r="48152" spans="1:5" x14ac:dyDescent="0.45">
      <c r="A48152" t="s">
        <v>36302</v>
      </c>
      <c r="B48152">
        <v>5440875</v>
      </c>
      <c r="C48152">
        <v>0</v>
      </c>
      <c r="D48152">
        <v>0</v>
      </c>
      <c r="E48152" t="s">
        <v>95873</v>
      </c>
    </row>
    <row r="48153" spans="1:5" x14ac:dyDescent="0.45">
      <c r="A48153" t="s">
        <v>36302</v>
      </c>
      <c r="B48153">
        <v>5441053</v>
      </c>
      <c r="C48153">
        <v>0</v>
      </c>
      <c r="D48153">
        <v>0</v>
      </c>
      <c r="E48153" t="s">
        <v>95875</v>
      </c>
    </row>
    <row r="48154" spans="1:5" x14ac:dyDescent="0.45">
      <c r="A48154" t="s">
        <v>36302</v>
      </c>
      <c r="B48154">
        <v>5441224</v>
      </c>
      <c r="C48154">
        <v>0</v>
      </c>
      <c r="D48154">
        <v>0</v>
      </c>
      <c r="E48154" t="s">
        <v>95877</v>
      </c>
    </row>
    <row r="48155" spans="1:5" x14ac:dyDescent="0.45">
      <c r="A48155" t="s">
        <v>36302</v>
      </c>
      <c r="B48155">
        <v>5441338</v>
      </c>
      <c r="C48155">
        <v>0</v>
      </c>
      <c r="D48155">
        <v>0</v>
      </c>
      <c r="E48155" t="s">
        <v>95879</v>
      </c>
    </row>
    <row r="48156" spans="1:5" x14ac:dyDescent="0.45">
      <c r="A48156" t="s">
        <v>36302</v>
      </c>
      <c r="B48156">
        <v>5441468</v>
      </c>
      <c r="C48156">
        <v>0</v>
      </c>
      <c r="D48156">
        <v>0</v>
      </c>
      <c r="E48156" t="s">
        <v>95881</v>
      </c>
    </row>
    <row r="48157" spans="1:5" x14ac:dyDescent="0.45">
      <c r="A48157" t="s">
        <v>36302</v>
      </c>
      <c r="B48157">
        <v>5441686</v>
      </c>
      <c r="C48157">
        <v>0</v>
      </c>
      <c r="D48157">
        <v>0</v>
      </c>
      <c r="E48157" t="s">
        <v>95883</v>
      </c>
    </row>
    <row r="48158" spans="1:5" x14ac:dyDescent="0.45">
      <c r="A48158" t="s">
        <v>36302</v>
      </c>
      <c r="B48158">
        <v>5441806</v>
      </c>
      <c r="C48158">
        <v>0</v>
      </c>
      <c r="D48158">
        <v>0</v>
      </c>
      <c r="E48158" t="s">
        <v>95885</v>
      </c>
    </row>
    <row r="48159" spans="1:5" x14ac:dyDescent="0.45">
      <c r="A48159" t="s">
        <v>36302</v>
      </c>
      <c r="B48159">
        <v>5441929</v>
      </c>
      <c r="C48159">
        <v>0</v>
      </c>
      <c r="D48159">
        <v>0</v>
      </c>
      <c r="E48159" t="s">
        <v>95887</v>
      </c>
    </row>
    <row r="48160" spans="1:5" x14ac:dyDescent="0.45">
      <c r="A48160" t="s">
        <v>36302</v>
      </c>
      <c r="B48160">
        <v>5442022</v>
      </c>
      <c r="C48160">
        <v>0</v>
      </c>
      <c r="D48160">
        <v>0</v>
      </c>
      <c r="E48160" t="s">
        <v>95889</v>
      </c>
    </row>
    <row r="48161" spans="1:5" x14ac:dyDescent="0.45">
      <c r="A48161" t="s">
        <v>36302</v>
      </c>
      <c r="B48161">
        <v>5442131</v>
      </c>
      <c r="C48161">
        <v>0</v>
      </c>
      <c r="D48161">
        <v>0</v>
      </c>
      <c r="E48161" t="s">
        <v>95891</v>
      </c>
    </row>
    <row r="48162" spans="1:5" x14ac:dyDescent="0.45">
      <c r="A48162" t="s">
        <v>36302</v>
      </c>
      <c r="B48162">
        <v>5442594</v>
      </c>
      <c r="C48162">
        <v>0</v>
      </c>
      <c r="D48162">
        <v>0</v>
      </c>
      <c r="E48162" t="s">
        <v>95893</v>
      </c>
    </row>
    <row r="48163" spans="1:5" x14ac:dyDescent="0.45">
      <c r="A48163" t="s">
        <v>36302</v>
      </c>
      <c r="B48163">
        <v>5442789</v>
      </c>
      <c r="C48163">
        <v>0</v>
      </c>
      <c r="D48163">
        <v>0</v>
      </c>
      <c r="E48163" t="s">
        <v>95895</v>
      </c>
    </row>
    <row r="48164" spans="1:5" x14ac:dyDescent="0.45">
      <c r="A48164" t="s">
        <v>36302</v>
      </c>
      <c r="B48164">
        <v>5442916</v>
      </c>
      <c r="C48164">
        <v>0</v>
      </c>
      <c r="D48164">
        <v>0</v>
      </c>
      <c r="E48164" t="s">
        <v>95897</v>
      </c>
    </row>
    <row r="48165" spans="1:5" x14ac:dyDescent="0.45">
      <c r="A48165" t="s">
        <v>36302</v>
      </c>
      <c r="B48165">
        <v>5443050</v>
      </c>
      <c r="C48165">
        <v>0</v>
      </c>
      <c r="D48165">
        <v>0.125</v>
      </c>
      <c r="E48165" t="s">
        <v>95899</v>
      </c>
    </row>
    <row r="48166" spans="1:5" x14ac:dyDescent="0.45">
      <c r="A48166" t="s">
        <v>36302</v>
      </c>
      <c r="B48166">
        <v>5443211</v>
      </c>
      <c r="C48166">
        <v>0</v>
      </c>
      <c r="D48166">
        <v>0</v>
      </c>
      <c r="E48166" t="s">
        <v>95901</v>
      </c>
    </row>
    <row r="48167" spans="1:5" x14ac:dyDescent="0.45">
      <c r="A48167" t="s">
        <v>36302</v>
      </c>
      <c r="B48167">
        <v>5443333</v>
      </c>
      <c r="C48167">
        <v>0</v>
      </c>
      <c r="D48167">
        <v>0</v>
      </c>
      <c r="E48167" t="s">
        <v>95903</v>
      </c>
    </row>
    <row r="48168" spans="1:5" x14ac:dyDescent="0.45">
      <c r="A48168" t="s">
        <v>36302</v>
      </c>
      <c r="B48168">
        <v>5443484</v>
      </c>
      <c r="C48168">
        <v>0</v>
      </c>
      <c r="D48168">
        <v>0</v>
      </c>
      <c r="E48168" t="s">
        <v>95905</v>
      </c>
    </row>
    <row r="48169" spans="1:5" x14ac:dyDescent="0.45">
      <c r="A48169" t="s">
        <v>36302</v>
      </c>
      <c r="B48169">
        <v>5443651</v>
      </c>
      <c r="C48169">
        <v>0</v>
      </c>
      <c r="D48169">
        <v>0</v>
      </c>
      <c r="E48169" t="s">
        <v>95907</v>
      </c>
    </row>
    <row r="48170" spans="1:5" x14ac:dyDescent="0.45">
      <c r="A48170" t="s">
        <v>36302</v>
      </c>
      <c r="B48170">
        <v>5443966</v>
      </c>
      <c r="C48170">
        <v>0</v>
      </c>
      <c r="D48170">
        <v>0</v>
      </c>
      <c r="E48170" t="s">
        <v>95909</v>
      </c>
    </row>
    <row r="48171" spans="1:5" x14ac:dyDescent="0.45">
      <c r="A48171" t="s">
        <v>36302</v>
      </c>
      <c r="B48171">
        <v>5444175</v>
      </c>
      <c r="C48171">
        <v>0</v>
      </c>
      <c r="D48171">
        <v>0</v>
      </c>
      <c r="E48171" t="s">
        <v>95911</v>
      </c>
    </row>
    <row r="48172" spans="1:5" x14ac:dyDescent="0.45">
      <c r="A48172" t="s">
        <v>36302</v>
      </c>
      <c r="B48172">
        <v>5444324</v>
      </c>
      <c r="C48172">
        <v>0</v>
      </c>
      <c r="D48172">
        <v>0</v>
      </c>
      <c r="E48172" t="s">
        <v>95913</v>
      </c>
    </row>
    <row r="48173" spans="1:5" x14ac:dyDescent="0.45">
      <c r="A48173" t="s">
        <v>36302</v>
      </c>
      <c r="B48173">
        <v>5444610</v>
      </c>
      <c r="C48173">
        <v>0</v>
      </c>
      <c r="D48173">
        <v>0.25</v>
      </c>
      <c r="E48173" t="s">
        <v>95915</v>
      </c>
    </row>
    <row r="48174" spans="1:5" x14ac:dyDescent="0.45">
      <c r="A48174" t="s">
        <v>36302</v>
      </c>
      <c r="B48174">
        <v>5444709</v>
      </c>
      <c r="C48174">
        <v>0</v>
      </c>
      <c r="D48174">
        <v>0</v>
      </c>
      <c r="E48174" t="s">
        <v>95917</v>
      </c>
    </row>
    <row r="48175" spans="1:5" x14ac:dyDescent="0.45">
      <c r="A48175" t="s">
        <v>36302</v>
      </c>
      <c r="B48175">
        <v>5444876</v>
      </c>
      <c r="C48175">
        <v>0</v>
      </c>
      <c r="D48175">
        <v>0</v>
      </c>
      <c r="E48175" t="s">
        <v>95919</v>
      </c>
    </row>
    <row r="48176" spans="1:5" x14ac:dyDescent="0.45">
      <c r="A48176" t="s">
        <v>36302</v>
      </c>
      <c r="B48176">
        <v>5445099</v>
      </c>
      <c r="C48176">
        <v>0</v>
      </c>
      <c r="D48176">
        <v>0</v>
      </c>
      <c r="E48176" t="s">
        <v>95921</v>
      </c>
    </row>
    <row r="48177" spans="1:5" x14ac:dyDescent="0.45">
      <c r="A48177" t="s">
        <v>36302</v>
      </c>
      <c r="B48177">
        <v>5445247</v>
      </c>
      <c r="C48177">
        <v>0</v>
      </c>
      <c r="D48177">
        <v>0</v>
      </c>
      <c r="E48177" t="s">
        <v>95923</v>
      </c>
    </row>
    <row r="48178" spans="1:5" x14ac:dyDescent="0.45">
      <c r="A48178" t="s">
        <v>36302</v>
      </c>
      <c r="B48178">
        <v>5445389</v>
      </c>
      <c r="C48178">
        <v>0.25</v>
      </c>
      <c r="D48178">
        <v>0</v>
      </c>
      <c r="E48178" t="s">
        <v>95925</v>
      </c>
    </row>
    <row r="48179" spans="1:5" x14ac:dyDescent="0.45">
      <c r="A48179" t="s">
        <v>36302</v>
      </c>
      <c r="B48179">
        <v>5445546</v>
      </c>
      <c r="C48179">
        <v>0</v>
      </c>
      <c r="D48179">
        <v>0</v>
      </c>
      <c r="E48179" t="s">
        <v>95927</v>
      </c>
    </row>
    <row r="48180" spans="1:5" x14ac:dyDescent="0.45">
      <c r="A48180" t="s">
        <v>36302</v>
      </c>
      <c r="B48180">
        <v>5445668</v>
      </c>
      <c r="C48180">
        <v>0</v>
      </c>
      <c r="D48180">
        <v>0</v>
      </c>
      <c r="E48180" t="s">
        <v>95929</v>
      </c>
    </row>
    <row r="48181" spans="1:5" x14ac:dyDescent="0.45">
      <c r="A48181" t="s">
        <v>36302</v>
      </c>
      <c r="B48181">
        <v>5446006</v>
      </c>
      <c r="C48181">
        <v>0</v>
      </c>
      <c r="D48181">
        <v>0</v>
      </c>
      <c r="E48181" t="s">
        <v>95931</v>
      </c>
    </row>
    <row r="48182" spans="1:5" x14ac:dyDescent="0.45">
      <c r="A48182" t="s">
        <v>36302</v>
      </c>
      <c r="B48182">
        <v>5446181</v>
      </c>
      <c r="C48182">
        <v>0</v>
      </c>
      <c r="D48182">
        <v>0</v>
      </c>
      <c r="E48182" t="s">
        <v>95933</v>
      </c>
    </row>
    <row r="48183" spans="1:5" x14ac:dyDescent="0.45">
      <c r="A48183" t="s">
        <v>36302</v>
      </c>
      <c r="B48183">
        <v>5446394</v>
      </c>
      <c r="C48183">
        <v>0</v>
      </c>
      <c r="D48183">
        <v>0</v>
      </c>
      <c r="E48183" t="s">
        <v>95935</v>
      </c>
    </row>
    <row r="48184" spans="1:5" x14ac:dyDescent="0.45">
      <c r="A48184" t="s">
        <v>36302</v>
      </c>
      <c r="B48184">
        <v>5446767</v>
      </c>
      <c r="C48184">
        <v>0</v>
      </c>
      <c r="D48184">
        <v>0</v>
      </c>
      <c r="E48184" t="s">
        <v>95937</v>
      </c>
    </row>
    <row r="48185" spans="1:5" x14ac:dyDescent="0.45">
      <c r="A48185" t="s">
        <v>36302</v>
      </c>
      <c r="B48185">
        <v>5446971</v>
      </c>
      <c r="C48185">
        <v>0</v>
      </c>
      <c r="D48185">
        <v>0</v>
      </c>
      <c r="E48185" t="s">
        <v>95939</v>
      </c>
    </row>
    <row r="48186" spans="1:5" x14ac:dyDescent="0.45">
      <c r="A48186" t="s">
        <v>36302</v>
      </c>
      <c r="B48186">
        <v>5447087</v>
      </c>
      <c r="C48186">
        <v>0</v>
      </c>
      <c r="D48186">
        <v>0</v>
      </c>
      <c r="E48186" t="s">
        <v>95941</v>
      </c>
    </row>
    <row r="48187" spans="1:5" x14ac:dyDescent="0.45">
      <c r="A48187" t="s">
        <v>36302</v>
      </c>
      <c r="B48187">
        <v>5447218</v>
      </c>
      <c r="C48187">
        <v>0</v>
      </c>
      <c r="D48187">
        <v>0</v>
      </c>
      <c r="E48187" t="s">
        <v>95943</v>
      </c>
    </row>
    <row r="48188" spans="1:5" x14ac:dyDescent="0.45">
      <c r="A48188" t="s">
        <v>36302</v>
      </c>
      <c r="B48188">
        <v>5447423</v>
      </c>
      <c r="C48188">
        <v>0</v>
      </c>
      <c r="D48188">
        <v>0</v>
      </c>
      <c r="E48188" t="s">
        <v>95945</v>
      </c>
    </row>
    <row r="48189" spans="1:5" x14ac:dyDescent="0.45">
      <c r="A48189" t="s">
        <v>36302</v>
      </c>
      <c r="B48189">
        <v>5447599</v>
      </c>
      <c r="C48189">
        <v>0</v>
      </c>
      <c r="D48189">
        <v>0</v>
      </c>
      <c r="E48189" t="s">
        <v>95947</v>
      </c>
    </row>
    <row r="48190" spans="1:5" x14ac:dyDescent="0.45">
      <c r="A48190" t="s">
        <v>36302</v>
      </c>
      <c r="B48190">
        <v>5447757</v>
      </c>
      <c r="C48190">
        <v>0</v>
      </c>
      <c r="D48190">
        <v>0</v>
      </c>
      <c r="E48190" t="s">
        <v>95949</v>
      </c>
    </row>
    <row r="48191" spans="1:5" x14ac:dyDescent="0.45">
      <c r="A48191" t="s">
        <v>36302</v>
      </c>
      <c r="B48191">
        <v>5447962</v>
      </c>
      <c r="C48191">
        <v>0</v>
      </c>
      <c r="D48191">
        <v>0</v>
      </c>
      <c r="E48191" t="s">
        <v>95951</v>
      </c>
    </row>
    <row r="48192" spans="1:5" x14ac:dyDescent="0.45">
      <c r="A48192" t="s">
        <v>36302</v>
      </c>
      <c r="B48192">
        <v>5448053</v>
      </c>
      <c r="C48192">
        <v>0</v>
      </c>
      <c r="D48192">
        <v>0</v>
      </c>
      <c r="E48192" t="s">
        <v>95953</v>
      </c>
    </row>
    <row r="48193" spans="1:5" x14ac:dyDescent="0.45">
      <c r="A48193" t="s">
        <v>36302</v>
      </c>
      <c r="B48193">
        <v>5448149</v>
      </c>
      <c r="C48193">
        <v>0</v>
      </c>
      <c r="D48193">
        <v>0</v>
      </c>
      <c r="E48193" t="s">
        <v>95955</v>
      </c>
    </row>
    <row r="48194" spans="1:5" x14ac:dyDescent="0.45">
      <c r="A48194" t="s">
        <v>36302</v>
      </c>
      <c r="B48194">
        <v>5448257</v>
      </c>
      <c r="C48194">
        <v>0</v>
      </c>
      <c r="D48194">
        <v>0</v>
      </c>
      <c r="E48194" t="s">
        <v>95957</v>
      </c>
    </row>
    <row r="48195" spans="1:5" x14ac:dyDescent="0.45">
      <c r="A48195" t="s">
        <v>36302</v>
      </c>
      <c r="B48195">
        <v>5448400</v>
      </c>
      <c r="C48195">
        <v>0</v>
      </c>
      <c r="D48195">
        <v>0</v>
      </c>
      <c r="E48195" t="s">
        <v>95959</v>
      </c>
    </row>
    <row r="48196" spans="1:5" x14ac:dyDescent="0.45">
      <c r="A48196" t="s">
        <v>36302</v>
      </c>
      <c r="B48196">
        <v>5448501</v>
      </c>
      <c r="C48196">
        <v>0</v>
      </c>
      <c r="D48196">
        <v>0</v>
      </c>
      <c r="E48196" t="s">
        <v>95961</v>
      </c>
    </row>
    <row r="48197" spans="1:5" x14ac:dyDescent="0.45">
      <c r="A48197" t="s">
        <v>36302</v>
      </c>
      <c r="B48197">
        <v>5448597</v>
      </c>
      <c r="C48197">
        <v>0</v>
      </c>
      <c r="D48197">
        <v>0</v>
      </c>
      <c r="E48197" t="s">
        <v>95963</v>
      </c>
    </row>
    <row r="48198" spans="1:5" x14ac:dyDescent="0.45">
      <c r="A48198" t="s">
        <v>36302</v>
      </c>
      <c r="B48198">
        <v>5448704</v>
      </c>
      <c r="C48198">
        <v>0</v>
      </c>
      <c r="D48198">
        <v>0</v>
      </c>
      <c r="E48198" t="s">
        <v>95965</v>
      </c>
    </row>
    <row r="48199" spans="1:5" x14ac:dyDescent="0.45">
      <c r="A48199" t="s">
        <v>36302</v>
      </c>
      <c r="B48199">
        <v>5448827</v>
      </c>
      <c r="C48199">
        <v>0</v>
      </c>
      <c r="D48199">
        <v>0.125</v>
      </c>
      <c r="E48199" t="s">
        <v>95967</v>
      </c>
    </row>
    <row r="48200" spans="1:5" x14ac:dyDescent="0.45">
      <c r="A48200" t="s">
        <v>36302</v>
      </c>
      <c r="B48200">
        <v>5448928</v>
      </c>
      <c r="C48200">
        <v>0</v>
      </c>
      <c r="D48200">
        <v>0</v>
      </c>
      <c r="E48200" t="s">
        <v>95969</v>
      </c>
    </row>
    <row r="48201" spans="1:5" x14ac:dyDescent="0.45">
      <c r="A48201" t="s">
        <v>36302</v>
      </c>
      <c r="B48201">
        <v>5449073</v>
      </c>
      <c r="C48201">
        <v>0</v>
      </c>
      <c r="D48201">
        <v>0</v>
      </c>
      <c r="E48201" t="s">
        <v>95971</v>
      </c>
    </row>
    <row r="48202" spans="1:5" x14ac:dyDescent="0.45">
      <c r="A48202" t="s">
        <v>36302</v>
      </c>
      <c r="B48202">
        <v>5449196</v>
      </c>
      <c r="C48202">
        <v>0</v>
      </c>
      <c r="D48202">
        <v>0</v>
      </c>
      <c r="E48202" t="s">
        <v>95973</v>
      </c>
    </row>
    <row r="48203" spans="1:5" x14ac:dyDescent="0.45">
      <c r="A48203" t="s">
        <v>36302</v>
      </c>
      <c r="B48203">
        <v>5449268</v>
      </c>
      <c r="C48203">
        <v>0</v>
      </c>
      <c r="D48203">
        <v>0</v>
      </c>
      <c r="E48203" t="s">
        <v>95975</v>
      </c>
    </row>
    <row r="48204" spans="1:5" x14ac:dyDescent="0.45">
      <c r="A48204" t="s">
        <v>36302</v>
      </c>
      <c r="B48204">
        <v>5449538</v>
      </c>
      <c r="C48204">
        <v>0</v>
      </c>
      <c r="D48204">
        <v>0.375</v>
      </c>
      <c r="E48204" t="s">
        <v>95977</v>
      </c>
    </row>
    <row r="48205" spans="1:5" x14ac:dyDescent="0.45">
      <c r="A48205" t="s">
        <v>36302</v>
      </c>
      <c r="B48205">
        <v>5449661</v>
      </c>
      <c r="C48205">
        <v>0</v>
      </c>
      <c r="D48205">
        <v>0</v>
      </c>
      <c r="E48205" t="s">
        <v>95979</v>
      </c>
    </row>
    <row r="48206" spans="1:5" x14ac:dyDescent="0.45">
      <c r="A48206" t="s">
        <v>36302</v>
      </c>
      <c r="B48206">
        <v>5449797</v>
      </c>
      <c r="C48206">
        <v>0</v>
      </c>
      <c r="D48206">
        <v>0</v>
      </c>
      <c r="E48206" t="s">
        <v>95981</v>
      </c>
    </row>
    <row r="48207" spans="1:5" x14ac:dyDescent="0.45">
      <c r="A48207" t="s">
        <v>36302</v>
      </c>
      <c r="B48207">
        <v>5449959</v>
      </c>
      <c r="C48207">
        <v>0</v>
      </c>
      <c r="D48207">
        <v>0</v>
      </c>
      <c r="E48207" t="s">
        <v>95983</v>
      </c>
    </row>
    <row r="48208" spans="1:5" x14ac:dyDescent="0.45">
      <c r="A48208" t="s">
        <v>36302</v>
      </c>
      <c r="B48208">
        <v>5450370</v>
      </c>
      <c r="C48208">
        <v>0</v>
      </c>
      <c r="D48208">
        <v>0</v>
      </c>
      <c r="E48208" t="s">
        <v>95985</v>
      </c>
    </row>
    <row r="48209" spans="1:5" x14ac:dyDescent="0.45">
      <c r="A48209" t="s">
        <v>36302</v>
      </c>
      <c r="B48209">
        <v>5450617</v>
      </c>
      <c r="C48209">
        <v>0</v>
      </c>
      <c r="D48209">
        <v>0</v>
      </c>
      <c r="E48209" t="s">
        <v>95987</v>
      </c>
    </row>
    <row r="48210" spans="1:5" x14ac:dyDescent="0.45">
      <c r="A48210" t="s">
        <v>36302</v>
      </c>
      <c r="B48210">
        <v>5450740</v>
      </c>
      <c r="C48210">
        <v>0</v>
      </c>
      <c r="D48210">
        <v>0</v>
      </c>
      <c r="E48210" t="s">
        <v>95989</v>
      </c>
    </row>
    <row r="48211" spans="1:5" x14ac:dyDescent="0.45">
      <c r="A48211" t="s">
        <v>36302</v>
      </c>
      <c r="B48211">
        <v>5450888</v>
      </c>
      <c r="C48211">
        <v>0.375</v>
      </c>
      <c r="D48211">
        <v>0</v>
      </c>
      <c r="E48211" t="s">
        <v>95991</v>
      </c>
    </row>
    <row r="48212" spans="1:5" x14ac:dyDescent="0.45">
      <c r="A48212" t="s">
        <v>36302</v>
      </c>
      <c r="B48212">
        <v>5451099</v>
      </c>
      <c r="C48212">
        <v>0</v>
      </c>
      <c r="D48212">
        <v>0.625</v>
      </c>
      <c r="E48212" t="s">
        <v>95993</v>
      </c>
    </row>
    <row r="48213" spans="1:5" x14ac:dyDescent="0.45">
      <c r="A48213" t="s">
        <v>36302</v>
      </c>
      <c r="B48213">
        <v>5451265</v>
      </c>
      <c r="C48213">
        <v>0</v>
      </c>
      <c r="D48213">
        <v>0</v>
      </c>
      <c r="E48213" t="s">
        <v>95995</v>
      </c>
    </row>
    <row r="48214" spans="1:5" x14ac:dyDescent="0.45">
      <c r="A48214" t="s">
        <v>36302</v>
      </c>
      <c r="B48214">
        <v>5451384</v>
      </c>
      <c r="C48214">
        <v>0</v>
      </c>
      <c r="D48214">
        <v>0</v>
      </c>
      <c r="E48214" t="s">
        <v>95997</v>
      </c>
    </row>
    <row r="48215" spans="1:5" x14ac:dyDescent="0.45">
      <c r="A48215" t="s">
        <v>36302</v>
      </c>
      <c r="B48215">
        <v>5451695</v>
      </c>
      <c r="C48215">
        <v>0.125</v>
      </c>
      <c r="D48215">
        <v>0</v>
      </c>
      <c r="E48215" t="s">
        <v>95999</v>
      </c>
    </row>
    <row r="48216" spans="1:5" x14ac:dyDescent="0.45">
      <c r="A48216" t="s">
        <v>36302</v>
      </c>
      <c r="B48216">
        <v>5451981</v>
      </c>
      <c r="C48216">
        <v>0.125</v>
      </c>
      <c r="D48216">
        <v>0</v>
      </c>
      <c r="E48216" t="s">
        <v>96001</v>
      </c>
    </row>
    <row r="48217" spans="1:5" x14ac:dyDescent="0.45">
      <c r="A48217" t="s">
        <v>36302</v>
      </c>
      <c r="B48217">
        <v>5452204</v>
      </c>
      <c r="C48217">
        <v>0</v>
      </c>
      <c r="D48217">
        <v>0</v>
      </c>
      <c r="E48217" t="s">
        <v>96003</v>
      </c>
    </row>
    <row r="48218" spans="1:5" x14ac:dyDescent="0.45">
      <c r="A48218" t="s">
        <v>36302</v>
      </c>
      <c r="B48218">
        <v>5452516</v>
      </c>
      <c r="C48218">
        <v>0</v>
      </c>
      <c r="D48218">
        <v>0</v>
      </c>
      <c r="E48218" t="s">
        <v>96005</v>
      </c>
    </row>
    <row r="48219" spans="1:5" x14ac:dyDescent="0.45">
      <c r="A48219" t="s">
        <v>36302</v>
      </c>
      <c r="B48219">
        <v>5452765</v>
      </c>
      <c r="C48219">
        <v>0</v>
      </c>
      <c r="D48219">
        <v>0.125</v>
      </c>
      <c r="E48219" t="s">
        <v>96007</v>
      </c>
    </row>
    <row r="48220" spans="1:5" x14ac:dyDescent="0.45">
      <c r="A48220" t="s">
        <v>36302</v>
      </c>
      <c r="B48220">
        <v>5452845</v>
      </c>
      <c r="C48220">
        <v>0</v>
      </c>
      <c r="D48220">
        <v>0</v>
      </c>
      <c r="E48220" t="s">
        <v>96009</v>
      </c>
    </row>
    <row r="48221" spans="1:5" x14ac:dyDescent="0.45">
      <c r="A48221" t="s">
        <v>36302</v>
      </c>
      <c r="B48221">
        <v>5453057</v>
      </c>
      <c r="C48221">
        <v>0</v>
      </c>
      <c r="D48221">
        <v>0</v>
      </c>
      <c r="E48221" t="s">
        <v>96011</v>
      </c>
    </row>
    <row r="48222" spans="1:5" x14ac:dyDescent="0.45">
      <c r="A48222" t="s">
        <v>36302</v>
      </c>
      <c r="B48222">
        <v>5453145</v>
      </c>
      <c r="C48222">
        <v>0</v>
      </c>
      <c r="D48222">
        <v>0.125</v>
      </c>
      <c r="E48222" t="s">
        <v>96013</v>
      </c>
    </row>
    <row r="48223" spans="1:5" x14ac:dyDescent="0.45">
      <c r="A48223" t="s">
        <v>36302</v>
      </c>
      <c r="B48223">
        <v>5453267</v>
      </c>
      <c r="C48223">
        <v>0</v>
      </c>
      <c r="D48223">
        <v>0</v>
      </c>
      <c r="E48223" t="s">
        <v>96015</v>
      </c>
    </row>
    <row r="48224" spans="1:5" x14ac:dyDescent="0.45">
      <c r="A48224" t="s">
        <v>36302</v>
      </c>
      <c r="B48224">
        <v>5453412</v>
      </c>
      <c r="C48224">
        <v>0</v>
      </c>
      <c r="D48224">
        <v>0</v>
      </c>
      <c r="E48224" t="s">
        <v>96017</v>
      </c>
    </row>
    <row r="48225" spans="1:5" x14ac:dyDescent="0.45">
      <c r="A48225" t="s">
        <v>36302</v>
      </c>
      <c r="B48225">
        <v>5453523</v>
      </c>
      <c r="C48225">
        <v>0.375</v>
      </c>
      <c r="D48225">
        <v>0</v>
      </c>
      <c r="E48225" t="s">
        <v>96019</v>
      </c>
    </row>
    <row r="48226" spans="1:5" x14ac:dyDescent="0.45">
      <c r="A48226" t="s">
        <v>36302</v>
      </c>
      <c r="B48226">
        <v>5453657</v>
      </c>
      <c r="C48226">
        <v>0.125</v>
      </c>
      <c r="D48226">
        <v>0</v>
      </c>
      <c r="E48226" t="s">
        <v>96021</v>
      </c>
    </row>
    <row r="48227" spans="1:5" x14ac:dyDescent="0.45">
      <c r="A48227" t="s">
        <v>36302</v>
      </c>
      <c r="B48227">
        <v>5453815</v>
      </c>
      <c r="C48227">
        <v>0</v>
      </c>
      <c r="D48227">
        <v>0</v>
      </c>
      <c r="E48227" t="s">
        <v>96023</v>
      </c>
    </row>
    <row r="48228" spans="1:5" x14ac:dyDescent="0.45">
      <c r="A48228" t="s">
        <v>36302</v>
      </c>
      <c r="B48228">
        <v>5453943</v>
      </c>
      <c r="C48228">
        <v>0.125</v>
      </c>
      <c r="D48228">
        <v>0</v>
      </c>
      <c r="E48228" t="s">
        <v>96025</v>
      </c>
    </row>
    <row r="48229" spans="1:5" x14ac:dyDescent="0.45">
      <c r="A48229" t="s">
        <v>36302</v>
      </c>
      <c r="B48229">
        <v>5454070</v>
      </c>
      <c r="C48229">
        <v>0</v>
      </c>
      <c r="D48229">
        <v>0</v>
      </c>
      <c r="E48229" t="s">
        <v>96027</v>
      </c>
    </row>
    <row r="48230" spans="1:5" x14ac:dyDescent="0.45">
      <c r="A48230" t="s">
        <v>36302</v>
      </c>
      <c r="B48230">
        <v>5454452</v>
      </c>
      <c r="C48230">
        <v>0</v>
      </c>
      <c r="D48230">
        <v>0.125</v>
      </c>
      <c r="E48230" t="s">
        <v>96029</v>
      </c>
    </row>
    <row r="48231" spans="1:5" x14ac:dyDescent="0.45">
      <c r="A48231" t="s">
        <v>36302</v>
      </c>
      <c r="B48231">
        <v>5454578</v>
      </c>
      <c r="C48231">
        <v>0</v>
      </c>
      <c r="D48231">
        <v>0</v>
      </c>
      <c r="E48231" t="s">
        <v>96031</v>
      </c>
    </row>
    <row r="48232" spans="1:5" x14ac:dyDescent="0.45">
      <c r="A48232" t="s">
        <v>36302</v>
      </c>
      <c r="B48232">
        <v>5454702</v>
      </c>
      <c r="C48232">
        <v>0</v>
      </c>
      <c r="D48232">
        <v>0</v>
      </c>
      <c r="E48232" t="s">
        <v>96033</v>
      </c>
    </row>
    <row r="48233" spans="1:5" x14ac:dyDescent="0.45">
      <c r="A48233" t="s">
        <v>36302</v>
      </c>
      <c r="B48233">
        <v>5454833</v>
      </c>
      <c r="C48233">
        <v>0</v>
      </c>
      <c r="D48233">
        <v>0</v>
      </c>
      <c r="E48233" t="s">
        <v>96035</v>
      </c>
    </row>
    <row r="48234" spans="1:5" x14ac:dyDescent="0.45">
      <c r="A48234" t="s">
        <v>36302</v>
      </c>
      <c r="B48234">
        <v>5454978</v>
      </c>
      <c r="C48234">
        <v>0</v>
      </c>
      <c r="D48234">
        <v>0.125</v>
      </c>
      <c r="E48234" t="s">
        <v>96037</v>
      </c>
    </row>
    <row r="48235" spans="1:5" x14ac:dyDescent="0.45">
      <c r="A48235" t="s">
        <v>36302</v>
      </c>
      <c r="B48235">
        <v>5455113</v>
      </c>
      <c r="C48235">
        <v>0</v>
      </c>
      <c r="D48235">
        <v>0.125</v>
      </c>
      <c r="E48235" t="s">
        <v>96039</v>
      </c>
    </row>
    <row r="48236" spans="1:5" x14ac:dyDescent="0.45">
      <c r="A48236" t="s">
        <v>36302</v>
      </c>
      <c r="B48236">
        <v>5455206</v>
      </c>
      <c r="C48236">
        <v>0</v>
      </c>
      <c r="D48236">
        <v>0.125</v>
      </c>
      <c r="E48236" t="s">
        <v>96041</v>
      </c>
    </row>
    <row r="48237" spans="1:5" x14ac:dyDescent="0.45">
      <c r="A48237" t="s">
        <v>36302</v>
      </c>
      <c r="B48237">
        <v>5455375</v>
      </c>
      <c r="C48237">
        <v>0</v>
      </c>
      <c r="D48237">
        <v>0</v>
      </c>
      <c r="E48237" t="s">
        <v>96043</v>
      </c>
    </row>
    <row r="48238" spans="1:5" x14ac:dyDescent="0.45">
      <c r="A48238" t="s">
        <v>36302</v>
      </c>
      <c r="B48238">
        <v>5455563</v>
      </c>
      <c r="C48238">
        <v>0</v>
      </c>
      <c r="D48238">
        <v>0</v>
      </c>
      <c r="E48238" t="s">
        <v>96045</v>
      </c>
    </row>
    <row r="48239" spans="1:5" x14ac:dyDescent="0.45">
      <c r="A48239" t="s">
        <v>36302</v>
      </c>
      <c r="B48239">
        <v>5455690</v>
      </c>
      <c r="C48239">
        <v>0</v>
      </c>
      <c r="D48239">
        <v>0</v>
      </c>
      <c r="E48239" t="s">
        <v>96047</v>
      </c>
    </row>
    <row r="48240" spans="1:5" x14ac:dyDescent="0.45">
      <c r="A48240" t="s">
        <v>36302</v>
      </c>
      <c r="B48240">
        <v>5455912</v>
      </c>
      <c r="C48240">
        <v>0</v>
      </c>
      <c r="D48240">
        <v>0</v>
      </c>
      <c r="E48240" t="s">
        <v>96049</v>
      </c>
    </row>
    <row r="48241" spans="1:5" x14ac:dyDescent="0.45">
      <c r="A48241" t="s">
        <v>36302</v>
      </c>
      <c r="B48241">
        <v>5456082</v>
      </c>
      <c r="C48241">
        <v>0</v>
      </c>
      <c r="D48241">
        <v>0.5</v>
      </c>
      <c r="E48241" t="s">
        <v>96051</v>
      </c>
    </row>
    <row r="48242" spans="1:5" x14ac:dyDescent="0.45">
      <c r="A48242" t="s">
        <v>36302</v>
      </c>
      <c r="B48242">
        <v>5456257</v>
      </c>
      <c r="C48242">
        <v>0</v>
      </c>
      <c r="D48242">
        <v>0</v>
      </c>
      <c r="E48242" t="s">
        <v>96053</v>
      </c>
    </row>
    <row r="48243" spans="1:5" x14ac:dyDescent="0.45">
      <c r="A48243" t="s">
        <v>36302</v>
      </c>
      <c r="B48243">
        <v>5456456</v>
      </c>
      <c r="C48243">
        <v>0</v>
      </c>
      <c r="D48243">
        <v>0</v>
      </c>
      <c r="E48243" t="s">
        <v>96055</v>
      </c>
    </row>
    <row r="48244" spans="1:5" x14ac:dyDescent="0.45">
      <c r="A48244" t="s">
        <v>36302</v>
      </c>
      <c r="B48244">
        <v>5456622</v>
      </c>
      <c r="C48244">
        <v>0</v>
      </c>
      <c r="D48244">
        <v>0</v>
      </c>
      <c r="E48244" t="s">
        <v>96057</v>
      </c>
    </row>
    <row r="48245" spans="1:5" x14ac:dyDescent="0.45">
      <c r="A48245" t="s">
        <v>36302</v>
      </c>
      <c r="B48245">
        <v>5456732</v>
      </c>
      <c r="C48245">
        <v>0</v>
      </c>
      <c r="D48245">
        <v>0</v>
      </c>
      <c r="E48245" t="s">
        <v>96059</v>
      </c>
    </row>
    <row r="48246" spans="1:5" x14ac:dyDescent="0.45">
      <c r="A48246" t="s">
        <v>36302</v>
      </c>
      <c r="B48246">
        <v>5456945</v>
      </c>
      <c r="C48246">
        <v>0</v>
      </c>
      <c r="D48246">
        <v>0</v>
      </c>
      <c r="E48246" t="s">
        <v>96061</v>
      </c>
    </row>
    <row r="48247" spans="1:5" x14ac:dyDescent="0.45">
      <c r="A48247" t="s">
        <v>36302</v>
      </c>
      <c r="B48247">
        <v>5457201</v>
      </c>
      <c r="C48247">
        <v>0</v>
      </c>
      <c r="D48247">
        <v>0.25</v>
      </c>
      <c r="E48247" t="s">
        <v>96063</v>
      </c>
    </row>
    <row r="48248" spans="1:5" x14ac:dyDescent="0.45">
      <c r="A48248" t="s">
        <v>36302</v>
      </c>
      <c r="B48248">
        <v>5457343</v>
      </c>
      <c r="C48248">
        <v>0</v>
      </c>
      <c r="D48248">
        <v>0</v>
      </c>
      <c r="E48248" t="s">
        <v>96065</v>
      </c>
    </row>
    <row r="48249" spans="1:5" x14ac:dyDescent="0.45">
      <c r="A48249" t="s">
        <v>36302</v>
      </c>
      <c r="B48249">
        <v>5457469</v>
      </c>
      <c r="C48249">
        <v>0</v>
      </c>
      <c r="D48249">
        <v>0</v>
      </c>
      <c r="E48249" t="s">
        <v>96067</v>
      </c>
    </row>
    <row r="48250" spans="1:5" x14ac:dyDescent="0.45">
      <c r="A48250" t="s">
        <v>36302</v>
      </c>
      <c r="B48250">
        <v>5457795</v>
      </c>
      <c r="C48250">
        <v>0</v>
      </c>
      <c r="D48250">
        <v>0</v>
      </c>
      <c r="E48250" t="s">
        <v>96069</v>
      </c>
    </row>
    <row r="48251" spans="1:5" x14ac:dyDescent="0.45">
      <c r="A48251" t="s">
        <v>36302</v>
      </c>
      <c r="B48251">
        <v>5457973</v>
      </c>
      <c r="C48251">
        <v>0</v>
      </c>
      <c r="D48251">
        <v>0</v>
      </c>
      <c r="E48251" t="s">
        <v>96071</v>
      </c>
    </row>
    <row r="48252" spans="1:5" x14ac:dyDescent="0.45">
      <c r="A48252" t="s">
        <v>36302</v>
      </c>
      <c r="B48252">
        <v>5458173</v>
      </c>
      <c r="C48252">
        <v>0</v>
      </c>
      <c r="D48252">
        <v>0</v>
      </c>
      <c r="E48252" t="s">
        <v>96073</v>
      </c>
    </row>
    <row r="48253" spans="1:5" x14ac:dyDescent="0.45">
      <c r="A48253" t="s">
        <v>36302</v>
      </c>
      <c r="B48253">
        <v>5458300</v>
      </c>
      <c r="C48253">
        <v>0</v>
      </c>
      <c r="D48253">
        <v>0</v>
      </c>
      <c r="E48253" t="s">
        <v>96075</v>
      </c>
    </row>
    <row r="48254" spans="1:5" x14ac:dyDescent="0.45">
      <c r="A48254" t="s">
        <v>36302</v>
      </c>
      <c r="B48254">
        <v>5458412</v>
      </c>
      <c r="C48254">
        <v>0</v>
      </c>
      <c r="D48254">
        <v>0</v>
      </c>
      <c r="E48254" t="s">
        <v>96077</v>
      </c>
    </row>
    <row r="48255" spans="1:5" x14ac:dyDescent="0.45">
      <c r="A48255" t="s">
        <v>36302</v>
      </c>
      <c r="B48255">
        <v>5458576</v>
      </c>
      <c r="C48255">
        <v>0</v>
      </c>
      <c r="D48255">
        <v>0</v>
      </c>
      <c r="E48255" t="s">
        <v>96079</v>
      </c>
    </row>
    <row r="48256" spans="1:5" x14ac:dyDescent="0.45">
      <c r="A48256" t="s">
        <v>36302</v>
      </c>
      <c r="B48256">
        <v>5458703</v>
      </c>
      <c r="C48256">
        <v>0</v>
      </c>
      <c r="D48256">
        <v>0</v>
      </c>
      <c r="E48256" t="s">
        <v>96081</v>
      </c>
    </row>
    <row r="48257" spans="1:5" x14ac:dyDescent="0.45">
      <c r="A48257" t="s">
        <v>36302</v>
      </c>
      <c r="B48257">
        <v>5458859</v>
      </c>
      <c r="C48257">
        <v>0</v>
      </c>
      <c r="D48257">
        <v>0</v>
      </c>
      <c r="E48257" t="s">
        <v>96083</v>
      </c>
    </row>
    <row r="48258" spans="1:5" x14ac:dyDescent="0.45">
      <c r="A48258" t="s">
        <v>36302</v>
      </c>
      <c r="B48258">
        <v>5458990</v>
      </c>
      <c r="C48258">
        <v>0</v>
      </c>
      <c r="D48258">
        <v>0</v>
      </c>
      <c r="E48258" t="s">
        <v>96085</v>
      </c>
    </row>
    <row r="48259" spans="1:5" x14ac:dyDescent="0.45">
      <c r="A48259" t="s">
        <v>36302</v>
      </c>
      <c r="B48259">
        <v>5459101</v>
      </c>
      <c r="C48259">
        <v>0</v>
      </c>
      <c r="D48259">
        <v>0</v>
      </c>
      <c r="E48259" t="s">
        <v>96087</v>
      </c>
    </row>
    <row r="48260" spans="1:5" x14ac:dyDescent="0.45">
      <c r="A48260" t="s">
        <v>36302</v>
      </c>
      <c r="B48260">
        <v>5459232</v>
      </c>
      <c r="C48260">
        <v>0</v>
      </c>
      <c r="D48260">
        <v>0</v>
      </c>
      <c r="E48260" t="s">
        <v>96089</v>
      </c>
    </row>
    <row r="48261" spans="1:5" x14ac:dyDescent="0.45">
      <c r="A48261" t="s">
        <v>36302</v>
      </c>
      <c r="B48261">
        <v>5459457</v>
      </c>
      <c r="C48261">
        <v>0</v>
      </c>
      <c r="D48261">
        <v>0</v>
      </c>
      <c r="E48261" t="s">
        <v>96091</v>
      </c>
    </row>
    <row r="48262" spans="1:5" x14ac:dyDescent="0.45">
      <c r="A48262" t="s">
        <v>36302</v>
      </c>
      <c r="B48262">
        <v>5459590</v>
      </c>
      <c r="C48262">
        <v>0</v>
      </c>
      <c r="D48262">
        <v>0</v>
      </c>
      <c r="E48262" t="s">
        <v>96093</v>
      </c>
    </row>
    <row r="48263" spans="1:5" x14ac:dyDescent="0.45">
      <c r="A48263" t="s">
        <v>36302</v>
      </c>
      <c r="B48263">
        <v>5459769</v>
      </c>
      <c r="C48263">
        <v>0</v>
      </c>
      <c r="D48263">
        <v>0</v>
      </c>
      <c r="E48263" t="s">
        <v>96095</v>
      </c>
    </row>
    <row r="48264" spans="1:5" x14ac:dyDescent="0.45">
      <c r="A48264" t="s">
        <v>36302</v>
      </c>
      <c r="B48264">
        <v>5459953</v>
      </c>
      <c r="C48264">
        <v>0.125</v>
      </c>
      <c r="D48264">
        <v>0</v>
      </c>
      <c r="E48264" t="s">
        <v>96097</v>
      </c>
    </row>
    <row r="48265" spans="1:5" x14ac:dyDescent="0.45">
      <c r="A48265" t="s">
        <v>36302</v>
      </c>
      <c r="B48265">
        <v>5460163</v>
      </c>
      <c r="C48265">
        <v>0</v>
      </c>
      <c r="D48265">
        <v>0</v>
      </c>
      <c r="E48265" t="s">
        <v>96099</v>
      </c>
    </row>
    <row r="48266" spans="1:5" x14ac:dyDescent="0.45">
      <c r="A48266" t="s">
        <v>36302</v>
      </c>
      <c r="B48266">
        <v>5460291</v>
      </c>
      <c r="C48266">
        <v>0</v>
      </c>
      <c r="D48266">
        <v>0</v>
      </c>
      <c r="E48266" t="s">
        <v>96101</v>
      </c>
    </row>
    <row r="48267" spans="1:5" x14ac:dyDescent="0.45">
      <c r="A48267" t="s">
        <v>36302</v>
      </c>
      <c r="B48267">
        <v>5460473</v>
      </c>
      <c r="C48267">
        <v>0</v>
      </c>
      <c r="D48267">
        <v>0.375</v>
      </c>
      <c r="E48267" t="s">
        <v>96103</v>
      </c>
    </row>
    <row r="48268" spans="1:5" x14ac:dyDescent="0.45">
      <c r="A48268" t="s">
        <v>36302</v>
      </c>
      <c r="B48268">
        <v>5460759</v>
      </c>
      <c r="C48268">
        <v>0</v>
      </c>
      <c r="D48268">
        <v>0</v>
      </c>
      <c r="E48268" t="s">
        <v>96105</v>
      </c>
    </row>
    <row r="48269" spans="1:5" x14ac:dyDescent="0.45">
      <c r="A48269" t="s">
        <v>36302</v>
      </c>
      <c r="B48269">
        <v>5460870</v>
      </c>
      <c r="C48269">
        <v>0</v>
      </c>
      <c r="D48269">
        <v>0</v>
      </c>
      <c r="E48269" t="s">
        <v>96107</v>
      </c>
    </row>
    <row r="48270" spans="1:5" x14ac:dyDescent="0.45">
      <c r="A48270" t="s">
        <v>36302</v>
      </c>
      <c r="B48270">
        <v>5461179</v>
      </c>
      <c r="C48270">
        <v>0</v>
      </c>
      <c r="D48270">
        <v>0</v>
      </c>
      <c r="E48270" t="s">
        <v>96109</v>
      </c>
    </row>
    <row r="48271" spans="1:5" x14ac:dyDescent="0.45">
      <c r="A48271" t="s">
        <v>36302</v>
      </c>
      <c r="B48271">
        <v>5461349</v>
      </c>
      <c r="C48271">
        <v>0</v>
      </c>
      <c r="D48271">
        <v>0</v>
      </c>
      <c r="E48271" t="s">
        <v>96111</v>
      </c>
    </row>
    <row r="48272" spans="1:5" x14ac:dyDescent="0.45">
      <c r="A48272" t="s">
        <v>36302</v>
      </c>
      <c r="B48272">
        <v>5461610</v>
      </c>
      <c r="C48272">
        <v>0</v>
      </c>
      <c r="D48272">
        <v>0</v>
      </c>
      <c r="E48272" t="s">
        <v>96113</v>
      </c>
    </row>
    <row r="48273" spans="1:5" x14ac:dyDescent="0.45">
      <c r="A48273" t="s">
        <v>36302</v>
      </c>
      <c r="B48273">
        <v>5461816</v>
      </c>
      <c r="C48273">
        <v>0</v>
      </c>
      <c r="D48273">
        <v>0</v>
      </c>
      <c r="E48273" t="s">
        <v>96115</v>
      </c>
    </row>
    <row r="48274" spans="1:5" x14ac:dyDescent="0.45">
      <c r="A48274" t="s">
        <v>36302</v>
      </c>
      <c r="B48274">
        <v>5462057</v>
      </c>
      <c r="C48274">
        <v>0</v>
      </c>
      <c r="D48274">
        <v>0</v>
      </c>
      <c r="E48274" t="s">
        <v>96117</v>
      </c>
    </row>
    <row r="48275" spans="1:5" x14ac:dyDescent="0.45">
      <c r="A48275" t="s">
        <v>36302</v>
      </c>
      <c r="B48275">
        <v>5462315</v>
      </c>
      <c r="C48275">
        <v>0</v>
      </c>
      <c r="D48275">
        <v>0</v>
      </c>
      <c r="E48275" t="s">
        <v>96119</v>
      </c>
    </row>
    <row r="48276" spans="1:5" x14ac:dyDescent="0.45">
      <c r="A48276" t="s">
        <v>36302</v>
      </c>
      <c r="B48276">
        <v>5462674</v>
      </c>
      <c r="C48276">
        <v>0</v>
      </c>
      <c r="D48276">
        <v>0</v>
      </c>
      <c r="E48276" t="s">
        <v>96121</v>
      </c>
    </row>
    <row r="48277" spans="1:5" x14ac:dyDescent="0.45">
      <c r="A48277" t="s">
        <v>36302</v>
      </c>
      <c r="B48277">
        <v>5463449</v>
      </c>
      <c r="C48277">
        <v>0</v>
      </c>
      <c r="D48277">
        <v>0</v>
      </c>
      <c r="E48277" t="s">
        <v>96123</v>
      </c>
    </row>
    <row r="48278" spans="1:5" x14ac:dyDescent="0.45">
      <c r="A48278" t="s">
        <v>36302</v>
      </c>
      <c r="B48278">
        <v>5463533</v>
      </c>
      <c r="C48278">
        <v>0</v>
      </c>
      <c r="D48278">
        <v>0</v>
      </c>
      <c r="E48278" t="s">
        <v>96125</v>
      </c>
    </row>
    <row r="48279" spans="1:5" x14ac:dyDescent="0.45">
      <c r="A48279" t="s">
        <v>36302</v>
      </c>
      <c r="B48279">
        <v>5463873</v>
      </c>
      <c r="C48279">
        <v>0</v>
      </c>
      <c r="D48279">
        <v>0</v>
      </c>
      <c r="E48279" t="s">
        <v>96127</v>
      </c>
    </row>
    <row r="48280" spans="1:5" x14ac:dyDescent="0.45">
      <c r="A48280" t="s">
        <v>36302</v>
      </c>
      <c r="B48280">
        <v>5464104</v>
      </c>
      <c r="C48280">
        <v>0</v>
      </c>
      <c r="D48280">
        <v>0</v>
      </c>
      <c r="E48280" t="s">
        <v>96129</v>
      </c>
    </row>
    <row r="48281" spans="1:5" x14ac:dyDescent="0.45">
      <c r="A48281" t="s">
        <v>36302</v>
      </c>
      <c r="B48281">
        <v>5464378</v>
      </c>
      <c r="C48281">
        <v>0</v>
      </c>
      <c r="D48281">
        <v>0</v>
      </c>
      <c r="E48281" t="s">
        <v>96131</v>
      </c>
    </row>
    <row r="48282" spans="1:5" x14ac:dyDescent="0.45">
      <c r="A48282" t="s">
        <v>36302</v>
      </c>
      <c r="B48282">
        <v>5464534</v>
      </c>
      <c r="C48282">
        <v>0</v>
      </c>
      <c r="D48282">
        <v>0</v>
      </c>
      <c r="E48282" t="s">
        <v>96133</v>
      </c>
    </row>
    <row r="48283" spans="1:5" x14ac:dyDescent="0.45">
      <c r="A48283" t="s">
        <v>36302</v>
      </c>
      <c r="B48283">
        <v>5464685</v>
      </c>
      <c r="C48283">
        <v>0</v>
      </c>
      <c r="D48283">
        <v>0</v>
      </c>
      <c r="E48283" t="s">
        <v>96135</v>
      </c>
    </row>
    <row r="48284" spans="1:5" x14ac:dyDescent="0.45">
      <c r="A48284" t="s">
        <v>36302</v>
      </c>
      <c r="B48284">
        <v>5464939</v>
      </c>
      <c r="C48284">
        <v>0</v>
      </c>
      <c r="D48284">
        <v>0</v>
      </c>
      <c r="E48284" t="s">
        <v>96137</v>
      </c>
    </row>
    <row r="48285" spans="1:5" x14ac:dyDescent="0.45">
      <c r="A48285" t="s">
        <v>36302</v>
      </c>
      <c r="B48285">
        <v>5465071</v>
      </c>
      <c r="C48285">
        <v>0</v>
      </c>
      <c r="D48285">
        <v>0</v>
      </c>
      <c r="E48285" t="s">
        <v>96139</v>
      </c>
    </row>
    <row r="48286" spans="1:5" x14ac:dyDescent="0.45">
      <c r="A48286" t="s">
        <v>36302</v>
      </c>
      <c r="B48286">
        <v>5465228</v>
      </c>
      <c r="C48286">
        <v>0</v>
      </c>
      <c r="D48286">
        <v>0</v>
      </c>
      <c r="E48286" t="s">
        <v>96141</v>
      </c>
    </row>
    <row r="48287" spans="1:5" x14ac:dyDescent="0.45">
      <c r="A48287" t="s">
        <v>36302</v>
      </c>
      <c r="B48287">
        <v>5465392</v>
      </c>
      <c r="C48287">
        <v>0</v>
      </c>
      <c r="D48287">
        <v>0</v>
      </c>
      <c r="E48287" t="s">
        <v>96143</v>
      </c>
    </row>
    <row r="48288" spans="1:5" x14ac:dyDescent="0.45">
      <c r="A48288" t="s">
        <v>36302</v>
      </c>
      <c r="B48288">
        <v>5465567</v>
      </c>
      <c r="C48288">
        <v>0</v>
      </c>
      <c r="D48288">
        <v>0</v>
      </c>
      <c r="E48288" t="s">
        <v>96145</v>
      </c>
    </row>
    <row r="48289" spans="1:5" x14ac:dyDescent="0.45">
      <c r="A48289" t="s">
        <v>36302</v>
      </c>
      <c r="B48289">
        <v>5465868</v>
      </c>
      <c r="C48289">
        <v>0</v>
      </c>
      <c r="D48289">
        <v>0</v>
      </c>
      <c r="E48289" t="s">
        <v>96147</v>
      </c>
    </row>
    <row r="48290" spans="1:5" x14ac:dyDescent="0.45">
      <c r="A48290" t="s">
        <v>36302</v>
      </c>
      <c r="B48290">
        <v>5466005</v>
      </c>
      <c r="C48290">
        <v>0</v>
      </c>
      <c r="D48290">
        <v>0</v>
      </c>
      <c r="E48290" t="s">
        <v>96149</v>
      </c>
    </row>
    <row r="48291" spans="1:5" x14ac:dyDescent="0.45">
      <c r="A48291" t="s">
        <v>36302</v>
      </c>
      <c r="B48291">
        <v>5466244</v>
      </c>
      <c r="C48291">
        <v>0</v>
      </c>
      <c r="D48291">
        <v>0</v>
      </c>
      <c r="E48291" t="s">
        <v>96151</v>
      </c>
    </row>
    <row r="48292" spans="1:5" x14ac:dyDescent="0.45">
      <c r="A48292" t="s">
        <v>36302</v>
      </c>
      <c r="B48292">
        <v>5466393</v>
      </c>
      <c r="C48292">
        <v>0</v>
      </c>
      <c r="D48292">
        <v>0</v>
      </c>
      <c r="E48292" t="s">
        <v>96153</v>
      </c>
    </row>
    <row r="48293" spans="1:5" x14ac:dyDescent="0.45">
      <c r="A48293" t="s">
        <v>36302</v>
      </c>
      <c r="B48293">
        <v>5466575</v>
      </c>
      <c r="C48293">
        <v>0</v>
      </c>
      <c r="D48293">
        <v>0</v>
      </c>
      <c r="E48293" t="s">
        <v>96155</v>
      </c>
    </row>
    <row r="48294" spans="1:5" x14ac:dyDescent="0.45">
      <c r="A48294" t="s">
        <v>36302</v>
      </c>
      <c r="B48294">
        <v>5466696</v>
      </c>
      <c r="C48294">
        <v>0</v>
      </c>
      <c r="D48294">
        <v>0</v>
      </c>
      <c r="E48294" t="s">
        <v>96157</v>
      </c>
    </row>
    <row r="48295" spans="1:5" x14ac:dyDescent="0.45">
      <c r="A48295" t="s">
        <v>36302</v>
      </c>
      <c r="B48295">
        <v>5466892</v>
      </c>
      <c r="C48295">
        <v>0</v>
      </c>
      <c r="D48295">
        <v>0</v>
      </c>
      <c r="E48295" t="s">
        <v>96159</v>
      </c>
    </row>
    <row r="48296" spans="1:5" x14ac:dyDescent="0.45">
      <c r="A48296" t="s">
        <v>36302</v>
      </c>
      <c r="B48296">
        <v>5467054</v>
      </c>
      <c r="C48296">
        <v>0</v>
      </c>
      <c r="D48296">
        <v>0</v>
      </c>
      <c r="E48296" t="s">
        <v>96161</v>
      </c>
    </row>
    <row r="48297" spans="1:5" x14ac:dyDescent="0.45">
      <c r="A48297" t="s">
        <v>36302</v>
      </c>
      <c r="B48297">
        <v>5467432</v>
      </c>
      <c r="C48297">
        <v>0</v>
      </c>
      <c r="D48297">
        <v>0</v>
      </c>
      <c r="E48297" t="s">
        <v>96163</v>
      </c>
    </row>
    <row r="48298" spans="1:5" x14ac:dyDescent="0.45">
      <c r="A48298" t="s">
        <v>36302</v>
      </c>
      <c r="B48298">
        <v>5467619</v>
      </c>
      <c r="C48298">
        <v>0</v>
      </c>
      <c r="D48298">
        <v>0</v>
      </c>
      <c r="E48298" t="s">
        <v>96165</v>
      </c>
    </row>
    <row r="48299" spans="1:5" x14ac:dyDescent="0.45">
      <c r="A48299" t="s">
        <v>36302</v>
      </c>
      <c r="B48299">
        <v>5467758</v>
      </c>
      <c r="C48299">
        <v>0</v>
      </c>
      <c r="D48299">
        <v>0</v>
      </c>
      <c r="E48299" t="s">
        <v>96167</v>
      </c>
    </row>
    <row r="48300" spans="1:5" x14ac:dyDescent="0.45">
      <c r="A48300" t="s">
        <v>36302</v>
      </c>
      <c r="B48300">
        <v>5467922</v>
      </c>
      <c r="C48300">
        <v>0</v>
      </c>
      <c r="D48300">
        <v>0</v>
      </c>
      <c r="E48300" t="s">
        <v>96169</v>
      </c>
    </row>
    <row r="48301" spans="1:5" x14ac:dyDescent="0.45">
      <c r="A48301" t="s">
        <v>36302</v>
      </c>
      <c r="B48301">
        <v>5468098</v>
      </c>
      <c r="C48301">
        <v>0</v>
      </c>
      <c r="D48301">
        <v>0</v>
      </c>
      <c r="E48301" t="s">
        <v>96171</v>
      </c>
    </row>
    <row r="48302" spans="1:5" x14ac:dyDescent="0.45">
      <c r="A48302" t="s">
        <v>36302</v>
      </c>
      <c r="B48302">
        <v>5468211</v>
      </c>
      <c r="C48302">
        <v>0.125</v>
      </c>
      <c r="D48302">
        <v>0</v>
      </c>
      <c r="E48302" t="s">
        <v>96173</v>
      </c>
    </row>
    <row r="48303" spans="1:5" x14ac:dyDescent="0.45">
      <c r="A48303" t="s">
        <v>36302</v>
      </c>
      <c r="B48303">
        <v>5468351</v>
      </c>
      <c r="C48303">
        <v>0</v>
      </c>
      <c r="D48303">
        <v>0</v>
      </c>
      <c r="E48303" t="s">
        <v>96175</v>
      </c>
    </row>
    <row r="48304" spans="1:5" x14ac:dyDescent="0.45">
      <c r="A48304" t="s">
        <v>36302</v>
      </c>
      <c r="B48304">
        <v>5468523</v>
      </c>
      <c r="C48304">
        <v>0</v>
      </c>
      <c r="D48304">
        <v>0</v>
      </c>
      <c r="E48304" t="s">
        <v>96177</v>
      </c>
    </row>
    <row r="48305" spans="1:5" x14ac:dyDescent="0.45">
      <c r="A48305" t="s">
        <v>36302</v>
      </c>
      <c r="B48305">
        <v>5468739</v>
      </c>
      <c r="C48305">
        <v>0</v>
      </c>
      <c r="D48305">
        <v>0</v>
      </c>
      <c r="E48305" t="s">
        <v>96179</v>
      </c>
    </row>
    <row r="48306" spans="1:5" x14ac:dyDescent="0.45">
      <c r="A48306" t="s">
        <v>36302</v>
      </c>
      <c r="B48306">
        <v>5468849</v>
      </c>
      <c r="C48306">
        <v>0</v>
      </c>
      <c r="D48306">
        <v>0</v>
      </c>
      <c r="E48306" t="s">
        <v>96181</v>
      </c>
    </row>
    <row r="48307" spans="1:5" x14ac:dyDescent="0.45">
      <c r="A48307" t="s">
        <v>36302</v>
      </c>
      <c r="B48307">
        <v>5469032</v>
      </c>
      <c r="C48307">
        <v>0</v>
      </c>
      <c r="D48307">
        <v>0</v>
      </c>
      <c r="E48307" t="s">
        <v>96183</v>
      </c>
    </row>
    <row r="48308" spans="1:5" x14ac:dyDescent="0.45">
      <c r="A48308" t="s">
        <v>36302</v>
      </c>
      <c r="B48308">
        <v>5469240</v>
      </c>
      <c r="C48308">
        <v>0</v>
      </c>
      <c r="D48308">
        <v>0.375</v>
      </c>
      <c r="E48308" t="s">
        <v>96185</v>
      </c>
    </row>
    <row r="48309" spans="1:5" x14ac:dyDescent="0.45">
      <c r="A48309" t="s">
        <v>36302</v>
      </c>
      <c r="B48309">
        <v>5469424</v>
      </c>
      <c r="C48309">
        <v>0</v>
      </c>
      <c r="D48309">
        <v>0</v>
      </c>
      <c r="E48309" t="s">
        <v>96187</v>
      </c>
    </row>
    <row r="48310" spans="1:5" x14ac:dyDescent="0.45">
      <c r="A48310" t="s">
        <v>36302</v>
      </c>
      <c r="B48310">
        <v>5469664</v>
      </c>
      <c r="C48310">
        <v>0</v>
      </c>
      <c r="D48310">
        <v>0</v>
      </c>
      <c r="E48310" t="s">
        <v>96189</v>
      </c>
    </row>
    <row r="48311" spans="1:5" x14ac:dyDescent="0.45">
      <c r="A48311" t="s">
        <v>36302</v>
      </c>
      <c r="B48311">
        <v>5469861</v>
      </c>
      <c r="C48311">
        <v>0</v>
      </c>
      <c r="D48311">
        <v>0</v>
      </c>
      <c r="E48311" t="s">
        <v>96191</v>
      </c>
    </row>
    <row r="48312" spans="1:5" x14ac:dyDescent="0.45">
      <c r="A48312" t="s">
        <v>36302</v>
      </c>
      <c r="B48312">
        <v>5470013</v>
      </c>
      <c r="C48312">
        <v>0</v>
      </c>
      <c r="D48312">
        <v>0</v>
      </c>
      <c r="E48312" t="s">
        <v>96193</v>
      </c>
    </row>
    <row r="48313" spans="1:5" x14ac:dyDescent="0.45">
      <c r="A48313" t="s">
        <v>36302</v>
      </c>
      <c r="B48313">
        <v>5470189</v>
      </c>
      <c r="C48313">
        <v>0</v>
      </c>
      <c r="D48313">
        <v>0</v>
      </c>
      <c r="E48313" t="s">
        <v>96195</v>
      </c>
    </row>
    <row r="48314" spans="1:5" x14ac:dyDescent="0.45">
      <c r="A48314" t="s">
        <v>36302</v>
      </c>
      <c r="B48314">
        <v>5471181</v>
      </c>
      <c r="C48314">
        <v>0</v>
      </c>
      <c r="D48314">
        <v>0</v>
      </c>
      <c r="E48314" t="s">
        <v>96197</v>
      </c>
    </row>
    <row r="48315" spans="1:5" x14ac:dyDescent="0.45">
      <c r="A48315" t="s">
        <v>36302</v>
      </c>
      <c r="B48315">
        <v>5471427</v>
      </c>
      <c r="C48315">
        <v>0</v>
      </c>
      <c r="D48315">
        <v>0</v>
      </c>
      <c r="E48315" t="s">
        <v>96199</v>
      </c>
    </row>
    <row r="48316" spans="1:5" x14ac:dyDescent="0.45">
      <c r="A48316" t="s">
        <v>36302</v>
      </c>
      <c r="B48316">
        <v>5471629</v>
      </c>
      <c r="C48316">
        <v>0</v>
      </c>
      <c r="D48316">
        <v>0</v>
      </c>
      <c r="E48316" t="s">
        <v>96201</v>
      </c>
    </row>
    <row r="48317" spans="1:5" x14ac:dyDescent="0.45">
      <c r="A48317" t="s">
        <v>36302</v>
      </c>
      <c r="B48317">
        <v>5471837</v>
      </c>
      <c r="C48317">
        <v>0</v>
      </c>
      <c r="D48317">
        <v>0</v>
      </c>
      <c r="E48317" t="s">
        <v>96203</v>
      </c>
    </row>
    <row r="48318" spans="1:5" x14ac:dyDescent="0.45">
      <c r="A48318" t="s">
        <v>36302</v>
      </c>
      <c r="B48318">
        <v>5472032</v>
      </c>
      <c r="C48318">
        <v>0</v>
      </c>
      <c r="D48318">
        <v>0</v>
      </c>
      <c r="E48318" t="s">
        <v>96205</v>
      </c>
    </row>
    <row r="48319" spans="1:5" x14ac:dyDescent="0.45">
      <c r="A48319" t="s">
        <v>36302</v>
      </c>
      <c r="B48319">
        <v>5472205</v>
      </c>
      <c r="C48319">
        <v>0</v>
      </c>
      <c r="D48319">
        <v>0</v>
      </c>
      <c r="E48319" t="s">
        <v>96207</v>
      </c>
    </row>
    <row r="48320" spans="1:5" x14ac:dyDescent="0.45">
      <c r="A48320" t="s">
        <v>36302</v>
      </c>
      <c r="B48320">
        <v>5472394</v>
      </c>
      <c r="C48320">
        <v>0</v>
      </c>
      <c r="D48320">
        <v>0</v>
      </c>
      <c r="E48320" t="s">
        <v>96209</v>
      </c>
    </row>
    <row r="48321" spans="1:5" x14ac:dyDescent="0.45">
      <c r="A48321" t="s">
        <v>36302</v>
      </c>
      <c r="B48321">
        <v>5472538</v>
      </c>
      <c r="C48321">
        <v>0</v>
      </c>
      <c r="D48321">
        <v>0</v>
      </c>
      <c r="E48321" t="s">
        <v>96211</v>
      </c>
    </row>
    <row r="48322" spans="1:5" x14ac:dyDescent="0.45">
      <c r="A48322" t="s">
        <v>36302</v>
      </c>
      <c r="B48322">
        <v>5472681</v>
      </c>
      <c r="C48322">
        <v>0</v>
      </c>
      <c r="D48322">
        <v>0</v>
      </c>
      <c r="E48322" t="s">
        <v>96213</v>
      </c>
    </row>
    <row r="48323" spans="1:5" x14ac:dyDescent="0.45">
      <c r="A48323" t="s">
        <v>36302</v>
      </c>
      <c r="B48323">
        <v>5472846</v>
      </c>
      <c r="C48323">
        <v>0</v>
      </c>
      <c r="D48323">
        <v>0</v>
      </c>
      <c r="E48323" t="s">
        <v>96215</v>
      </c>
    </row>
    <row r="48324" spans="1:5" x14ac:dyDescent="0.45">
      <c r="A48324" t="s">
        <v>36302</v>
      </c>
      <c r="B48324">
        <v>5472959</v>
      </c>
      <c r="C48324">
        <v>0</v>
      </c>
      <c r="D48324">
        <v>0</v>
      </c>
      <c r="E48324" t="s">
        <v>96217</v>
      </c>
    </row>
    <row r="48325" spans="1:5" x14ac:dyDescent="0.45">
      <c r="A48325" t="s">
        <v>36302</v>
      </c>
      <c r="B48325">
        <v>5473104</v>
      </c>
      <c r="C48325">
        <v>0</v>
      </c>
      <c r="D48325">
        <v>0</v>
      </c>
      <c r="E48325" t="s">
        <v>96219</v>
      </c>
    </row>
    <row r="48326" spans="1:5" x14ac:dyDescent="0.45">
      <c r="A48326" t="s">
        <v>36302</v>
      </c>
      <c r="B48326">
        <v>5473318</v>
      </c>
      <c r="C48326">
        <v>0</v>
      </c>
      <c r="D48326">
        <v>0</v>
      </c>
      <c r="E48326" t="s">
        <v>96221</v>
      </c>
    </row>
    <row r="48327" spans="1:5" x14ac:dyDescent="0.45">
      <c r="A48327" t="s">
        <v>36302</v>
      </c>
      <c r="B48327">
        <v>5473507</v>
      </c>
      <c r="C48327">
        <v>0</v>
      </c>
      <c r="D48327">
        <v>0.25</v>
      </c>
      <c r="E48327" t="s">
        <v>96223</v>
      </c>
    </row>
    <row r="48328" spans="1:5" x14ac:dyDescent="0.45">
      <c r="A48328" t="s">
        <v>36302</v>
      </c>
      <c r="B48328">
        <v>5473593</v>
      </c>
      <c r="C48328">
        <v>0</v>
      </c>
      <c r="D48328">
        <v>0</v>
      </c>
      <c r="E48328" t="s">
        <v>96225</v>
      </c>
    </row>
    <row r="48329" spans="1:5" x14ac:dyDescent="0.45">
      <c r="A48329" t="s">
        <v>36302</v>
      </c>
      <c r="B48329">
        <v>5473735</v>
      </c>
      <c r="C48329">
        <v>0</v>
      </c>
      <c r="D48329">
        <v>0.125</v>
      </c>
      <c r="E48329" t="s">
        <v>96227</v>
      </c>
    </row>
    <row r="48330" spans="1:5" x14ac:dyDescent="0.45">
      <c r="A48330" t="s">
        <v>36302</v>
      </c>
      <c r="B48330">
        <v>5473928</v>
      </c>
      <c r="C48330">
        <v>0</v>
      </c>
      <c r="D48330">
        <v>0</v>
      </c>
      <c r="E48330" t="s">
        <v>96229</v>
      </c>
    </row>
    <row r="48331" spans="1:5" x14ac:dyDescent="0.45">
      <c r="A48331" t="s">
        <v>36302</v>
      </c>
      <c r="B48331">
        <v>5474195</v>
      </c>
      <c r="C48331">
        <v>0</v>
      </c>
      <c r="D48331">
        <v>0</v>
      </c>
      <c r="E48331" t="s">
        <v>96231</v>
      </c>
    </row>
    <row r="48332" spans="1:5" x14ac:dyDescent="0.45">
      <c r="A48332" t="s">
        <v>36302</v>
      </c>
      <c r="B48332">
        <v>5474346</v>
      </c>
      <c r="C48332">
        <v>0</v>
      </c>
      <c r="D48332">
        <v>0</v>
      </c>
      <c r="E48332" t="s">
        <v>96233</v>
      </c>
    </row>
    <row r="48333" spans="1:5" x14ac:dyDescent="0.45">
      <c r="A48333" t="s">
        <v>36302</v>
      </c>
      <c r="B48333">
        <v>5474738</v>
      </c>
      <c r="C48333">
        <v>0</v>
      </c>
      <c r="D48333">
        <v>0</v>
      </c>
      <c r="E48333" t="s">
        <v>96235</v>
      </c>
    </row>
    <row r="48334" spans="1:5" x14ac:dyDescent="0.45">
      <c r="A48334" t="s">
        <v>36302</v>
      </c>
      <c r="B48334">
        <v>5474976</v>
      </c>
      <c r="C48334">
        <v>0</v>
      </c>
      <c r="D48334">
        <v>0</v>
      </c>
      <c r="E48334" t="s">
        <v>96237</v>
      </c>
    </row>
    <row r="48335" spans="1:5" x14ac:dyDescent="0.45">
      <c r="A48335" t="s">
        <v>36302</v>
      </c>
      <c r="B48335">
        <v>5475134</v>
      </c>
      <c r="C48335">
        <v>0</v>
      </c>
      <c r="D48335">
        <v>0</v>
      </c>
      <c r="E48335" t="s">
        <v>96239</v>
      </c>
    </row>
    <row r="48336" spans="1:5" x14ac:dyDescent="0.45">
      <c r="A48336" t="s">
        <v>36302</v>
      </c>
      <c r="B48336">
        <v>5475397</v>
      </c>
      <c r="C48336">
        <v>0</v>
      </c>
      <c r="D48336">
        <v>0</v>
      </c>
      <c r="E48336" t="s">
        <v>96241</v>
      </c>
    </row>
    <row r="48337" spans="1:5" x14ac:dyDescent="0.45">
      <c r="A48337" t="s">
        <v>36302</v>
      </c>
      <c r="B48337">
        <v>5475562</v>
      </c>
      <c r="C48337">
        <v>0</v>
      </c>
      <c r="D48337">
        <v>0</v>
      </c>
      <c r="E48337" t="s">
        <v>96243</v>
      </c>
    </row>
    <row r="48338" spans="1:5" x14ac:dyDescent="0.45">
      <c r="A48338" t="s">
        <v>36302</v>
      </c>
      <c r="B48338">
        <v>5475681</v>
      </c>
      <c r="C48338">
        <v>0</v>
      </c>
      <c r="D48338">
        <v>0</v>
      </c>
      <c r="E48338" t="s">
        <v>96245</v>
      </c>
    </row>
    <row r="48339" spans="1:5" x14ac:dyDescent="0.45">
      <c r="A48339" t="s">
        <v>36302</v>
      </c>
      <c r="B48339">
        <v>5475878</v>
      </c>
      <c r="C48339">
        <v>0</v>
      </c>
      <c r="D48339">
        <v>0</v>
      </c>
      <c r="E48339" t="s">
        <v>96247</v>
      </c>
    </row>
    <row r="48340" spans="1:5" x14ac:dyDescent="0.45">
      <c r="A48340" t="s">
        <v>36302</v>
      </c>
      <c r="B48340">
        <v>5476094</v>
      </c>
      <c r="C48340">
        <v>0.375</v>
      </c>
      <c r="D48340">
        <v>0</v>
      </c>
      <c r="E48340" t="s">
        <v>96249</v>
      </c>
    </row>
    <row r="48341" spans="1:5" x14ac:dyDescent="0.45">
      <c r="A48341" t="s">
        <v>36302</v>
      </c>
      <c r="B48341">
        <v>5476256</v>
      </c>
      <c r="C48341">
        <v>0</v>
      </c>
      <c r="D48341">
        <v>0</v>
      </c>
      <c r="E48341" t="s">
        <v>96251</v>
      </c>
    </row>
    <row r="48342" spans="1:5" x14ac:dyDescent="0.45">
      <c r="A48342" t="s">
        <v>36302</v>
      </c>
      <c r="B48342">
        <v>5476592</v>
      </c>
      <c r="C48342">
        <v>0</v>
      </c>
      <c r="D48342">
        <v>0</v>
      </c>
      <c r="E48342" t="s">
        <v>96253</v>
      </c>
    </row>
    <row r="48343" spans="1:5" x14ac:dyDescent="0.45">
      <c r="A48343" t="s">
        <v>36302</v>
      </c>
      <c r="B48343">
        <v>5476754</v>
      </c>
      <c r="C48343">
        <v>0</v>
      </c>
      <c r="D48343">
        <v>0</v>
      </c>
      <c r="E48343" t="s">
        <v>96255</v>
      </c>
    </row>
    <row r="48344" spans="1:5" x14ac:dyDescent="0.45">
      <c r="A48344" t="s">
        <v>36302</v>
      </c>
      <c r="B48344">
        <v>5476915</v>
      </c>
      <c r="C48344">
        <v>0</v>
      </c>
      <c r="D48344">
        <v>0</v>
      </c>
      <c r="E48344" t="s">
        <v>96257</v>
      </c>
    </row>
    <row r="48345" spans="1:5" x14ac:dyDescent="0.45">
      <c r="A48345" t="s">
        <v>36302</v>
      </c>
      <c r="B48345">
        <v>5477112</v>
      </c>
      <c r="C48345">
        <v>0</v>
      </c>
      <c r="D48345">
        <v>0</v>
      </c>
      <c r="E48345" t="s">
        <v>96259</v>
      </c>
    </row>
    <row r="48346" spans="1:5" x14ac:dyDescent="0.45">
      <c r="A48346" t="s">
        <v>36302</v>
      </c>
      <c r="B48346">
        <v>5477305</v>
      </c>
      <c r="C48346">
        <v>0</v>
      </c>
      <c r="D48346">
        <v>0</v>
      </c>
      <c r="E48346" t="s">
        <v>96261</v>
      </c>
    </row>
    <row r="48347" spans="1:5" x14ac:dyDescent="0.45">
      <c r="A48347" t="s">
        <v>36302</v>
      </c>
      <c r="B48347">
        <v>5477510</v>
      </c>
      <c r="C48347">
        <v>0</v>
      </c>
      <c r="D48347">
        <v>0</v>
      </c>
      <c r="E48347" t="s">
        <v>96263</v>
      </c>
    </row>
    <row r="48348" spans="1:5" x14ac:dyDescent="0.45">
      <c r="A48348" t="s">
        <v>36302</v>
      </c>
      <c r="B48348">
        <v>5477686</v>
      </c>
      <c r="C48348">
        <v>0</v>
      </c>
      <c r="D48348">
        <v>0</v>
      </c>
      <c r="E48348" t="s">
        <v>96265</v>
      </c>
    </row>
    <row r="48349" spans="1:5" x14ac:dyDescent="0.45">
      <c r="A48349" t="s">
        <v>36302</v>
      </c>
      <c r="B48349">
        <v>5477946</v>
      </c>
      <c r="C48349">
        <v>0</v>
      </c>
      <c r="D48349">
        <v>0</v>
      </c>
      <c r="E48349" t="s">
        <v>96267</v>
      </c>
    </row>
    <row r="48350" spans="1:5" x14ac:dyDescent="0.45">
      <c r="A48350" t="s">
        <v>36302</v>
      </c>
      <c r="B48350">
        <v>5478139</v>
      </c>
      <c r="C48350">
        <v>0</v>
      </c>
      <c r="D48350">
        <v>0</v>
      </c>
      <c r="E48350" t="s">
        <v>96269</v>
      </c>
    </row>
    <row r="48351" spans="1:5" x14ac:dyDescent="0.45">
      <c r="A48351" t="s">
        <v>36302</v>
      </c>
      <c r="B48351">
        <v>5478336</v>
      </c>
      <c r="C48351">
        <v>0</v>
      </c>
      <c r="D48351">
        <v>0</v>
      </c>
      <c r="E48351" t="s">
        <v>96271</v>
      </c>
    </row>
    <row r="48352" spans="1:5" x14ac:dyDescent="0.45">
      <c r="A48352" t="s">
        <v>36302</v>
      </c>
      <c r="B48352">
        <v>5478526</v>
      </c>
      <c r="C48352">
        <v>0</v>
      </c>
      <c r="D48352">
        <v>0</v>
      </c>
      <c r="E48352" t="s">
        <v>96273</v>
      </c>
    </row>
    <row r="48353" spans="1:5" x14ac:dyDescent="0.45">
      <c r="A48353" t="s">
        <v>36302</v>
      </c>
      <c r="B48353">
        <v>5478684</v>
      </c>
      <c r="C48353">
        <v>0</v>
      </c>
      <c r="D48353">
        <v>0</v>
      </c>
      <c r="E48353" t="s">
        <v>96275</v>
      </c>
    </row>
    <row r="48354" spans="1:5" x14ac:dyDescent="0.45">
      <c r="A48354" t="s">
        <v>36302</v>
      </c>
      <c r="B48354">
        <v>5478896</v>
      </c>
      <c r="C48354">
        <v>0</v>
      </c>
      <c r="D48354">
        <v>0</v>
      </c>
      <c r="E48354" t="s">
        <v>96277</v>
      </c>
    </row>
    <row r="48355" spans="1:5" x14ac:dyDescent="0.45">
      <c r="A48355" t="s">
        <v>36302</v>
      </c>
      <c r="B48355">
        <v>5479108</v>
      </c>
      <c r="C48355">
        <v>0</v>
      </c>
      <c r="D48355">
        <v>0</v>
      </c>
      <c r="E48355" t="s">
        <v>96279</v>
      </c>
    </row>
    <row r="48356" spans="1:5" x14ac:dyDescent="0.45">
      <c r="A48356" t="s">
        <v>36302</v>
      </c>
      <c r="B48356">
        <v>5479314</v>
      </c>
      <c r="C48356">
        <v>0</v>
      </c>
      <c r="D48356">
        <v>0</v>
      </c>
      <c r="E48356" t="s">
        <v>96281</v>
      </c>
    </row>
    <row r="48357" spans="1:5" x14ac:dyDescent="0.45">
      <c r="A48357" t="s">
        <v>36302</v>
      </c>
      <c r="B48357">
        <v>5479503</v>
      </c>
      <c r="C48357">
        <v>0</v>
      </c>
      <c r="D48357">
        <v>0</v>
      </c>
      <c r="E48357" t="s">
        <v>96283</v>
      </c>
    </row>
    <row r="48358" spans="1:5" x14ac:dyDescent="0.45">
      <c r="A48358" t="s">
        <v>36302</v>
      </c>
      <c r="B48358">
        <v>5479786</v>
      </c>
      <c r="C48358">
        <v>0</v>
      </c>
      <c r="D48358">
        <v>0</v>
      </c>
      <c r="E48358" t="s">
        <v>96285</v>
      </c>
    </row>
    <row r="48359" spans="1:5" x14ac:dyDescent="0.45">
      <c r="A48359" t="s">
        <v>36302</v>
      </c>
      <c r="B48359">
        <v>5480076</v>
      </c>
      <c r="C48359">
        <v>0</v>
      </c>
      <c r="D48359">
        <v>0</v>
      </c>
      <c r="E48359" t="s">
        <v>96287</v>
      </c>
    </row>
    <row r="48360" spans="1:5" x14ac:dyDescent="0.45">
      <c r="A48360" t="s">
        <v>36302</v>
      </c>
      <c r="B48360">
        <v>5480401</v>
      </c>
      <c r="C48360">
        <v>0</v>
      </c>
      <c r="D48360">
        <v>0</v>
      </c>
      <c r="E48360" t="s">
        <v>96289</v>
      </c>
    </row>
    <row r="48361" spans="1:5" x14ac:dyDescent="0.45">
      <c r="A48361" t="s">
        <v>36302</v>
      </c>
      <c r="B48361">
        <v>5480607</v>
      </c>
      <c r="C48361">
        <v>0</v>
      </c>
      <c r="D48361">
        <v>0</v>
      </c>
      <c r="E48361" t="s">
        <v>96291</v>
      </c>
    </row>
    <row r="48362" spans="1:5" x14ac:dyDescent="0.45">
      <c r="A48362" t="s">
        <v>36302</v>
      </c>
      <c r="B48362">
        <v>5480794</v>
      </c>
      <c r="C48362">
        <v>0</v>
      </c>
      <c r="D48362">
        <v>0</v>
      </c>
      <c r="E48362" t="s">
        <v>96293</v>
      </c>
    </row>
    <row r="48363" spans="1:5" x14ac:dyDescent="0.45">
      <c r="A48363" t="s">
        <v>36302</v>
      </c>
      <c r="B48363">
        <v>5481095</v>
      </c>
      <c r="C48363">
        <v>0</v>
      </c>
      <c r="D48363">
        <v>0</v>
      </c>
      <c r="E48363" t="s">
        <v>96295</v>
      </c>
    </row>
    <row r="48364" spans="1:5" x14ac:dyDescent="0.45">
      <c r="A48364" t="s">
        <v>36302</v>
      </c>
      <c r="B48364">
        <v>5481549</v>
      </c>
      <c r="C48364">
        <v>0</v>
      </c>
      <c r="D48364">
        <v>0</v>
      </c>
      <c r="E48364" t="s">
        <v>96297</v>
      </c>
    </row>
    <row r="48365" spans="1:5" x14ac:dyDescent="0.45">
      <c r="A48365" t="s">
        <v>36302</v>
      </c>
      <c r="B48365">
        <v>5481746</v>
      </c>
      <c r="C48365">
        <v>0</v>
      </c>
      <c r="D48365">
        <v>0</v>
      </c>
      <c r="E48365" t="s">
        <v>96299</v>
      </c>
    </row>
    <row r="48366" spans="1:5" x14ac:dyDescent="0.45">
      <c r="A48366" t="s">
        <v>36302</v>
      </c>
      <c r="B48366">
        <v>5481870</v>
      </c>
      <c r="C48366">
        <v>0</v>
      </c>
      <c r="D48366">
        <v>0</v>
      </c>
      <c r="E48366" t="s">
        <v>96301</v>
      </c>
    </row>
    <row r="48367" spans="1:5" x14ac:dyDescent="0.45">
      <c r="A48367" t="s">
        <v>36302</v>
      </c>
      <c r="B48367">
        <v>5481997</v>
      </c>
      <c r="C48367">
        <v>0</v>
      </c>
      <c r="D48367">
        <v>0</v>
      </c>
      <c r="E48367" t="s">
        <v>96303</v>
      </c>
    </row>
    <row r="48368" spans="1:5" x14ac:dyDescent="0.45">
      <c r="A48368" t="s">
        <v>36302</v>
      </c>
      <c r="B48368">
        <v>5482129</v>
      </c>
      <c r="C48368">
        <v>0</v>
      </c>
      <c r="D48368">
        <v>0</v>
      </c>
      <c r="E48368" t="s">
        <v>96305</v>
      </c>
    </row>
    <row r="48369" spans="1:5" x14ac:dyDescent="0.45">
      <c r="A48369" t="s">
        <v>36302</v>
      </c>
      <c r="B48369">
        <v>5482328</v>
      </c>
      <c r="C48369">
        <v>0</v>
      </c>
      <c r="D48369">
        <v>0</v>
      </c>
      <c r="E48369" t="s">
        <v>96307</v>
      </c>
    </row>
    <row r="48370" spans="1:5" x14ac:dyDescent="0.45">
      <c r="A48370" t="s">
        <v>36302</v>
      </c>
      <c r="B48370">
        <v>5482529</v>
      </c>
      <c r="C48370">
        <v>0</v>
      </c>
      <c r="D48370">
        <v>0</v>
      </c>
      <c r="E48370" t="s">
        <v>96309</v>
      </c>
    </row>
    <row r="48371" spans="1:5" x14ac:dyDescent="0.45">
      <c r="A48371" t="s">
        <v>36302</v>
      </c>
      <c r="B48371">
        <v>5482676</v>
      </c>
      <c r="C48371">
        <v>0</v>
      </c>
      <c r="D48371">
        <v>0</v>
      </c>
      <c r="E48371" t="s">
        <v>96311</v>
      </c>
    </row>
    <row r="48372" spans="1:5" x14ac:dyDescent="0.45">
      <c r="A48372" t="s">
        <v>36302</v>
      </c>
      <c r="B48372">
        <v>5482800</v>
      </c>
      <c r="C48372">
        <v>0.5</v>
      </c>
      <c r="D48372">
        <v>0</v>
      </c>
      <c r="E48372" t="s">
        <v>96313</v>
      </c>
    </row>
    <row r="48373" spans="1:5" x14ac:dyDescent="0.45">
      <c r="A48373" t="s">
        <v>36302</v>
      </c>
      <c r="B48373">
        <v>5482922</v>
      </c>
      <c r="C48373">
        <v>0</v>
      </c>
      <c r="D48373">
        <v>0</v>
      </c>
      <c r="E48373" t="s">
        <v>96315</v>
      </c>
    </row>
    <row r="48374" spans="1:5" x14ac:dyDescent="0.45">
      <c r="A48374" t="s">
        <v>36302</v>
      </c>
      <c r="B48374">
        <v>5483122</v>
      </c>
      <c r="C48374">
        <v>0</v>
      </c>
      <c r="D48374">
        <v>0</v>
      </c>
      <c r="E48374" t="s">
        <v>96317</v>
      </c>
    </row>
    <row r="48375" spans="1:5" x14ac:dyDescent="0.45">
      <c r="A48375" t="s">
        <v>36302</v>
      </c>
      <c r="B48375">
        <v>5483388</v>
      </c>
      <c r="C48375">
        <v>0</v>
      </c>
      <c r="D48375">
        <v>0</v>
      </c>
      <c r="E48375" t="s">
        <v>96319</v>
      </c>
    </row>
    <row r="48376" spans="1:5" x14ac:dyDescent="0.45">
      <c r="A48376" t="s">
        <v>36302</v>
      </c>
      <c r="B48376">
        <v>5483677</v>
      </c>
      <c r="C48376">
        <v>0</v>
      </c>
      <c r="D48376">
        <v>0</v>
      </c>
      <c r="E48376" t="s">
        <v>96321</v>
      </c>
    </row>
    <row r="48377" spans="1:5" x14ac:dyDescent="0.45">
      <c r="A48377" t="s">
        <v>36302</v>
      </c>
      <c r="B48377">
        <v>5483890</v>
      </c>
      <c r="C48377">
        <v>0</v>
      </c>
      <c r="D48377">
        <v>0</v>
      </c>
      <c r="E48377" t="s">
        <v>96323</v>
      </c>
    </row>
    <row r="48378" spans="1:5" x14ac:dyDescent="0.45">
      <c r="A48378" t="s">
        <v>36302</v>
      </c>
      <c r="B48378">
        <v>5484198</v>
      </c>
      <c r="C48378">
        <v>0</v>
      </c>
      <c r="D48378">
        <v>0</v>
      </c>
      <c r="E48378" t="s">
        <v>96325</v>
      </c>
    </row>
    <row r="48379" spans="1:5" x14ac:dyDescent="0.45">
      <c r="A48379" t="s">
        <v>36302</v>
      </c>
      <c r="B48379">
        <v>5484355</v>
      </c>
      <c r="C48379">
        <v>0</v>
      </c>
      <c r="D48379">
        <v>0</v>
      </c>
      <c r="E48379" t="s">
        <v>96327</v>
      </c>
    </row>
    <row r="48380" spans="1:5" x14ac:dyDescent="0.45">
      <c r="A48380" t="s">
        <v>36302</v>
      </c>
      <c r="B48380">
        <v>5484573</v>
      </c>
      <c r="C48380">
        <v>0</v>
      </c>
      <c r="D48380">
        <v>0</v>
      </c>
      <c r="E48380" t="s">
        <v>96329</v>
      </c>
    </row>
    <row r="48381" spans="1:5" x14ac:dyDescent="0.45">
      <c r="A48381" t="s">
        <v>36302</v>
      </c>
      <c r="B48381">
        <v>5484711</v>
      </c>
      <c r="C48381">
        <v>0</v>
      </c>
      <c r="D48381">
        <v>0</v>
      </c>
      <c r="E48381" t="s">
        <v>96331</v>
      </c>
    </row>
    <row r="48382" spans="1:5" x14ac:dyDescent="0.45">
      <c r="A48382" t="s">
        <v>36302</v>
      </c>
      <c r="B48382">
        <v>5484862</v>
      </c>
      <c r="C48382">
        <v>0</v>
      </c>
      <c r="D48382">
        <v>0</v>
      </c>
      <c r="E48382" t="s">
        <v>96333</v>
      </c>
    </row>
    <row r="48383" spans="1:5" x14ac:dyDescent="0.45">
      <c r="A48383" t="s">
        <v>36302</v>
      </c>
      <c r="B48383">
        <v>5485098</v>
      </c>
      <c r="C48383">
        <v>0</v>
      </c>
      <c r="D48383">
        <v>0</v>
      </c>
      <c r="E48383" t="s">
        <v>96335</v>
      </c>
    </row>
    <row r="48384" spans="1:5" x14ac:dyDescent="0.45">
      <c r="A48384" t="s">
        <v>36302</v>
      </c>
      <c r="B48384">
        <v>5485314</v>
      </c>
      <c r="C48384">
        <v>0</v>
      </c>
      <c r="D48384">
        <v>0</v>
      </c>
      <c r="E48384" t="s">
        <v>96337</v>
      </c>
    </row>
    <row r="48385" spans="1:5" x14ac:dyDescent="0.45">
      <c r="A48385" t="s">
        <v>36302</v>
      </c>
      <c r="B48385">
        <v>5485554</v>
      </c>
      <c r="C48385">
        <v>0</v>
      </c>
      <c r="D48385">
        <v>0</v>
      </c>
      <c r="E48385" t="s">
        <v>96339</v>
      </c>
    </row>
    <row r="48386" spans="1:5" x14ac:dyDescent="0.45">
      <c r="A48386" t="s">
        <v>36302</v>
      </c>
      <c r="B48386">
        <v>5485856</v>
      </c>
      <c r="C48386">
        <v>0.25</v>
      </c>
      <c r="D48386">
        <v>0</v>
      </c>
      <c r="E48386" t="s">
        <v>96341</v>
      </c>
    </row>
    <row r="48387" spans="1:5" x14ac:dyDescent="0.45">
      <c r="A48387" t="s">
        <v>36302</v>
      </c>
      <c r="B48387">
        <v>5485988</v>
      </c>
      <c r="C48387">
        <v>0</v>
      </c>
      <c r="D48387">
        <v>0</v>
      </c>
      <c r="E48387" t="s">
        <v>96343</v>
      </c>
    </row>
    <row r="48388" spans="1:5" x14ac:dyDescent="0.45">
      <c r="A48388" t="s">
        <v>36302</v>
      </c>
      <c r="B48388">
        <v>5486159</v>
      </c>
      <c r="C48388">
        <v>0</v>
      </c>
      <c r="D48388">
        <v>0</v>
      </c>
      <c r="E48388" t="s">
        <v>96345</v>
      </c>
    </row>
    <row r="48389" spans="1:5" x14ac:dyDescent="0.45">
      <c r="A48389" t="s">
        <v>36302</v>
      </c>
      <c r="B48389">
        <v>5486319</v>
      </c>
      <c r="C48389">
        <v>0</v>
      </c>
      <c r="D48389">
        <v>0</v>
      </c>
      <c r="E48389" t="s">
        <v>96347</v>
      </c>
    </row>
    <row r="48390" spans="1:5" x14ac:dyDescent="0.45">
      <c r="A48390" t="s">
        <v>36302</v>
      </c>
      <c r="B48390">
        <v>5486510</v>
      </c>
      <c r="C48390">
        <v>0</v>
      </c>
      <c r="D48390">
        <v>0</v>
      </c>
      <c r="E48390" t="s">
        <v>96349</v>
      </c>
    </row>
    <row r="48391" spans="1:5" x14ac:dyDescent="0.45">
      <c r="A48391" t="s">
        <v>36302</v>
      </c>
      <c r="B48391">
        <v>5486920</v>
      </c>
      <c r="C48391">
        <v>0</v>
      </c>
      <c r="D48391">
        <v>0</v>
      </c>
      <c r="E48391" t="s">
        <v>96351</v>
      </c>
    </row>
    <row r="48392" spans="1:5" x14ac:dyDescent="0.45">
      <c r="A48392" t="s">
        <v>36302</v>
      </c>
      <c r="B48392">
        <v>5487224</v>
      </c>
      <c r="C48392">
        <v>0</v>
      </c>
      <c r="D48392">
        <v>0</v>
      </c>
      <c r="E48392" t="s">
        <v>96353</v>
      </c>
    </row>
    <row r="48393" spans="1:5" x14ac:dyDescent="0.45">
      <c r="A48393" t="s">
        <v>36302</v>
      </c>
      <c r="B48393">
        <v>5487423</v>
      </c>
      <c r="C48393">
        <v>0</v>
      </c>
      <c r="D48393">
        <v>0</v>
      </c>
      <c r="E48393" t="s">
        <v>96355</v>
      </c>
    </row>
    <row r="48394" spans="1:5" x14ac:dyDescent="0.45">
      <c r="A48394" t="s">
        <v>36302</v>
      </c>
      <c r="B48394">
        <v>5487694</v>
      </c>
      <c r="C48394">
        <v>0</v>
      </c>
      <c r="D48394">
        <v>0</v>
      </c>
      <c r="E48394" t="s">
        <v>96357</v>
      </c>
    </row>
    <row r="48395" spans="1:5" x14ac:dyDescent="0.45">
      <c r="A48395" t="s">
        <v>36302</v>
      </c>
      <c r="B48395">
        <v>5487941</v>
      </c>
      <c r="C48395">
        <v>0</v>
      </c>
      <c r="D48395">
        <v>0</v>
      </c>
      <c r="E48395" t="s">
        <v>96359</v>
      </c>
    </row>
    <row r="48396" spans="1:5" x14ac:dyDescent="0.45">
      <c r="A48396" t="s">
        <v>36302</v>
      </c>
      <c r="B48396">
        <v>5488223</v>
      </c>
      <c r="C48396">
        <v>0</v>
      </c>
      <c r="D48396">
        <v>0</v>
      </c>
      <c r="E48396" t="s">
        <v>96361</v>
      </c>
    </row>
    <row r="48397" spans="1:5" x14ac:dyDescent="0.45">
      <c r="A48397" t="s">
        <v>36302</v>
      </c>
      <c r="B48397">
        <v>5488385</v>
      </c>
      <c r="C48397">
        <v>0</v>
      </c>
      <c r="D48397">
        <v>0</v>
      </c>
      <c r="E48397" t="s">
        <v>96363</v>
      </c>
    </row>
    <row r="48398" spans="1:5" x14ac:dyDescent="0.45">
      <c r="A48398" t="s">
        <v>36302</v>
      </c>
      <c r="B48398">
        <v>5488615</v>
      </c>
      <c r="C48398">
        <v>0</v>
      </c>
      <c r="D48398">
        <v>0</v>
      </c>
      <c r="E48398" t="s">
        <v>96365</v>
      </c>
    </row>
    <row r="48399" spans="1:5" x14ac:dyDescent="0.45">
      <c r="A48399" t="s">
        <v>36302</v>
      </c>
      <c r="B48399">
        <v>5488750</v>
      </c>
      <c r="C48399">
        <v>0</v>
      </c>
      <c r="D48399">
        <v>0</v>
      </c>
      <c r="E48399" t="s">
        <v>96367</v>
      </c>
    </row>
    <row r="48400" spans="1:5" x14ac:dyDescent="0.45">
      <c r="A48400" t="s">
        <v>36302</v>
      </c>
      <c r="B48400">
        <v>5488909</v>
      </c>
      <c r="C48400">
        <v>0</v>
      </c>
      <c r="D48400">
        <v>0</v>
      </c>
      <c r="E48400" t="s">
        <v>96369</v>
      </c>
    </row>
    <row r="48401" spans="1:5" x14ac:dyDescent="0.45">
      <c r="A48401" t="s">
        <v>36302</v>
      </c>
      <c r="B48401">
        <v>5489070</v>
      </c>
      <c r="C48401">
        <v>0</v>
      </c>
      <c r="D48401">
        <v>0</v>
      </c>
      <c r="E48401" t="s">
        <v>96371</v>
      </c>
    </row>
    <row r="48402" spans="1:5" x14ac:dyDescent="0.45">
      <c r="A48402" t="s">
        <v>36302</v>
      </c>
      <c r="B48402">
        <v>5489231</v>
      </c>
      <c r="C48402">
        <v>0</v>
      </c>
      <c r="D48402">
        <v>0</v>
      </c>
      <c r="E48402" t="s">
        <v>96373</v>
      </c>
    </row>
    <row r="48403" spans="1:5" x14ac:dyDescent="0.45">
      <c r="A48403" t="s">
        <v>36302</v>
      </c>
      <c r="B48403">
        <v>5489394</v>
      </c>
      <c r="C48403">
        <v>0</v>
      </c>
      <c r="D48403">
        <v>0</v>
      </c>
      <c r="E48403" t="s">
        <v>96375</v>
      </c>
    </row>
    <row r="48404" spans="1:5" x14ac:dyDescent="0.45">
      <c r="A48404" t="s">
        <v>36302</v>
      </c>
      <c r="B48404">
        <v>5489640</v>
      </c>
      <c r="C48404">
        <v>0</v>
      </c>
      <c r="D48404">
        <v>0</v>
      </c>
      <c r="E48404" t="s">
        <v>96377</v>
      </c>
    </row>
    <row r="48405" spans="1:5" x14ac:dyDescent="0.45">
      <c r="A48405" t="s">
        <v>36302</v>
      </c>
      <c r="B48405">
        <v>5489810</v>
      </c>
      <c r="C48405">
        <v>0</v>
      </c>
      <c r="D48405">
        <v>0</v>
      </c>
      <c r="E48405" t="s">
        <v>96379</v>
      </c>
    </row>
    <row r="48406" spans="1:5" x14ac:dyDescent="0.45">
      <c r="A48406" t="s">
        <v>36302</v>
      </c>
      <c r="B48406">
        <v>5489998</v>
      </c>
      <c r="C48406">
        <v>0</v>
      </c>
      <c r="D48406">
        <v>0</v>
      </c>
      <c r="E48406" t="s">
        <v>96381</v>
      </c>
    </row>
    <row r="48407" spans="1:5" x14ac:dyDescent="0.45">
      <c r="A48407" t="s">
        <v>36302</v>
      </c>
      <c r="B48407">
        <v>5490204</v>
      </c>
      <c r="C48407">
        <v>0</v>
      </c>
      <c r="D48407">
        <v>0</v>
      </c>
      <c r="E48407" t="s">
        <v>96383</v>
      </c>
    </row>
    <row r="48408" spans="1:5" x14ac:dyDescent="0.45">
      <c r="A48408" t="s">
        <v>36302</v>
      </c>
      <c r="B48408">
        <v>5490370</v>
      </c>
      <c r="C48408">
        <v>0</v>
      </c>
      <c r="D48408">
        <v>0</v>
      </c>
      <c r="E48408" t="s">
        <v>96385</v>
      </c>
    </row>
    <row r="48409" spans="1:5" x14ac:dyDescent="0.45">
      <c r="A48409" t="s">
        <v>36302</v>
      </c>
      <c r="B48409">
        <v>5490578</v>
      </c>
      <c r="C48409">
        <v>0</v>
      </c>
      <c r="D48409">
        <v>0</v>
      </c>
      <c r="E48409" t="s">
        <v>96387</v>
      </c>
    </row>
    <row r="48410" spans="1:5" x14ac:dyDescent="0.45">
      <c r="A48410" t="s">
        <v>36302</v>
      </c>
      <c r="B48410">
        <v>5490799</v>
      </c>
      <c r="C48410">
        <v>0</v>
      </c>
      <c r="D48410">
        <v>0</v>
      </c>
      <c r="E48410" t="s">
        <v>96389</v>
      </c>
    </row>
    <row r="48411" spans="1:5" x14ac:dyDescent="0.45">
      <c r="A48411" t="s">
        <v>36302</v>
      </c>
      <c r="B48411">
        <v>5490983</v>
      </c>
      <c r="C48411">
        <v>0</v>
      </c>
      <c r="D48411">
        <v>0</v>
      </c>
      <c r="E48411" t="s">
        <v>96391</v>
      </c>
    </row>
    <row r="48412" spans="1:5" x14ac:dyDescent="0.45">
      <c r="A48412" t="s">
        <v>36302</v>
      </c>
      <c r="B48412">
        <v>5491154</v>
      </c>
      <c r="C48412">
        <v>0.125</v>
      </c>
      <c r="D48412">
        <v>0</v>
      </c>
      <c r="E48412" t="s">
        <v>96393</v>
      </c>
    </row>
    <row r="48413" spans="1:5" x14ac:dyDescent="0.45">
      <c r="A48413" t="s">
        <v>36302</v>
      </c>
      <c r="B48413">
        <v>5491308</v>
      </c>
      <c r="C48413">
        <v>0</v>
      </c>
      <c r="D48413">
        <v>0</v>
      </c>
      <c r="E48413" t="s">
        <v>96395</v>
      </c>
    </row>
    <row r="48414" spans="1:5" x14ac:dyDescent="0.45">
      <c r="A48414" t="s">
        <v>36302</v>
      </c>
      <c r="B48414">
        <v>5491461</v>
      </c>
      <c r="C48414">
        <v>0</v>
      </c>
      <c r="D48414">
        <v>0</v>
      </c>
      <c r="E48414" t="s">
        <v>96397</v>
      </c>
    </row>
    <row r="48415" spans="1:5" x14ac:dyDescent="0.45">
      <c r="A48415" t="s">
        <v>36302</v>
      </c>
      <c r="B48415">
        <v>5491612</v>
      </c>
      <c r="C48415">
        <v>0</v>
      </c>
      <c r="D48415">
        <v>0</v>
      </c>
      <c r="E48415" t="s">
        <v>96399</v>
      </c>
    </row>
    <row r="48416" spans="1:5" x14ac:dyDescent="0.45">
      <c r="A48416" t="s">
        <v>36302</v>
      </c>
      <c r="B48416">
        <v>5491993</v>
      </c>
      <c r="C48416">
        <v>0</v>
      </c>
      <c r="D48416">
        <v>0</v>
      </c>
      <c r="E48416" t="s">
        <v>96401</v>
      </c>
    </row>
    <row r="48417" spans="1:5" x14ac:dyDescent="0.45">
      <c r="A48417" t="s">
        <v>36302</v>
      </c>
      <c r="B48417">
        <v>5492259</v>
      </c>
      <c r="C48417">
        <v>0</v>
      </c>
      <c r="D48417">
        <v>0</v>
      </c>
      <c r="E48417" t="s">
        <v>96403</v>
      </c>
    </row>
    <row r="48418" spans="1:5" x14ac:dyDescent="0.45">
      <c r="A48418" t="s">
        <v>36302</v>
      </c>
      <c r="B48418">
        <v>5492426</v>
      </c>
      <c r="C48418">
        <v>0</v>
      </c>
      <c r="D48418">
        <v>0</v>
      </c>
      <c r="E48418" t="s">
        <v>96405</v>
      </c>
    </row>
    <row r="48419" spans="1:5" x14ac:dyDescent="0.45">
      <c r="A48419" t="s">
        <v>36302</v>
      </c>
      <c r="B48419">
        <v>5492655</v>
      </c>
      <c r="C48419">
        <v>0</v>
      </c>
      <c r="D48419">
        <v>0</v>
      </c>
      <c r="E48419" t="s">
        <v>96407</v>
      </c>
    </row>
    <row r="48420" spans="1:5" x14ac:dyDescent="0.45">
      <c r="A48420" t="s">
        <v>36302</v>
      </c>
      <c r="B48420">
        <v>5492806</v>
      </c>
      <c r="C48420">
        <v>0</v>
      </c>
      <c r="D48420">
        <v>0</v>
      </c>
      <c r="E48420" t="s">
        <v>96409</v>
      </c>
    </row>
    <row r="48421" spans="1:5" x14ac:dyDescent="0.45">
      <c r="A48421" t="s">
        <v>36302</v>
      </c>
      <c r="B48421">
        <v>5493002</v>
      </c>
      <c r="C48421">
        <v>0</v>
      </c>
      <c r="D48421">
        <v>0</v>
      </c>
      <c r="E48421" t="s">
        <v>96411</v>
      </c>
    </row>
    <row r="48422" spans="1:5" x14ac:dyDescent="0.45">
      <c r="A48422" t="s">
        <v>36302</v>
      </c>
      <c r="B48422">
        <v>5493141</v>
      </c>
      <c r="C48422">
        <v>0</v>
      </c>
      <c r="D48422">
        <v>0</v>
      </c>
      <c r="E48422" t="s">
        <v>96413</v>
      </c>
    </row>
    <row r="48423" spans="1:5" x14ac:dyDescent="0.45">
      <c r="A48423" t="s">
        <v>36302</v>
      </c>
      <c r="B48423">
        <v>5493303</v>
      </c>
      <c r="C48423">
        <v>0</v>
      </c>
      <c r="D48423">
        <v>0</v>
      </c>
      <c r="E48423" t="s">
        <v>96415</v>
      </c>
    </row>
    <row r="48424" spans="1:5" x14ac:dyDescent="0.45">
      <c r="A48424" t="s">
        <v>36302</v>
      </c>
      <c r="B48424">
        <v>5493650</v>
      </c>
      <c r="C48424">
        <v>0</v>
      </c>
      <c r="D48424">
        <v>0</v>
      </c>
      <c r="E48424" t="s">
        <v>96417</v>
      </c>
    </row>
    <row r="48425" spans="1:5" x14ac:dyDescent="0.45">
      <c r="A48425" t="s">
        <v>36302</v>
      </c>
      <c r="B48425">
        <v>5493758</v>
      </c>
      <c r="C48425">
        <v>0</v>
      </c>
      <c r="D48425">
        <v>0</v>
      </c>
      <c r="E48425" t="s">
        <v>96419</v>
      </c>
    </row>
    <row r="48426" spans="1:5" x14ac:dyDescent="0.45">
      <c r="A48426" t="s">
        <v>36302</v>
      </c>
      <c r="B48426">
        <v>5493992</v>
      </c>
      <c r="C48426">
        <v>0</v>
      </c>
      <c r="D48426">
        <v>0</v>
      </c>
      <c r="E48426" t="s">
        <v>96421</v>
      </c>
    </row>
    <row r="48427" spans="1:5" x14ac:dyDescent="0.45">
      <c r="A48427" t="s">
        <v>36302</v>
      </c>
      <c r="B48427">
        <v>5494130</v>
      </c>
      <c r="C48427">
        <v>0</v>
      </c>
      <c r="D48427">
        <v>0</v>
      </c>
      <c r="E48427" t="s">
        <v>96423</v>
      </c>
    </row>
    <row r="48428" spans="1:5" x14ac:dyDescent="0.45">
      <c r="A48428" t="s">
        <v>36302</v>
      </c>
      <c r="B48428">
        <v>5494365</v>
      </c>
      <c r="C48428">
        <v>0</v>
      </c>
      <c r="D48428">
        <v>0</v>
      </c>
      <c r="E48428" t="s">
        <v>96425</v>
      </c>
    </row>
    <row r="48429" spans="1:5" x14ac:dyDescent="0.45">
      <c r="A48429" t="s">
        <v>36302</v>
      </c>
      <c r="B48429">
        <v>5494617</v>
      </c>
      <c r="C48429">
        <v>0</v>
      </c>
      <c r="D48429">
        <v>0</v>
      </c>
      <c r="E48429" t="s">
        <v>96427</v>
      </c>
    </row>
    <row r="48430" spans="1:5" x14ac:dyDescent="0.45">
      <c r="A48430" t="s">
        <v>36302</v>
      </c>
      <c r="B48430">
        <v>5494933</v>
      </c>
      <c r="C48430">
        <v>0</v>
      </c>
      <c r="D48430">
        <v>0</v>
      </c>
      <c r="E48430" t="s">
        <v>96429</v>
      </c>
    </row>
    <row r="48431" spans="1:5" x14ac:dyDescent="0.45">
      <c r="A48431" t="s">
        <v>36302</v>
      </c>
      <c r="B48431">
        <v>5495172</v>
      </c>
      <c r="C48431">
        <v>0</v>
      </c>
      <c r="D48431">
        <v>0</v>
      </c>
      <c r="E48431" t="s">
        <v>96431</v>
      </c>
    </row>
    <row r="48432" spans="1:5" x14ac:dyDescent="0.45">
      <c r="A48432" t="s">
        <v>36302</v>
      </c>
      <c r="B48432">
        <v>5495571</v>
      </c>
      <c r="C48432">
        <v>0</v>
      </c>
      <c r="D48432">
        <v>0</v>
      </c>
      <c r="E48432" t="s">
        <v>96433</v>
      </c>
    </row>
    <row r="48433" spans="1:5" x14ac:dyDescent="0.45">
      <c r="A48433" t="s">
        <v>36302</v>
      </c>
      <c r="B48433">
        <v>5495981</v>
      </c>
      <c r="C48433">
        <v>0</v>
      </c>
      <c r="D48433">
        <v>0</v>
      </c>
      <c r="E48433" t="s">
        <v>96435</v>
      </c>
    </row>
    <row r="48434" spans="1:5" x14ac:dyDescent="0.45">
      <c r="A48434" t="s">
        <v>36302</v>
      </c>
      <c r="B48434">
        <v>5496261</v>
      </c>
      <c r="C48434">
        <v>0</v>
      </c>
      <c r="D48434">
        <v>0</v>
      </c>
      <c r="E48434" t="s">
        <v>96437</v>
      </c>
    </row>
    <row r="48435" spans="1:5" x14ac:dyDescent="0.45">
      <c r="A48435" t="s">
        <v>36302</v>
      </c>
      <c r="B48435">
        <v>5496592</v>
      </c>
      <c r="C48435">
        <v>0</v>
      </c>
      <c r="D48435">
        <v>0</v>
      </c>
      <c r="E48435" t="s">
        <v>96439</v>
      </c>
    </row>
    <row r="48436" spans="1:5" x14ac:dyDescent="0.45">
      <c r="A48436" t="s">
        <v>36302</v>
      </c>
      <c r="B48436">
        <v>5496802</v>
      </c>
      <c r="C48436">
        <v>0</v>
      </c>
      <c r="D48436">
        <v>0</v>
      </c>
      <c r="E48436" t="s">
        <v>96441</v>
      </c>
    </row>
    <row r="48437" spans="1:5" x14ac:dyDescent="0.45">
      <c r="A48437" t="s">
        <v>36302</v>
      </c>
      <c r="B48437">
        <v>5496990</v>
      </c>
      <c r="C48437">
        <v>0</v>
      </c>
      <c r="D48437">
        <v>0</v>
      </c>
      <c r="E48437" t="s">
        <v>96443</v>
      </c>
    </row>
    <row r="48438" spans="1:5" x14ac:dyDescent="0.45">
      <c r="A48438" t="s">
        <v>36302</v>
      </c>
      <c r="B48438">
        <v>5497363</v>
      </c>
      <c r="C48438">
        <v>0</v>
      </c>
      <c r="D48438">
        <v>0</v>
      </c>
      <c r="E48438" t="s">
        <v>96445</v>
      </c>
    </row>
    <row r="48439" spans="1:5" x14ac:dyDescent="0.45">
      <c r="A48439" t="s">
        <v>36302</v>
      </c>
      <c r="B48439">
        <v>5497741</v>
      </c>
      <c r="C48439">
        <v>0</v>
      </c>
      <c r="D48439">
        <v>0</v>
      </c>
      <c r="E48439" t="s">
        <v>96447</v>
      </c>
    </row>
    <row r="48440" spans="1:5" x14ac:dyDescent="0.45">
      <c r="A48440" t="s">
        <v>36302</v>
      </c>
      <c r="B48440">
        <v>5497922</v>
      </c>
      <c r="C48440">
        <v>0</v>
      </c>
      <c r="D48440">
        <v>0</v>
      </c>
      <c r="E48440" t="s">
        <v>96449</v>
      </c>
    </row>
    <row r="48441" spans="1:5" x14ac:dyDescent="0.45">
      <c r="A48441" t="s">
        <v>36302</v>
      </c>
      <c r="B48441">
        <v>5498048</v>
      </c>
      <c r="C48441">
        <v>0</v>
      </c>
      <c r="D48441">
        <v>0</v>
      </c>
      <c r="E48441" t="s">
        <v>96451</v>
      </c>
    </row>
    <row r="48442" spans="1:5" x14ac:dyDescent="0.45">
      <c r="A48442" t="s">
        <v>36302</v>
      </c>
      <c r="B48442">
        <v>5498300</v>
      </c>
      <c r="C48442">
        <v>0</v>
      </c>
      <c r="D48442">
        <v>0</v>
      </c>
      <c r="E48442" t="s">
        <v>96453</v>
      </c>
    </row>
    <row r="48443" spans="1:5" x14ac:dyDescent="0.45">
      <c r="A48443" t="s">
        <v>36302</v>
      </c>
      <c r="B48443">
        <v>5498460</v>
      </c>
      <c r="C48443">
        <v>0</v>
      </c>
      <c r="D48443">
        <v>0</v>
      </c>
      <c r="E48443" t="s">
        <v>96455</v>
      </c>
    </row>
    <row r="48444" spans="1:5" x14ac:dyDescent="0.45">
      <c r="A48444" t="s">
        <v>36302</v>
      </c>
      <c r="B48444">
        <v>5498581</v>
      </c>
      <c r="C48444">
        <v>0</v>
      </c>
      <c r="D48444">
        <v>0</v>
      </c>
      <c r="E48444" t="s">
        <v>96457</v>
      </c>
    </row>
    <row r="48445" spans="1:5" x14ac:dyDescent="0.45">
      <c r="A48445" t="s">
        <v>36302</v>
      </c>
      <c r="B48445">
        <v>5498773</v>
      </c>
      <c r="C48445">
        <v>0</v>
      </c>
      <c r="D48445">
        <v>0</v>
      </c>
      <c r="E48445" t="s">
        <v>96459</v>
      </c>
    </row>
    <row r="48446" spans="1:5" x14ac:dyDescent="0.45">
      <c r="A48446" t="s">
        <v>36302</v>
      </c>
      <c r="B48446">
        <v>5499044</v>
      </c>
      <c r="C48446">
        <v>0</v>
      </c>
      <c r="D48446">
        <v>0</v>
      </c>
      <c r="E48446" t="s">
        <v>96461</v>
      </c>
    </row>
    <row r="48447" spans="1:5" x14ac:dyDescent="0.45">
      <c r="A48447" t="s">
        <v>36302</v>
      </c>
      <c r="B48447">
        <v>5499172</v>
      </c>
      <c r="C48447">
        <v>0</v>
      </c>
      <c r="D48447">
        <v>0</v>
      </c>
      <c r="E48447" t="s">
        <v>96463</v>
      </c>
    </row>
    <row r="48448" spans="1:5" x14ac:dyDescent="0.45">
      <c r="A48448" t="s">
        <v>36302</v>
      </c>
      <c r="B48448">
        <v>5499379</v>
      </c>
      <c r="C48448">
        <v>0</v>
      </c>
      <c r="D48448">
        <v>0</v>
      </c>
      <c r="E48448" t="s">
        <v>96465</v>
      </c>
    </row>
    <row r="48449" spans="1:5" x14ac:dyDescent="0.45">
      <c r="A48449" t="s">
        <v>36302</v>
      </c>
      <c r="B48449">
        <v>5499542</v>
      </c>
      <c r="C48449">
        <v>0</v>
      </c>
      <c r="D48449">
        <v>0</v>
      </c>
      <c r="E48449" t="s">
        <v>96467</v>
      </c>
    </row>
    <row r="48450" spans="1:5" x14ac:dyDescent="0.45">
      <c r="A48450" t="s">
        <v>36302</v>
      </c>
      <c r="B48450">
        <v>5499828</v>
      </c>
      <c r="C48450">
        <v>0</v>
      </c>
      <c r="D48450">
        <v>0</v>
      </c>
      <c r="E48450" t="s">
        <v>96469</v>
      </c>
    </row>
    <row r="48451" spans="1:5" x14ac:dyDescent="0.45">
      <c r="A48451" t="s">
        <v>36302</v>
      </c>
      <c r="B48451">
        <v>5500006</v>
      </c>
      <c r="C48451">
        <v>0</v>
      </c>
      <c r="D48451">
        <v>0</v>
      </c>
      <c r="E48451" t="s">
        <v>96471</v>
      </c>
    </row>
    <row r="48452" spans="1:5" x14ac:dyDescent="0.45">
      <c r="A48452" t="s">
        <v>36302</v>
      </c>
      <c r="B48452">
        <v>5500312</v>
      </c>
      <c r="C48452">
        <v>0</v>
      </c>
      <c r="D48452">
        <v>0</v>
      </c>
      <c r="E48452" t="s">
        <v>96473</v>
      </c>
    </row>
    <row r="48453" spans="1:5" x14ac:dyDescent="0.45">
      <c r="A48453" t="s">
        <v>36302</v>
      </c>
      <c r="B48453">
        <v>5500465</v>
      </c>
      <c r="C48453">
        <v>0</v>
      </c>
      <c r="D48453">
        <v>0</v>
      </c>
      <c r="E48453" t="s">
        <v>96475</v>
      </c>
    </row>
    <row r="48454" spans="1:5" x14ac:dyDescent="0.45">
      <c r="A48454" t="s">
        <v>36302</v>
      </c>
      <c r="B48454">
        <v>5500594</v>
      </c>
      <c r="C48454">
        <v>0</v>
      </c>
      <c r="D48454">
        <v>0</v>
      </c>
      <c r="E48454" t="s">
        <v>96477</v>
      </c>
    </row>
    <row r="48455" spans="1:5" x14ac:dyDescent="0.45">
      <c r="A48455" t="s">
        <v>36302</v>
      </c>
      <c r="B48455">
        <v>5500812</v>
      </c>
      <c r="C48455">
        <v>0</v>
      </c>
      <c r="D48455">
        <v>0</v>
      </c>
      <c r="E48455" t="s">
        <v>96479</v>
      </c>
    </row>
    <row r="48456" spans="1:5" x14ac:dyDescent="0.45">
      <c r="A48456" t="s">
        <v>36302</v>
      </c>
      <c r="B48456">
        <v>5500992</v>
      </c>
      <c r="C48456">
        <v>0</v>
      </c>
      <c r="D48456">
        <v>0</v>
      </c>
      <c r="E48456" t="s">
        <v>96481</v>
      </c>
    </row>
    <row r="48457" spans="1:5" x14ac:dyDescent="0.45">
      <c r="A48457" t="s">
        <v>36302</v>
      </c>
      <c r="B48457">
        <v>5501185</v>
      </c>
      <c r="C48457">
        <v>0</v>
      </c>
      <c r="D48457">
        <v>0</v>
      </c>
      <c r="E48457" t="s">
        <v>96483</v>
      </c>
    </row>
    <row r="48458" spans="1:5" x14ac:dyDescent="0.45">
      <c r="A48458" t="s">
        <v>36302</v>
      </c>
      <c r="B48458">
        <v>5501485</v>
      </c>
      <c r="C48458">
        <v>0</v>
      </c>
      <c r="D48458">
        <v>0</v>
      </c>
      <c r="E48458" t="s">
        <v>96485</v>
      </c>
    </row>
    <row r="48459" spans="1:5" x14ac:dyDescent="0.45">
      <c r="A48459" t="s">
        <v>36302</v>
      </c>
      <c r="B48459">
        <v>5501711</v>
      </c>
      <c r="C48459">
        <v>0</v>
      </c>
      <c r="D48459">
        <v>0</v>
      </c>
      <c r="E48459" t="s">
        <v>96487</v>
      </c>
    </row>
    <row r="48460" spans="1:5" x14ac:dyDescent="0.45">
      <c r="A48460" t="s">
        <v>36302</v>
      </c>
      <c r="B48460">
        <v>5501932</v>
      </c>
      <c r="C48460">
        <v>0</v>
      </c>
      <c r="D48460">
        <v>0</v>
      </c>
      <c r="E48460" t="s">
        <v>96489</v>
      </c>
    </row>
    <row r="48461" spans="1:5" x14ac:dyDescent="0.45">
      <c r="A48461" t="s">
        <v>36302</v>
      </c>
      <c r="B48461">
        <v>5502090</v>
      </c>
      <c r="C48461">
        <v>0</v>
      </c>
      <c r="D48461">
        <v>0</v>
      </c>
      <c r="E48461" t="s">
        <v>96491</v>
      </c>
    </row>
    <row r="48462" spans="1:5" x14ac:dyDescent="0.45">
      <c r="A48462" t="s">
        <v>36302</v>
      </c>
      <c r="B48462">
        <v>5502375</v>
      </c>
      <c r="C48462">
        <v>0</v>
      </c>
      <c r="D48462">
        <v>0</v>
      </c>
      <c r="E48462" t="s">
        <v>96493</v>
      </c>
    </row>
    <row r="48463" spans="1:5" x14ac:dyDescent="0.45">
      <c r="A48463" t="s">
        <v>36302</v>
      </c>
      <c r="B48463">
        <v>5502556</v>
      </c>
      <c r="C48463">
        <v>0</v>
      </c>
      <c r="D48463">
        <v>0</v>
      </c>
      <c r="E48463" t="s">
        <v>96495</v>
      </c>
    </row>
    <row r="48464" spans="1:5" x14ac:dyDescent="0.45">
      <c r="A48464" t="s">
        <v>36302</v>
      </c>
      <c r="B48464">
        <v>5502855</v>
      </c>
      <c r="C48464">
        <v>0</v>
      </c>
      <c r="D48464">
        <v>0.5</v>
      </c>
      <c r="E48464" t="s">
        <v>96497</v>
      </c>
    </row>
    <row r="48465" spans="1:5" x14ac:dyDescent="0.45">
      <c r="A48465" t="s">
        <v>36302</v>
      </c>
      <c r="B48465">
        <v>5503009</v>
      </c>
      <c r="C48465">
        <v>0</v>
      </c>
      <c r="D48465">
        <v>0</v>
      </c>
      <c r="E48465" t="s">
        <v>96499</v>
      </c>
    </row>
    <row r="48466" spans="1:5" x14ac:dyDescent="0.45">
      <c r="A48466" t="s">
        <v>36302</v>
      </c>
      <c r="B48466">
        <v>5503196</v>
      </c>
      <c r="C48466">
        <v>0</v>
      </c>
      <c r="D48466">
        <v>0</v>
      </c>
      <c r="E48466" t="s">
        <v>96501</v>
      </c>
    </row>
    <row r="48467" spans="1:5" x14ac:dyDescent="0.45">
      <c r="A48467" t="s">
        <v>36302</v>
      </c>
      <c r="B48467">
        <v>5503401</v>
      </c>
      <c r="C48467">
        <v>0</v>
      </c>
      <c r="D48467">
        <v>0</v>
      </c>
      <c r="E48467" t="s">
        <v>96503</v>
      </c>
    </row>
    <row r="48468" spans="1:5" x14ac:dyDescent="0.45">
      <c r="A48468" t="s">
        <v>36302</v>
      </c>
      <c r="B48468">
        <v>5503555</v>
      </c>
      <c r="C48468">
        <v>0</v>
      </c>
      <c r="D48468">
        <v>0</v>
      </c>
      <c r="E48468" t="s">
        <v>96505</v>
      </c>
    </row>
    <row r="48469" spans="1:5" x14ac:dyDescent="0.45">
      <c r="A48469" t="s">
        <v>36302</v>
      </c>
      <c r="B48469">
        <v>5503705</v>
      </c>
      <c r="C48469">
        <v>0</v>
      </c>
      <c r="D48469">
        <v>0</v>
      </c>
      <c r="E48469" t="s">
        <v>96507</v>
      </c>
    </row>
    <row r="48470" spans="1:5" x14ac:dyDescent="0.45">
      <c r="A48470" t="s">
        <v>36302</v>
      </c>
      <c r="B48470">
        <v>5504107</v>
      </c>
      <c r="C48470">
        <v>0</v>
      </c>
      <c r="D48470">
        <v>0</v>
      </c>
      <c r="E48470" t="s">
        <v>96509</v>
      </c>
    </row>
    <row r="48471" spans="1:5" x14ac:dyDescent="0.45">
      <c r="A48471" t="s">
        <v>36302</v>
      </c>
      <c r="B48471">
        <v>5504336</v>
      </c>
      <c r="C48471">
        <v>0</v>
      </c>
      <c r="D48471">
        <v>0</v>
      </c>
      <c r="E48471" t="s">
        <v>96511</v>
      </c>
    </row>
    <row r="48472" spans="1:5" x14ac:dyDescent="0.45">
      <c r="A48472" t="s">
        <v>36302</v>
      </c>
      <c r="B48472">
        <v>5504532</v>
      </c>
      <c r="C48472">
        <v>0</v>
      </c>
      <c r="D48472">
        <v>0</v>
      </c>
      <c r="E48472" t="s">
        <v>96513</v>
      </c>
    </row>
    <row r="48473" spans="1:5" x14ac:dyDescent="0.45">
      <c r="A48473" t="s">
        <v>36302</v>
      </c>
      <c r="B48473">
        <v>5504807</v>
      </c>
      <c r="C48473">
        <v>0</v>
      </c>
      <c r="D48473">
        <v>0</v>
      </c>
      <c r="E48473" t="s">
        <v>96515</v>
      </c>
    </row>
    <row r="48474" spans="1:5" x14ac:dyDescent="0.45">
      <c r="A48474" t="s">
        <v>36302</v>
      </c>
      <c r="B48474">
        <v>5505131</v>
      </c>
      <c r="C48474">
        <v>0</v>
      </c>
      <c r="D48474">
        <v>0</v>
      </c>
      <c r="E48474" t="s">
        <v>96517</v>
      </c>
    </row>
    <row r="48475" spans="1:5" x14ac:dyDescent="0.45">
      <c r="A48475" t="s">
        <v>36302</v>
      </c>
      <c r="B48475">
        <v>5505479</v>
      </c>
      <c r="C48475">
        <v>0</v>
      </c>
      <c r="D48475">
        <v>0</v>
      </c>
      <c r="E48475" t="s">
        <v>96519</v>
      </c>
    </row>
    <row r="48476" spans="1:5" x14ac:dyDescent="0.45">
      <c r="A48476" t="s">
        <v>36302</v>
      </c>
      <c r="B48476">
        <v>5505679</v>
      </c>
      <c r="C48476">
        <v>0</v>
      </c>
      <c r="D48476">
        <v>0</v>
      </c>
      <c r="E48476" t="s">
        <v>96521</v>
      </c>
    </row>
    <row r="48477" spans="1:5" x14ac:dyDescent="0.45">
      <c r="A48477" t="s">
        <v>36302</v>
      </c>
      <c r="B48477">
        <v>5506034</v>
      </c>
      <c r="C48477">
        <v>0</v>
      </c>
      <c r="D48477">
        <v>0</v>
      </c>
      <c r="E48477" t="s">
        <v>96523</v>
      </c>
    </row>
    <row r="48478" spans="1:5" x14ac:dyDescent="0.45">
      <c r="A48478" t="s">
        <v>36302</v>
      </c>
      <c r="B48478">
        <v>5506229</v>
      </c>
      <c r="C48478">
        <v>0</v>
      </c>
      <c r="D48478">
        <v>0</v>
      </c>
      <c r="E48478" t="s">
        <v>96525</v>
      </c>
    </row>
    <row r="48479" spans="1:5" x14ac:dyDescent="0.45">
      <c r="A48479" t="s">
        <v>36302</v>
      </c>
      <c r="B48479">
        <v>5506369</v>
      </c>
      <c r="C48479">
        <v>0</v>
      </c>
      <c r="D48479">
        <v>0</v>
      </c>
      <c r="E48479" t="s">
        <v>96527</v>
      </c>
    </row>
    <row r="48480" spans="1:5" x14ac:dyDescent="0.45">
      <c r="A48480" t="s">
        <v>36302</v>
      </c>
      <c r="B48480">
        <v>5506507</v>
      </c>
      <c r="C48480">
        <v>0</v>
      </c>
      <c r="D48480">
        <v>0</v>
      </c>
      <c r="E48480" t="s">
        <v>96529</v>
      </c>
    </row>
    <row r="48481" spans="1:5" x14ac:dyDescent="0.45">
      <c r="A48481" t="s">
        <v>36302</v>
      </c>
      <c r="B48481">
        <v>5506648</v>
      </c>
      <c r="C48481">
        <v>0</v>
      </c>
      <c r="D48481">
        <v>0</v>
      </c>
      <c r="E48481" t="s">
        <v>96531</v>
      </c>
    </row>
    <row r="48482" spans="1:5" x14ac:dyDescent="0.45">
      <c r="A48482" t="s">
        <v>36302</v>
      </c>
      <c r="B48482">
        <v>5506832</v>
      </c>
      <c r="C48482">
        <v>0</v>
      </c>
      <c r="D48482">
        <v>0</v>
      </c>
      <c r="E48482" t="s">
        <v>96533</v>
      </c>
    </row>
    <row r="48483" spans="1:5" x14ac:dyDescent="0.45">
      <c r="A48483" t="s">
        <v>36302</v>
      </c>
      <c r="B48483">
        <v>5506976</v>
      </c>
      <c r="C48483">
        <v>0.125</v>
      </c>
      <c r="D48483">
        <v>0</v>
      </c>
      <c r="E48483" t="s">
        <v>96535</v>
      </c>
    </row>
    <row r="48484" spans="1:5" x14ac:dyDescent="0.45">
      <c r="A48484" t="s">
        <v>36302</v>
      </c>
      <c r="B48484">
        <v>5507109</v>
      </c>
      <c r="C48484">
        <v>0</v>
      </c>
      <c r="D48484">
        <v>0</v>
      </c>
      <c r="E48484" t="s">
        <v>96537</v>
      </c>
    </row>
    <row r="48485" spans="1:5" x14ac:dyDescent="0.45">
      <c r="A48485" t="s">
        <v>36302</v>
      </c>
      <c r="B48485">
        <v>5507268</v>
      </c>
      <c r="C48485">
        <v>0</v>
      </c>
      <c r="D48485">
        <v>0</v>
      </c>
      <c r="E48485" t="s">
        <v>96539</v>
      </c>
    </row>
    <row r="48486" spans="1:5" x14ac:dyDescent="0.45">
      <c r="A48486" t="s">
        <v>36302</v>
      </c>
      <c r="B48486">
        <v>5507427</v>
      </c>
      <c r="C48486">
        <v>0</v>
      </c>
      <c r="D48486">
        <v>0</v>
      </c>
      <c r="E48486" t="s">
        <v>96541</v>
      </c>
    </row>
    <row r="48487" spans="1:5" x14ac:dyDescent="0.45">
      <c r="A48487" t="s">
        <v>36302</v>
      </c>
      <c r="B48487">
        <v>5507642</v>
      </c>
      <c r="C48487">
        <v>0</v>
      </c>
      <c r="D48487">
        <v>0.25</v>
      </c>
      <c r="E48487" t="s">
        <v>96543</v>
      </c>
    </row>
    <row r="48488" spans="1:5" x14ac:dyDescent="0.45">
      <c r="A48488" t="s">
        <v>36302</v>
      </c>
      <c r="B48488">
        <v>5507756</v>
      </c>
      <c r="C48488">
        <v>0</v>
      </c>
      <c r="D48488">
        <v>0</v>
      </c>
      <c r="E48488" t="s">
        <v>96545</v>
      </c>
    </row>
    <row r="48489" spans="1:5" x14ac:dyDescent="0.45">
      <c r="A48489" t="s">
        <v>36302</v>
      </c>
      <c r="B48489">
        <v>5507977</v>
      </c>
      <c r="C48489">
        <v>0</v>
      </c>
      <c r="D48489">
        <v>0</v>
      </c>
      <c r="E48489" t="s">
        <v>96547</v>
      </c>
    </row>
    <row r="48490" spans="1:5" x14ac:dyDescent="0.45">
      <c r="A48490" t="s">
        <v>36302</v>
      </c>
      <c r="B48490">
        <v>5508113</v>
      </c>
      <c r="C48490">
        <v>0.125</v>
      </c>
      <c r="D48490">
        <v>0</v>
      </c>
      <c r="E48490" t="s">
        <v>96549</v>
      </c>
    </row>
    <row r="48491" spans="1:5" x14ac:dyDescent="0.45">
      <c r="A48491" t="s">
        <v>36302</v>
      </c>
      <c r="B48491">
        <v>5508211</v>
      </c>
      <c r="C48491">
        <v>0</v>
      </c>
      <c r="D48491">
        <v>0</v>
      </c>
      <c r="E48491" t="s">
        <v>96551</v>
      </c>
    </row>
    <row r="48492" spans="1:5" x14ac:dyDescent="0.45">
      <c r="A48492" t="s">
        <v>36302</v>
      </c>
      <c r="B48492">
        <v>5508403</v>
      </c>
      <c r="C48492">
        <v>0</v>
      </c>
      <c r="D48492">
        <v>0</v>
      </c>
      <c r="E48492" t="s">
        <v>96553</v>
      </c>
    </row>
    <row r="48493" spans="1:5" x14ac:dyDescent="0.45">
      <c r="A48493" t="s">
        <v>36302</v>
      </c>
      <c r="B48493">
        <v>5508534</v>
      </c>
      <c r="C48493">
        <v>0</v>
      </c>
      <c r="D48493">
        <v>0</v>
      </c>
      <c r="E48493" t="s">
        <v>96555</v>
      </c>
    </row>
    <row r="48494" spans="1:5" x14ac:dyDescent="0.45">
      <c r="A48494" t="s">
        <v>36302</v>
      </c>
      <c r="B48494">
        <v>5508735</v>
      </c>
      <c r="C48494">
        <v>0</v>
      </c>
      <c r="D48494">
        <v>0</v>
      </c>
      <c r="E48494" t="s">
        <v>96557</v>
      </c>
    </row>
    <row r="48495" spans="1:5" x14ac:dyDescent="0.45">
      <c r="A48495" t="s">
        <v>36302</v>
      </c>
      <c r="B48495">
        <v>5508943</v>
      </c>
      <c r="C48495">
        <v>0</v>
      </c>
      <c r="D48495">
        <v>0</v>
      </c>
      <c r="E48495" t="s">
        <v>96559</v>
      </c>
    </row>
    <row r="48496" spans="1:5" x14ac:dyDescent="0.45">
      <c r="A48496" t="s">
        <v>36302</v>
      </c>
      <c r="B48496">
        <v>5509146</v>
      </c>
      <c r="C48496">
        <v>0</v>
      </c>
      <c r="D48496">
        <v>0</v>
      </c>
      <c r="E48496" t="s">
        <v>96561</v>
      </c>
    </row>
    <row r="48497" spans="1:5" x14ac:dyDescent="0.45">
      <c r="A48497" t="s">
        <v>36302</v>
      </c>
      <c r="B48497">
        <v>5509452</v>
      </c>
      <c r="C48497">
        <v>0</v>
      </c>
      <c r="D48497">
        <v>0</v>
      </c>
      <c r="E48497" t="s">
        <v>96563</v>
      </c>
    </row>
    <row r="48498" spans="1:5" x14ac:dyDescent="0.45">
      <c r="A48498" t="s">
        <v>36302</v>
      </c>
      <c r="B48498">
        <v>5509889</v>
      </c>
      <c r="C48498">
        <v>0</v>
      </c>
      <c r="D48498">
        <v>0</v>
      </c>
      <c r="E48498" t="s">
        <v>96565</v>
      </c>
    </row>
    <row r="48499" spans="1:5" x14ac:dyDescent="0.45">
      <c r="A48499" t="s">
        <v>36302</v>
      </c>
      <c r="B48499">
        <v>5510173</v>
      </c>
      <c r="C48499">
        <v>0</v>
      </c>
      <c r="D48499">
        <v>0</v>
      </c>
      <c r="E48499" t="s">
        <v>96567</v>
      </c>
    </row>
    <row r="48500" spans="1:5" x14ac:dyDescent="0.45">
      <c r="A48500" t="s">
        <v>36302</v>
      </c>
      <c r="B48500">
        <v>5510358</v>
      </c>
      <c r="C48500">
        <v>0</v>
      </c>
      <c r="D48500">
        <v>0</v>
      </c>
      <c r="E48500" t="s">
        <v>96569</v>
      </c>
    </row>
    <row r="48501" spans="1:5" x14ac:dyDescent="0.45">
      <c r="A48501" t="s">
        <v>36302</v>
      </c>
      <c r="B48501">
        <v>5510506</v>
      </c>
      <c r="C48501">
        <v>0</v>
      </c>
      <c r="D48501">
        <v>0</v>
      </c>
      <c r="E48501" t="s">
        <v>96571</v>
      </c>
    </row>
    <row r="48502" spans="1:5" x14ac:dyDescent="0.45">
      <c r="A48502" t="s">
        <v>36302</v>
      </c>
      <c r="B48502">
        <v>5510702</v>
      </c>
      <c r="C48502">
        <v>0</v>
      </c>
      <c r="D48502">
        <v>0</v>
      </c>
      <c r="E48502" t="s">
        <v>96573</v>
      </c>
    </row>
    <row r="48503" spans="1:5" x14ac:dyDescent="0.45">
      <c r="A48503" t="s">
        <v>36302</v>
      </c>
      <c r="B48503">
        <v>5510907</v>
      </c>
      <c r="C48503">
        <v>0</v>
      </c>
      <c r="D48503">
        <v>0</v>
      </c>
      <c r="E48503" t="s">
        <v>96575</v>
      </c>
    </row>
    <row r="48504" spans="1:5" x14ac:dyDescent="0.45">
      <c r="A48504" t="s">
        <v>36302</v>
      </c>
      <c r="B48504">
        <v>5511061</v>
      </c>
      <c r="C48504">
        <v>0</v>
      </c>
      <c r="D48504">
        <v>0</v>
      </c>
      <c r="E48504" t="s">
        <v>96577</v>
      </c>
    </row>
    <row r="48505" spans="1:5" x14ac:dyDescent="0.45">
      <c r="A48505" t="s">
        <v>36302</v>
      </c>
      <c r="B48505">
        <v>5511286</v>
      </c>
      <c r="C48505">
        <v>0</v>
      </c>
      <c r="D48505">
        <v>0</v>
      </c>
      <c r="E48505" t="s">
        <v>96579</v>
      </c>
    </row>
    <row r="48506" spans="1:5" x14ac:dyDescent="0.45">
      <c r="A48506" t="s">
        <v>36302</v>
      </c>
      <c r="B48506">
        <v>5511618</v>
      </c>
      <c r="C48506">
        <v>0</v>
      </c>
      <c r="D48506">
        <v>0</v>
      </c>
      <c r="E48506" t="s">
        <v>96581</v>
      </c>
    </row>
    <row r="48507" spans="1:5" x14ac:dyDescent="0.45">
      <c r="A48507" t="s">
        <v>36302</v>
      </c>
      <c r="B48507">
        <v>5511975</v>
      </c>
      <c r="C48507">
        <v>0</v>
      </c>
      <c r="D48507">
        <v>0</v>
      </c>
      <c r="E48507" t="s">
        <v>96583</v>
      </c>
    </row>
    <row r="48508" spans="1:5" x14ac:dyDescent="0.45">
      <c r="A48508" t="s">
        <v>36302</v>
      </c>
      <c r="B48508">
        <v>5512139</v>
      </c>
      <c r="C48508">
        <v>0</v>
      </c>
      <c r="D48508">
        <v>0</v>
      </c>
      <c r="E48508" t="s">
        <v>96585</v>
      </c>
    </row>
    <row r="48509" spans="1:5" x14ac:dyDescent="0.45">
      <c r="A48509" t="s">
        <v>36302</v>
      </c>
      <c r="B48509">
        <v>5512337</v>
      </c>
      <c r="C48509">
        <v>0</v>
      </c>
      <c r="D48509">
        <v>0</v>
      </c>
      <c r="E48509" t="s">
        <v>96587</v>
      </c>
    </row>
    <row r="48510" spans="1:5" x14ac:dyDescent="0.45">
      <c r="A48510" t="s">
        <v>36302</v>
      </c>
      <c r="B48510">
        <v>5512505</v>
      </c>
      <c r="C48510">
        <v>0</v>
      </c>
      <c r="D48510">
        <v>0</v>
      </c>
      <c r="E48510" t="s">
        <v>96589</v>
      </c>
    </row>
    <row r="48511" spans="1:5" x14ac:dyDescent="0.45">
      <c r="A48511" t="s">
        <v>36302</v>
      </c>
      <c r="B48511">
        <v>5512670</v>
      </c>
      <c r="C48511">
        <v>0</v>
      </c>
      <c r="D48511">
        <v>0</v>
      </c>
      <c r="E48511" t="s">
        <v>96591</v>
      </c>
    </row>
    <row r="48512" spans="1:5" x14ac:dyDescent="0.45">
      <c r="A48512" t="s">
        <v>36302</v>
      </c>
      <c r="B48512">
        <v>5512835</v>
      </c>
      <c r="C48512">
        <v>0</v>
      </c>
      <c r="D48512">
        <v>0</v>
      </c>
      <c r="E48512" t="s">
        <v>96593</v>
      </c>
    </row>
    <row r="48513" spans="1:5" x14ac:dyDescent="0.45">
      <c r="A48513" t="s">
        <v>36302</v>
      </c>
      <c r="B48513">
        <v>5513020</v>
      </c>
      <c r="C48513">
        <v>0</v>
      </c>
      <c r="D48513">
        <v>0</v>
      </c>
      <c r="E48513" t="s">
        <v>96595</v>
      </c>
    </row>
    <row r="48514" spans="1:5" x14ac:dyDescent="0.45">
      <c r="A48514" t="s">
        <v>36302</v>
      </c>
      <c r="B48514">
        <v>5513302</v>
      </c>
      <c r="C48514">
        <v>0</v>
      </c>
      <c r="D48514">
        <v>0</v>
      </c>
      <c r="E48514" t="s">
        <v>96597</v>
      </c>
    </row>
    <row r="48515" spans="1:5" x14ac:dyDescent="0.45">
      <c r="A48515" t="s">
        <v>36302</v>
      </c>
      <c r="B48515">
        <v>5513529</v>
      </c>
      <c r="C48515">
        <v>0</v>
      </c>
      <c r="D48515">
        <v>0</v>
      </c>
      <c r="E48515" t="s">
        <v>96599</v>
      </c>
    </row>
    <row r="48516" spans="1:5" x14ac:dyDescent="0.45">
      <c r="A48516" t="s">
        <v>36302</v>
      </c>
      <c r="B48516">
        <v>5513807</v>
      </c>
      <c r="C48516">
        <v>0</v>
      </c>
      <c r="D48516">
        <v>0</v>
      </c>
      <c r="E48516" t="s">
        <v>96601</v>
      </c>
    </row>
    <row r="48517" spans="1:5" x14ac:dyDescent="0.45">
      <c r="A48517" t="s">
        <v>36302</v>
      </c>
      <c r="B48517">
        <v>5514081</v>
      </c>
      <c r="C48517">
        <v>0</v>
      </c>
      <c r="D48517">
        <v>0</v>
      </c>
      <c r="E48517" t="s">
        <v>96603</v>
      </c>
    </row>
    <row r="48518" spans="1:5" x14ac:dyDescent="0.45">
      <c r="A48518" t="s">
        <v>36302</v>
      </c>
      <c r="B48518">
        <v>5514272</v>
      </c>
      <c r="C48518">
        <v>0</v>
      </c>
      <c r="D48518">
        <v>0</v>
      </c>
      <c r="E48518" t="s">
        <v>96605</v>
      </c>
    </row>
    <row r="48519" spans="1:5" x14ac:dyDescent="0.45">
      <c r="A48519" t="s">
        <v>36302</v>
      </c>
      <c r="B48519">
        <v>5514410</v>
      </c>
      <c r="C48519">
        <v>0</v>
      </c>
      <c r="D48519">
        <v>0</v>
      </c>
      <c r="E48519" t="s">
        <v>96607</v>
      </c>
    </row>
    <row r="48520" spans="1:5" x14ac:dyDescent="0.45">
      <c r="A48520" t="s">
        <v>36302</v>
      </c>
      <c r="B48520">
        <v>5514717</v>
      </c>
      <c r="C48520">
        <v>0</v>
      </c>
      <c r="D48520">
        <v>0</v>
      </c>
      <c r="E48520" t="s">
        <v>96609</v>
      </c>
    </row>
    <row r="48521" spans="1:5" x14ac:dyDescent="0.45">
      <c r="A48521" t="s">
        <v>36302</v>
      </c>
      <c r="B48521">
        <v>5514905</v>
      </c>
      <c r="C48521">
        <v>0</v>
      </c>
      <c r="D48521">
        <v>0</v>
      </c>
      <c r="E48521" t="s">
        <v>96611</v>
      </c>
    </row>
    <row r="48522" spans="1:5" x14ac:dyDescent="0.45">
      <c r="A48522" t="s">
        <v>36302</v>
      </c>
      <c r="B48522">
        <v>5515157</v>
      </c>
      <c r="C48522">
        <v>0</v>
      </c>
      <c r="D48522">
        <v>0</v>
      </c>
      <c r="E48522" t="s">
        <v>96613</v>
      </c>
    </row>
    <row r="48523" spans="1:5" x14ac:dyDescent="0.45">
      <c r="A48523" t="s">
        <v>36302</v>
      </c>
      <c r="B48523">
        <v>5515287</v>
      </c>
      <c r="C48523">
        <v>0</v>
      </c>
      <c r="D48523">
        <v>0</v>
      </c>
      <c r="E48523" t="s">
        <v>96615</v>
      </c>
    </row>
    <row r="48524" spans="1:5" x14ac:dyDescent="0.45">
      <c r="A48524" t="s">
        <v>36302</v>
      </c>
      <c r="B48524">
        <v>5515545</v>
      </c>
      <c r="C48524">
        <v>0</v>
      </c>
      <c r="D48524">
        <v>0.125</v>
      </c>
      <c r="E48524" t="s">
        <v>96617</v>
      </c>
    </row>
    <row r="48525" spans="1:5" x14ac:dyDescent="0.45">
      <c r="A48525" t="s">
        <v>36302</v>
      </c>
      <c r="B48525">
        <v>5515670</v>
      </c>
      <c r="C48525">
        <v>0</v>
      </c>
      <c r="D48525">
        <v>0</v>
      </c>
      <c r="E48525" t="s">
        <v>96619</v>
      </c>
    </row>
    <row r="48526" spans="1:5" x14ac:dyDescent="0.45">
      <c r="A48526" t="s">
        <v>36302</v>
      </c>
      <c r="B48526">
        <v>5516067</v>
      </c>
      <c r="C48526">
        <v>0</v>
      </c>
      <c r="D48526">
        <v>0</v>
      </c>
      <c r="E48526" t="s">
        <v>96621</v>
      </c>
    </row>
    <row r="48527" spans="1:5" x14ac:dyDescent="0.45">
      <c r="A48527" t="s">
        <v>36302</v>
      </c>
      <c r="B48527">
        <v>5516230</v>
      </c>
      <c r="C48527">
        <v>0</v>
      </c>
      <c r="D48527">
        <v>0.25</v>
      </c>
      <c r="E48527" t="s">
        <v>96623</v>
      </c>
    </row>
    <row r="48528" spans="1:5" x14ac:dyDescent="0.45">
      <c r="A48528" t="s">
        <v>36302</v>
      </c>
      <c r="B48528">
        <v>5516366</v>
      </c>
      <c r="C48528">
        <v>0</v>
      </c>
      <c r="D48528">
        <v>0</v>
      </c>
      <c r="E48528" t="s">
        <v>96625</v>
      </c>
    </row>
    <row r="48529" spans="1:5" x14ac:dyDescent="0.45">
      <c r="A48529" t="s">
        <v>36302</v>
      </c>
      <c r="B48529">
        <v>5516554</v>
      </c>
      <c r="C48529">
        <v>0</v>
      </c>
      <c r="D48529">
        <v>0</v>
      </c>
      <c r="E48529" t="s">
        <v>96627</v>
      </c>
    </row>
    <row r="48530" spans="1:5" x14ac:dyDescent="0.45">
      <c r="A48530" t="s">
        <v>36302</v>
      </c>
      <c r="B48530">
        <v>5516711</v>
      </c>
      <c r="C48530">
        <v>0</v>
      </c>
      <c r="D48530">
        <v>0</v>
      </c>
      <c r="E48530" t="s">
        <v>96629</v>
      </c>
    </row>
    <row r="48531" spans="1:5" x14ac:dyDescent="0.45">
      <c r="A48531" t="s">
        <v>36302</v>
      </c>
      <c r="B48531">
        <v>5516848</v>
      </c>
      <c r="C48531">
        <v>0</v>
      </c>
      <c r="D48531">
        <v>0</v>
      </c>
      <c r="E48531" t="s">
        <v>96631</v>
      </c>
    </row>
    <row r="48532" spans="1:5" x14ac:dyDescent="0.45">
      <c r="A48532" t="s">
        <v>36302</v>
      </c>
      <c r="B48532">
        <v>5517145</v>
      </c>
      <c r="C48532">
        <v>0</v>
      </c>
      <c r="D48532">
        <v>0</v>
      </c>
      <c r="E48532" t="s">
        <v>96633</v>
      </c>
    </row>
    <row r="48533" spans="1:5" x14ac:dyDescent="0.45">
      <c r="A48533" t="s">
        <v>36302</v>
      </c>
      <c r="B48533">
        <v>5517268</v>
      </c>
      <c r="C48533">
        <v>0</v>
      </c>
      <c r="D48533">
        <v>0</v>
      </c>
      <c r="E48533" t="s">
        <v>96635</v>
      </c>
    </row>
    <row r="48534" spans="1:5" x14ac:dyDescent="0.45">
      <c r="A48534" t="s">
        <v>36302</v>
      </c>
      <c r="B48534">
        <v>5517406</v>
      </c>
      <c r="C48534">
        <v>0</v>
      </c>
      <c r="D48534">
        <v>0</v>
      </c>
      <c r="E48534" t="s">
        <v>96637</v>
      </c>
    </row>
    <row r="48535" spans="1:5" x14ac:dyDescent="0.45">
      <c r="A48535" t="s">
        <v>36302</v>
      </c>
      <c r="B48535">
        <v>5517578</v>
      </c>
      <c r="C48535">
        <v>0</v>
      </c>
      <c r="D48535">
        <v>0</v>
      </c>
      <c r="E48535" t="s">
        <v>96639</v>
      </c>
    </row>
    <row r="48536" spans="1:5" x14ac:dyDescent="0.45">
      <c r="A48536" t="s">
        <v>36302</v>
      </c>
      <c r="B48536">
        <v>5517837</v>
      </c>
      <c r="C48536">
        <v>0</v>
      </c>
      <c r="D48536">
        <v>0.125</v>
      </c>
      <c r="E48536" t="s">
        <v>96641</v>
      </c>
    </row>
    <row r="48537" spans="1:5" x14ac:dyDescent="0.45">
      <c r="A48537" t="s">
        <v>36302</v>
      </c>
      <c r="B48537">
        <v>5518094</v>
      </c>
      <c r="C48537">
        <v>0</v>
      </c>
      <c r="D48537">
        <v>0</v>
      </c>
      <c r="E48537" t="s">
        <v>96643</v>
      </c>
    </row>
    <row r="48538" spans="1:5" x14ac:dyDescent="0.45">
      <c r="A48538" t="s">
        <v>36302</v>
      </c>
      <c r="B48538">
        <v>5518257</v>
      </c>
      <c r="C48538">
        <v>0</v>
      </c>
      <c r="D48538">
        <v>0</v>
      </c>
      <c r="E48538" t="s">
        <v>96645</v>
      </c>
    </row>
    <row r="48539" spans="1:5" x14ac:dyDescent="0.45">
      <c r="A48539" t="s">
        <v>36302</v>
      </c>
      <c r="B48539">
        <v>5518449</v>
      </c>
      <c r="C48539">
        <v>0</v>
      </c>
      <c r="D48539">
        <v>0</v>
      </c>
      <c r="E48539" t="s">
        <v>96647</v>
      </c>
    </row>
    <row r="48540" spans="1:5" x14ac:dyDescent="0.45">
      <c r="A48540" t="s">
        <v>36302</v>
      </c>
      <c r="B48540">
        <v>5518614</v>
      </c>
      <c r="C48540">
        <v>0</v>
      </c>
      <c r="D48540">
        <v>0</v>
      </c>
      <c r="E48540" t="s">
        <v>96649</v>
      </c>
    </row>
    <row r="48541" spans="1:5" x14ac:dyDescent="0.45">
      <c r="A48541" t="s">
        <v>36302</v>
      </c>
      <c r="B48541">
        <v>5518870</v>
      </c>
      <c r="C48541">
        <v>0</v>
      </c>
      <c r="D48541">
        <v>0</v>
      </c>
      <c r="E48541" t="s">
        <v>96651</v>
      </c>
    </row>
    <row r="48542" spans="1:5" x14ac:dyDescent="0.45">
      <c r="A48542" t="s">
        <v>36302</v>
      </c>
      <c r="B48542">
        <v>5519085</v>
      </c>
      <c r="C48542">
        <v>0</v>
      </c>
      <c r="D48542">
        <v>0</v>
      </c>
      <c r="E48542" t="s">
        <v>96653</v>
      </c>
    </row>
    <row r="48543" spans="1:5" x14ac:dyDescent="0.45">
      <c r="A48543" t="s">
        <v>36302</v>
      </c>
      <c r="B48543">
        <v>5519401</v>
      </c>
      <c r="C48543">
        <v>0</v>
      </c>
      <c r="D48543">
        <v>0</v>
      </c>
      <c r="E48543" t="s">
        <v>96655</v>
      </c>
    </row>
    <row r="48544" spans="1:5" x14ac:dyDescent="0.45">
      <c r="A48544" t="s">
        <v>36302</v>
      </c>
      <c r="B48544">
        <v>5519559</v>
      </c>
      <c r="C48544">
        <v>0</v>
      </c>
      <c r="D48544">
        <v>0</v>
      </c>
      <c r="E48544" t="s">
        <v>96657</v>
      </c>
    </row>
    <row r="48545" spans="1:5" x14ac:dyDescent="0.45">
      <c r="A48545" t="s">
        <v>36302</v>
      </c>
      <c r="B48545">
        <v>5519707</v>
      </c>
      <c r="C48545">
        <v>0</v>
      </c>
      <c r="D48545">
        <v>0</v>
      </c>
      <c r="E48545" t="s">
        <v>96659</v>
      </c>
    </row>
    <row r="48546" spans="1:5" x14ac:dyDescent="0.45">
      <c r="A48546" t="s">
        <v>36302</v>
      </c>
      <c r="B48546">
        <v>5519820</v>
      </c>
      <c r="C48546">
        <v>0</v>
      </c>
      <c r="D48546">
        <v>0</v>
      </c>
      <c r="E48546" t="s">
        <v>96661</v>
      </c>
    </row>
    <row r="48547" spans="1:5" x14ac:dyDescent="0.45">
      <c r="A48547" t="s">
        <v>36302</v>
      </c>
      <c r="B48547">
        <v>5520168</v>
      </c>
      <c r="C48547">
        <v>0</v>
      </c>
      <c r="D48547">
        <v>0</v>
      </c>
      <c r="E48547" t="s">
        <v>96663</v>
      </c>
    </row>
    <row r="48548" spans="1:5" x14ac:dyDescent="0.45">
      <c r="A48548" t="s">
        <v>36302</v>
      </c>
      <c r="B48548">
        <v>5520292</v>
      </c>
      <c r="C48548">
        <v>0</v>
      </c>
      <c r="D48548">
        <v>0</v>
      </c>
      <c r="E48548" t="s">
        <v>96665</v>
      </c>
    </row>
    <row r="48549" spans="1:5" x14ac:dyDescent="0.45">
      <c r="A48549" t="s">
        <v>36302</v>
      </c>
      <c r="B48549">
        <v>5520479</v>
      </c>
      <c r="C48549">
        <v>0</v>
      </c>
      <c r="D48549">
        <v>0</v>
      </c>
      <c r="E48549" t="s">
        <v>96667</v>
      </c>
    </row>
    <row r="48550" spans="1:5" x14ac:dyDescent="0.45">
      <c r="A48550" t="s">
        <v>36302</v>
      </c>
      <c r="B48550">
        <v>5520699</v>
      </c>
      <c r="C48550">
        <v>0</v>
      </c>
      <c r="D48550">
        <v>0</v>
      </c>
      <c r="E48550" t="s">
        <v>96669</v>
      </c>
    </row>
    <row r="48551" spans="1:5" x14ac:dyDescent="0.45">
      <c r="A48551" t="s">
        <v>36302</v>
      </c>
      <c r="B48551">
        <v>5520965</v>
      </c>
      <c r="C48551">
        <v>0</v>
      </c>
      <c r="D48551">
        <v>0</v>
      </c>
      <c r="E48551" t="s">
        <v>96671</v>
      </c>
    </row>
    <row r="48552" spans="1:5" x14ac:dyDescent="0.45">
      <c r="A48552" t="s">
        <v>36302</v>
      </c>
      <c r="B48552">
        <v>5521111</v>
      </c>
      <c r="C48552">
        <v>0</v>
      </c>
      <c r="D48552">
        <v>0</v>
      </c>
      <c r="E48552" t="s">
        <v>96673</v>
      </c>
    </row>
    <row r="48553" spans="1:5" x14ac:dyDescent="0.45">
      <c r="A48553" t="s">
        <v>36302</v>
      </c>
      <c r="B48553">
        <v>5521514</v>
      </c>
      <c r="C48553">
        <v>0</v>
      </c>
      <c r="D48553">
        <v>0.125</v>
      </c>
      <c r="E48553" t="s">
        <v>96675</v>
      </c>
    </row>
    <row r="48554" spans="1:5" x14ac:dyDescent="0.45">
      <c r="A48554" t="s">
        <v>36302</v>
      </c>
      <c r="B48554">
        <v>5521636</v>
      </c>
      <c r="C48554">
        <v>0</v>
      </c>
      <c r="D48554">
        <v>0</v>
      </c>
      <c r="E48554" t="s">
        <v>96677</v>
      </c>
    </row>
    <row r="48555" spans="1:5" x14ac:dyDescent="0.45">
      <c r="A48555" t="s">
        <v>36302</v>
      </c>
      <c r="B48555">
        <v>5521934</v>
      </c>
      <c r="C48555">
        <v>0</v>
      </c>
      <c r="D48555">
        <v>0</v>
      </c>
      <c r="E48555" t="s">
        <v>96679</v>
      </c>
    </row>
    <row r="48556" spans="1:5" x14ac:dyDescent="0.45">
      <c r="A48556" t="s">
        <v>36302</v>
      </c>
      <c r="B48556">
        <v>5522148</v>
      </c>
      <c r="C48556">
        <v>0</v>
      </c>
      <c r="D48556">
        <v>0.125</v>
      </c>
      <c r="E48556" t="s">
        <v>96681</v>
      </c>
    </row>
    <row r="48557" spans="1:5" x14ac:dyDescent="0.45">
      <c r="A48557" t="s">
        <v>36302</v>
      </c>
      <c r="B48557">
        <v>5522283</v>
      </c>
      <c r="C48557">
        <v>0</v>
      </c>
      <c r="D48557">
        <v>0</v>
      </c>
      <c r="E48557" t="s">
        <v>96683</v>
      </c>
    </row>
    <row r="48558" spans="1:5" x14ac:dyDescent="0.45">
      <c r="A48558" t="s">
        <v>36302</v>
      </c>
      <c r="B48558">
        <v>5522456</v>
      </c>
      <c r="C48558">
        <v>0</v>
      </c>
      <c r="D48558">
        <v>0</v>
      </c>
      <c r="E48558" t="s">
        <v>96685</v>
      </c>
    </row>
    <row r="48559" spans="1:5" x14ac:dyDescent="0.45">
      <c r="A48559" t="s">
        <v>36302</v>
      </c>
      <c r="B48559">
        <v>5522674</v>
      </c>
      <c r="C48559">
        <v>0</v>
      </c>
      <c r="D48559">
        <v>0</v>
      </c>
      <c r="E48559" t="s">
        <v>96687</v>
      </c>
    </row>
    <row r="48560" spans="1:5" x14ac:dyDescent="0.45">
      <c r="A48560" t="s">
        <v>36302</v>
      </c>
      <c r="B48560">
        <v>5522784</v>
      </c>
      <c r="C48560">
        <v>0</v>
      </c>
      <c r="D48560">
        <v>0</v>
      </c>
      <c r="E48560" t="s">
        <v>96689</v>
      </c>
    </row>
    <row r="48561" spans="1:5" x14ac:dyDescent="0.45">
      <c r="A48561" t="s">
        <v>36302</v>
      </c>
      <c r="B48561">
        <v>5522998</v>
      </c>
      <c r="C48561">
        <v>0</v>
      </c>
      <c r="D48561">
        <v>0</v>
      </c>
      <c r="E48561" t="s">
        <v>96691</v>
      </c>
    </row>
    <row r="48562" spans="1:5" x14ac:dyDescent="0.45">
      <c r="A48562" t="s">
        <v>36302</v>
      </c>
      <c r="B48562">
        <v>5523108</v>
      </c>
      <c r="C48562">
        <v>0</v>
      </c>
      <c r="D48562">
        <v>0</v>
      </c>
      <c r="E48562" t="s">
        <v>96693</v>
      </c>
    </row>
    <row r="48563" spans="1:5" x14ac:dyDescent="0.45">
      <c r="A48563" t="s">
        <v>36302</v>
      </c>
      <c r="B48563">
        <v>5523269</v>
      </c>
      <c r="C48563">
        <v>0</v>
      </c>
      <c r="D48563">
        <v>0</v>
      </c>
      <c r="E48563" t="s">
        <v>96695</v>
      </c>
    </row>
    <row r="48564" spans="1:5" x14ac:dyDescent="0.45">
      <c r="A48564" t="s">
        <v>36302</v>
      </c>
      <c r="B48564">
        <v>5523420</v>
      </c>
      <c r="C48564">
        <v>0</v>
      </c>
      <c r="D48564">
        <v>0</v>
      </c>
      <c r="E48564" t="s">
        <v>96697</v>
      </c>
    </row>
    <row r="48565" spans="1:5" x14ac:dyDescent="0.45">
      <c r="A48565" t="s">
        <v>36302</v>
      </c>
      <c r="B48565">
        <v>5523629</v>
      </c>
      <c r="C48565">
        <v>0</v>
      </c>
      <c r="D48565">
        <v>0</v>
      </c>
      <c r="E48565" t="s">
        <v>96699</v>
      </c>
    </row>
    <row r="48566" spans="1:5" x14ac:dyDescent="0.45">
      <c r="A48566" t="s">
        <v>36302</v>
      </c>
      <c r="B48566">
        <v>5523859</v>
      </c>
      <c r="C48566">
        <v>0</v>
      </c>
      <c r="D48566">
        <v>0</v>
      </c>
      <c r="E48566" t="s">
        <v>96701</v>
      </c>
    </row>
    <row r="48567" spans="1:5" x14ac:dyDescent="0.45">
      <c r="A48567" t="s">
        <v>36302</v>
      </c>
      <c r="B48567">
        <v>5524062</v>
      </c>
      <c r="C48567">
        <v>0</v>
      </c>
      <c r="D48567">
        <v>0</v>
      </c>
      <c r="E48567" t="s">
        <v>96703</v>
      </c>
    </row>
    <row r="48568" spans="1:5" x14ac:dyDescent="0.45">
      <c r="A48568" t="s">
        <v>36302</v>
      </c>
      <c r="B48568">
        <v>5524243</v>
      </c>
      <c r="C48568">
        <v>0</v>
      </c>
      <c r="D48568">
        <v>0</v>
      </c>
      <c r="E48568" t="s">
        <v>96705</v>
      </c>
    </row>
    <row r="48569" spans="1:5" x14ac:dyDescent="0.45">
      <c r="A48569" t="s">
        <v>36302</v>
      </c>
      <c r="B48569">
        <v>5524430</v>
      </c>
      <c r="C48569">
        <v>0</v>
      </c>
      <c r="D48569">
        <v>0</v>
      </c>
      <c r="E48569" t="s">
        <v>96707</v>
      </c>
    </row>
    <row r="48570" spans="1:5" x14ac:dyDescent="0.45">
      <c r="A48570" t="s">
        <v>36302</v>
      </c>
      <c r="B48570">
        <v>5524615</v>
      </c>
      <c r="C48570">
        <v>0</v>
      </c>
      <c r="D48570">
        <v>0</v>
      </c>
      <c r="E48570" t="s">
        <v>96709</v>
      </c>
    </row>
    <row r="48571" spans="1:5" x14ac:dyDescent="0.45">
      <c r="A48571" t="s">
        <v>36302</v>
      </c>
      <c r="B48571">
        <v>5525100</v>
      </c>
      <c r="C48571">
        <v>0</v>
      </c>
      <c r="D48571">
        <v>0</v>
      </c>
      <c r="E48571" t="s">
        <v>96711</v>
      </c>
    </row>
    <row r="48572" spans="1:5" x14ac:dyDescent="0.45">
      <c r="A48572" t="s">
        <v>36302</v>
      </c>
      <c r="B48572">
        <v>5525252</v>
      </c>
      <c r="C48572">
        <v>0</v>
      </c>
      <c r="D48572">
        <v>0</v>
      </c>
      <c r="E48572" t="s">
        <v>96713</v>
      </c>
    </row>
    <row r="48573" spans="1:5" x14ac:dyDescent="0.45">
      <c r="A48573" t="s">
        <v>36302</v>
      </c>
      <c r="B48573">
        <v>5525391</v>
      </c>
      <c r="C48573">
        <v>0</v>
      </c>
      <c r="D48573">
        <v>0</v>
      </c>
      <c r="E48573" t="s">
        <v>96714</v>
      </c>
    </row>
    <row r="48574" spans="1:5" x14ac:dyDescent="0.45">
      <c r="A48574" t="s">
        <v>36302</v>
      </c>
      <c r="B48574">
        <v>5525628</v>
      </c>
      <c r="C48574">
        <v>0</v>
      </c>
      <c r="D48574">
        <v>0</v>
      </c>
      <c r="E48574" t="s">
        <v>96716</v>
      </c>
    </row>
    <row r="48575" spans="1:5" x14ac:dyDescent="0.45">
      <c r="A48575" t="s">
        <v>36302</v>
      </c>
      <c r="B48575">
        <v>5525807</v>
      </c>
      <c r="C48575">
        <v>0</v>
      </c>
      <c r="D48575">
        <v>0</v>
      </c>
      <c r="E48575" t="s">
        <v>96718</v>
      </c>
    </row>
    <row r="48576" spans="1:5" x14ac:dyDescent="0.45">
      <c r="A48576" t="s">
        <v>36302</v>
      </c>
      <c r="B48576">
        <v>5525970</v>
      </c>
      <c r="C48576">
        <v>0</v>
      </c>
      <c r="D48576">
        <v>0</v>
      </c>
      <c r="E48576" t="s">
        <v>96720</v>
      </c>
    </row>
    <row r="48577" spans="1:5" x14ac:dyDescent="0.45">
      <c r="A48577" t="s">
        <v>36302</v>
      </c>
      <c r="B48577">
        <v>5526175</v>
      </c>
      <c r="C48577">
        <v>0</v>
      </c>
      <c r="D48577">
        <v>0</v>
      </c>
      <c r="E48577" t="s">
        <v>96722</v>
      </c>
    </row>
    <row r="48578" spans="1:5" x14ac:dyDescent="0.45">
      <c r="A48578" t="s">
        <v>36302</v>
      </c>
      <c r="B48578">
        <v>5526384</v>
      </c>
      <c r="C48578">
        <v>0</v>
      </c>
      <c r="D48578">
        <v>0</v>
      </c>
      <c r="E48578" t="s">
        <v>96724</v>
      </c>
    </row>
    <row r="48579" spans="1:5" x14ac:dyDescent="0.45">
      <c r="A48579" t="s">
        <v>36302</v>
      </c>
      <c r="B48579">
        <v>5526713</v>
      </c>
      <c r="C48579">
        <v>0</v>
      </c>
      <c r="D48579">
        <v>0.125</v>
      </c>
      <c r="E48579" t="s">
        <v>96726</v>
      </c>
    </row>
    <row r="48580" spans="1:5" x14ac:dyDescent="0.45">
      <c r="A48580" t="s">
        <v>36302</v>
      </c>
      <c r="B48580">
        <v>5526860</v>
      </c>
      <c r="C48580">
        <v>0</v>
      </c>
      <c r="D48580">
        <v>0</v>
      </c>
      <c r="E48580" t="s">
        <v>96728</v>
      </c>
    </row>
    <row r="48581" spans="1:5" x14ac:dyDescent="0.45">
      <c r="A48581" t="s">
        <v>36302</v>
      </c>
      <c r="B48581">
        <v>5526957</v>
      </c>
      <c r="C48581">
        <v>0</v>
      </c>
      <c r="D48581">
        <v>0</v>
      </c>
      <c r="E48581" t="s">
        <v>96730</v>
      </c>
    </row>
    <row r="48582" spans="1:5" x14ac:dyDescent="0.45">
      <c r="A48582" t="s">
        <v>36302</v>
      </c>
      <c r="B48582">
        <v>5527085</v>
      </c>
      <c r="C48582">
        <v>0</v>
      </c>
      <c r="D48582">
        <v>0</v>
      </c>
      <c r="E48582" t="s">
        <v>96732</v>
      </c>
    </row>
    <row r="48583" spans="1:5" x14ac:dyDescent="0.45">
      <c r="A48583" t="s">
        <v>36302</v>
      </c>
      <c r="B48583">
        <v>5527216</v>
      </c>
      <c r="C48583">
        <v>0</v>
      </c>
      <c r="D48583">
        <v>0</v>
      </c>
      <c r="E48583" t="s">
        <v>96734</v>
      </c>
    </row>
    <row r="48584" spans="1:5" x14ac:dyDescent="0.45">
      <c r="A48584" t="s">
        <v>36302</v>
      </c>
      <c r="B48584">
        <v>5527389</v>
      </c>
      <c r="C48584">
        <v>0</v>
      </c>
      <c r="D48584">
        <v>0</v>
      </c>
      <c r="E48584" t="s">
        <v>96736</v>
      </c>
    </row>
    <row r="48585" spans="1:5" x14ac:dyDescent="0.45">
      <c r="A48585" t="s">
        <v>36302</v>
      </c>
      <c r="B48585">
        <v>5527597</v>
      </c>
      <c r="C48585">
        <v>0</v>
      </c>
      <c r="D48585">
        <v>0</v>
      </c>
      <c r="E48585" t="s">
        <v>96738</v>
      </c>
    </row>
    <row r="48586" spans="1:5" x14ac:dyDescent="0.45">
      <c r="A48586" t="s">
        <v>36302</v>
      </c>
      <c r="B48586">
        <v>5527848</v>
      </c>
      <c r="C48586">
        <v>0</v>
      </c>
      <c r="D48586">
        <v>0</v>
      </c>
      <c r="E48586" t="s">
        <v>96740</v>
      </c>
    </row>
    <row r="48587" spans="1:5" x14ac:dyDescent="0.45">
      <c r="A48587" t="s">
        <v>36302</v>
      </c>
      <c r="B48587">
        <v>5528060</v>
      </c>
      <c r="C48587">
        <v>0</v>
      </c>
      <c r="D48587">
        <v>0</v>
      </c>
      <c r="E48587" t="s">
        <v>96742</v>
      </c>
    </row>
    <row r="48588" spans="1:5" x14ac:dyDescent="0.45">
      <c r="A48588" t="s">
        <v>36302</v>
      </c>
      <c r="B48588">
        <v>5528245</v>
      </c>
      <c r="C48588">
        <v>0</v>
      </c>
      <c r="D48588">
        <v>0</v>
      </c>
      <c r="E48588" t="s">
        <v>96744</v>
      </c>
    </row>
    <row r="48589" spans="1:5" x14ac:dyDescent="0.45">
      <c r="A48589" t="s">
        <v>36302</v>
      </c>
      <c r="B48589">
        <v>5528395</v>
      </c>
      <c r="C48589">
        <v>0</v>
      </c>
      <c r="D48589">
        <v>0</v>
      </c>
      <c r="E48589" t="s">
        <v>96746</v>
      </c>
    </row>
    <row r="48590" spans="1:5" x14ac:dyDescent="0.45">
      <c r="A48590" t="s">
        <v>36302</v>
      </c>
      <c r="B48590">
        <v>5528604</v>
      </c>
      <c r="C48590">
        <v>0</v>
      </c>
      <c r="D48590">
        <v>0</v>
      </c>
      <c r="E48590" t="s">
        <v>96748</v>
      </c>
    </row>
    <row r="48591" spans="1:5" x14ac:dyDescent="0.45">
      <c r="A48591" t="s">
        <v>36302</v>
      </c>
      <c r="B48591">
        <v>5528854</v>
      </c>
      <c r="C48591">
        <v>0</v>
      </c>
      <c r="D48591">
        <v>0</v>
      </c>
      <c r="E48591" t="s">
        <v>96750</v>
      </c>
    </row>
    <row r="48592" spans="1:5" x14ac:dyDescent="0.45">
      <c r="A48592" t="s">
        <v>36302</v>
      </c>
      <c r="B48592">
        <v>5529012</v>
      </c>
      <c r="C48592">
        <v>0</v>
      </c>
      <c r="D48592">
        <v>0</v>
      </c>
      <c r="E48592" t="s">
        <v>96752</v>
      </c>
    </row>
    <row r="48593" spans="1:5" x14ac:dyDescent="0.45">
      <c r="A48593" t="s">
        <v>36302</v>
      </c>
      <c r="B48593">
        <v>5529159</v>
      </c>
      <c r="C48593">
        <v>0</v>
      </c>
      <c r="D48593">
        <v>0</v>
      </c>
      <c r="E48593" t="s">
        <v>96754</v>
      </c>
    </row>
    <row r="48594" spans="1:5" x14ac:dyDescent="0.45">
      <c r="A48594" t="s">
        <v>36302</v>
      </c>
      <c r="B48594">
        <v>5529286</v>
      </c>
      <c r="C48594">
        <v>0</v>
      </c>
      <c r="D48594">
        <v>0</v>
      </c>
      <c r="E48594" t="s">
        <v>96756</v>
      </c>
    </row>
    <row r="48595" spans="1:5" x14ac:dyDescent="0.45">
      <c r="A48595" t="s">
        <v>36302</v>
      </c>
      <c r="B48595">
        <v>5529729</v>
      </c>
      <c r="C48595">
        <v>0</v>
      </c>
      <c r="D48595">
        <v>0</v>
      </c>
      <c r="E48595" t="s">
        <v>96758</v>
      </c>
    </row>
    <row r="48596" spans="1:5" x14ac:dyDescent="0.45">
      <c r="A48596" t="s">
        <v>36302</v>
      </c>
      <c r="B48596">
        <v>5530092</v>
      </c>
      <c r="C48596">
        <v>0</v>
      </c>
      <c r="D48596">
        <v>0</v>
      </c>
      <c r="E48596" t="s">
        <v>96760</v>
      </c>
    </row>
    <row r="48597" spans="1:5" x14ac:dyDescent="0.45">
      <c r="A48597" t="s">
        <v>36302</v>
      </c>
      <c r="B48597">
        <v>5530296</v>
      </c>
      <c r="C48597">
        <v>0</v>
      </c>
      <c r="D48597">
        <v>0</v>
      </c>
      <c r="E48597" t="s">
        <v>96762</v>
      </c>
    </row>
    <row r="48598" spans="1:5" x14ac:dyDescent="0.45">
      <c r="A48598" t="s">
        <v>36302</v>
      </c>
      <c r="B48598">
        <v>5530429</v>
      </c>
      <c r="C48598">
        <v>0</v>
      </c>
      <c r="D48598">
        <v>0</v>
      </c>
      <c r="E48598" t="s">
        <v>96764</v>
      </c>
    </row>
    <row r="48599" spans="1:5" x14ac:dyDescent="0.45">
      <c r="A48599" t="s">
        <v>36302</v>
      </c>
      <c r="B48599">
        <v>5530657</v>
      </c>
      <c r="C48599">
        <v>0</v>
      </c>
      <c r="D48599">
        <v>0.375</v>
      </c>
      <c r="E48599" t="s">
        <v>96766</v>
      </c>
    </row>
    <row r="48600" spans="1:5" x14ac:dyDescent="0.45">
      <c r="A48600" t="s">
        <v>36302</v>
      </c>
      <c r="B48600">
        <v>5530871</v>
      </c>
      <c r="C48600">
        <v>0</v>
      </c>
      <c r="D48600">
        <v>0</v>
      </c>
      <c r="E48600" t="s">
        <v>96768</v>
      </c>
    </row>
    <row r="48601" spans="1:5" x14ac:dyDescent="0.45">
      <c r="A48601" t="s">
        <v>36302</v>
      </c>
      <c r="B48601">
        <v>5531161</v>
      </c>
      <c r="C48601">
        <v>0</v>
      </c>
      <c r="D48601">
        <v>0</v>
      </c>
      <c r="E48601" t="s">
        <v>96770</v>
      </c>
    </row>
    <row r="48602" spans="1:5" x14ac:dyDescent="0.45">
      <c r="A48602" t="s">
        <v>36302</v>
      </c>
      <c r="B48602">
        <v>5531379</v>
      </c>
      <c r="C48602">
        <v>0</v>
      </c>
      <c r="D48602">
        <v>0.125</v>
      </c>
      <c r="E48602" t="s">
        <v>96772</v>
      </c>
    </row>
    <row r="48603" spans="1:5" x14ac:dyDescent="0.45">
      <c r="A48603" t="s">
        <v>36302</v>
      </c>
      <c r="B48603">
        <v>5531511</v>
      </c>
      <c r="C48603">
        <v>0</v>
      </c>
      <c r="D48603">
        <v>0</v>
      </c>
      <c r="E48603" t="s">
        <v>96774</v>
      </c>
    </row>
    <row r="48604" spans="1:5" x14ac:dyDescent="0.45">
      <c r="A48604" t="s">
        <v>36302</v>
      </c>
      <c r="B48604">
        <v>5531666</v>
      </c>
      <c r="C48604">
        <v>0</v>
      </c>
      <c r="D48604">
        <v>0</v>
      </c>
      <c r="E48604" t="s">
        <v>96776</v>
      </c>
    </row>
    <row r="48605" spans="1:5" x14ac:dyDescent="0.45">
      <c r="A48605" t="s">
        <v>36302</v>
      </c>
      <c r="B48605">
        <v>5531814</v>
      </c>
      <c r="C48605">
        <v>0</v>
      </c>
      <c r="D48605">
        <v>0</v>
      </c>
      <c r="E48605" t="s">
        <v>96778</v>
      </c>
    </row>
    <row r="48606" spans="1:5" x14ac:dyDescent="0.45">
      <c r="A48606" t="s">
        <v>36302</v>
      </c>
      <c r="B48606">
        <v>5532050</v>
      </c>
      <c r="C48606">
        <v>0</v>
      </c>
      <c r="D48606">
        <v>0</v>
      </c>
      <c r="E48606" t="s">
        <v>96780</v>
      </c>
    </row>
    <row r="48607" spans="1:5" x14ac:dyDescent="0.45">
      <c r="A48607" t="s">
        <v>36302</v>
      </c>
      <c r="B48607">
        <v>5532225</v>
      </c>
      <c r="C48607">
        <v>0</v>
      </c>
      <c r="D48607">
        <v>0</v>
      </c>
      <c r="E48607" t="s">
        <v>96782</v>
      </c>
    </row>
    <row r="48608" spans="1:5" x14ac:dyDescent="0.45">
      <c r="A48608" t="s">
        <v>36302</v>
      </c>
      <c r="B48608">
        <v>5532641</v>
      </c>
      <c r="C48608">
        <v>0</v>
      </c>
      <c r="D48608">
        <v>0.375</v>
      </c>
      <c r="E48608" t="s">
        <v>96784</v>
      </c>
    </row>
    <row r="48609" spans="1:5" x14ac:dyDescent="0.45">
      <c r="A48609" t="s">
        <v>36302</v>
      </c>
      <c r="B48609">
        <v>5532795</v>
      </c>
      <c r="C48609">
        <v>0</v>
      </c>
      <c r="D48609">
        <v>0</v>
      </c>
      <c r="E48609" t="s">
        <v>96786</v>
      </c>
    </row>
    <row r="48610" spans="1:5" x14ac:dyDescent="0.45">
      <c r="A48610" t="s">
        <v>36302</v>
      </c>
      <c r="B48610">
        <v>5532944</v>
      </c>
      <c r="C48610">
        <v>0</v>
      </c>
      <c r="D48610">
        <v>0</v>
      </c>
      <c r="E48610" t="s">
        <v>96788</v>
      </c>
    </row>
    <row r="48611" spans="1:5" x14ac:dyDescent="0.45">
      <c r="A48611" t="s">
        <v>36302</v>
      </c>
      <c r="B48611">
        <v>5533212</v>
      </c>
      <c r="C48611">
        <v>0</v>
      </c>
      <c r="D48611">
        <v>0</v>
      </c>
      <c r="E48611" t="s">
        <v>96790</v>
      </c>
    </row>
    <row r="48612" spans="1:5" x14ac:dyDescent="0.45">
      <c r="A48612" t="s">
        <v>36302</v>
      </c>
      <c r="B48612">
        <v>5533392</v>
      </c>
      <c r="C48612">
        <v>0</v>
      </c>
      <c r="D48612">
        <v>0</v>
      </c>
      <c r="E48612" t="s">
        <v>96792</v>
      </c>
    </row>
    <row r="48613" spans="1:5" x14ac:dyDescent="0.45">
      <c r="A48613" t="s">
        <v>36302</v>
      </c>
      <c r="B48613">
        <v>5533635</v>
      </c>
      <c r="C48613">
        <v>0</v>
      </c>
      <c r="D48613">
        <v>0</v>
      </c>
      <c r="E48613" t="s">
        <v>96794</v>
      </c>
    </row>
    <row r="48614" spans="1:5" x14ac:dyDescent="0.45">
      <c r="A48614" t="s">
        <v>36302</v>
      </c>
      <c r="B48614">
        <v>5533948</v>
      </c>
      <c r="C48614">
        <v>0</v>
      </c>
      <c r="D48614">
        <v>0</v>
      </c>
      <c r="E48614" t="s">
        <v>96796</v>
      </c>
    </row>
    <row r="48615" spans="1:5" x14ac:dyDescent="0.45">
      <c r="A48615" t="s">
        <v>36302</v>
      </c>
      <c r="B48615">
        <v>5534174</v>
      </c>
      <c r="C48615">
        <v>0</v>
      </c>
      <c r="D48615">
        <v>0</v>
      </c>
      <c r="E48615" t="s">
        <v>96798</v>
      </c>
    </row>
    <row r="48616" spans="1:5" x14ac:dyDescent="0.45">
      <c r="A48616" t="s">
        <v>36302</v>
      </c>
      <c r="B48616">
        <v>5534333</v>
      </c>
      <c r="C48616">
        <v>0</v>
      </c>
      <c r="D48616">
        <v>0</v>
      </c>
      <c r="E48616" t="s">
        <v>96800</v>
      </c>
    </row>
    <row r="48617" spans="1:5" x14ac:dyDescent="0.45">
      <c r="A48617" t="s">
        <v>36302</v>
      </c>
      <c r="B48617">
        <v>5534578</v>
      </c>
      <c r="C48617">
        <v>0</v>
      </c>
      <c r="D48617">
        <v>0</v>
      </c>
      <c r="E48617" t="s">
        <v>96802</v>
      </c>
    </row>
    <row r="48618" spans="1:5" x14ac:dyDescent="0.45">
      <c r="A48618" t="s">
        <v>36302</v>
      </c>
      <c r="B48618">
        <v>5534712</v>
      </c>
      <c r="C48618">
        <v>0</v>
      </c>
      <c r="D48618">
        <v>0</v>
      </c>
      <c r="E48618" t="s">
        <v>96804</v>
      </c>
    </row>
    <row r="48619" spans="1:5" x14ac:dyDescent="0.45">
      <c r="A48619" t="s">
        <v>36302</v>
      </c>
      <c r="B48619">
        <v>5534955</v>
      </c>
      <c r="C48619">
        <v>0</v>
      </c>
      <c r="D48619">
        <v>0</v>
      </c>
      <c r="E48619" t="s">
        <v>96806</v>
      </c>
    </row>
    <row r="48620" spans="1:5" x14ac:dyDescent="0.45">
      <c r="A48620" t="s">
        <v>36302</v>
      </c>
      <c r="B48620">
        <v>5535095</v>
      </c>
      <c r="C48620">
        <v>0</v>
      </c>
      <c r="D48620">
        <v>0</v>
      </c>
      <c r="E48620" t="s">
        <v>96808</v>
      </c>
    </row>
    <row r="48621" spans="1:5" x14ac:dyDescent="0.45">
      <c r="A48621" t="s">
        <v>36302</v>
      </c>
      <c r="B48621">
        <v>5535247</v>
      </c>
      <c r="C48621">
        <v>0</v>
      </c>
      <c r="D48621">
        <v>0</v>
      </c>
      <c r="E48621" t="s">
        <v>96810</v>
      </c>
    </row>
    <row r="48622" spans="1:5" x14ac:dyDescent="0.45">
      <c r="A48622" t="s">
        <v>36302</v>
      </c>
      <c r="B48622">
        <v>5535367</v>
      </c>
      <c r="C48622">
        <v>0</v>
      </c>
      <c r="D48622">
        <v>0</v>
      </c>
      <c r="E48622" t="s">
        <v>96812</v>
      </c>
    </row>
    <row r="48623" spans="1:5" x14ac:dyDescent="0.45">
      <c r="A48623" t="s">
        <v>36302</v>
      </c>
      <c r="B48623">
        <v>5535484</v>
      </c>
      <c r="C48623">
        <v>0</v>
      </c>
      <c r="D48623">
        <v>0</v>
      </c>
      <c r="E48623" t="s">
        <v>96814</v>
      </c>
    </row>
    <row r="48624" spans="1:5" x14ac:dyDescent="0.45">
      <c r="A48624" t="s">
        <v>36302</v>
      </c>
      <c r="B48624">
        <v>5535869</v>
      </c>
      <c r="C48624">
        <v>0</v>
      </c>
      <c r="D48624">
        <v>0</v>
      </c>
      <c r="E48624" t="s">
        <v>96816</v>
      </c>
    </row>
    <row r="48625" spans="1:5" x14ac:dyDescent="0.45">
      <c r="A48625" t="s">
        <v>36302</v>
      </c>
      <c r="B48625">
        <v>5536178</v>
      </c>
      <c r="C48625">
        <v>0.25</v>
      </c>
      <c r="D48625">
        <v>0.25</v>
      </c>
      <c r="E48625" t="s">
        <v>96818</v>
      </c>
    </row>
    <row r="48626" spans="1:5" x14ac:dyDescent="0.45">
      <c r="A48626" t="s">
        <v>36302</v>
      </c>
      <c r="B48626">
        <v>5536370</v>
      </c>
      <c r="C48626">
        <v>0</v>
      </c>
      <c r="D48626">
        <v>0</v>
      </c>
      <c r="E48626" t="s">
        <v>96820</v>
      </c>
    </row>
    <row r="48627" spans="1:5" x14ac:dyDescent="0.45">
      <c r="A48627" t="s">
        <v>36302</v>
      </c>
      <c r="B48627">
        <v>5536638</v>
      </c>
      <c r="C48627">
        <v>0</v>
      </c>
      <c r="D48627">
        <v>0</v>
      </c>
      <c r="E48627" t="s">
        <v>96822</v>
      </c>
    </row>
    <row r="48628" spans="1:5" x14ac:dyDescent="0.45">
      <c r="A48628" t="s">
        <v>36302</v>
      </c>
      <c r="B48628">
        <v>5536858</v>
      </c>
      <c r="C48628">
        <v>0</v>
      </c>
      <c r="D48628">
        <v>0</v>
      </c>
      <c r="E48628" t="s">
        <v>96824</v>
      </c>
    </row>
    <row r="48629" spans="1:5" x14ac:dyDescent="0.45">
      <c r="A48629" t="s">
        <v>36302</v>
      </c>
      <c r="B48629">
        <v>5537060</v>
      </c>
      <c r="C48629">
        <v>0</v>
      </c>
      <c r="D48629">
        <v>0</v>
      </c>
      <c r="E48629" t="s">
        <v>96826</v>
      </c>
    </row>
    <row r="48630" spans="1:5" x14ac:dyDescent="0.45">
      <c r="A48630" t="s">
        <v>36302</v>
      </c>
      <c r="B48630">
        <v>5537243</v>
      </c>
      <c r="C48630">
        <v>0</v>
      </c>
      <c r="D48630">
        <v>0</v>
      </c>
      <c r="E48630" t="s">
        <v>96828</v>
      </c>
    </row>
    <row r="48631" spans="1:5" x14ac:dyDescent="0.45">
      <c r="A48631" t="s">
        <v>36302</v>
      </c>
      <c r="B48631">
        <v>5537417</v>
      </c>
      <c r="C48631">
        <v>0</v>
      </c>
      <c r="D48631">
        <v>0</v>
      </c>
      <c r="E48631" t="s">
        <v>96830</v>
      </c>
    </row>
    <row r="48632" spans="1:5" x14ac:dyDescent="0.45">
      <c r="A48632" t="s">
        <v>36302</v>
      </c>
      <c r="B48632">
        <v>5537576</v>
      </c>
      <c r="C48632">
        <v>0</v>
      </c>
      <c r="D48632">
        <v>0</v>
      </c>
      <c r="E48632" t="s">
        <v>96832</v>
      </c>
    </row>
    <row r="48633" spans="1:5" x14ac:dyDescent="0.45">
      <c r="A48633" t="s">
        <v>36302</v>
      </c>
      <c r="B48633">
        <v>5537806</v>
      </c>
      <c r="C48633">
        <v>0</v>
      </c>
      <c r="D48633">
        <v>0</v>
      </c>
      <c r="E48633" t="s">
        <v>96834</v>
      </c>
    </row>
    <row r="48634" spans="1:5" x14ac:dyDescent="0.45">
      <c r="A48634" t="s">
        <v>36302</v>
      </c>
      <c r="B48634">
        <v>5538016</v>
      </c>
      <c r="C48634">
        <v>0</v>
      </c>
      <c r="D48634">
        <v>0</v>
      </c>
      <c r="E48634" t="s">
        <v>96836</v>
      </c>
    </row>
    <row r="48635" spans="1:5" x14ac:dyDescent="0.45">
      <c r="A48635" t="s">
        <v>36302</v>
      </c>
      <c r="B48635">
        <v>5538215</v>
      </c>
      <c r="C48635">
        <v>0</v>
      </c>
      <c r="D48635">
        <v>0.125</v>
      </c>
      <c r="E48635" t="s">
        <v>96838</v>
      </c>
    </row>
    <row r="48636" spans="1:5" x14ac:dyDescent="0.45">
      <c r="A48636" t="s">
        <v>36302</v>
      </c>
      <c r="B48636">
        <v>5538338</v>
      </c>
      <c r="C48636">
        <v>0.5</v>
      </c>
      <c r="D48636">
        <v>0</v>
      </c>
      <c r="E48636" t="s">
        <v>96840</v>
      </c>
    </row>
    <row r="48637" spans="1:5" x14ac:dyDescent="0.45">
      <c r="A48637" t="s">
        <v>36302</v>
      </c>
      <c r="B48637">
        <v>5538494</v>
      </c>
      <c r="C48637">
        <v>0</v>
      </c>
      <c r="D48637">
        <v>0</v>
      </c>
      <c r="E48637" t="s">
        <v>96842</v>
      </c>
    </row>
    <row r="48638" spans="1:5" x14ac:dyDescent="0.45">
      <c r="A48638" t="s">
        <v>36302</v>
      </c>
      <c r="B48638">
        <v>5538625</v>
      </c>
      <c r="C48638">
        <v>0</v>
      </c>
      <c r="D48638">
        <v>0</v>
      </c>
      <c r="E48638" t="s">
        <v>96844</v>
      </c>
    </row>
    <row r="48639" spans="1:5" x14ac:dyDescent="0.45">
      <c r="A48639" t="s">
        <v>36302</v>
      </c>
      <c r="B48639">
        <v>5539012</v>
      </c>
      <c r="C48639">
        <v>0</v>
      </c>
      <c r="D48639">
        <v>0</v>
      </c>
      <c r="E48639" t="s">
        <v>96846</v>
      </c>
    </row>
    <row r="48640" spans="1:5" x14ac:dyDescent="0.45">
      <c r="A48640" t="s">
        <v>36302</v>
      </c>
      <c r="B48640">
        <v>5539138</v>
      </c>
      <c r="C48640">
        <v>0</v>
      </c>
      <c r="D48640">
        <v>0</v>
      </c>
      <c r="E48640" t="s">
        <v>96848</v>
      </c>
    </row>
    <row r="48641" spans="1:5" x14ac:dyDescent="0.45">
      <c r="A48641" t="s">
        <v>36302</v>
      </c>
      <c r="B48641">
        <v>5539370</v>
      </c>
      <c r="C48641">
        <v>0</v>
      </c>
      <c r="D48641">
        <v>0</v>
      </c>
      <c r="E48641" t="s">
        <v>96850</v>
      </c>
    </row>
    <row r="48642" spans="1:5" x14ac:dyDescent="0.45">
      <c r="A48642" t="s">
        <v>36302</v>
      </c>
      <c r="B48642">
        <v>5539454</v>
      </c>
      <c r="C48642">
        <v>0</v>
      </c>
      <c r="D48642">
        <v>0</v>
      </c>
      <c r="E48642" t="s">
        <v>96852</v>
      </c>
    </row>
    <row r="48643" spans="1:5" x14ac:dyDescent="0.45">
      <c r="A48643" t="s">
        <v>36302</v>
      </c>
      <c r="B48643">
        <v>5539595</v>
      </c>
      <c r="C48643">
        <v>0</v>
      </c>
      <c r="D48643">
        <v>0</v>
      </c>
      <c r="E48643" t="s">
        <v>96854</v>
      </c>
    </row>
    <row r="48644" spans="1:5" x14ac:dyDescent="0.45">
      <c r="A48644" t="s">
        <v>36302</v>
      </c>
      <c r="B48644">
        <v>5539717</v>
      </c>
      <c r="C48644">
        <v>0</v>
      </c>
      <c r="D48644">
        <v>0</v>
      </c>
      <c r="E48644" t="s">
        <v>96856</v>
      </c>
    </row>
    <row r="48645" spans="1:5" x14ac:dyDescent="0.45">
      <c r="A48645" t="s">
        <v>36302</v>
      </c>
      <c r="B48645">
        <v>5539834</v>
      </c>
      <c r="C48645">
        <v>0</v>
      </c>
      <c r="D48645">
        <v>0</v>
      </c>
      <c r="E48645" t="s">
        <v>96858</v>
      </c>
    </row>
    <row r="48646" spans="1:5" x14ac:dyDescent="0.45">
      <c r="A48646" t="s">
        <v>36302</v>
      </c>
      <c r="B48646">
        <v>5539947</v>
      </c>
      <c r="C48646">
        <v>0</v>
      </c>
      <c r="D48646">
        <v>0</v>
      </c>
      <c r="E48646" t="s">
        <v>96860</v>
      </c>
    </row>
    <row r="48647" spans="1:5" x14ac:dyDescent="0.45">
      <c r="A48647" t="s">
        <v>36302</v>
      </c>
      <c r="B48647">
        <v>5540121</v>
      </c>
      <c r="C48647">
        <v>0</v>
      </c>
      <c r="D48647">
        <v>0</v>
      </c>
      <c r="E48647" t="s">
        <v>96862</v>
      </c>
    </row>
    <row r="48648" spans="1:5" x14ac:dyDescent="0.45">
      <c r="A48648" t="s">
        <v>36302</v>
      </c>
      <c r="B48648">
        <v>5540407</v>
      </c>
      <c r="C48648">
        <v>0</v>
      </c>
      <c r="D48648">
        <v>0</v>
      </c>
      <c r="E48648" t="s">
        <v>96864</v>
      </c>
    </row>
    <row r="48649" spans="1:5" x14ac:dyDescent="0.45">
      <c r="A48649" t="s">
        <v>36302</v>
      </c>
      <c r="B48649">
        <v>5540513</v>
      </c>
      <c r="C48649">
        <v>0</v>
      </c>
      <c r="D48649">
        <v>0</v>
      </c>
      <c r="E48649" t="s">
        <v>96866</v>
      </c>
    </row>
    <row r="48650" spans="1:5" x14ac:dyDescent="0.45">
      <c r="A48650" t="s">
        <v>36302</v>
      </c>
      <c r="B48650">
        <v>5540976</v>
      </c>
      <c r="C48650">
        <v>0</v>
      </c>
      <c r="D48650">
        <v>0</v>
      </c>
      <c r="E48650" t="s">
        <v>96868</v>
      </c>
    </row>
    <row r="48651" spans="1:5" x14ac:dyDescent="0.45">
      <c r="A48651" t="s">
        <v>36302</v>
      </c>
      <c r="B48651">
        <v>5541097</v>
      </c>
      <c r="C48651">
        <v>0</v>
      </c>
      <c r="D48651">
        <v>0</v>
      </c>
      <c r="E48651" t="s">
        <v>96870</v>
      </c>
    </row>
    <row r="48652" spans="1:5" x14ac:dyDescent="0.45">
      <c r="A48652" t="s">
        <v>36302</v>
      </c>
      <c r="B48652">
        <v>5541231</v>
      </c>
      <c r="C48652">
        <v>0</v>
      </c>
      <c r="D48652">
        <v>0</v>
      </c>
      <c r="E48652" t="s">
        <v>96872</v>
      </c>
    </row>
    <row r="48653" spans="1:5" x14ac:dyDescent="0.45">
      <c r="A48653" t="s">
        <v>36302</v>
      </c>
      <c r="B48653">
        <v>5541509</v>
      </c>
      <c r="C48653">
        <v>0.25</v>
      </c>
      <c r="D48653">
        <v>0</v>
      </c>
      <c r="E48653" t="s">
        <v>96874</v>
      </c>
    </row>
    <row r="48654" spans="1:5" x14ac:dyDescent="0.45">
      <c r="A48654" t="s">
        <v>36302</v>
      </c>
      <c r="B48654">
        <v>5541645</v>
      </c>
      <c r="C48654">
        <v>0</v>
      </c>
      <c r="D48654">
        <v>0</v>
      </c>
      <c r="E48654" t="s">
        <v>96876</v>
      </c>
    </row>
    <row r="48655" spans="1:5" x14ac:dyDescent="0.45">
      <c r="A48655" t="s">
        <v>36302</v>
      </c>
      <c r="B48655">
        <v>5541872</v>
      </c>
      <c r="C48655">
        <v>0</v>
      </c>
      <c r="D48655">
        <v>0</v>
      </c>
      <c r="E48655" t="s">
        <v>96878</v>
      </c>
    </row>
    <row r="48656" spans="1:5" x14ac:dyDescent="0.45">
      <c r="A48656" t="s">
        <v>36302</v>
      </c>
      <c r="B48656">
        <v>5542052</v>
      </c>
      <c r="C48656">
        <v>0</v>
      </c>
      <c r="D48656">
        <v>0</v>
      </c>
      <c r="E48656" t="s">
        <v>96880</v>
      </c>
    </row>
    <row r="48657" spans="1:5" x14ac:dyDescent="0.45">
      <c r="A48657" t="s">
        <v>36302</v>
      </c>
      <c r="B48657">
        <v>5542193</v>
      </c>
      <c r="C48657">
        <v>0</v>
      </c>
      <c r="D48657">
        <v>0</v>
      </c>
      <c r="E48657" t="s">
        <v>96882</v>
      </c>
    </row>
    <row r="48658" spans="1:5" x14ac:dyDescent="0.45">
      <c r="A48658" t="s">
        <v>36302</v>
      </c>
      <c r="B48658">
        <v>5542416</v>
      </c>
      <c r="C48658">
        <v>0</v>
      </c>
      <c r="D48658">
        <v>0</v>
      </c>
      <c r="E48658" t="s">
        <v>96884</v>
      </c>
    </row>
    <row r="48659" spans="1:5" x14ac:dyDescent="0.45">
      <c r="A48659" t="s">
        <v>36302</v>
      </c>
      <c r="B48659">
        <v>5542539</v>
      </c>
      <c r="C48659">
        <v>0</v>
      </c>
      <c r="D48659">
        <v>0</v>
      </c>
      <c r="E48659" t="s">
        <v>96886</v>
      </c>
    </row>
    <row r="48660" spans="1:5" x14ac:dyDescent="0.45">
      <c r="A48660" t="s">
        <v>36302</v>
      </c>
      <c r="B48660">
        <v>5542686</v>
      </c>
      <c r="C48660">
        <v>0</v>
      </c>
      <c r="D48660">
        <v>0</v>
      </c>
      <c r="E48660" t="s">
        <v>96888</v>
      </c>
    </row>
    <row r="48661" spans="1:5" x14ac:dyDescent="0.45">
      <c r="A48661" t="s">
        <v>36302</v>
      </c>
      <c r="B48661">
        <v>5542893</v>
      </c>
      <c r="C48661">
        <v>0</v>
      </c>
      <c r="D48661">
        <v>0</v>
      </c>
      <c r="E48661" t="s">
        <v>96890</v>
      </c>
    </row>
    <row r="48662" spans="1:5" x14ac:dyDescent="0.45">
      <c r="A48662" t="s">
        <v>36302</v>
      </c>
      <c r="B48662">
        <v>5543177</v>
      </c>
      <c r="C48662">
        <v>0</v>
      </c>
      <c r="D48662">
        <v>0</v>
      </c>
      <c r="E48662" t="s">
        <v>96892</v>
      </c>
    </row>
    <row r="48663" spans="1:5" x14ac:dyDescent="0.45">
      <c r="A48663" t="s">
        <v>36302</v>
      </c>
      <c r="B48663">
        <v>5543425</v>
      </c>
      <c r="C48663">
        <v>0</v>
      </c>
      <c r="D48663">
        <v>0</v>
      </c>
      <c r="E48663" t="s">
        <v>96894</v>
      </c>
    </row>
    <row r="48664" spans="1:5" x14ac:dyDescent="0.45">
      <c r="A48664" t="s">
        <v>36302</v>
      </c>
      <c r="B48664">
        <v>5543541</v>
      </c>
      <c r="C48664">
        <v>0</v>
      </c>
      <c r="D48664">
        <v>0</v>
      </c>
      <c r="E48664" t="s">
        <v>96896</v>
      </c>
    </row>
    <row r="48665" spans="1:5" x14ac:dyDescent="0.45">
      <c r="A48665" t="s">
        <v>36302</v>
      </c>
      <c r="B48665">
        <v>5543917</v>
      </c>
      <c r="C48665">
        <v>0</v>
      </c>
      <c r="D48665">
        <v>0</v>
      </c>
      <c r="E48665" t="s">
        <v>96898</v>
      </c>
    </row>
    <row r="48666" spans="1:5" x14ac:dyDescent="0.45">
      <c r="A48666" t="s">
        <v>36302</v>
      </c>
      <c r="B48666">
        <v>5544078</v>
      </c>
      <c r="C48666">
        <v>0.25</v>
      </c>
      <c r="D48666">
        <v>0</v>
      </c>
      <c r="E48666" t="s">
        <v>96900</v>
      </c>
    </row>
    <row r="48667" spans="1:5" x14ac:dyDescent="0.45">
      <c r="A48667" t="s">
        <v>36302</v>
      </c>
      <c r="B48667">
        <v>5544264</v>
      </c>
      <c r="C48667">
        <v>0</v>
      </c>
      <c r="D48667">
        <v>0</v>
      </c>
      <c r="E48667" t="s">
        <v>96902</v>
      </c>
    </row>
    <row r="48668" spans="1:5" x14ac:dyDescent="0.45">
      <c r="A48668" t="s">
        <v>36302</v>
      </c>
      <c r="B48668">
        <v>5544432</v>
      </c>
      <c r="C48668">
        <v>0</v>
      </c>
      <c r="D48668">
        <v>0.125</v>
      </c>
      <c r="E48668" t="s">
        <v>96904</v>
      </c>
    </row>
    <row r="48669" spans="1:5" x14ac:dyDescent="0.45">
      <c r="A48669" t="s">
        <v>36302</v>
      </c>
      <c r="B48669">
        <v>5544575</v>
      </c>
      <c r="C48669">
        <v>0</v>
      </c>
      <c r="D48669">
        <v>0</v>
      </c>
      <c r="E48669" t="s">
        <v>96906</v>
      </c>
    </row>
    <row r="48670" spans="1:5" x14ac:dyDescent="0.45">
      <c r="A48670" t="s">
        <v>36302</v>
      </c>
      <c r="B48670">
        <v>5544725</v>
      </c>
      <c r="C48670">
        <v>0</v>
      </c>
      <c r="D48670">
        <v>0</v>
      </c>
      <c r="E48670" t="s">
        <v>96908</v>
      </c>
    </row>
    <row r="48671" spans="1:5" x14ac:dyDescent="0.45">
      <c r="A48671" t="s">
        <v>36302</v>
      </c>
      <c r="B48671">
        <v>5544906</v>
      </c>
      <c r="C48671">
        <v>0</v>
      </c>
      <c r="D48671">
        <v>0</v>
      </c>
      <c r="E48671" t="s">
        <v>96910</v>
      </c>
    </row>
    <row r="48672" spans="1:5" x14ac:dyDescent="0.45">
      <c r="A48672" t="s">
        <v>36302</v>
      </c>
      <c r="B48672">
        <v>5545047</v>
      </c>
      <c r="C48672">
        <v>0</v>
      </c>
      <c r="D48672">
        <v>0</v>
      </c>
      <c r="E48672" t="s">
        <v>96912</v>
      </c>
    </row>
    <row r="48673" spans="1:5" x14ac:dyDescent="0.45">
      <c r="A48673" t="s">
        <v>36302</v>
      </c>
      <c r="B48673">
        <v>5545212</v>
      </c>
      <c r="C48673">
        <v>0</v>
      </c>
      <c r="D48673">
        <v>0.125</v>
      </c>
      <c r="E48673" t="s">
        <v>96914</v>
      </c>
    </row>
    <row r="48674" spans="1:5" x14ac:dyDescent="0.45">
      <c r="A48674" t="s">
        <v>36302</v>
      </c>
      <c r="B48674">
        <v>5545439</v>
      </c>
      <c r="C48674">
        <v>0</v>
      </c>
      <c r="D48674">
        <v>0</v>
      </c>
      <c r="E48674" t="s">
        <v>96916</v>
      </c>
    </row>
    <row r="48675" spans="1:5" x14ac:dyDescent="0.45">
      <c r="A48675" t="s">
        <v>36302</v>
      </c>
      <c r="B48675">
        <v>5545611</v>
      </c>
      <c r="C48675">
        <v>0</v>
      </c>
      <c r="D48675">
        <v>0</v>
      </c>
      <c r="E48675" t="s">
        <v>96918</v>
      </c>
    </row>
    <row r="48676" spans="1:5" x14ac:dyDescent="0.45">
      <c r="A48676" t="s">
        <v>36302</v>
      </c>
      <c r="B48676">
        <v>5545879</v>
      </c>
      <c r="C48676">
        <v>0</v>
      </c>
      <c r="D48676">
        <v>0</v>
      </c>
      <c r="E48676" t="s">
        <v>96920</v>
      </c>
    </row>
    <row r="48677" spans="1:5" x14ac:dyDescent="0.45">
      <c r="A48677" t="s">
        <v>36302</v>
      </c>
      <c r="B48677">
        <v>5546040</v>
      </c>
      <c r="C48677">
        <v>0</v>
      </c>
      <c r="D48677">
        <v>0</v>
      </c>
      <c r="E48677" t="s">
        <v>96922</v>
      </c>
    </row>
    <row r="48678" spans="1:5" x14ac:dyDescent="0.45">
      <c r="A48678" t="s">
        <v>36302</v>
      </c>
      <c r="B48678">
        <v>5546298</v>
      </c>
      <c r="C48678">
        <v>0</v>
      </c>
      <c r="D48678">
        <v>0</v>
      </c>
      <c r="E48678" t="s">
        <v>96924</v>
      </c>
    </row>
    <row r="48679" spans="1:5" x14ac:dyDescent="0.45">
      <c r="A48679" t="s">
        <v>36302</v>
      </c>
      <c r="B48679">
        <v>5546383</v>
      </c>
      <c r="C48679">
        <v>0</v>
      </c>
      <c r="D48679">
        <v>0</v>
      </c>
      <c r="E48679" t="s">
        <v>96926</v>
      </c>
    </row>
    <row r="48680" spans="1:5" x14ac:dyDescent="0.45">
      <c r="A48680" t="s">
        <v>36302</v>
      </c>
      <c r="B48680">
        <v>5546540</v>
      </c>
      <c r="C48680">
        <v>0</v>
      </c>
      <c r="D48680">
        <v>0</v>
      </c>
      <c r="E48680" t="s">
        <v>96928</v>
      </c>
    </row>
    <row r="48681" spans="1:5" x14ac:dyDescent="0.45">
      <c r="A48681" t="s">
        <v>36302</v>
      </c>
      <c r="B48681">
        <v>5546997</v>
      </c>
      <c r="C48681">
        <v>0</v>
      </c>
      <c r="D48681">
        <v>0</v>
      </c>
      <c r="E48681" t="s">
        <v>96930</v>
      </c>
    </row>
    <row r="48682" spans="1:5" x14ac:dyDescent="0.45">
      <c r="A48682" t="s">
        <v>36302</v>
      </c>
      <c r="B48682">
        <v>5547149</v>
      </c>
      <c r="C48682">
        <v>0</v>
      </c>
      <c r="D48682">
        <v>0</v>
      </c>
      <c r="E48682" t="s">
        <v>96932</v>
      </c>
    </row>
    <row r="48683" spans="1:5" x14ac:dyDescent="0.45">
      <c r="A48683" t="s">
        <v>36302</v>
      </c>
      <c r="B48683">
        <v>5547313</v>
      </c>
      <c r="C48683">
        <v>0</v>
      </c>
      <c r="D48683">
        <v>0</v>
      </c>
      <c r="E48683" t="s">
        <v>96934</v>
      </c>
    </row>
    <row r="48684" spans="1:5" x14ac:dyDescent="0.45">
      <c r="A48684" t="s">
        <v>36302</v>
      </c>
      <c r="B48684">
        <v>5547396</v>
      </c>
      <c r="C48684">
        <v>0</v>
      </c>
      <c r="D48684">
        <v>0</v>
      </c>
      <c r="E48684" t="s">
        <v>96936</v>
      </c>
    </row>
    <row r="48685" spans="1:5" x14ac:dyDescent="0.45">
      <c r="A48685" t="s">
        <v>36302</v>
      </c>
      <c r="B48685">
        <v>5547508</v>
      </c>
      <c r="C48685">
        <v>0</v>
      </c>
      <c r="D48685">
        <v>0</v>
      </c>
      <c r="E48685" t="s">
        <v>96938</v>
      </c>
    </row>
    <row r="48686" spans="1:5" x14ac:dyDescent="0.45">
      <c r="A48686" t="s">
        <v>36302</v>
      </c>
      <c r="B48686">
        <v>5547904</v>
      </c>
      <c r="C48686">
        <v>0</v>
      </c>
      <c r="D48686">
        <v>0</v>
      </c>
      <c r="E48686" t="s">
        <v>96940</v>
      </c>
    </row>
    <row r="48687" spans="1:5" x14ac:dyDescent="0.45">
      <c r="A48687" t="s">
        <v>36302</v>
      </c>
      <c r="B48687">
        <v>5548032</v>
      </c>
      <c r="C48687">
        <v>0</v>
      </c>
      <c r="D48687">
        <v>0</v>
      </c>
      <c r="E48687" t="s">
        <v>96942</v>
      </c>
    </row>
    <row r="48688" spans="1:5" x14ac:dyDescent="0.45">
      <c r="A48688" t="s">
        <v>36302</v>
      </c>
      <c r="B48688">
        <v>5548203</v>
      </c>
      <c r="C48688">
        <v>0</v>
      </c>
      <c r="D48688">
        <v>0</v>
      </c>
      <c r="E48688" t="s">
        <v>96944</v>
      </c>
    </row>
    <row r="48689" spans="1:5" x14ac:dyDescent="0.45">
      <c r="A48689" t="s">
        <v>36302</v>
      </c>
      <c r="B48689">
        <v>5548314</v>
      </c>
      <c r="C48689">
        <v>0</v>
      </c>
      <c r="D48689">
        <v>0.375</v>
      </c>
      <c r="E48689" t="s">
        <v>96946</v>
      </c>
    </row>
    <row r="48690" spans="1:5" x14ac:dyDescent="0.45">
      <c r="A48690" t="s">
        <v>36302</v>
      </c>
      <c r="B48690">
        <v>5548521</v>
      </c>
      <c r="C48690">
        <v>0</v>
      </c>
      <c r="D48690">
        <v>0</v>
      </c>
      <c r="E48690" t="s">
        <v>96948</v>
      </c>
    </row>
    <row r="48691" spans="1:5" x14ac:dyDescent="0.45">
      <c r="A48691" t="s">
        <v>36302</v>
      </c>
      <c r="B48691">
        <v>5548726</v>
      </c>
      <c r="C48691">
        <v>0.125</v>
      </c>
      <c r="D48691">
        <v>0</v>
      </c>
      <c r="E48691" t="s">
        <v>96950</v>
      </c>
    </row>
    <row r="48692" spans="1:5" x14ac:dyDescent="0.45">
      <c r="A48692" t="s">
        <v>36302</v>
      </c>
      <c r="B48692">
        <v>5548840</v>
      </c>
      <c r="C48692">
        <v>0</v>
      </c>
      <c r="D48692">
        <v>0</v>
      </c>
      <c r="E48692" t="s">
        <v>96952</v>
      </c>
    </row>
    <row r="48693" spans="1:5" x14ac:dyDescent="0.45">
      <c r="A48693" t="s">
        <v>36302</v>
      </c>
      <c r="B48693">
        <v>5549061</v>
      </c>
      <c r="C48693">
        <v>0</v>
      </c>
      <c r="D48693">
        <v>0</v>
      </c>
      <c r="E48693" t="s">
        <v>96954</v>
      </c>
    </row>
    <row r="48694" spans="1:5" x14ac:dyDescent="0.45">
      <c r="A48694" t="s">
        <v>36302</v>
      </c>
      <c r="B48694">
        <v>5549350</v>
      </c>
      <c r="C48694">
        <v>0</v>
      </c>
      <c r="D48694">
        <v>0</v>
      </c>
      <c r="E48694" t="s">
        <v>96956</v>
      </c>
    </row>
    <row r="48695" spans="1:5" x14ac:dyDescent="0.45">
      <c r="A48695" t="s">
        <v>36302</v>
      </c>
      <c r="B48695">
        <v>5549576</v>
      </c>
      <c r="C48695">
        <v>0</v>
      </c>
      <c r="D48695">
        <v>0</v>
      </c>
      <c r="E48695" t="s">
        <v>96958</v>
      </c>
    </row>
    <row r="48696" spans="1:5" x14ac:dyDescent="0.45">
      <c r="A48696" t="s">
        <v>36302</v>
      </c>
      <c r="B48696">
        <v>5549830</v>
      </c>
      <c r="C48696">
        <v>0</v>
      </c>
      <c r="D48696">
        <v>0</v>
      </c>
      <c r="E48696" t="s">
        <v>96960</v>
      </c>
    </row>
    <row r="48697" spans="1:5" x14ac:dyDescent="0.45">
      <c r="A48697" t="s">
        <v>36302</v>
      </c>
      <c r="B48697">
        <v>5550330</v>
      </c>
      <c r="C48697">
        <v>0</v>
      </c>
      <c r="D48697">
        <v>0</v>
      </c>
      <c r="E48697" t="s">
        <v>96962</v>
      </c>
    </row>
    <row r="48698" spans="1:5" x14ac:dyDescent="0.45">
      <c r="A48698" t="s">
        <v>36302</v>
      </c>
      <c r="B48698">
        <v>5550494</v>
      </c>
      <c r="C48698">
        <v>0</v>
      </c>
      <c r="D48698">
        <v>0</v>
      </c>
      <c r="E48698" t="s">
        <v>96964</v>
      </c>
    </row>
    <row r="48699" spans="1:5" x14ac:dyDescent="0.45">
      <c r="A48699" t="s">
        <v>36302</v>
      </c>
      <c r="B48699">
        <v>5550688</v>
      </c>
      <c r="C48699">
        <v>0</v>
      </c>
      <c r="D48699">
        <v>0</v>
      </c>
      <c r="E48699" t="s">
        <v>96966</v>
      </c>
    </row>
    <row r="48700" spans="1:5" x14ac:dyDescent="0.45">
      <c r="A48700" t="s">
        <v>36302</v>
      </c>
      <c r="B48700">
        <v>5550908</v>
      </c>
      <c r="C48700">
        <v>0</v>
      </c>
      <c r="D48700">
        <v>0</v>
      </c>
      <c r="E48700" t="s">
        <v>96968</v>
      </c>
    </row>
    <row r="48701" spans="1:5" x14ac:dyDescent="0.45">
      <c r="A48701" t="s">
        <v>36302</v>
      </c>
      <c r="B48701">
        <v>5551142</v>
      </c>
      <c r="C48701">
        <v>0</v>
      </c>
      <c r="D48701">
        <v>0</v>
      </c>
      <c r="E48701" t="s">
        <v>96970</v>
      </c>
    </row>
    <row r="48702" spans="1:5" x14ac:dyDescent="0.45">
      <c r="A48702" t="s">
        <v>36302</v>
      </c>
      <c r="B48702">
        <v>5551318</v>
      </c>
      <c r="C48702">
        <v>0</v>
      </c>
      <c r="D48702">
        <v>0</v>
      </c>
      <c r="E48702" t="s">
        <v>96972</v>
      </c>
    </row>
    <row r="48703" spans="1:5" x14ac:dyDescent="0.45">
      <c r="A48703" t="s">
        <v>36302</v>
      </c>
      <c r="B48703">
        <v>5551494</v>
      </c>
      <c r="C48703">
        <v>0</v>
      </c>
      <c r="D48703">
        <v>0</v>
      </c>
      <c r="E48703" t="s">
        <v>96974</v>
      </c>
    </row>
    <row r="48704" spans="1:5" x14ac:dyDescent="0.45">
      <c r="A48704" t="s">
        <v>36302</v>
      </c>
      <c r="B48704">
        <v>5551617</v>
      </c>
      <c r="C48704">
        <v>0</v>
      </c>
      <c r="D48704">
        <v>0</v>
      </c>
      <c r="E48704" t="s">
        <v>96976</v>
      </c>
    </row>
    <row r="48705" spans="1:5" x14ac:dyDescent="0.45">
      <c r="A48705" t="s">
        <v>36302</v>
      </c>
      <c r="B48705">
        <v>5551711</v>
      </c>
      <c r="C48705">
        <v>0</v>
      </c>
      <c r="D48705">
        <v>0</v>
      </c>
      <c r="E48705" t="s">
        <v>96978</v>
      </c>
    </row>
    <row r="48706" spans="1:5" x14ac:dyDescent="0.45">
      <c r="A48706" t="s">
        <v>36302</v>
      </c>
      <c r="B48706">
        <v>5551939</v>
      </c>
      <c r="C48706">
        <v>0</v>
      </c>
      <c r="D48706">
        <v>0</v>
      </c>
      <c r="E48706" t="s">
        <v>96980</v>
      </c>
    </row>
    <row r="48707" spans="1:5" x14ac:dyDescent="0.45">
      <c r="A48707" t="s">
        <v>36302</v>
      </c>
      <c r="B48707">
        <v>5552106</v>
      </c>
      <c r="C48707">
        <v>0</v>
      </c>
      <c r="D48707">
        <v>0</v>
      </c>
      <c r="E48707" t="s">
        <v>96982</v>
      </c>
    </row>
    <row r="48708" spans="1:5" x14ac:dyDescent="0.45">
      <c r="A48708" t="s">
        <v>36302</v>
      </c>
      <c r="B48708">
        <v>5552287</v>
      </c>
      <c r="C48708">
        <v>0</v>
      </c>
      <c r="D48708">
        <v>0</v>
      </c>
      <c r="E48708" t="s">
        <v>96984</v>
      </c>
    </row>
    <row r="48709" spans="1:5" x14ac:dyDescent="0.45">
      <c r="A48709" t="s">
        <v>36302</v>
      </c>
      <c r="B48709">
        <v>5552467</v>
      </c>
      <c r="C48709">
        <v>0</v>
      </c>
      <c r="D48709">
        <v>0</v>
      </c>
      <c r="E48709" t="s">
        <v>96986</v>
      </c>
    </row>
    <row r="48710" spans="1:5" x14ac:dyDescent="0.45">
      <c r="A48710" t="s">
        <v>36302</v>
      </c>
      <c r="B48710">
        <v>5552607</v>
      </c>
      <c r="C48710">
        <v>0</v>
      </c>
      <c r="D48710">
        <v>0</v>
      </c>
      <c r="E48710" t="s">
        <v>96988</v>
      </c>
    </row>
    <row r="48711" spans="1:5" x14ac:dyDescent="0.45">
      <c r="A48711" t="s">
        <v>36302</v>
      </c>
      <c r="B48711">
        <v>5553049</v>
      </c>
      <c r="C48711">
        <v>0</v>
      </c>
      <c r="D48711">
        <v>0</v>
      </c>
      <c r="E48711" t="s">
        <v>96990</v>
      </c>
    </row>
    <row r="48712" spans="1:5" x14ac:dyDescent="0.45">
      <c r="A48712" t="s">
        <v>36302</v>
      </c>
      <c r="B48712">
        <v>5553288</v>
      </c>
      <c r="C48712">
        <v>0</v>
      </c>
      <c r="D48712">
        <v>0</v>
      </c>
      <c r="E48712" t="s">
        <v>96992</v>
      </c>
    </row>
    <row r="48713" spans="1:5" x14ac:dyDescent="0.45">
      <c r="A48713" t="s">
        <v>36302</v>
      </c>
      <c r="B48713">
        <v>5553486</v>
      </c>
      <c r="C48713">
        <v>0</v>
      </c>
      <c r="D48713">
        <v>0</v>
      </c>
      <c r="E48713" t="s">
        <v>96994</v>
      </c>
    </row>
    <row r="48714" spans="1:5" x14ac:dyDescent="0.45">
      <c r="A48714" t="s">
        <v>36302</v>
      </c>
      <c r="B48714">
        <v>5553618</v>
      </c>
      <c r="C48714">
        <v>0</v>
      </c>
      <c r="D48714">
        <v>0</v>
      </c>
      <c r="E48714" t="s">
        <v>96996</v>
      </c>
    </row>
    <row r="48715" spans="1:5" x14ac:dyDescent="0.45">
      <c r="A48715" t="s">
        <v>36302</v>
      </c>
      <c r="B48715">
        <v>5553768</v>
      </c>
      <c r="C48715">
        <v>0</v>
      </c>
      <c r="D48715">
        <v>0</v>
      </c>
      <c r="E48715" t="s">
        <v>96998</v>
      </c>
    </row>
    <row r="48716" spans="1:5" x14ac:dyDescent="0.45">
      <c r="A48716" t="s">
        <v>36302</v>
      </c>
      <c r="B48716">
        <v>5553897</v>
      </c>
      <c r="C48716">
        <v>0</v>
      </c>
      <c r="D48716">
        <v>0</v>
      </c>
      <c r="E48716" t="s">
        <v>97000</v>
      </c>
    </row>
    <row r="48717" spans="1:5" x14ac:dyDescent="0.45">
      <c r="A48717" t="s">
        <v>36302</v>
      </c>
      <c r="B48717">
        <v>5554051</v>
      </c>
      <c r="C48717">
        <v>0</v>
      </c>
      <c r="D48717">
        <v>0</v>
      </c>
      <c r="E48717" t="s">
        <v>97002</v>
      </c>
    </row>
    <row r="48718" spans="1:5" x14ac:dyDescent="0.45">
      <c r="A48718" t="s">
        <v>36302</v>
      </c>
      <c r="B48718">
        <v>5554189</v>
      </c>
      <c r="C48718">
        <v>0</v>
      </c>
      <c r="D48718">
        <v>0</v>
      </c>
      <c r="E48718" t="s">
        <v>97004</v>
      </c>
    </row>
    <row r="48719" spans="1:5" x14ac:dyDescent="0.45">
      <c r="A48719" t="s">
        <v>36302</v>
      </c>
      <c r="B48719">
        <v>5554405</v>
      </c>
      <c r="C48719">
        <v>0</v>
      </c>
      <c r="D48719">
        <v>0</v>
      </c>
      <c r="E48719" t="s">
        <v>97006</v>
      </c>
    </row>
    <row r="48720" spans="1:5" x14ac:dyDescent="0.45">
      <c r="A48720" t="s">
        <v>36302</v>
      </c>
      <c r="B48720">
        <v>5554653</v>
      </c>
      <c r="C48720">
        <v>0</v>
      </c>
      <c r="D48720">
        <v>0</v>
      </c>
      <c r="E48720" t="s">
        <v>97008</v>
      </c>
    </row>
    <row r="48721" spans="1:5" x14ac:dyDescent="0.45">
      <c r="A48721" t="s">
        <v>36302</v>
      </c>
      <c r="B48721">
        <v>5554804</v>
      </c>
      <c r="C48721">
        <v>0</v>
      </c>
      <c r="D48721">
        <v>0</v>
      </c>
      <c r="E48721" t="s">
        <v>97010</v>
      </c>
    </row>
    <row r="48722" spans="1:5" x14ac:dyDescent="0.45">
      <c r="A48722" t="s">
        <v>36302</v>
      </c>
      <c r="B48722">
        <v>5555017</v>
      </c>
      <c r="C48722">
        <v>0</v>
      </c>
      <c r="D48722">
        <v>0</v>
      </c>
      <c r="E48722" t="s">
        <v>97012</v>
      </c>
    </row>
    <row r="48723" spans="1:5" x14ac:dyDescent="0.45">
      <c r="A48723" t="s">
        <v>36302</v>
      </c>
      <c r="B48723">
        <v>5555167</v>
      </c>
      <c r="C48723">
        <v>0</v>
      </c>
      <c r="D48723">
        <v>0</v>
      </c>
      <c r="E48723" t="s">
        <v>97014</v>
      </c>
    </row>
    <row r="48724" spans="1:5" x14ac:dyDescent="0.45">
      <c r="A48724" t="s">
        <v>36302</v>
      </c>
      <c r="B48724">
        <v>5555294</v>
      </c>
      <c r="C48724">
        <v>0</v>
      </c>
      <c r="D48724">
        <v>0</v>
      </c>
      <c r="E48724" t="s">
        <v>97016</v>
      </c>
    </row>
    <row r="48725" spans="1:5" x14ac:dyDescent="0.45">
      <c r="A48725" t="s">
        <v>36302</v>
      </c>
      <c r="B48725">
        <v>5555473</v>
      </c>
      <c r="C48725">
        <v>0</v>
      </c>
      <c r="D48725">
        <v>0</v>
      </c>
      <c r="E48725" t="s">
        <v>97018</v>
      </c>
    </row>
    <row r="48726" spans="1:5" x14ac:dyDescent="0.45">
      <c r="A48726" t="s">
        <v>36302</v>
      </c>
      <c r="B48726">
        <v>5555688</v>
      </c>
      <c r="C48726">
        <v>0</v>
      </c>
      <c r="D48726">
        <v>0</v>
      </c>
      <c r="E48726" t="s">
        <v>97020</v>
      </c>
    </row>
    <row r="48727" spans="1:5" x14ac:dyDescent="0.45">
      <c r="A48727" t="s">
        <v>36302</v>
      </c>
      <c r="B48727">
        <v>5555840</v>
      </c>
      <c r="C48727">
        <v>0.25</v>
      </c>
      <c r="D48727">
        <v>0</v>
      </c>
      <c r="E48727" t="s">
        <v>97022</v>
      </c>
    </row>
    <row r="48728" spans="1:5" x14ac:dyDescent="0.45">
      <c r="A48728" t="s">
        <v>36302</v>
      </c>
      <c r="B48728">
        <v>5555917</v>
      </c>
      <c r="C48728">
        <v>0</v>
      </c>
      <c r="D48728">
        <v>0</v>
      </c>
      <c r="E48728" t="s">
        <v>97024</v>
      </c>
    </row>
    <row r="48729" spans="1:5" x14ac:dyDescent="0.45">
      <c r="A48729" t="s">
        <v>36302</v>
      </c>
      <c r="B48729">
        <v>5556071</v>
      </c>
      <c r="C48729">
        <v>0</v>
      </c>
      <c r="D48729">
        <v>0</v>
      </c>
      <c r="E48729" t="s">
        <v>97026</v>
      </c>
    </row>
    <row r="48730" spans="1:5" x14ac:dyDescent="0.45">
      <c r="A48730" t="s">
        <v>36302</v>
      </c>
      <c r="B48730">
        <v>5556204</v>
      </c>
      <c r="C48730">
        <v>0.25</v>
      </c>
      <c r="D48730">
        <v>0</v>
      </c>
      <c r="E48730" t="s">
        <v>97028</v>
      </c>
    </row>
    <row r="48731" spans="1:5" x14ac:dyDescent="0.45">
      <c r="A48731" t="s">
        <v>36302</v>
      </c>
      <c r="B48731">
        <v>5556325</v>
      </c>
      <c r="C48731">
        <v>0</v>
      </c>
      <c r="D48731">
        <v>0</v>
      </c>
      <c r="E48731" t="s">
        <v>97030</v>
      </c>
    </row>
    <row r="48732" spans="1:5" x14ac:dyDescent="0.45">
      <c r="A48732" t="s">
        <v>36302</v>
      </c>
      <c r="B48732">
        <v>5556472</v>
      </c>
      <c r="C48732">
        <v>0</v>
      </c>
      <c r="D48732">
        <v>0</v>
      </c>
      <c r="E48732" t="s">
        <v>97032</v>
      </c>
    </row>
    <row r="48733" spans="1:5" x14ac:dyDescent="0.45">
      <c r="A48733" t="s">
        <v>36302</v>
      </c>
      <c r="B48733">
        <v>5556595</v>
      </c>
      <c r="C48733">
        <v>0</v>
      </c>
      <c r="D48733">
        <v>0</v>
      </c>
      <c r="E48733" t="s">
        <v>97034</v>
      </c>
    </row>
    <row r="48734" spans="1:5" x14ac:dyDescent="0.45">
      <c r="A48734" t="s">
        <v>36302</v>
      </c>
      <c r="B48734">
        <v>5556943</v>
      </c>
      <c r="C48734">
        <v>0</v>
      </c>
      <c r="D48734">
        <v>0</v>
      </c>
      <c r="E48734" t="s">
        <v>97036</v>
      </c>
    </row>
    <row r="48735" spans="1:5" x14ac:dyDescent="0.45">
      <c r="A48735" t="s">
        <v>36302</v>
      </c>
      <c r="B48735">
        <v>5557339</v>
      </c>
      <c r="C48735">
        <v>0</v>
      </c>
      <c r="D48735">
        <v>0</v>
      </c>
      <c r="E48735" t="s">
        <v>97038</v>
      </c>
    </row>
    <row r="48736" spans="1:5" x14ac:dyDescent="0.45">
      <c r="A48736" t="s">
        <v>36302</v>
      </c>
      <c r="B48736">
        <v>5557500</v>
      </c>
      <c r="C48736">
        <v>0</v>
      </c>
      <c r="D48736">
        <v>0</v>
      </c>
      <c r="E48736" t="s">
        <v>97040</v>
      </c>
    </row>
    <row r="48737" spans="1:5" x14ac:dyDescent="0.45">
      <c r="A48737" t="s">
        <v>36302</v>
      </c>
      <c r="B48737">
        <v>5557723</v>
      </c>
      <c r="C48737">
        <v>0</v>
      </c>
      <c r="D48737">
        <v>0</v>
      </c>
      <c r="E48737" t="s">
        <v>97042</v>
      </c>
    </row>
    <row r="48738" spans="1:5" x14ac:dyDescent="0.45">
      <c r="A48738" t="s">
        <v>36302</v>
      </c>
      <c r="B48738">
        <v>5557839</v>
      </c>
      <c r="C48738">
        <v>0</v>
      </c>
      <c r="D48738">
        <v>0</v>
      </c>
      <c r="E48738" t="s">
        <v>97044</v>
      </c>
    </row>
    <row r="48739" spans="1:5" x14ac:dyDescent="0.45">
      <c r="A48739" t="s">
        <v>36302</v>
      </c>
      <c r="B48739">
        <v>5558078</v>
      </c>
      <c r="C48739">
        <v>0</v>
      </c>
      <c r="D48739">
        <v>0</v>
      </c>
      <c r="E48739" t="s">
        <v>97046</v>
      </c>
    </row>
    <row r="48740" spans="1:5" x14ac:dyDescent="0.45">
      <c r="A48740" t="s">
        <v>36302</v>
      </c>
      <c r="B48740">
        <v>5558345</v>
      </c>
      <c r="C48740">
        <v>0</v>
      </c>
      <c r="D48740">
        <v>0</v>
      </c>
      <c r="E48740" t="s">
        <v>97048</v>
      </c>
    </row>
    <row r="48741" spans="1:5" x14ac:dyDescent="0.45">
      <c r="A48741" t="s">
        <v>36302</v>
      </c>
      <c r="B48741">
        <v>5558555</v>
      </c>
      <c r="C48741">
        <v>0</v>
      </c>
      <c r="D48741">
        <v>0</v>
      </c>
      <c r="E48741" t="s">
        <v>97050</v>
      </c>
    </row>
    <row r="48742" spans="1:5" x14ac:dyDescent="0.45">
      <c r="A48742" t="s">
        <v>36302</v>
      </c>
      <c r="B48742">
        <v>5558717</v>
      </c>
      <c r="C48742">
        <v>0</v>
      </c>
      <c r="D48742">
        <v>0</v>
      </c>
      <c r="E48742" t="s">
        <v>97052</v>
      </c>
    </row>
    <row r="48743" spans="1:5" x14ac:dyDescent="0.45">
      <c r="A48743" t="s">
        <v>36302</v>
      </c>
      <c r="B48743">
        <v>5559023</v>
      </c>
      <c r="C48743">
        <v>0</v>
      </c>
      <c r="D48743">
        <v>0</v>
      </c>
      <c r="E48743" t="s">
        <v>97054</v>
      </c>
    </row>
    <row r="48744" spans="1:5" x14ac:dyDescent="0.45">
      <c r="A48744" t="s">
        <v>36302</v>
      </c>
      <c r="B48744">
        <v>5559122</v>
      </c>
      <c r="C48744">
        <v>0</v>
      </c>
      <c r="D48744">
        <v>0</v>
      </c>
      <c r="E48744" t="s">
        <v>97056</v>
      </c>
    </row>
    <row r="48745" spans="1:5" x14ac:dyDescent="0.45">
      <c r="A48745" t="s">
        <v>36302</v>
      </c>
      <c r="B48745">
        <v>5559256</v>
      </c>
      <c r="C48745">
        <v>0</v>
      </c>
      <c r="D48745">
        <v>0</v>
      </c>
      <c r="E48745" t="s">
        <v>97058</v>
      </c>
    </row>
    <row r="48746" spans="1:5" x14ac:dyDescent="0.45">
      <c r="A48746" t="s">
        <v>36302</v>
      </c>
      <c r="B48746">
        <v>5559727</v>
      </c>
      <c r="C48746">
        <v>0</v>
      </c>
      <c r="D48746">
        <v>0</v>
      </c>
      <c r="E48746" t="s">
        <v>97060</v>
      </c>
    </row>
    <row r="48747" spans="1:5" x14ac:dyDescent="0.45">
      <c r="A48747" t="s">
        <v>36302</v>
      </c>
      <c r="B48747">
        <v>5559908</v>
      </c>
      <c r="C48747">
        <v>0</v>
      </c>
      <c r="D48747">
        <v>0</v>
      </c>
      <c r="E48747" t="s">
        <v>97062</v>
      </c>
    </row>
    <row r="48748" spans="1:5" x14ac:dyDescent="0.45">
      <c r="A48748" t="s">
        <v>36302</v>
      </c>
      <c r="B48748">
        <v>5560244</v>
      </c>
      <c r="C48748">
        <v>0</v>
      </c>
      <c r="D48748">
        <v>0</v>
      </c>
      <c r="E48748" t="s">
        <v>97064</v>
      </c>
    </row>
    <row r="48749" spans="1:5" x14ac:dyDescent="0.45">
      <c r="A48749" t="s">
        <v>36302</v>
      </c>
      <c r="B48749">
        <v>5560631</v>
      </c>
      <c r="C48749">
        <v>0</v>
      </c>
      <c r="D48749">
        <v>0</v>
      </c>
      <c r="E48749" t="s">
        <v>97066</v>
      </c>
    </row>
    <row r="48750" spans="1:5" x14ac:dyDescent="0.45">
      <c r="A48750" t="s">
        <v>36302</v>
      </c>
      <c r="B48750">
        <v>5560787</v>
      </c>
      <c r="C48750">
        <v>0</v>
      </c>
      <c r="D48750">
        <v>0</v>
      </c>
      <c r="E48750" t="s">
        <v>97068</v>
      </c>
    </row>
    <row r="48751" spans="1:5" x14ac:dyDescent="0.45">
      <c r="A48751" t="s">
        <v>36302</v>
      </c>
      <c r="B48751">
        <v>5561390</v>
      </c>
      <c r="C48751">
        <v>0</v>
      </c>
      <c r="D48751">
        <v>0</v>
      </c>
      <c r="E48751" t="s">
        <v>97070</v>
      </c>
    </row>
    <row r="48752" spans="1:5" x14ac:dyDescent="0.45">
      <c r="A48752" t="s">
        <v>36302</v>
      </c>
      <c r="B48752">
        <v>5561507</v>
      </c>
      <c r="C48752">
        <v>0</v>
      </c>
      <c r="D48752">
        <v>0</v>
      </c>
      <c r="E48752" t="s">
        <v>97072</v>
      </c>
    </row>
    <row r="48753" spans="1:5" x14ac:dyDescent="0.45">
      <c r="A48753" t="s">
        <v>36302</v>
      </c>
      <c r="B48753">
        <v>5561707</v>
      </c>
      <c r="C48753">
        <v>0</v>
      </c>
      <c r="D48753">
        <v>0</v>
      </c>
      <c r="E48753" t="s">
        <v>97074</v>
      </c>
    </row>
    <row r="48754" spans="1:5" x14ac:dyDescent="0.45">
      <c r="A48754" t="s">
        <v>36302</v>
      </c>
      <c r="B48754">
        <v>5561834</v>
      </c>
      <c r="C48754">
        <v>0</v>
      </c>
      <c r="D48754">
        <v>0</v>
      </c>
      <c r="E48754" t="s">
        <v>97076</v>
      </c>
    </row>
    <row r="48755" spans="1:5" x14ac:dyDescent="0.45">
      <c r="A48755" t="s">
        <v>36302</v>
      </c>
      <c r="B48755">
        <v>5562015</v>
      </c>
      <c r="C48755">
        <v>0</v>
      </c>
      <c r="D48755">
        <v>0.125</v>
      </c>
      <c r="E48755" t="s">
        <v>97078</v>
      </c>
    </row>
    <row r="48756" spans="1:5" x14ac:dyDescent="0.45">
      <c r="A48756" t="s">
        <v>36302</v>
      </c>
      <c r="B48756">
        <v>5562161</v>
      </c>
      <c r="C48756">
        <v>0.125</v>
      </c>
      <c r="D48756">
        <v>0</v>
      </c>
      <c r="E48756" t="s">
        <v>97080</v>
      </c>
    </row>
    <row r="48757" spans="1:5" x14ac:dyDescent="0.45">
      <c r="A48757" t="s">
        <v>36302</v>
      </c>
      <c r="B48757">
        <v>5562249</v>
      </c>
      <c r="C48757">
        <v>0</v>
      </c>
      <c r="D48757">
        <v>0</v>
      </c>
      <c r="E48757" t="s">
        <v>97082</v>
      </c>
    </row>
    <row r="48758" spans="1:5" x14ac:dyDescent="0.45">
      <c r="A48758" t="s">
        <v>36302</v>
      </c>
      <c r="B48758">
        <v>5562595</v>
      </c>
      <c r="C48758">
        <v>0</v>
      </c>
      <c r="D48758">
        <v>0</v>
      </c>
      <c r="E48758" t="s">
        <v>97084</v>
      </c>
    </row>
    <row r="48759" spans="1:5" x14ac:dyDescent="0.45">
      <c r="A48759" t="s">
        <v>36302</v>
      </c>
      <c r="B48759">
        <v>5562756</v>
      </c>
      <c r="C48759">
        <v>0</v>
      </c>
      <c r="D48759">
        <v>0</v>
      </c>
      <c r="E48759" t="s">
        <v>97086</v>
      </c>
    </row>
    <row r="48760" spans="1:5" x14ac:dyDescent="0.45">
      <c r="A48760" t="s">
        <v>36302</v>
      </c>
      <c r="B48760">
        <v>5562902</v>
      </c>
      <c r="C48760">
        <v>0</v>
      </c>
      <c r="D48760">
        <v>0</v>
      </c>
      <c r="E48760" t="s">
        <v>97088</v>
      </c>
    </row>
    <row r="48761" spans="1:5" x14ac:dyDescent="0.45">
      <c r="A48761" t="s">
        <v>36302</v>
      </c>
      <c r="B48761">
        <v>5563034</v>
      </c>
      <c r="C48761">
        <v>0</v>
      </c>
      <c r="D48761">
        <v>0</v>
      </c>
      <c r="E48761" t="s">
        <v>97090</v>
      </c>
    </row>
    <row r="48762" spans="1:5" x14ac:dyDescent="0.45">
      <c r="A48762" t="s">
        <v>36302</v>
      </c>
      <c r="B48762">
        <v>5563266</v>
      </c>
      <c r="C48762">
        <v>0</v>
      </c>
      <c r="D48762">
        <v>0</v>
      </c>
      <c r="E48762" t="s">
        <v>97092</v>
      </c>
    </row>
    <row r="48763" spans="1:5" x14ac:dyDescent="0.45">
      <c r="A48763" t="s">
        <v>36302</v>
      </c>
      <c r="B48763">
        <v>5563770</v>
      </c>
      <c r="C48763">
        <v>0</v>
      </c>
      <c r="D48763">
        <v>0</v>
      </c>
      <c r="E48763" t="s">
        <v>97094</v>
      </c>
    </row>
    <row r="48764" spans="1:5" x14ac:dyDescent="0.45">
      <c r="A48764" t="s">
        <v>36302</v>
      </c>
      <c r="B48764">
        <v>5564229</v>
      </c>
      <c r="C48764">
        <v>0</v>
      </c>
      <c r="D48764">
        <v>0</v>
      </c>
      <c r="E48764" t="s">
        <v>97096</v>
      </c>
    </row>
    <row r="48765" spans="1:5" x14ac:dyDescent="0.45">
      <c r="A48765" t="s">
        <v>36302</v>
      </c>
      <c r="B48765">
        <v>5564323</v>
      </c>
      <c r="C48765">
        <v>0</v>
      </c>
      <c r="D48765">
        <v>0</v>
      </c>
      <c r="E48765" t="s">
        <v>97098</v>
      </c>
    </row>
    <row r="48766" spans="1:5" x14ac:dyDescent="0.45">
      <c r="A48766" t="s">
        <v>36302</v>
      </c>
      <c r="B48766">
        <v>5564590</v>
      </c>
      <c r="C48766">
        <v>0.5</v>
      </c>
      <c r="D48766">
        <v>0</v>
      </c>
      <c r="E48766" t="s">
        <v>97100</v>
      </c>
    </row>
    <row r="48767" spans="1:5" x14ac:dyDescent="0.45">
      <c r="A48767" t="s">
        <v>36302</v>
      </c>
      <c r="B48767">
        <v>5565064</v>
      </c>
      <c r="C48767">
        <v>0</v>
      </c>
      <c r="D48767">
        <v>0</v>
      </c>
      <c r="E48767" t="s">
        <v>97102</v>
      </c>
    </row>
    <row r="48768" spans="1:5" x14ac:dyDescent="0.45">
      <c r="A48768" t="s">
        <v>36302</v>
      </c>
      <c r="B48768">
        <v>5565192</v>
      </c>
      <c r="C48768">
        <v>0.125</v>
      </c>
      <c r="D48768">
        <v>0</v>
      </c>
      <c r="E48768" t="s">
        <v>97104</v>
      </c>
    </row>
    <row r="48769" spans="1:5" x14ac:dyDescent="0.45">
      <c r="A48769" t="s">
        <v>36302</v>
      </c>
      <c r="B48769">
        <v>5565337</v>
      </c>
      <c r="C48769">
        <v>0</v>
      </c>
      <c r="D48769">
        <v>0</v>
      </c>
      <c r="E48769" t="s">
        <v>97106</v>
      </c>
    </row>
    <row r="48770" spans="1:5" x14ac:dyDescent="0.45">
      <c r="A48770" t="s">
        <v>36302</v>
      </c>
      <c r="B48770">
        <v>5565548</v>
      </c>
      <c r="C48770">
        <v>0</v>
      </c>
      <c r="D48770">
        <v>0</v>
      </c>
      <c r="E48770" t="s">
        <v>97108</v>
      </c>
    </row>
    <row r="48771" spans="1:5" x14ac:dyDescent="0.45">
      <c r="A48771" t="s">
        <v>36302</v>
      </c>
      <c r="B48771">
        <v>5565696</v>
      </c>
      <c r="C48771">
        <v>0</v>
      </c>
      <c r="D48771">
        <v>0</v>
      </c>
      <c r="E48771" t="s">
        <v>97110</v>
      </c>
    </row>
    <row r="48772" spans="1:5" x14ac:dyDescent="0.45">
      <c r="A48772" t="s">
        <v>36302</v>
      </c>
      <c r="B48772">
        <v>5565937</v>
      </c>
      <c r="C48772">
        <v>0</v>
      </c>
      <c r="D48772">
        <v>0</v>
      </c>
      <c r="E48772" t="s">
        <v>97112</v>
      </c>
    </row>
    <row r="48773" spans="1:5" x14ac:dyDescent="0.45">
      <c r="A48773" t="s">
        <v>36302</v>
      </c>
      <c r="B48773">
        <v>5566097</v>
      </c>
      <c r="C48773">
        <v>0</v>
      </c>
      <c r="D48773">
        <v>0</v>
      </c>
      <c r="E48773" t="s">
        <v>97114</v>
      </c>
    </row>
    <row r="48774" spans="1:5" x14ac:dyDescent="0.45">
      <c r="A48774" t="s">
        <v>36302</v>
      </c>
      <c r="B48774">
        <v>5566366</v>
      </c>
      <c r="C48774">
        <v>0</v>
      </c>
      <c r="D48774">
        <v>0</v>
      </c>
      <c r="E48774" t="s">
        <v>97116</v>
      </c>
    </row>
    <row r="48775" spans="1:5" x14ac:dyDescent="0.45">
      <c r="A48775" t="s">
        <v>36302</v>
      </c>
      <c r="B48775">
        <v>5566504</v>
      </c>
      <c r="C48775">
        <v>0</v>
      </c>
      <c r="D48775">
        <v>0</v>
      </c>
      <c r="E48775" t="s">
        <v>97118</v>
      </c>
    </row>
    <row r="48776" spans="1:5" x14ac:dyDescent="0.45">
      <c r="A48776" t="s">
        <v>36302</v>
      </c>
      <c r="B48776">
        <v>5566919</v>
      </c>
      <c r="C48776">
        <v>0</v>
      </c>
      <c r="D48776">
        <v>0</v>
      </c>
      <c r="E48776" t="s">
        <v>97120</v>
      </c>
    </row>
    <row r="48777" spans="1:5" x14ac:dyDescent="0.45">
      <c r="A48777" t="s">
        <v>36302</v>
      </c>
      <c r="B48777">
        <v>5567117</v>
      </c>
      <c r="C48777">
        <v>0</v>
      </c>
      <c r="D48777">
        <v>0</v>
      </c>
      <c r="E48777" t="s">
        <v>97122</v>
      </c>
    </row>
    <row r="48778" spans="1:5" x14ac:dyDescent="0.45">
      <c r="A48778" t="s">
        <v>36302</v>
      </c>
      <c r="B48778">
        <v>5567217</v>
      </c>
      <c r="C48778">
        <v>0</v>
      </c>
      <c r="D48778">
        <v>0</v>
      </c>
      <c r="E48778" t="s">
        <v>97124</v>
      </c>
    </row>
    <row r="48779" spans="1:5" x14ac:dyDescent="0.45">
      <c r="A48779" t="s">
        <v>36302</v>
      </c>
      <c r="B48779">
        <v>5567381</v>
      </c>
      <c r="C48779">
        <v>0</v>
      </c>
      <c r="D48779">
        <v>0</v>
      </c>
      <c r="E48779" t="s">
        <v>97126</v>
      </c>
    </row>
    <row r="48780" spans="1:5" x14ac:dyDescent="0.45">
      <c r="A48780" t="s">
        <v>36302</v>
      </c>
      <c r="B48780">
        <v>5567489</v>
      </c>
      <c r="C48780">
        <v>0</v>
      </c>
      <c r="D48780">
        <v>0</v>
      </c>
      <c r="E48780" t="s">
        <v>97128</v>
      </c>
    </row>
    <row r="48781" spans="1:5" x14ac:dyDescent="0.45">
      <c r="A48781" t="s">
        <v>36302</v>
      </c>
      <c r="B48781">
        <v>5567604</v>
      </c>
      <c r="C48781">
        <v>0</v>
      </c>
      <c r="D48781">
        <v>0</v>
      </c>
      <c r="E48781" t="s">
        <v>97130</v>
      </c>
    </row>
    <row r="48782" spans="1:5" x14ac:dyDescent="0.45">
      <c r="A48782" t="s">
        <v>36302</v>
      </c>
      <c r="B48782">
        <v>5567727</v>
      </c>
      <c r="C48782">
        <v>0</v>
      </c>
      <c r="D48782">
        <v>0.125</v>
      </c>
      <c r="E48782" t="s">
        <v>97132</v>
      </c>
    </row>
    <row r="48783" spans="1:5" x14ac:dyDescent="0.45">
      <c r="A48783" t="s">
        <v>36302</v>
      </c>
      <c r="B48783">
        <v>5567875</v>
      </c>
      <c r="C48783">
        <v>0</v>
      </c>
      <c r="D48783">
        <v>0</v>
      </c>
      <c r="E48783" t="s">
        <v>97134</v>
      </c>
    </row>
    <row r="48784" spans="1:5" x14ac:dyDescent="0.45">
      <c r="A48784" t="s">
        <v>36302</v>
      </c>
      <c r="B48784">
        <v>5568104</v>
      </c>
      <c r="C48784">
        <v>0</v>
      </c>
      <c r="D48784">
        <v>0</v>
      </c>
      <c r="E48784" t="s">
        <v>97136</v>
      </c>
    </row>
    <row r="48785" spans="1:5" x14ac:dyDescent="0.45">
      <c r="A48785" t="s">
        <v>36302</v>
      </c>
      <c r="B48785">
        <v>5568349</v>
      </c>
      <c r="C48785">
        <v>0</v>
      </c>
      <c r="D48785">
        <v>0</v>
      </c>
      <c r="E48785" t="s">
        <v>97138</v>
      </c>
    </row>
    <row r="48786" spans="1:5" x14ac:dyDescent="0.45">
      <c r="A48786" t="s">
        <v>36302</v>
      </c>
      <c r="B48786">
        <v>5568550</v>
      </c>
      <c r="C48786">
        <v>0</v>
      </c>
      <c r="D48786">
        <v>0</v>
      </c>
      <c r="E48786" t="s">
        <v>97140</v>
      </c>
    </row>
    <row r="48787" spans="1:5" x14ac:dyDescent="0.45">
      <c r="A48787" t="s">
        <v>36302</v>
      </c>
      <c r="B48787">
        <v>5568767</v>
      </c>
      <c r="C48787">
        <v>0</v>
      </c>
      <c r="D48787">
        <v>0</v>
      </c>
      <c r="E48787" t="s">
        <v>97142</v>
      </c>
    </row>
    <row r="48788" spans="1:5" x14ac:dyDescent="0.45">
      <c r="A48788" t="s">
        <v>36302</v>
      </c>
      <c r="B48788">
        <v>5569053</v>
      </c>
      <c r="C48788">
        <v>0</v>
      </c>
      <c r="D48788">
        <v>0</v>
      </c>
      <c r="E48788" t="s">
        <v>97144</v>
      </c>
    </row>
    <row r="48789" spans="1:5" x14ac:dyDescent="0.45">
      <c r="A48789" t="s">
        <v>36302</v>
      </c>
      <c r="B48789">
        <v>5569427</v>
      </c>
      <c r="C48789">
        <v>0</v>
      </c>
      <c r="D48789">
        <v>0</v>
      </c>
      <c r="E48789" t="s">
        <v>97146</v>
      </c>
    </row>
    <row r="48790" spans="1:5" x14ac:dyDescent="0.45">
      <c r="A48790" t="s">
        <v>36302</v>
      </c>
      <c r="B48790">
        <v>5569577</v>
      </c>
      <c r="C48790">
        <v>0</v>
      </c>
      <c r="D48790">
        <v>0.25</v>
      </c>
      <c r="E48790" t="s">
        <v>97148</v>
      </c>
    </row>
    <row r="48791" spans="1:5" x14ac:dyDescent="0.45">
      <c r="A48791" t="s">
        <v>36302</v>
      </c>
      <c r="B48791">
        <v>5569690</v>
      </c>
      <c r="C48791">
        <v>0</v>
      </c>
      <c r="D48791">
        <v>0</v>
      </c>
      <c r="E48791" t="s">
        <v>97150</v>
      </c>
    </row>
    <row r="48792" spans="1:5" x14ac:dyDescent="0.45">
      <c r="A48792" t="s">
        <v>36302</v>
      </c>
      <c r="B48792">
        <v>5569835</v>
      </c>
      <c r="C48792">
        <v>0</v>
      </c>
      <c r="D48792">
        <v>0</v>
      </c>
      <c r="E48792" t="s">
        <v>97152</v>
      </c>
    </row>
    <row r="48793" spans="1:5" x14ac:dyDescent="0.45">
      <c r="A48793" t="s">
        <v>36302</v>
      </c>
      <c r="B48793">
        <v>5569979</v>
      </c>
      <c r="C48793">
        <v>0</v>
      </c>
      <c r="D48793">
        <v>0</v>
      </c>
      <c r="E48793" t="s">
        <v>97154</v>
      </c>
    </row>
    <row r="48794" spans="1:5" x14ac:dyDescent="0.45">
      <c r="A48794" t="s">
        <v>36302</v>
      </c>
      <c r="B48794">
        <v>5570129</v>
      </c>
      <c r="C48794">
        <v>0</v>
      </c>
      <c r="D48794">
        <v>0</v>
      </c>
      <c r="E48794" t="s">
        <v>97156</v>
      </c>
    </row>
    <row r="48795" spans="1:5" x14ac:dyDescent="0.45">
      <c r="A48795" t="s">
        <v>36302</v>
      </c>
      <c r="B48795">
        <v>5570396</v>
      </c>
      <c r="C48795">
        <v>0</v>
      </c>
      <c r="D48795">
        <v>0</v>
      </c>
      <c r="E48795" t="s">
        <v>97158</v>
      </c>
    </row>
    <row r="48796" spans="1:5" x14ac:dyDescent="0.45">
      <c r="A48796" t="s">
        <v>36302</v>
      </c>
      <c r="B48796">
        <v>5570500</v>
      </c>
      <c r="C48796">
        <v>0</v>
      </c>
      <c r="D48796">
        <v>0</v>
      </c>
      <c r="E48796" t="s">
        <v>97160</v>
      </c>
    </row>
    <row r="48797" spans="1:5" x14ac:dyDescent="0.45">
      <c r="A48797" t="s">
        <v>36302</v>
      </c>
      <c r="B48797">
        <v>5570600</v>
      </c>
      <c r="C48797">
        <v>0</v>
      </c>
      <c r="D48797">
        <v>0</v>
      </c>
      <c r="E48797" t="s">
        <v>97162</v>
      </c>
    </row>
    <row r="48798" spans="1:5" x14ac:dyDescent="0.45">
      <c r="A48798" t="s">
        <v>36302</v>
      </c>
      <c r="B48798">
        <v>5570704</v>
      </c>
      <c r="C48798">
        <v>0</v>
      </c>
      <c r="D48798">
        <v>0</v>
      </c>
      <c r="E48798" t="s">
        <v>97164</v>
      </c>
    </row>
    <row r="48799" spans="1:5" x14ac:dyDescent="0.45">
      <c r="A48799" t="s">
        <v>36302</v>
      </c>
      <c r="B48799">
        <v>5570839</v>
      </c>
      <c r="C48799">
        <v>0</v>
      </c>
      <c r="D48799">
        <v>0</v>
      </c>
      <c r="E48799" t="s">
        <v>97166</v>
      </c>
    </row>
    <row r="48800" spans="1:5" x14ac:dyDescent="0.45">
      <c r="A48800" t="s">
        <v>36302</v>
      </c>
      <c r="B48800">
        <v>5571132</v>
      </c>
      <c r="C48800">
        <v>0</v>
      </c>
      <c r="D48800">
        <v>0</v>
      </c>
      <c r="E48800" t="s">
        <v>97168</v>
      </c>
    </row>
    <row r="48801" spans="1:5" x14ac:dyDescent="0.45">
      <c r="A48801" t="s">
        <v>36302</v>
      </c>
      <c r="B48801">
        <v>5571341</v>
      </c>
      <c r="C48801">
        <v>0</v>
      </c>
      <c r="D48801">
        <v>0</v>
      </c>
      <c r="E48801" t="s">
        <v>97170</v>
      </c>
    </row>
    <row r="48802" spans="1:5" x14ac:dyDescent="0.45">
      <c r="A48802" t="s">
        <v>36302</v>
      </c>
      <c r="B48802">
        <v>5571501</v>
      </c>
      <c r="C48802">
        <v>0.125</v>
      </c>
      <c r="D48802">
        <v>0.25</v>
      </c>
      <c r="E48802" t="s">
        <v>97172</v>
      </c>
    </row>
    <row r="48803" spans="1:5" x14ac:dyDescent="0.45">
      <c r="A48803" t="s">
        <v>36302</v>
      </c>
      <c r="B48803">
        <v>5571713</v>
      </c>
      <c r="C48803">
        <v>0</v>
      </c>
      <c r="D48803">
        <v>0</v>
      </c>
      <c r="E48803" t="s">
        <v>97174</v>
      </c>
    </row>
    <row r="48804" spans="1:5" x14ac:dyDescent="0.45">
      <c r="A48804" t="s">
        <v>36302</v>
      </c>
      <c r="B48804">
        <v>5571904</v>
      </c>
      <c r="C48804">
        <v>0</v>
      </c>
      <c r="D48804">
        <v>0</v>
      </c>
      <c r="E48804" t="s">
        <v>97176</v>
      </c>
    </row>
    <row r="48805" spans="1:5" x14ac:dyDescent="0.45">
      <c r="A48805" t="s">
        <v>36302</v>
      </c>
      <c r="B48805">
        <v>5572057</v>
      </c>
      <c r="C48805">
        <v>0</v>
      </c>
      <c r="D48805">
        <v>0</v>
      </c>
      <c r="E48805" t="s">
        <v>97178</v>
      </c>
    </row>
    <row r="48806" spans="1:5" x14ac:dyDescent="0.45">
      <c r="A48806" t="s">
        <v>36302</v>
      </c>
      <c r="B48806">
        <v>5572227</v>
      </c>
      <c r="C48806">
        <v>0</v>
      </c>
      <c r="D48806">
        <v>0</v>
      </c>
      <c r="E48806" t="s">
        <v>97180</v>
      </c>
    </row>
    <row r="48807" spans="1:5" x14ac:dyDescent="0.45">
      <c r="A48807" t="s">
        <v>36302</v>
      </c>
      <c r="B48807">
        <v>5572396</v>
      </c>
      <c r="C48807">
        <v>0</v>
      </c>
      <c r="D48807">
        <v>0</v>
      </c>
      <c r="E48807" t="s">
        <v>97182</v>
      </c>
    </row>
    <row r="48808" spans="1:5" x14ac:dyDescent="0.45">
      <c r="A48808" t="s">
        <v>36302</v>
      </c>
      <c r="B48808">
        <v>5572629</v>
      </c>
      <c r="C48808">
        <v>0</v>
      </c>
      <c r="D48808">
        <v>0</v>
      </c>
      <c r="E48808" t="s">
        <v>97184</v>
      </c>
    </row>
    <row r="48809" spans="1:5" x14ac:dyDescent="0.45">
      <c r="A48809" t="s">
        <v>36302</v>
      </c>
      <c r="B48809">
        <v>5572782</v>
      </c>
      <c r="C48809">
        <v>0</v>
      </c>
      <c r="D48809">
        <v>0</v>
      </c>
      <c r="E48809" t="s">
        <v>97186</v>
      </c>
    </row>
    <row r="48810" spans="1:5" x14ac:dyDescent="0.45">
      <c r="A48810" t="s">
        <v>36302</v>
      </c>
      <c r="B48810">
        <v>5572940</v>
      </c>
      <c r="C48810">
        <v>0</v>
      </c>
      <c r="D48810">
        <v>0</v>
      </c>
      <c r="E48810" t="s">
        <v>97188</v>
      </c>
    </row>
    <row r="48811" spans="1:5" x14ac:dyDescent="0.45">
      <c r="A48811" t="s">
        <v>36302</v>
      </c>
      <c r="B48811">
        <v>5573099</v>
      </c>
      <c r="C48811">
        <v>0</v>
      </c>
      <c r="D48811">
        <v>0</v>
      </c>
      <c r="E48811" t="s">
        <v>97190</v>
      </c>
    </row>
    <row r="48812" spans="1:5" x14ac:dyDescent="0.45">
      <c r="A48812" t="s">
        <v>36302</v>
      </c>
      <c r="B48812">
        <v>5573306</v>
      </c>
      <c r="C48812">
        <v>0</v>
      </c>
      <c r="D48812">
        <v>0</v>
      </c>
      <c r="E48812" t="s">
        <v>97192</v>
      </c>
    </row>
    <row r="48813" spans="1:5" x14ac:dyDescent="0.45">
      <c r="A48813" t="s">
        <v>36302</v>
      </c>
      <c r="B48813">
        <v>5573474</v>
      </c>
      <c r="C48813">
        <v>0</v>
      </c>
      <c r="D48813">
        <v>0</v>
      </c>
      <c r="E48813" t="s">
        <v>97194</v>
      </c>
    </row>
    <row r="48814" spans="1:5" x14ac:dyDescent="0.45">
      <c r="A48814" t="s">
        <v>36302</v>
      </c>
      <c r="B48814">
        <v>5573602</v>
      </c>
      <c r="C48814">
        <v>0</v>
      </c>
      <c r="D48814">
        <v>0</v>
      </c>
      <c r="E48814" t="s">
        <v>97196</v>
      </c>
    </row>
    <row r="48815" spans="1:5" x14ac:dyDescent="0.45">
      <c r="A48815" t="s">
        <v>36302</v>
      </c>
      <c r="B48815">
        <v>5573895</v>
      </c>
      <c r="C48815">
        <v>0</v>
      </c>
      <c r="D48815">
        <v>0</v>
      </c>
      <c r="E48815" t="s">
        <v>97198</v>
      </c>
    </row>
    <row r="48816" spans="1:5" x14ac:dyDescent="0.45">
      <c r="A48816" t="s">
        <v>36302</v>
      </c>
      <c r="B48816">
        <v>5574151</v>
      </c>
      <c r="C48816">
        <v>0</v>
      </c>
      <c r="D48816">
        <v>0</v>
      </c>
      <c r="E48816" t="s">
        <v>97200</v>
      </c>
    </row>
    <row r="48817" spans="1:5" x14ac:dyDescent="0.45">
      <c r="A48817" t="s">
        <v>36302</v>
      </c>
      <c r="B48817">
        <v>5574332</v>
      </c>
      <c r="C48817">
        <v>0</v>
      </c>
      <c r="D48817">
        <v>0</v>
      </c>
      <c r="E48817" t="s">
        <v>97202</v>
      </c>
    </row>
    <row r="48818" spans="1:5" x14ac:dyDescent="0.45">
      <c r="A48818" t="s">
        <v>36302</v>
      </c>
      <c r="B48818">
        <v>5574519</v>
      </c>
      <c r="C48818">
        <v>0</v>
      </c>
      <c r="D48818">
        <v>0</v>
      </c>
      <c r="E48818" t="s">
        <v>97204</v>
      </c>
    </row>
    <row r="48819" spans="1:5" x14ac:dyDescent="0.45">
      <c r="A48819" t="s">
        <v>36302</v>
      </c>
      <c r="B48819">
        <v>5574633</v>
      </c>
      <c r="C48819">
        <v>0</v>
      </c>
      <c r="D48819">
        <v>0</v>
      </c>
      <c r="E48819" t="s">
        <v>97206</v>
      </c>
    </row>
    <row r="48820" spans="1:5" x14ac:dyDescent="0.45">
      <c r="A48820" t="s">
        <v>36302</v>
      </c>
      <c r="B48820">
        <v>5574862</v>
      </c>
      <c r="C48820">
        <v>0</v>
      </c>
      <c r="D48820">
        <v>0</v>
      </c>
      <c r="E48820" t="s">
        <v>97208</v>
      </c>
    </row>
    <row r="48821" spans="1:5" x14ac:dyDescent="0.45">
      <c r="A48821" t="s">
        <v>36302</v>
      </c>
      <c r="B48821">
        <v>5575002</v>
      </c>
      <c r="C48821">
        <v>0</v>
      </c>
      <c r="D48821">
        <v>0</v>
      </c>
      <c r="E48821" t="s">
        <v>97210</v>
      </c>
    </row>
    <row r="48822" spans="1:5" x14ac:dyDescent="0.45">
      <c r="A48822" t="s">
        <v>36302</v>
      </c>
      <c r="B48822">
        <v>5575185</v>
      </c>
      <c r="C48822">
        <v>0</v>
      </c>
      <c r="D48822">
        <v>0</v>
      </c>
      <c r="E48822" t="s">
        <v>97212</v>
      </c>
    </row>
    <row r="48823" spans="1:5" x14ac:dyDescent="0.45">
      <c r="A48823" t="s">
        <v>36302</v>
      </c>
      <c r="B48823">
        <v>5575374</v>
      </c>
      <c r="C48823">
        <v>0</v>
      </c>
      <c r="D48823">
        <v>0</v>
      </c>
      <c r="E48823" t="s">
        <v>97214</v>
      </c>
    </row>
    <row r="48824" spans="1:5" x14ac:dyDescent="0.45">
      <c r="A48824" t="s">
        <v>36302</v>
      </c>
      <c r="B48824">
        <v>5575582</v>
      </c>
      <c r="C48824">
        <v>0</v>
      </c>
      <c r="D48824">
        <v>0</v>
      </c>
      <c r="E48824" t="s">
        <v>97216</v>
      </c>
    </row>
    <row r="48825" spans="1:5" x14ac:dyDescent="0.45">
      <c r="A48825" t="s">
        <v>36302</v>
      </c>
      <c r="B48825">
        <v>5575743</v>
      </c>
      <c r="C48825">
        <v>0</v>
      </c>
      <c r="D48825">
        <v>0</v>
      </c>
      <c r="E48825" t="s">
        <v>97218</v>
      </c>
    </row>
    <row r="48826" spans="1:5" x14ac:dyDescent="0.45">
      <c r="A48826" t="s">
        <v>36302</v>
      </c>
      <c r="B48826">
        <v>5575960</v>
      </c>
      <c r="C48826">
        <v>0</v>
      </c>
      <c r="D48826">
        <v>0</v>
      </c>
      <c r="E48826" t="s">
        <v>97220</v>
      </c>
    </row>
    <row r="48827" spans="1:5" x14ac:dyDescent="0.45">
      <c r="A48827" t="s">
        <v>36302</v>
      </c>
      <c r="B48827">
        <v>5576074</v>
      </c>
      <c r="C48827">
        <v>0</v>
      </c>
      <c r="D48827">
        <v>0.125</v>
      </c>
      <c r="E48827" t="s">
        <v>97222</v>
      </c>
    </row>
    <row r="48828" spans="1:5" x14ac:dyDescent="0.45">
      <c r="A48828" t="s">
        <v>36302</v>
      </c>
      <c r="B48828">
        <v>5576194</v>
      </c>
      <c r="C48828">
        <v>0</v>
      </c>
      <c r="D48828">
        <v>0</v>
      </c>
      <c r="E48828" t="s">
        <v>97224</v>
      </c>
    </row>
    <row r="48829" spans="1:5" x14ac:dyDescent="0.45">
      <c r="A48829" t="s">
        <v>36302</v>
      </c>
      <c r="B48829">
        <v>5576421</v>
      </c>
      <c r="C48829">
        <v>0</v>
      </c>
      <c r="D48829">
        <v>0.375</v>
      </c>
      <c r="E48829" t="s">
        <v>97226</v>
      </c>
    </row>
    <row r="48830" spans="1:5" x14ac:dyDescent="0.45">
      <c r="A48830" t="s">
        <v>36302</v>
      </c>
      <c r="B48830">
        <v>5576573</v>
      </c>
      <c r="C48830">
        <v>0</v>
      </c>
      <c r="D48830">
        <v>0</v>
      </c>
      <c r="E48830" t="s">
        <v>24609</v>
      </c>
    </row>
    <row r="48831" spans="1:5" x14ac:dyDescent="0.45">
      <c r="A48831" t="s">
        <v>36302</v>
      </c>
      <c r="B48831">
        <v>5576827</v>
      </c>
      <c r="C48831">
        <v>0</v>
      </c>
      <c r="D48831">
        <v>0</v>
      </c>
      <c r="E48831" t="s">
        <v>97229</v>
      </c>
    </row>
    <row r="48832" spans="1:5" x14ac:dyDescent="0.45">
      <c r="A48832" t="s">
        <v>36302</v>
      </c>
      <c r="B48832">
        <v>5576950</v>
      </c>
      <c r="C48832">
        <v>0</v>
      </c>
      <c r="D48832">
        <v>0</v>
      </c>
      <c r="E48832" t="s">
        <v>97231</v>
      </c>
    </row>
    <row r="48833" spans="1:5" x14ac:dyDescent="0.45">
      <c r="A48833" t="s">
        <v>36302</v>
      </c>
      <c r="B48833">
        <v>5577060</v>
      </c>
      <c r="C48833">
        <v>0</v>
      </c>
      <c r="D48833">
        <v>0</v>
      </c>
      <c r="E48833" t="s">
        <v>97233</v>
      </c>
    </row>
    <row r="48834" spans="1:5" x14ac:dyDescent="0.45">
      <c r="A48834" t="s">
        <v>36302</v>
      </c>
      <c r="B48834">
        <v>5577190</v>
      </c>
      <c r="C48834">
        <v>0</v>
      </c>
      <c r="D48834">
        <v>0</v>
      </c>
      <c r="E48834" t="s">
        <v>97235</v>
      </c>
    </row>
    <row r="48835" spans="1:5" x14ac:dyDescent="0.45">
      <c r="A48835" t="s">
        <v>36302</v>
      </c>
      <c r="B48835">
        <v>5577304</v>
      </c>
      <c r="C48835">
        <v>0</v>
      </c>
      <c r="D48835">
        <v>0</v>
      </c>
      <c r="E48835" t="s">
        <v>21053</v>
      </c>
    </row>
    <row r="48836" spans="1:5" x14ac:dyDescent="0.45">
      <c r="A48836" t="s">
        <v>36302</v>
      </c>
      <c r="B48836">
        <v>5577410</v>
      </c>
      <c r="C48836">
        <v>0</v>
      </c>
      <c r="D48836">
        <v>0</v>
      </c>
      <c r="E48836" t="s">
        <v>97238</v>
      </c>
    </row>
    <row r="48837" spans="1:5" x14ac:dyDescent="0.45">
      <c r="A48837" t="s">
        <v>36302</v>
      </c>
      <c r="B48837">
        <v>5577654</v>
      </c>
      <c r="C48837">
        <v>0</v>
      </c>
      <c r="D48837">
        <v>0</v>
      </c>
      <c r="E48837" t="s">
        <v>97240</v>
      </c>
    </row>
    <row r="48838" spans="1:5" x14ac:dyDescent="0.45">
      <c r="A48838" t="s">
        <v>36302</v>
      </c>
      <c r="B48838">
        <v>5577741</v>
      </c>
      <c r="C48838">
        <v>0</v>
      </c>
      <c r="D48838">
        <v>0</v>
      </c>
      <c r="E48838" t="s">
        <v>97242</v>
      </c>
    </row>
    <row r="48839" spans="1:5" x14ac:dyDescent="0.45">
      <c r="A48839" t="s">
        <v>36302</v>
      </c>
      <c r="B48839">
        <v>5577866</v>
      </c>
      <c r="C48839">
        <v>0</v>
      </c>
      <c r="D48839">
        <v>0</v>
      </c>
      <c r="E48839" t="s">
        <v>97244</v>
      </c>
    </row>
    <row r="48840" spans="1:5" x14ac:dyDescent="0.45">
      <c r="A48840" t="s">
        <v>36302</v>
      </c>
      <c r="B48840">
        <v>5577969</v>
      </c>
      <c r="C48840">
        <v>0</v>
      </c>
      <c r="D48840">
        <v>0</v>
      </c>
      <c r="E48840" t="s">
        <v>97246</v>
      </c>
    </row>
    <row r="48841" spans="1:5" x14ac:dyDescent="0.45">
      <c r="A48841" t="s">
        <v>36302</v>
      </c>
      <c r="B48841">
        <v>5578095</v>
      </c>
      <c r="C48841">
        <v>0</v>
      </c>
      <c r="D48841">
        <v>0</v>
      </c>
      <c r="E48841" t="s">
        <v>97248</v>
      </c>
    </row>
    <row r="48842" spans="1:5" x14ac:dyDescent="0.45">
      <c r="A48842" t="s">
        <v>36302</v>
      </c>
      <c r="B48842">
        <v>5578251</v>
      </c>
      <c r="C48842">
        <v>0</v>
      </c>
      <c r="D48842">
        <v>0</v>
      </c>
      <c r="E48842" t="s">
        <v>97250</v>
      </c>
    </row>
    <row r="48843" spans="1:5" x14ac:dyDescent="0.45">
      <c r="A48843" t="s">
        <v>36302</v>
      </c>
      <c r="B48843">
        <v>5578442</v>
      </c>
      <c r="C48843">
        <v>0</v>
      </c>
      <c r="D48843">
        <v>0</v>
      </c>
      <c r="E48843" t="s">
        <v>97252</v>
      </c>
    </row>
    <row r="48844" spans="1:5" x14ac:dyDescent="0.45">
      <c r="A48844" t="s">
        <v>36302</v>
      </c>
      <c r="B48844">
        <v>5578740</v>
      </c>
      <c r="C48844">
        <v>0</v>
      </c>
      <c r="D48844">
        <v>0</v>
      </c>
      <c r="E48844" t="s">
        <v>97254</v>
      </c>
    </row>
    <row r="48845" spans="1:5" x14ac:dyDescent="0.45">
      <c r="A48845" t="s">
        <v>36302</v>
      </c>
      <c r="B48845">
        <v>5578911</v>
      </c>
      <c r="C48845">
        <v>0</v>
      </c>
      <c r="D48845">
        <v>0</v>
      </c>
      <c r="E48845" t="s">
        <v>97256</v>
      </c>
    </row>
    <row r="48846" spans="1:5" x14ac:dyDescent="0.45">
      <c r="A48846" t="s">
        <v>36302</v>
      </c>
      <c r="B48846">
        <v>5579053</v>
      </c>
      <c r="C48846">
        <v>0</v>
      </c>
      <c r="D48846">
        <v>0</v>
      </c>
      <c r="E48846" t="s">
        <v>97258</v>
      </c>
    </row>
    <row r="48847" spans="1:5" x14ac:dyDescent="0.45">
      <c r="A48847" t="s">
        <v>36302</v>
      </c>
      <c r="B48847">
        <v>5579239</v>
      </c>
      <c r="C48847">
        <v>0</v>
      </c>
      <c r="D48847">
        <v>0</v>
      </c>
      <c r="E48847" t="s">
        <v>97260</v>
      </c>
    </row>
    <row r="48848" spans="1:5" x14ac:dyDescent="0.45">
      <c r="A48848" t="s">
        <v>36302</v>
      </c>
      <c r="B48848">
        <v>5579436</v>
      </c>
      <c r="C48848">
        <v>0</v>
      </c>
      <c r="D48848">
        <v>0</v>
      </c>
      <c r="E48848" t="s">
        <v>97262</v>
      </c>
    </row>
    <row r="48849" spans="1:5" x14ac:dyDescent="0.45">
      <c r="A48849" t="s">
        <v>36302</v>
      </c>
      <c r="B48849">
        <v>5579604</v>
      </c>
      <c r="C48849">
        <v>0</v>
      </c>
      <c r="D48849">
        <v>0</v>
      </c>
      <c r="E48849" t="s">
        <v>97264</v>
      </c>
    </row>
    <row r="48850" spans="1:5" x14ac:dyDescent="0.45">
      <c r="A48850" t="s">
        <v>36302</v>
      </c>
      <c r="B48850">
        <v>5579753</v>
      </c>
      <c r="C48850">
        <v>0</v>
      </c>
      <c r="D48850">
        <v>0</v>
      </c>
      <c r="E48850" t="s">
        <v>97266</v>
      </c>
    </row>
    <row r="48851" spans="1:5" x14ac:dyDescent="0.45">
      <c r="A48851" t="s">
        <v>36302</v>
      </c>
      <c r="B48851">
        <v>5579944</v>
      </c>
      <c r="C48851">
        <v>0</v>
      </c>
      <c r="D48851">
        <v>0</v>
      </c>
      <c r="E48851" t="s">
        <v>97268</v>
      </c>
    </row>
    <row r="48852" spans="1:5" x14ac:dyDescent="0.45">
      <c r="A48852" t="s">
        <v>36302</v>
      </c>
      <c r="B48852">
        <v>5580286</v>
      </c>
      <c r="C48852">
        <v>0</v>
      </c>
      <c r="D48852">
        <v>0</v>
      </c>
      <c r="E48852" t="s">
        <v>97270</v>
      </c>
    </row>
    <row r="48853" spans="1:5" x14ac:dyDescent="0.45">
      <c r="A48853" t="s">
        <v>36302</v>
      </c>
      <c r="B48853">
        <v>5580416</v>
      </c>
      <c r="C48853">
        <v>0</v>
      </c>
      <c r="D48853">
        <v>0</v>
      </c>
      <c r="E48853" t="s">
        <v>97272</v>
      </c>
    </row>
    <row r="48854" spans="1:5" x14ac:dyDescent="0.45">
      <c r="A48854" t="s">
        <v>36302</v>
      </c>
      <c r="B48854">
        <v>5580662</v>
      </c>
      <c r="C48854">
        <v>0</v>
      </c>
      <c r="D48854">
        <v>0</v>
      </c>
      <c r="E48854" t="s">
        <v>97274</v>
      </c>
    </row>
    <row r="48855" spans="1:5" x14ac:dyDescent="0.45">
      <c r="A48855" t="s">
        <v>36302</v>
      </c>
      <c r="B48855">
        <v>5580929</v>
      </c>
      <c r="C48855">
        <v>0</v>
      </c>
      <c r="D48855">
        <v>0</v>
      </c>
      <c r="E48855" t="s">
        <v>97276</v>
      </c>
    </row>
    <row r="48856" spans="1:5" x14ac:dyDescent="0.45">
      <c r="A48856" t="s">
        <v>36302</v>
      </c>
      <c r="B48856">
        <v>5581161</v>
      </c>
      <c r="C48856">
        <v>0</v>
      </c>
      <c r="D48856">
        <v>0</v>
      </c>
      <c r="E48856" t="s">
        <v>97278</v>
      </c>
    </row>
    <row r="48857" spans="1:5" x14ac:dyDescent="0.45">
      <c r="A48857" t="s">
        <v>36302</v>
      </c>
      <c r="B48857">
        <v>5581349</v>
      </c>
      <c r="C48857">
        <v>0</v>
      </c>
      <c r="D48857">
        <v>0</v>
      </c>
      <c r="E48857" t="s">
        <v>97280</v>
      </c>
    </row>
    <row r="48858" spans="1:5" x14ac:dyDescent="0.45">
      <c r="A48858" t="s">
        <v>36302</v>
      </c>
      <c r="B48858">
        <v>5581514</v>
      </c>
      <c r="C48858">
        <v>0</v>
      </c>
      <c r="D48858">
        <v>0</v>
      </c>
      <c r="E48858" t="s">
        <v>97282</v>
      </c>
    </row>
    <row r="48859" spans="1:5" x14ac:dyDescent="0.45">
      <c r="A48859" t="s">
        <v>36302</v>
      </c>
      <c r="B48859">
        <v>5581693</v>
      </c>
      <c r="C48859">
        <v>0</v>
      </c>
      <c r="D48859">
        <v>0</v>
      </c>
      <c r="E48859" t="s">
        <v>97284</v>
      </c>
    </row>
    <row r="48860" spans="1:5" x14ac:dyDescent="0.45">
      <c r="A48860" t="s">
        <v>36302</v>
      </c>
      <c r="B48860">
        <v>5581932</v>
      </c>
      <c r="C48860">
        <v>0</v>
      </c>
      <c r="D48860">
        <v>0</v>
      </c>
      <c r="E48860" t="s">
        <v>97286</v>
      </c>
    </row>
    <row r="48861" spans="1:5" x14ac:dyDescent="0.45">
      <c r="A48861" t="s">
        <v>36302</v>
      </c>
      <c r="B48861">
        <v>5582038</v>
      </c>
      <c r="C48861">
        <v>0</v>
      </c>
      <c r="D48861">
        <v>0</v>
      </c>
      <c r="E48861" t="s">
        <v>97288</v>
      </c>
    </row>
    <row r="48862" spans="1:5" x14ac:dyDescent="0.45">
      <c r="A48862" t="s">
        <v>36302</v>
      </c>
      <c r="B48862">
        <v>5582191</v>
      </c>
      <c r="C48862">
        <v>0</v>
      </c>
      <c r="D48862">
        <v>0</v>
      </c>
      <c r="E48862" t="s">
        <v>97290</v>
      </c>
    </row>
    <row r="48863" spans="1:5" x14ac:dyDescent="0.45">
      <c r="A48863" t="s">
        <v>36302</v>
      </c>
      <c r="B48863">
        <v>5582305</v>
      </c>
      <c r="C48863">
        <v>0</v>
      </c>
      <c r="D48863">
        <v>0</v>
      </c>
      <c r="E48863" t="s">
        <v>97292</v>
      </c>
    </row>
    <row r="48864" spans="1:5" x14ac:dyDescent="0.45">
      <c r="A48864" t="s">
        <v>36302</v>
      </c>
      <c r="B48864">
        <v>5582513</v>
      </c>
      <c r="C48864">
        <v>0</v>
      </c>
      <c r="D48864">
        <v>0</v>
      </c>
      <c r="E48864" t="s">
        <v>97294</v>
      </c>
    </row>
    <row r="48865" spans="1:5" x14ac:dyDescent="0.45">
      <c r="A48865" t="s">
        <v>36302</v>
      </c>
      <c r="B48865">
        <v>5582690</v>
      </c>
      <c r="C48865">
        <v>0</v>
      </c>
      <c r="D48865">
        <v>0</v>
      </c>
      <c r="E48865" t="s">
        <v>97296</v>
      </c>
    </row>
    <row r="48866" spans="1:5" x14ac:dyDescent="0.45">
      <c r="A48866" t="s">
        <v>36302</v>
      </c>
      <c r="B48866">
        <v>5582859</v>
      </c>
      <c r="C48866">
        <v>0</v>
      </c>
      <c r="D48866">
        <v>0</v>
      </c>
      <c r="E48866" t="s">
        <v>97298</v>
      </c>
    </row>
    <row r="48867" spans="1:5" x14ac:dyDescent="0.45">
      <c r="A48867" t="s">
        <v>36302</v>
      </c>
      <c r="B48867">
        <v>5583158</v>
      </c>
      <c r="C48867">
        <v>0</v>
      </c>
      <c r="D48867">
        <v>0</v>
      </c>
      <c r="E48867" t="s">
        <v>97300</v>
      </c>
    </row>
    <row r="48868" spans="1:5" x14ac:dyDescent="0.45">
      <c r="A48868" t="s">
        <v>36302</v>
      </c>
      <c r="B48868">
        <v>5583386</v>
      </c>
      <c r="C48868">
        <v>0</v>
      </c>
      <c r="D48868">
        <v>0</v>
      </c>
      <c r="E48868" t="s">
        <v>97302</v>
      </c>
    </row>
    <row r="48869" spans="1:5" x14ac:dyDescent="0.45">
      <c r="A48869" t="s">
        <v>36302</v>
      </c>
      <c r="B48869">
        <v>5583624</v>
      </c>
      <c r="C48869">
        <v>0</v>
      </c>
      <c r="D48869">
        <v>0</v>
      </c>
      <c r="E48869" t="s">
        <v>97304</v>
      </c>
    </row>
    <row r="48870" spans="1:5" x14ac:dyDescent="0.45">
      <c r="A48870" t="s">
        <v>36302</v>
      </c>
      <c r="B48870">
        <v>5583822</v>
      </c>
      <c r="C48870">
        <v>0</v>
      </c>
      <c r="D48870">
        <v>0</v>
      </c>
      <c r="E48870" t="s">
        <v>97306</v>
      </c>
    </row>
    <row r="48871" spans="1:5" x14ac:dyDescent="0.45">
      <c r="A48871" t="s">
        <v>36302</v>
      </c>
      <c r="B48871">
        <v>5584008</v>
      </c>
      <c r="C48871">
        <v>0</v>
      </c>
      <c r="D48871">
        <v>0</v>
      </c>
      <c r="E48871" t="s">
        <v>97308</v>
      </c>
    </row>
    <row r="48872" spans="1:5" x14ac:dyDescent="0.45">
      <c r="A48872" t="s">
        <v>36302</v>
      </c>
      <c r="B48872">
        <v>5584152</v>
      </c>
      <c r="C48872">
        <v>0</v>
      </c>
      <c r="D48872">
        <v>0</v>
      </c>
      <c r="E48872" t="s">
        <v>97310</v>
      </c>
    </row>
    <row r="48873" spans="1:5" x14ac:dyDescent="0.45">
      <c r="A48873" t="s">
        <v>36302</v>
      </c>
      <c r="B48873">
        <v>5584265</v>
      </c>
      <c r="C48873">
        <v>0</v>
      </c>
      <c r="D48873">
        <v>0</v>
      </c>
      <c r="E48873" t="s">
        <v>97312</v>
      </c>
    </row>
    <row r="48874" spans="1:5" x14ac:dyDescent="0.45">
      <c r="A48874" t="s">
        <v>36302</v>
      </c>
      <c r="B48874">
        <v>5584390</v>
      </c>
      <c r="C48874">
        <v>0</v>
      </c>
      <c r="D48874">
        <v>0</v>
      </c>
      <c r="E48874" t="s">
        <v>97314</v>
      </c>
    </row>
    <row r="48875" spans="1:5" x14ac:dyDescent="0.45">
      <c r="A48875" t="s">
        <v>36302</v>
      </c>
      <c r="B48875">
        <v>5584486</v>
      </c>
      <c r="C48875">
        <v>0</v>
      </c>
      <c r="D48875">
        <v>0</v>
      </c>
      <c r="E48875" t="s">
        <v>97316</v>
      </c>
    </row>
    <row r="48876" spans="1:5" x14ac:dyDescent="0.45">
      <c r="A48876" t="s">
        <v>36302</v>
      </c>
      <c r="B48876">
        <v>5584605</v>
      </c>
      <c r="C48876">
        <v>0.375</v>
      </c>
      <c r="D48876">
        <v>0</v>
      </c>
      <c r="E48876" t="s">
        <v>97318</v>
      </c>
    </row>
    <row r="48877" spans="1:5" x14ac:dyDescent="0.45">
      <c r="A48877" t="s">
        <v>36302</v>
      </c>
      <c r="B48877">
        <v>5584746</v>
      </c>
      <c r="C48877">
        <v>0</v>
      </c>
      <c r="D48877">
        <v>0.25</v>
      </c>
      <c r="E48877" t="s">
        <v>97320</v>
      </c>
    </row>
    <row r="48878" spans="1:5" x14ac:dyDescent="0.45">
      <c r="A48878" t="s">
        <v>36302</v>
      </c>
      <c r="B48878">
        <v>5584928</v>
      </c>
      <c r="C48878">
        <v>0</v>
      </c>
      <c r="D48878">
        <v>0</v>
      </c>
      <c r="E48878" t="s">
        <v>97322</v>
      </c>
    </row>
    <row r="48879" spans="1:5" x14ac:dyDescent="0.45">
      <c r="A48879" t="s">
        <v>36302</v>
      </c>
      <c r="B48879">
        <v>5585205</v>
      </c>
      <c r="C48879">
        <v>0</v>
      </c>
      <c r="D48879">
        <v>0</v>
      </c>
      <c r="E48879" t="s">
        <v>97324</v>
      </c>
    </row>
    <row r="48880" spans="1:5" x14ac:dyDescent="0.45">
      <c r="A48880" t="s">
        <v>36302</v>
      </c>
      <c r="B48880">
        <v>5585383</v>
      </c>
      <c r="C48880">
        <v>0</v>
      </c>
      <c r="D48880">
        <v>0</v>
      </c>
      <c r="E48880" t="s">
        <v>97326</v>
      </c>
    </row>
    <row r="48881" spans="1:5" x14ac:dyDescent="0.45">
      <c r="A48881" t="s">
        <v>36302</v>
      </c>
      <c r="B48881">
        <v>5585665</v>
      </c>
      <c r="C48881">
        <v>0</v>
      </c>
      <c r="D48881">
        <v>0</v>
      </c>
      <c r="E48881" t="s">
        <v>97328</v>
      </c>
    </row>
    <row r="48882" spans="1:5" x14ac:dyDescent="0.45">
      <c r="A48882" t="s">
        <v>36302</v>
      </c>
      <c r="B48882">
        <v>5585999</v>
      </c>
      <c r="C48882">
        <v>0</v>
      </c>
      <c r="D48882">
        <v>0</v>
      </c>
      <c r="E48882" t="s">
        <v>97330</v>
      </c>
    </row>
    <row r="48883" spans="1:5" x14ac:dyDescent="0.45">
      <c r="A48883" t="s">
        <v>36302</v>
      </c>
      <c r="B48883">
        <v>5586111</v>
      </c>
      <c r="C48883">
        <v>0</v>
      </c>
      <c r="D48883">
        <v>0</v>
      </c>
      <c r="E48883" t="s">
        <v>97332</v>
      </c>
    </row>
    <row r="48884" spans="1:5" x14ac:dyDescent="0.45">
      <c r="A48884" t="s">
        <v>36302</v>
      </c>
      <c r="B48884">
        <v>5586280</v>
      </c>
      <c r="C48884">
        <v>0</v>
      </c>
      <c r="D48884">
        <v>0</v>
      </c>
      <c r="E48884" t="s">
        <v>97334</v>
      </c>
    </row>
    <row r="48885" spans="1:5" x14ac:dyDescent="0.45">
      <c r="A48885" t="s">
        <v>36302</v>
      </c>
      <c r="B48885">
        <v>5586446</v>
      </c>
      <c r="C48885">
        <v>0</v>
      </c>
      <c r="D48885">
        <v>0</v>
      </c>
      <c r="E48885" t="s">
        <v>97336</v>
      </c>
    </row>
    <row r="48886" spans="1:5" x14ac:dyDescent="0.45">
      <c r="A48886" t="s">
        <v>36302</v>
      </c>
      <c r="B48886">
        <v>5586759</v>
      </c>
      <c r="C48886">
        <v>0</v>
      </c>
      <c r="D48886">
        <v>0</v>
      </c>
      <c r="E48886" t="s">
        <v>97338</v>
      </c>
    </row>
    <row r="48887" spans="1:5" x14ac:dyDescent="0.45">
      <c r="A48887" t="s">
        <v>36302</v>
      </c>
      <c r="B48887">
        <v>5587034</v>
      </c>
      <c r="C48887">
        <v>0</v>
      </c>
      <c r="D48887">
        <v>0</v>
      </c>
      <c r="E48887" t="s">
        <v>97340</v>
      </c>
    </row>
    <row r="48888" spans="1:5" x14ac:dyDescent="0.45">
      <c r="A48888" t="s">
        <v>36302</v>
      </c>
      <c r="B48888">
        <v>5587288</v>
      </c>
      <c r="C48888">
        <v>0</v>
      </c>
      <c r="D48888">
        <v>0</v>
      </c>
      <c r="E48888" t="s">
        <v>97342</v>
      </c>
    </row>
    <row r="48889" spans="1:5" x14ac:dyDescent="0.45">
      <c r="A48889" t="s">
        <v>36302</v>
      </c>
      <c r="B48889">
        <v>5587531</v>
      </c>
      <c r="C48889">
        <v>0</v>
      </c>
      <c r="D48889">
        <v>0</v>
      </c>
      <c r="E48889" t="s">
        <v>97344</v>
      </c>
    </row>
    <row r="48890" spans="1:5" x14ac:dyDescent="0.45">
      <c r="A48890" t="s">
        <v>36302</v>
      </c>
      <c r="B48890">
        <v>5587628</v>
      </c>
      <c r="C48890">
        <v>0</v>
      </c>
      <c r="D48890">
        <v>0</v>
      </c>
      <c r="E48890" t="s">
        <v>97346</v>
      </c>
    </row>
    <row r="48891" spans="1:5" x14ac:dyDescent="0.45">
      <c r="A48891" t="s">
        <v>36302</v>
      </c>
      <c r="B48891">
        <v>5587814</v>
      </c>
      <c r="C48891">
        <v>0</v>
      </c>
      <c r="D48891">
        <v>0</v>
      </c>
      <c r="E48891" t="s">
        <v>97348</v>
      </c>
    </row>
    <row r="48892" spans="1:5" x14ac:dyDescent="0.45">
      <c r="A48892" t="s">
        <v>36302</v>
      </c>
      <c r="B48892">
        <v>5587997</v>
      </c>
      <c r="C48892">
        <v>0</v>
      </c>
      <c r="D48892">
        <v>0</v>
      </c>
      <c r="E48892" t="s">
        <v>97350</v>
      </c>
    </row>
    <row r="48893" spans="1:5" x14ac:dyDescent="0.45">
      <c r="A48893" t="s">
        <v>36302</v>
      </c>
      <c r="B48893">
        <v>5588174</v>
      </c>
      <c r="C48893">
        <v>0</v>
      </c>
      <c r="D48893">
        <v>0</v>
      </c>
      <c r="E48893" t="s">
        <v>97352</v>
      </c>
    </row>
    <row r="48894" spans="1:5" x14ac:dyDescent="0.45">
      <c r="A48894" t="s">
        <v>36302</v>
      </c>
      <c r="B48894">
        <v>5588551</v>
      </c>
      <c r="C48894">
        <v>0</v>
      </c>
      <c r="D48894">
        <v>0</v>
      </c>
      <c r="E48894" t="s">
        <v>97354</v>
      </c>
    </row>
    <row r="48895" spans="1:5" x14ac:dyDescent="0.45">
      <c r="A48895" t="s">
        <v>36302</v>
      </c>
      <c r="B48895">
        <v>5588746</v>
      </c>
      <c r="C48895">
        <v>0</v>
      </c>
      <c r="D48895">
        <v>0</v>
      </c>
      <c r="E48895" t="s">
        <v>97356</v>
      </c>
    </row>
    <row r="48896" spans="1:5" x14ac:dyDescent="0.45">
      <c r="A48896" t="s">
        <v>36302</v>
      </c>
      <c r="B48896">
        <v>5588840</v>
      </c>
      <c r="C48896">
        <v>0</v>
      </c>
      <c r="D48896">
        <v>0</v>
      </c>
      <c r="E48896" t="s">
        <v>97358</v>
      </c>
    </row>
    <row r="48897" spans="1:5" x14ac:dyDescent="0.45">
      <c r="A48897" t="s">
        <v>36302</v>
      </c>
      <c r="B48897">
        <v>5588991</v>
      </c>
      <c r="C48897">
        <v>0</v>
      </c>
      <c r="D48897">
        <v>0</v>
      </c>
      <c r="E48897" t="s">
        <v>97360</v>
      </c>
    </row>
    <row r="48898" spans="1:5" x14ac:dyDescent="0.45">
      <c r="A48898" t="s">
        <v>36302</v>
      </c>
      <c r="B48898">
        <v>5589132</v>
      </c>
      <c r="C48898">
        <v>0</v>
      </c>
      <c r="D48898">
        <v>0</v>
      </c>
      <c r="E48898" t="s">
        <v>97362</v>
      </c>
    </row>
    <row r="48899" spans="1:5" x14ac:dyDescent="0.45">
      <c r="A48899" t="s">
        <v>36302</v>
      </c>
      <c r="B48899">
        <v>5589378</v>
      </c>
      <c r="C48899">
        <v>0</v>
      </c>
      <c r="D48899">
        <v>0</v>
      </c>
      <c r="E48899" t="s">
        <v>97364</v>
      </c>
    </row>
    <row r="48900" spans="1:5" x14ac:dyDescent="0.45">
      <c r="A48900" t="s">
        <v>36302</v>
      </c>
      <c r="B48900">
        <v>5589596</v>
      </c>
      <c r="C48900">
        <v>0</v>
      </c>
      <c r="D48900">
        <v>0</v>
      </c>
      <c r="E48900" t="s">
        <v>97366</v>
      </c>
    </row>
    <row r="48901" spans="1:5" x14ac:dyDescent="0.45">
      <c r="A48901" t="s">
        <v>36302</v>
      </c>
      <c r="B48901">
        <v>5589756</v>
      </c>
      <c r="C48901">
        <v>0</v>
      </c>
      <c r="D48901">
        <v>0</v>
      </c>
      <c r="E48901" t="s">
        <v>97368</v>
      </c>
    </row>
    <row r="48902" spans="1:5" x14ac:dyDescent="0.45">
      <c r="A48902" t="s">
        <v>36302</v>
      </c>
      <c r="B48902">
        <v>5589896</v>
      </c>
      <c r="C48902">
        <v>0</v>
      </c>
      <c r="D48902">
        <v>0</v>
      </c>
      <c r="E48902" t="s">
        <v>97370</v>
      </c>
    </row>
    <row r="48903" spans="1:5" x14ac:dyDescent="0.45">
      <c r="A48903" t="s">
        <v>36302</v>
      </c>
      <c r="B48903">
        <v>5590144</v>
      </c>
      <c r="C48903">
        <v>0</v>
      </c>
      <c r="D48903">
        <v>0</v>
      </c>
      <c r="E48903" t="s">
        <v>97372</v>
      </c>
    </row>
    <row r="48904" spans="1:5" x14ac:dyDescent="0.45">
      <c r="A48904" t="s">
        <v>36302</v>
      </c>
      <c r="B48904">
        <v>5590366</v>
      </c>
      <c r="C48904">
        <v>0</v>
      </c>
      <c r="D48904">
        <v>0</v>
      </c>
      <c r="E48904" t="s">
        <v>97374</v>
      </c>
    </row>
    <row r="48905" spans="1:5" x14ac:dyDescent="0.45">
      <c r="A48905" t="s">
        <v>36302</v>
      </c>
      <c r="B48905">
        <v>5590740</v>
      </c>
      <c r="C48905">
        <v>0</v>
      </c>
      <c r="D48905">
        <v>0</v>
      </c>
      <c r="E48905" t="s">
        <v>97376</v>
      </c>
    </row>
    <row r="48906" spans="1:5" x14ac:dyDescent="0.45">
      <c r="A48906" t="s">
        <v>36302</v>
      </c>
      <c r="B48906">
        <v>5590939</v>
      </c>
      <c r="C48906">
        <v>0</v>
      </c>
      <c r="D48906">
        <v>0</v>
      </c>
      <c r="E48906" t="s">
        <v>97378</v>
      </c>
    </row>
    <row r="48907" spans="1:5" x14ac:dyDescent="0.45">
      <c r="A48907" t="s">
        <v>36302</v>
      </c>
      <c r="B48907">
        <v>5591096</v>
      </c>
      <c r="C48907">
        <v>0</v>
      </c>
      <c r="D48907">
        <v>0</v>
      </c>
      <c r="E48907" t="s">
        <v>97380</v>
      </c>
    </row>
    <row r="48908" spans="1:5" x14ac:dyDescent="0.45">
      <c r="A48908" t="s">
        <v>36302</v>
      </c>
      <c r="B48908">
        <v>5591256</v>
      </c>
      <c r="C48908">
        <v>0</v>
      </c>
      <c r="D48908">
        <v>0</v>
      </c>
      <c r="E48908" t="s">
        <v>97382</v>
      </c>
    </row>
    <row r="48909" spans="1:5" x14ac:dyDescent="0.45">
      <c r="A48909" t="s">
        <v>36302</v>
      </c>
      <c r="B48909">
        <v>5591503</v>
      </c>
      <c r="C48909">
        <v>0</v>
      </c>
      <c r="D48909">
        <v>0</v>
      </c>
      <c r="E48909" t="s">
        <v>97384</v>
      </c>
    </row>
    <row r="48910" spans="1:5" x14ac:dyDescent="0.45">
      <c r="A48910" t="s">
        <v>36302</v>
      </c>
      <c r="B48910">
        <v>5591661</v>
      </c>
      <c r="C48910">
        <v>0</v>
      </c>
      <c r="D48910">
        <v>0</v>
      </c>
      <c r="E48910" t="s">
        <v>97386</v>
      </c>
    </row>
    <row r="48911" spans="1:5" x14ac:dyDescent="0.45">
      <c r="A48911" t="s">
        <v>36302</v>
      </c>
      <c r="B48911">
        <v>5591770</v>
      </c>
      <c r="C48911">
        <v>0</v>
      </c>
      <c r="D48911">
        <v>0</v>
      </c>
      <c r="E48911" t="s">
        <v>97388</v>
      </c>
    </row>
    <row r="48912" spans="1:5" x14ac:dyDescent="0.45">
      <c r="A48912" t="s">
        <v>36302</v>
      </c>
      <c r="B48912">
        <v>5591999</v>
      </c>
      <c r="C48912">
        <v>0</v>
      </c>
      <c r="D48912">
        <v>0</v>
      </c>
      <c r="E48912" t="s">
        <v>97390</v>
      </c>
    </row>
    <row r="48913" spans="1:5" x14ac:dyDescent="0.45">
      <c r="A48913" t="s">
        <v>36302</v>
      </c>
      <c r="B48913">
        <v>5592126</v>
      </c>
      <c r="C48913">
        <v>0</v>
      </c>
      <c r="D48913">
        <v>0</v>
      </c>
      <c r="E48913" t="s">
        <v>97392</v>
      </c>
    </row>
    <row r="48914" spans="1:5" x14ac:dyDescent="0.45">
      <c r="A48914" t="s">
        <v>36302</v>
      </c>
      <c r="B48914">
        <v>5592302</v>
      </c>
      <c r="C48914">
        <v>0</v>
      </c>
      <c r="D48914">
        <v>0</v>
      </c>
      <c r="E48914" t="s">
        <v>97394</v>
      </c>
    </row>
    <row r="48915" spans="1:5" x14ac:dyDescent="0.45">
      <c r="A48915" t="s">
        <v>36302</v>
      </c>
      <c r="B48915">
        <v>5592504</v>
      </c>
      <c r="C48915">
        <v>0</v>
      </c>
      <c r="D48915">
        <v>0</v>
      </c>
      <c r="E48915" t="s">
        <v>97396</v>
      </c>
    </row>
    <row r="48916" spans="1:5" x14ac:dyDescent="0.45">
      <c r="A48916" t="s">
        <v>36302</v>
      </c>
      <c r="B48916">
        <v>5592733</v>
      </c>
      <c r="C48916">
        <v>0</v>
      </c>
      <c r="D48916">
        <v>0</v>
      </c>
      <c r="E48916" t="s">
        <v>97398</v>
      </c>
    </row>
    <row r="48917" spans="1:5" x14ac:dyDescent="0.45">
      <c r="A48917" t="s">
        <v>36302</v>
      </c>
      <c r="B48917">
        <v>5592870</v>
      </c>
      <c r="C48917">
        <v>0</v>
      </c>
      <c r="D48917">
        <v>0</v>
      </c>
      <c r="E48917" t="s">
        <v>97400</v>
      </c>
    </row>
    <row r="48918" spans="1:5" x14ac:dyDescent="0.45">
      <c r="A48918" t="s">
        <v>36302</v>
      </c>
      <c r="B48918">
        <v>5593017</v>
      </c>
      <c r="C48918">
        <v>0</v>
      </c>
      <c r="D48918">
        <v>0</v>
      </c>
      <c r="E48918" t="s">
        <v>97402</v>
      </c>
    </row>
    <row r="48919" spans="1:5" x14ac:dyDescent="0.45">
      <c r="A48919" t="s">
        <v>36302</v>
      </c>
      <c r="B48919">
        <v>5593181</v>
      </c>
      <c r="C48919">
        <v>0</v>
      </c>
      <c r="D48919">
        <v>0</v>
      </c>
      <c r="E48919" t="s">
        <v>97404</v>
      </c>
    </row>
    <row r="48920" spans="1:5" x14ac:dyDescent="0.45">
      <c r="A48920" t="s">
        <v>36302</v>
      </c>
      <c r="B48920">
        <v>5593318</v>
      </c>
      <c r="C48920">
        <v>0</v>
      </c>
      <c r="D48920">
        <v>0</v>
      </c>
      <c r="E48920" t="s">
        <v>97406</v>
      </c>
    </row>
    <row r="48921" spans="1:5" x14ac:dyDescent="0.45">
      <c r="A48921" t="s">
        <v>36302</v>
      </c>
      <c r="B48921">
        <v>5593476</v>
      </c>
      <c r="C48921">
        <v>0</v>
      </c>
      <c r="D48921">
        <v>0</v>
      </c>
      <c r="E48921" t="s">
        <v>97408</v>
      </c>
    </row>
    <row r="48922" spans="1:5" x14ac:dyDescent="0.45">
      <c r="A48922" t="s">
        <v>36302</v>
      </c>
      <c r="B48922">
        <v>5593654</v>
      </c>
      <c r="C48922">
        <v>0</v>
      </c>
      <c r="D48922">
        <v>0</v>
      </c>
      <c r="E48922" t="s">
        <v>97410</v>
      </c>
    </row>
    <row r="48923" spans="1:5" x14ac:dyDescent="0.45">
      <c r="A48923" t="s">
        <v>36302</v>
      </c>
      <c r="B48923">
        <v>5593871</v>
      </c>
      <c r="C48923">
        <v>0</v>
      </c>
      <c r="D48923">
        <v>0</v>
      </c>
      <c r="E48923" t="s">
        <v>97412</v>
      </c>
    </row>
    <row r="48924" spans="1:5" x14ac:dyDescent="0.45">
      <c r="A48924" t="s">
        <v>36302</v>
      </c>
      <c r="B48924">
        <v>5594037</v>
      </c>
      <c r="C48924">
        <v>0</v>
      </c>
      <c r="D48924">
        <v>0</v>
      </c>
      <c r="E48924" t="s">
        <v>97414</v>
      </c>
    </row>
    <row r="48925" spans="1:5" x14ac:dyDescent="0.45">
      <c r="A48925" t="s">
        <v>36302</v>
      </c>
      <c r="B48925">
        <v>5594201</v>
      </c>
      <c r="C48925">
        <v>0</v>
      </c>
      <c r="D48925">
        <v>0</v>
      </c>
      <c r="E48925" t="s">
        <v>97416</v>
      </c>
    </row>
    <row r="48926" spans="1:5" x14ac:dyDescent="0.45">
      <c r="A48926" t="s">
        <v>36302</v>
      </c>
      <c r="B48926">
        <v>5594367</v>
      </c>
      <c r="C48926">
        <v>0</v>
      </c>
      <c r="D48926">
        <v>0</v>
      </c>
      <c r="E48926" t="s">
        <v>97418</v>
      </c>
    </row>
    <row r="48927" spans="1:5" x14ac:dyDescent="0.45">
      <c r="A48927" t="s">
        <v>36302</v>
      </c>
      <c r="B48927">
        <v>5594568</v>
      </c>
      <c r="C48927">
        <v>0</v>
      </c>
      <c r="D48927">
        <v>0</v>
      </c>
      <c r="E48927" t="s">
        <v>97420</v>
      </c>
    </row>
    <row r="48928" spans="1:5" x14ac:dyDescent="0.45">
      <c r="A48928" t="s">
        <v>36302</v>
      </c>
      <c r="B48928">
        <v>5594822</v>
      </c>
      <c r="C48928">
        <v>0</v>
      </c>
      <c r="D48928">
        <v>0</v>
      </c>
      <c r="E48928" t="s">
        <v>97422</v>
      </c>
    </row>
    <row r="48929" spans="1:5" x14ac:dyDescent="0.45">
      <c r="A48929" t="s">
        <v>36302</v>
      </c>
      <c r="B48929">
        <v>5595083</v>
      </c>
      <c r="C48929">
        <v>0</v>
      </c>
      <c r="D48929">
        <v>0</v>
      </c>
      <c r="E48929" t="s">
        <v>97424</v>
      </c>
    </row>
    <row r="48930" spans="1:5" x14ac:dyDescent="0.45">
      <c r="A48930" t="s">
        <v>36302</v>
      </c>
      <c r="B48930">
        <v>5595531</v>
      </c>
      <c r="C48930">
        <v>0</v>
      </c>
      <c r="D48930">
        <v>0</v>
      </c>
      <c r="E48930" t="s">
        <v>97426</v>
      </c>
    </row>
    <row r="48931" spans="1:5" x14ac:dyDescent="0.45">
      <c r="A48931" t="s">
        <v>36302</v>
      </c>
      <c r="B48931">
        <v>5595837</v>
      </c>
      <c r="C48931">
        <v>0</v>
      </c>
      <c r="D48931">
        <v>0</v>
      </c>
      <c r="E48931" t="s">
        <v>97428</v>
      </c>
    </row>
    <row r="48932" spans="1:5" x14ac:dyDescent="0.45">
      <c r="A48932" t="s">
        <v>36302</v>
      </c>
      <c r="B48932">
        <v>5596004</v>
      </c>
      <c r="C48932">
        <v>0</v>
      </c>
      <c r="D48932">
        <v>0</v>
      </c>
      <c r="E48932" t="s">
        <v>97430</v>
      </c>
    </row>
    <row r="48933" spans="1:5" x14ac:dyDescent="0.45">
      <c r="A48933" t="s">
        <v>36302</v>
      </c>
      <c r="B48933">
        <v>5596224</v>
      </c>
      <c r="C48933">
        <v>0</v>
      </c>
      <c r="D48933">
        <v>0</v>
      </c>
      <c r="E48933" t="s">
        <v>97432</v>
      </c>
    </row>
    <row r="48934" spans="1:5" x14ac:dyDescent="0.45">
      <c r="A48934" t="s">
        <v>36302</v>
      </c>
      <c r="B48934">
        <v>5596442</v>
      </c>
      <c r="C48934">
        <v>0</v>
      </c>
      <c r="D48934">
        <v>0</v>
      </c>
      <c r="E48934" t="s">
        <v>97434</v>
      </c>
    </row>
    <row r="48935" spans="1:5" x14ac:dyDescent="0.45">
      <c r="A48935" t="s">
        <v>36302</v>
      </c>
      <c r="B48935">
        <v>5596651</v>
      </c>
      <c r="C48935">
        <v>0</v>
      </c>
      <c r="D48935">
        <v>0</v>
      </c>
      <c r="E48935" t="s">
        <v>97436</v>
      </c>
    </row>
    <row r="48936" spans="1:5" x14ac:dyDescent="0.45">
      <c r="A48936" t="s">
        <v>36302</v>
      </c>
      <c r="B48936">
        <v>5597050</v>
      </c>
      <c r="C48936">
        <v>0</v>
      </c>
      <c r="D48936">
        <v>0</v>
      </c>
      <c r="E48936" t="s">
        <v>97438</v>
      </c>
    </row>
    <row r="48937" spans="1:5" x14ac:dyDescent="0.45">
      <c r="A48937" t="s">
        <v>36302</v>
      </c>
      <c r="B48937">
        <v>5597188</v>
      </c>
      <c r="C48937">
        <v>0</v>
      </c>
      <c r="D48937">
        <v>0</v>
      </c>
      <c r="E48937" t="s">
        <v>97440</v>
      </c>
    </row>
    <row r="48938" spans="1:5" x14ac:dyDescent="0.45">
      <c r="A48938" t="s">
        <v>36302</v>
      </c>
      <c r="B48938">
        <v>5597436</v>
      </c>
      <c r="C48938">
        <v>0</v>
      </c>
      <c r="D48938">
        <v>0</v>
      </c>
      <c r="E48938" t="s">
        <v>97442</v>
      </c>
    </row>
    <row r="48939" spans="1:5" x14ac:dyDescent="0.45">
      <c r="A48939" t="s">
        <v>36302</v>
      </c>
      <c r="B48939">
        <v>5597594</v>
      </c>
      <c r="C48939">
        <v>0</v>
      </c>
      <c r="D48939">
        <v>0</v>
      </c>
      <c r="E48939" t="s">
        <v>97444</v>
      </c>
    </row>
    <row r="48940" spans="1:5" x14ac:dyDescent="0.45">
      <c r="A48940" t="s">
        <v>36302</v>
      </c>
      <c r="B48940">
        <v>5597734</v>
      </c>
      <c r="C48940">
        <v>0</v>
      </c>
      <c r="D48940">
        <v>0</v>
      </c>
      <c r="E48940" t="s">
        <v>97446</v>
      </c>
    </row>
    <row r="48941" spans="1:5" x14ac:dyDescent="0.45">
      <c r="A48941" t="s">
        <v>36302</v>
      </c>
      <c r="B48941">
        <v>5597980</v>
      </c>
      <c r="C48941">
        <v>0</v>
      </c>
      <c r="D48941">
        <v>0</v>
      </c>
      <c r="E48941" t="s">
        <v>97448</v>
      </c>
    </row>
    <row r="48942" spans="1:5" x14ac:dyDescent="0.45">
      <c r="A48942" t="s">
        <v>36302</v>
      </c>
      <c r="B48942">
        <v>5598147</v>
      </c>
      <c r="C48942">
        <v>0</v>
      </c>
      <c r="D48942">
        <v>0</v>
      </c>
      <c r="E48942" t="s">
        <v>97450</v>
      </c>
    </row>
    <row r="48943" spans="1:5" x14ac:dyDescent="0.45">
      <c r="A48943" t="s">
        <v>36302</v>
      </c>
      <c r="B48943">
        <v>5598707</v>
      </c>
      <c r="C48943">
        <v>0</v>
      </c>
      <c r="D48943">
        <v>0</v>
      </c>
      <c r="E48943" t="s">
        <v>97452</v>
      </c>
    </row>
    <row r="48944" spans="1:5" x14ac:dyDescent="0.45">
      <c r="A48944" t="s">
        <v>36302</v>
      </c>
      <c r="B48944">
        <v>5598868</v>
      </c>
      <c r="C48944">
        <v>0</v>
      </c>
      <c r="D48944">
        <v>0</v>
      </c>
      <c r="E48944" t="s">
        <v>97454</v>
      </c>
    </row>
    <row r="48945" spans="1:5" x14ac:dyDescent="0.45">
      <c r="A48945" t="s">
        <v>36302</v>
      </c>
      <c r="B48945">
        <v>5598982</v>
      </c>
      <c r="C48945">
        <v>0</v>
      </c>
      <c r="D48945">
        <v>0</v>
      </c>
      <c r="E48945" t="s">
        <v>97456</v>
      </c>
    </row>
    <row r="48946" spans="1:5" x14ac:dyDescent="0.45">
      <c r="A48946" t="s">
        <v>36302</v>
      </c>
      <c r="B48946">
        <v>5599084</v>
      </c>
      <c r="C48946">
        <v>0</v>
      </c>
      <c r="D48946">
        <v>0</v>
      </c>
      <c r="E48946" t="s">
        <v>97458</v>
      </c>
    </row>
    <row r="48947" spans="1:5" x14ac:dyDescent="0.45">
      <c r="A48947" t="s">
        <v>36302</v>
      </c>
      <c r="B48947">
        <v>5599203</v>
      </c>
      <c r="C48947">
        <v>0</v>
      </c>
      <c r="D48947">
        <v>0</v>
      </c>
      <c r="E48947" t="s">
        <v>97460</v>
      </c>
    </row>
    <row r="48948" spans="1:5" x14ac:dyDescent="0.45">
      <c r="A48948" t="s">
        <v>36302</v>
      </c>
      <c r="B48948">
        <v>5599398</v>
      </c>
      <c r="C48948">
        <v>0</v>
      </c>
      <c r="D48948">
        <v>0</v>
      </c>
      <c r="E48948" t="s">
        <v>97462</v>
      </c>
    </row>
    <row r="48949" spans="1:5" x14ac:dyDescent="0.45">
      <c r="A48949" t="s">
        <v>36302</v>
      </c>
      <c r="B48949">
        <v>5599501</v>
      </c>
      <c r="C48949">
        <v>0</v>
      </c>
      <c r="D48949">
        <v>0</v>
      </c>
      <c r="E48949" t="s">
        <v>97464</v>
      </c>
    </row>
    <row r="48950" spans="1:5" x14ac:dyDescent="0.45">
      <c r="A48950" t="s">
        <v>36302</v>
      </c>
      <c r="B48950">
        <v>5599617</v>
      </c>
      <c r="C48950">
        <v>0</v>
      </c>
      <c r="D48950">
        <v>0</v>
      </c>
      <c r="E48950" t="s">
        <v>97466</v>
      </c>
    </row>
    <row r="48951" spans="1:5" x14ac:dyDescent="0.45">
      <c r="A48951" t="s">
        <v>36302</v>
      </c>
      <c r="B48951">
        <v>5599769</v>
      </c>
      <c r="C48951">
        <v>0</v>
      </c>
      <c r="D48951">
        <v>0</v>
      </c>
      <c r="E48951" t="s">
        <v>97468</v>
      </c>
    </row>
    <row r="48952" spans="1:5" x14ac:dyDescent="0.45">
      <c r="A48952" t="s">
        <v>36302</v>
      </c>
      <c r="B48952">
        <v>5599874</v>
      </c>
      <c r="C48952">
        <v>0</v>
      </c>
      <c r="D48952">
        <v>0</v>
      </c>
      <c r="E48952" t="s">
        <v>97470</v>
      </c>
    </row>
    <row r="48953" spans="1:5" x14ac:dyDescent="0.45">
      <c r="A48953" t="s">
        <v>36302</v>
      </c>
      <c r="B48953">
        <v>5600030</v>
      </c>
      <c r="C48953">
        <v>0.125</v>
      </c>
      <c r="D48953">
        <v>0</v>
      </c>
      <c r="E48953" t="s">
        <v>97472</v>
      </c>
    </row>
    <row r="48954" spans="1:5" x14ac:dyDescent="0.45">
      <c r="A48954" t="s">
        <v>36302</v>
      </c>
      <c r="B48954">
        <v>5600109</v>
      </c>
      <c r="C48954">
        <v>0</v>
      </c>
      <c r="D48954">
        <v>0</v>
      </c>
      <c r="E48954" t="s">
        <v>97474</v>
      </c>
    </row>
    <row r="48955" spans="1:5" x14ac:dyDescent="0.45">
      <c r="A48955" t="s">
        <v>36302</v>
      </c>
      <c r="B48955">
        <v>5600270</v>
      </c>
      <c r="C48955">
        <v>0</v>
      </c>
      <c r="D48955">
        <v>0</v>
      </c>
      <c r="E48955" t="s">
        <v>97476</v>
      </c>
    </row>
    <row r="48956" spans="1:5" x14ac:dyDescent="0.45">
      <c r="A48956" t="s">
        <v>36302</v>
      </c>
      <c r="B48956">
        <v>5600431</v>
      </c>
      <c r="C48956">
        <v>0</v>
      </c>
      <c r="D48956">
        <v>0</v>
      </c>
      <c r="E48956" t="s">
        <v>97478</v>
      </c>
    </row>
    <row r="48957" spans="1:5" x14ac:dyDescent="0.45">
      <c r="A48957" t="s">
        <v>36302</v>
      </c>
      <c r="B48957">
        <v>5600637</v>
      </c>
      <c r="C48957">
        <v>0</v>
      </c>
      <c r="D48957">
        <v>0</v>
      </c>
      <c r="E48957" t="s">
        <v>97480</v>
      </c>
    </row>
    <row r="48958" spans="1:5" x14ac:dyDescent="0.45">
      <c r="A48958" t="s">
        <v>36302</v>
      </c>
      <c r="B48958">
        <v>5601198</v>
      </c>
      <c r="C48958">
        <v>0</v>
      </c>
      <c r="D48958">
        <v>0</v>
      </c>
      <c r="E48958" t="s">
        <v>97482</v>
      </c>
    </row>
    <row r="48959" spans="1:5" x14ac:dyDescent="0.45">
      <c r="A48959" t="s">
        <v>36302</v>
      </c>
      <c r="B48959">
        <v>5601357</v>
      </c>
      <c r="C48959">
        <v>0</v>
      </c>
      <c r="D48959">
        <v>0</v>
      </c>
      <c r="E48959" t="s">
        <v>97484</v>
      </c>
    </row>
    <row r="48960" spans="1:5" x14ac:dyDescent="0.45">
      <c r="A48960" t="s">
        <v>36302</v>
      </c>
      <c r="B48960">
        <v>5601662</v>
      </c>
      <c r="C48960">
        <v>0</v>
      </c>
      <c r="D48960">
        <v>0</v>
      </c>
      <c r="E48960" t="s">
        <v>97486</v>
      </c>
    </row>
    <row r="48961" spans="1:5" x14ac:dyDescent="0.45">
      <c r="A48961" t="s">
        <v>36302</v>
      </c>
      <c r="B48961">
        <v>5601758</v>
      </c>
      <c r="C48961">
        <v>0</v>
      </c>
      <c r="D48961">
        <v>0</v>
      </c>
      <c r="E48961" t="s">
        <v>97488</v>
      </c>
    </row>
    <row r="48962" spans="1:5" x14ac:dyDescent="0.45">
      <c r="A48962" t="s">
        <v>36302</v>
      </c>
      <c r="B48962">
        <v>5602132</v>
      </c>
      <c r="C48962">
        <v>0</v>
      </c>
      <c r="D48962">
        <v>0</v>
      </c>
      <c r="E48962" t="s">
        <v>97490</v>
      </c>
    </row>
    <row r="48963" spans="1:5" x14ac:dyDescent="0.45">
      <c r="A48963" t="s">
        <v>36302</v>
      </c>
      <c r="B48963">
        <v>5602304</v>
      </c>
      <c r="C48963">
        <v>0</v>
      </c>
      <c r="D48963">
        <v>0</v>
      </c>
      <c r="E48963" t="s">
        <v>97492</v>
      </c>
    </row>
    <row r="48964" spans="1:5" x14ac:dyDescent="0.45">
      <c r="A48964" t="s">
        <v>36302</v>
      </c>
      <c r="B48964">
        <v>5602548</v>
      </c>
      <c r="C48964">
        <v>0</v>
      </c>
      <c r="D48964">
        <v>0</v>
      </c>
      <c r="E48964" t="s">
        <v>97494</v>
      </c>
    </row>
    <row r="48965" spans="1:5" x14ac:dyDescent="0.45">
      <c r="A48965" t="s">
        <v>36302</v>
      </c>
      <c r="B48965">
        <v>5602683</v>
      </c>
      <c r="C48965">
        <v>0</v>
      </c>
      <c r="D48965">
        <v>0</v>
      </c>
      <c r="E48965" t="s">
        <v>97496</v>
      </c>
    </row>
    <row r="48966" spans="1:5" x14ac:dyDescent="0.45">
      <c r="A48966" t="s">
        <v>36302</v>
      </c>
      <c r="B48966">
        <v>5602835</v>
      </c>
      <c r="C48966">
        <v>0</v>
      </c>
      <c r="D48966">
        <v>0</v>
      </c>
      <c r="E48966" t="s">
        <v>97498</v>
      </c>
    </row>
    <row r="48967" spans="1:5" x14ac:dyDescent="0.45">
      <c r="A48967" t="s">
        <v>36302</v>
      </c>
      <c r="B48967">
        <v>5602982</v>
      </c>
      <c r="C48967">
        <v>0</v>
      </c>
      <c r="D48967">
        <v>0.375</v>
      </c>
      <c r="E48967" t="s">
        <v>97500</v>
      </c>
    </row>
    <row r="48968" spans="1:5" x14ac:dyDescent="0.45">
      <c r="A48968" t="s">
        <v>36302</v>
      </c>
      <c r="B48968">
        <v>5603160</v>
      </c>
      <c r="C48968">
        <v>0</v>
      </c>
      <c r="D48968">
        <v>0</v>
      </c>
      <c r="E48968" t="s">
        <v>97502</v>
      </c>
    </row>
    <row r="48969" spans="1:5" x14ac:dyDescent="0.45">
      <c r="A48969" t="s">
        <v>36302</v>
      </c>
      <c r="B48969">
        <v>5603342</v>
      </c>
      <c r="C48969">
        <v>0</v>
      </c>
      <c r="D48969">
        <v>0</v>
      </c>
      <c r="E48969" t="s">
        <v>97504</v>
      </c>
    </row>
    <row r="48970" spans="1:5" x14ac:dyDescent="0.45">
      <c r="A48970" t="s">
        <v>36302</v>
      </c>
      <c r="B48970">
        <v>5603475</v>
      </c>
      <c r="C48970">
        <v>0</v>
      </c>
      <c r="D48970">
        <v>0</v>
      </c>
      <c r="E48970" t="s">
        <v>97506</v>
      </c>
    </row>
    <row r="48971" spans="1:5" x14ac:dyDescent="0.45">
      <c r="A48971" t="s">
        <v>36302</v>
      </c>
      <c r="B48971">
        <v>5603650</v>
      </c>
      <c r="C48971">
        <v>0</v>
      </c>
      <c r="D48971">
        <v>0</v>
      </c>
      <c r="E48971" t="s">
        <v>97508</v>
      </c>
    </row>
    <row r="48972" spans="1:5" x14ac:dyDescent="0.45">
      <c r="A48972" t="s">
        <v>36302</v>
      </c>
      <c r="B48972">
        <v>5603854</v>
      </c>
      <c r="C48972">
        <v>0</v>
      </c>
      <c r="D48972">
        <v>0.125</v>
      </c>
      <c r="E48972" t="s">
        <v>97510</v>
      </c>
    </row>
    <row r="48973" spans="1:5" x14ac:dyDescent="0.45">
      <c r="A48973" t="s">
        <v>36302</v>
      </c>
      <c r="B48973">
        <v>5604022</v>
      </c>
      <c r="C48973">
        <v>0</v>
      </c>
      <c r="D48973">
        <v>0</v>
      </c>
      <c r="E48973" t="s">
        <v>97512</v>
      </c>
    </row>
    <row r="48974" spans="1:5" x14ac:dyDescent="0.45">
      <c r="A48974" t="s">
        <v>36302</v>
      </c>
      <c r="B48974">
        <v>5604254</v>
      </c>
      <c r="C48974">
        <v>0</v>
      </c>
      <c r="D48974">
        <v>0</v>
      </c>
      <c r="E48974" t="s">
        <v>97514</v>
      </c>
    </row>
    <row r="48975" spans="1:5" x14ac:dyDescent="0.45">
      <c r="A48975" t="s">
        <v>36302</v>
      </c>
      <c r="B48975">
        <v>5604434</v>
      </c>
      <c r="C48975">
        <v>0</v>
      </c>
      <c r="D48975">
        <v>0</v>
      </c>
      <c r="E48975" t="s">
        <v>97516</v>
      </c>
    </row>
    <row r="48976" spans="1:5" x14ac:dyDescent="0.45">
      <c r="A48976" t="s">
        <v>36302</v>
      </c>
      <c r="B48976">
        <v>5604535</v>
      </c>
      <c r="C48976">
        <v>0</v>
      </c>
      <c r="D48976">
        <v>0</v>
      </c>
      <c r="E48976" t="s">
        <v>97518</v>
      </c>
    </row>
    <row r="48977" spans="1:5" x14ac:dyDescent="0.45">
      <c r="A48977" t="s">
        <v>36302</v>
      </c>
      <c r="B48977">
        <v>5604854</v>
      </c>
      <c r="C48977">
        <v>0</v>
      </c>
      <c r="D48977">
        <v>0</v>
      </c>
      <c r="E48977" t="s">
        <v>97520</v>
      </c>
    </row>
    <row r="48978" spans="1:5" x14ac:dyDescent="0.45">
      <c r="A48978" t="s">
        <v>36302</v>
      </c>
      <c r="B48978">
        <v>5604950</v>
      </c>
      <c r="C48978">
        <v>0</v>
      </c>
      <c r="D48978">
        <v>0</v>
      </c>
      <c r="E48978" t="s">
        <v>97522</v>
      </c>
    </row>
    <row r="48979" spans="1:5" x14ac:dyDescent="0.45">
      <c r="A48979" t="s">
        <v>36302</v>
      </c>
      <c r="B48979">
        <v>5605192</v>
      </c>
      <c r="C48979">
        <v>0</v>
      </c>
      <c r="D48979">
        <v>0</v>
      </c>
      <c r="E48979" t="s">
        <v>97524</v>
      </c>
    </row>
    <row r="48980" spans="1:5" x14ac:dyDescent="0.45">
      <c r="A48980" t="s">
        <v>36302</v>
      </c>
      <c r="B48980">
        <v>5605498</v>
      </c>
      <c r="C48980">
        <v>0</v>
      </c>
      <c r="D48980">
        <v>0</v>
      </c>
      <c r="E48980" t="s">
        <v>97526</v>
      </c>
    </row>
    <row r="48981" spans="1:5" x14ac:dyDescent="0.45">
      <c r="A48981" t="s">
        <v>36302</v>
      </c>
      <c r="B48981">
        <v>5605762</v>
      </c>
      <c r="C48981">
        <v>0</v>
      </c>
      <c r="D48981">
        <v>0</v>
      </c>
      <c r="E48981" t="s">
        <v>97528</v>
      </c>
    </row>
    <row r="48982" spans="1:5" x14ac:dyDescent="0.45">
      <c r="A48982" t="s">
        <v>36302</v>
      </c>
      <c r="B48982">
        <v>5605944</v>
      </c>
      <c r="C48982">
        <v>0</v>
      </c>
      <c r="D48982">
        <v>0</v>
      </c>
      <c r="E48982" t="s">
        <v>97530</v>
      </c>
    </row>
    <row r="48983" spans="1:5" x14ac:dyDescent="0.45">
      <c r="A48983" t="s">
        <v>36302</v>
      </c>
      <c r="B48983">
        <v>5606247</v>
      </c>
      <c r="C48983">
        <v>0</v>
      </c>
      <c r="D48983">
        <v>0</v>
      </c>
      <c r="E48983" t="s">
        <v>97532</v>
      </c>
    </row>
    <row r="48984" spans="1:5" x14ac:dyDescent="0.45">
      <c r="A48984" t="s">
        <v>36302</v>
      </c>
      <c r="B48984">
        <v>5606429</v>
      </c>
      <c r="C48984">
        <v>0</v>
      </c>
      <c r="D48984">
        <v>0</v>
      </c>
      <c r="E48984" t="s">
        <v>97534</v>
      </c>
    </row>
    <row r="48985" spans="1:5" x14ac:dyDescent="0.45">
      <c r="A48985" t="s">
        <v>36302</v>
      </c>
      <c r="B48985">
        <v>5606528</v>
      </c>
      <c r="C48985">
        <v>0</v>
      </c>
      <c r="D48985">
        <v>0</v>
      </c>
      <c r="E48985" t="s">
        <v>97536</v>
      </c>
    </row>
    <row r="48986" spans="1:5" x14ac:dyDescent="0.45">
      <c r="A48986" t="s">
        <v>36302</v>
      </c>
      <c r="B48986">
        <v>5606633</v>
      </c>
      <c r="C48986">
        <v>0</v>
      </c>
      <c r="D48986">
        <v>0</v>
      </c>
      <c r="E48986" t="s">
        <v>97538</v>
      </c>
    </row>
    <row r="48987" spans="1:5" x14ac:dyDescent="0.45">
      <c r="A48987" t="s">
        <v>36302</v>
      </c>
      <c r="B48987">
        <v>5606801</v>
      </c>
      <c r="C48987">
        <v>0</v>
      </c>
      <c r="D48987">
        <v>0</v>
      </c>
      <c r="E48987" t="s">
        <v>97540</v>
      </c>
    </row>
    <row r="48988" spans="1:5" x14ac:dyDescent="0.45">
      <c r="A48988" t="s">
        <v>36302</v>
      </c>
      <c r="B48988">
        <v>5607001</v>
      </c>
      <c r="C48988">
        <v>0</v>
      </c>
      <c r="D48988">
        <v>0</v>
      </c>
      <c r="E48988" t="s">
        <v>97542</v>
      </c>
    </row>
    <row r="48989" spans="1:5" x14ac:dyDescent="0.45">
      <c r="A48989" t="s">
        <v>36302</v>
      </c>
      <c r="B48989">
        <v>5607126</v>
      </c>
      <c r="C48989">
        <v>0</v>
      </c>
      <c r="D48989">
        <v>0</v>
      </c>
      <c r="E48989" t="s">
        <v>97544</v>
      </c>
    </row>
    <row r="48990" spans="1:5" x14ac:dyDescent="0.45">
      <c r="A48990" t="s">
        <v>36302</v>
      </c>
      <c r="B48990">
        <v>5607271</v>
      </c>
      <c r="C48990">
        <v>0</v>
      </c>
      <c r="D48990">
        <v>0</v>
      </c>
      <c r="E48990" t="s">
        <v>97546</v>
      </c>
    </row>
    <row r="48991" spans="1:5" x14ac:dyDescent="0.45">
      <c r="A48991" t="s">
        <v>36302</v>
      </c>
      <c r="B48991">
        <v>5607402</v>
      </c>
      <c r="C48991">
        <v>0</v>
      </c>
      <c r="D48991">
        <v>0</v>
      </c>
      <c r="E48991" t="s">
        <v>97548</v>
      </c>
    </row>
    <row r="48992" spans="1:5" x14ac:dyDescent="0.45">
      <c r="A48992" t="s">
        <v>36302</v>
      </c>
      <c r="B48992">
        <v>5607602</v>
      </c>
      <c r="C48992">
        <v>0</v>
      </c>
      <c r="D48992">
        <v>0.125</v>
      </c>
      <c r="E48992" t="s">
        <v>97550</v>
      </c>
    </row>
    <row r="48993" spans="1:5" x14ac:dyDescent="0.45">
      <c r="A48993" t="s">
        <v>36302</v>
      </c>
      <c r="B48993">
        <v>5607863</v>
      </c>
      <c r="C48993">
        <v>0</v>
      </c>
      <c r="D48993">
        <v>0</v>
      </c>
      <c r="E48993" t="s">
        <v>97552</v>
      </c>
    </row>
    <row r="48994" spans="1:5" x14ac:dyDescent="0.45">
      <c r="A48994" t="s">
        <v>36302</v>
      </c>
      <c r="B48994">
        <v>5608044</v>
      </c>
      <c r="C48994">
        <v>0</v>
      </c>
      <c r="D48994">
        <v>0</v>
      </c>
      <c r="E48994" t="s">
        <v>97554</v>
      </c>
    </row>
    <row r="48995" spans="1:5" x14ac:dyDescent="0.45">
      <c r="A48995" t="s">
        <v>36302</v>
      </c>
      <c r="B48995">
        <v>5608206</v>
      </c>
      <c r="C48995">
        <v>0</v>
      </c>
      <c r="D48995">
        <v>0</v>
      </c>
      <c r="E48995" t="s">
        <v>97556</v>
      </c>
    </row>
    <row r="48996" spans="1:5" x14ac:dyDescent="0.45">
      <c r="A48996" t="s">
        <v>36302</v>
      </c>
      <c r="B48996">
        <v>5608419</v>
      </c>
      <c r="C48996">
        <v>0</v>
      </c>
      <c r="D48996">
        <v>0</v>
      </c>
      <c r="E48996" t="s">
        <v>97558</v>
      </c>
    </row>
    <row r="48997" spans="1:5" x14ac:dyDescent="0.45">
      <c r="A48997" t="s">
        <v>36302</v>
      </c>
      <c r="B48997">
        <v>5608615</v>
      </c>
      <c r="C48997">
        <v>0</v>
      </c>
      <c r="D48997">
        <v>0</v>
      </c>
      <c r="E48997" t="s">
        <v>97560</v>
      </c>
    </row>
    <row r="48998" spans="1:5" x14ac:dyDescent="0.45">
      <c r="A48998" t="s">
        <v>36302</v>
      </c>
      <c r="B48998">
        <v>5608868</v>
      </c>
      <c r="C48998">
        <v>0</v>
      </c>
      <c r="D48998">
        <v>0</v>
      </c>
      <c r="E48998" t="s">
        <v>97562</v>
      </c>
    </row>
    <row r="48999" spans="1:5" x14ac:dyDescent="0.45">
      <c r="A48999" t="s">
        <v>36302</v>
      </c>
      <c r="B48999">
        <v>5609111</v>
      </c>
      <c r="C48999">
        <v>0</v>
      </c>
      <c r="D48999">
        <v>0</v>
      </c>
      <c r="E48999" t="s">
        <v>97564</v>
      </c>
    </row>
    <row r="49000" spans="1:5" x14ac:dyDescent="0.45">
      <c r="A49000" t="s">
        <v>36302</v>
      </c>
      <c r="B49000">
        <v>5609524</v>
      </c>
      <c r="C49000">
        <v>0</v>
      </c>
      <c r="D49000">
        <v>0</v>
      </c>
      <c r="E49000" t="s">
        <v>97566</v>
      </c>
    </row>
    <row r="49001" spans="1:5" x14ac:dyDescent="0.45">
      <c r="A49001" t="s">
        <v>36302</v>
      </c>
      <c r="B49001">
        <v>5609884</v>
      </c>
      <c r="C49001">
        <v>0</v>
      </c>
      <c r="D49001">
        <v>0</v>
      </c>
      <c r="E49001" t="s">
        <v>97568</v>
      </c>
    </row>
    <row r="49002" spans="1:5" x14ac:dyDescent="0.45">
      <c r="A49002" t="s">
        <v>36302</v>
      </c>
      <c r="B49002">
        <v>5610008</v>
      </c>
      <c r="C49002">
        <v>0</v>
      </c>
      <c r="D49002">
        <v>0</v>
      </c>
      <c r="E49002" t="s">
        <v>97570</v>
      </c>
    </row>
    <row r="49003" spans="1:5" x14ac:dyDescent="0.45">
      <c r="A49003" t="s">
        <v>36302</v>
      </c>
      <c r="B49003">
        <v>5610198</v>
      </c>
      <c r="C49003">
        <v>0</v>
      </c>
      <c r="D49003">
        <v>0</v>
      </c>
      <c r="E49003" t="s">
        <v>97572</v>
      </c>
    </row>
    <row r="49004" spans="1:5" x14ac:dyDescent="0.45">
      <c r="A49004" t="s">
        <v>36302</v>
      </c>
      <c r="B49004">
        <v>5610365</v>
      </c>
      <c r="C49004">
        <v>0</v>
      </c>
      <c r="D49004">
        <v>0</v>
      </c>
      <c r="E49004" t="s">
        <v>97574</v>
      </c>
    </row>
    <row r="49005" spans="1:5" x14ac:dyDescent="0.45">
      <c r="A49005" t="s">
        <v>36302</v>
      </c>
      <c r="B49005">
        <v>5610520</v>
      </c>
      <c r="C49005">
        <v>0.25</v>
      </c>
      <c r="D49005">
        <v>0</v>
      </c>
      <c r="E49005" t="s">
        <v>97576</v>
      </c>
    </row>
    <row r="49006" spans="1:5" x14ac:dyDescent="0.45">
      <c r="A49006" t="s">
        <v>36302</v>
      </c>
      <c r="B49006">
        <v>5610734</v>
      </c>
      <c r="C49006">
        <v>0.125</v>
      </c>
      <c r="D49006">
        <v>0.25</v>
      </c>
      <c r="E49006" t="s">
        <v>97578</v>
      </c>
    </row>
    <row r="49007" spans="1:5" x14ac:dyDescent="0.45">
      <c r="A49007" t="s">
        <v>36302</v>
      </c>
      <c r="B49007">
        <v>5610919</v>
      </c>
      <c r="C49007">
        <v>0</v>
      </c>
      <c r="D49007">
        <v>0</v>
      </c>
      <c r="E49007" t="s">
        <v>97580</v>
      </c>
    </row>
    <row r="49008" spans="1:5" x14ac:dyDescent="0.45">
      <c r="A49008" t="s">
        <v>36302</v>
      </c>
      <c r="B49008">
        <v>5611062</v>
      </c>
      <c r="C49008">
        <v>0</v>
      </c>
      <c r="D49008">
        <v>0</v>
      </c>
      <c r="E49008" t="s">
        <v>97582</v>
      </c>
    </row>
    <row r="49009" spans="1:5" x14ac:dyDescent="0.45">
      <c r="A49009" t="s">
        <v>36302</v>
      </c>
      <c r="B49009">
        <v>5611221</v>
      </c>
      <c r="C49009">
        <v>0</v>
      </c>
      <c r="D49009">
        <v>0</v>
      </c>
      <c r="E49009" t="s">
        <v>97584</v>
      </c>
    </row>
    <row r="49010" spans="1:5" x14ac:dyDescent="0.45">
      <c r="A49010" t="s">
        <v>36302</v>
      </c>
      <c r="B49010">
        <v>5611302</v>
      </c>
      <c r="C49010">
        <v>0.125</v>
      </c>
      <c r="D49010">
        <v>0</v>
      </c>
      <c r="E49010" t="s">
        <v>97586</v>
      </c>
    </row>
    <row r="49011" spans="1:5" x14ac:dyDescent="0.45">
      <c r="A49011" t="s">
        <v>36302</v>
      </c>
      <c r="B49011">
        <v>5611684</v>
      </c>
      <c r="C49011">
        <v>0</v>
      </c>
      <c r="D49011">
        <v>0</v>
      </c>
      <c r="E49011" t="s">
        <v>97588</v>
      </c>
    </row>
    <row r="49012" spans="1:5" x14ac:dyDescent="0.45">
      <c r="A49012" t="s">
        <v>36302</v>
      </c>
      <c r="B49012">
        <v>5611822</v>
      </c>
      <c r="C49012">
        <v>0</v>
      </c>
      <c r="D49012">
        <v>0</v>
      </c>
      <c r="E49012" t="s">
        <v>97590</v>
      </c>
    </row>
    <row r="49013" spans="1:5" x14ac:dyDescent="0.45">
      <c r="A49013" t="s">
        <v>36302</v>
      </c>
      <c r="B49013">
        <v>5612067</v>
      </c>
      <c r="C49013">
        <v>0.5</v>
      </c>
      <c r="D49013">
        <v>0</v>
      </c>
      <c r="E49013" t="s">
        <v>97592</v>
      </c>
    </row>
    <row r="49014" spans="1:5" x14ac:dyDescent="0.45">
      <c r="A49014" t="s">
        <v>36302</v>
      </c>
      <c r="B49014">
        <v>5612241</v>
      </c>
      <c r="C49014">
        <v>0</v>
      </c>
      <c r="D49014">
        <v>0</v>
      </c>
      <c r="E49014" t="s">
        <v>97594</v>
      </c>
    </row>
    <row r="49015" spans="1:5" x14ac:dyDescent="0.45">
      <c r="A49015" t="s">
        <v>36302</v>
      </c>
      <c r="B49015">
        <v>5612358</v>
      </c>
      <c r="C49015">
        <v>0</v>
      </c>
      <c r="D49015">
        <v>0</v>
      </c>
      <c r="E49015" t="s">
        <v>97596</v>
      </c>
    </row>
    <row r="49016" spans="1:5" x14ac:dyDescent="0.45">
      <c r="A49016" t="s">
        <v>36302</v>
      </c>
      <c r="B49016">
        <v>5612531</v>
      </c>
      <c r="C49016">
        <v>0</v>
      </c>
      <c r="D49016">
        <v>0</v>
      </c>
      <c r="E49016" t="s">
        <v>97598</v>
      </c>
    </row>
    <row r="49017" spans="1:5" x14ac:dyDescent="0.45">
      <c r="A49017" t="s">
        <v>36302</v>
      </c>
      <c r="B49017">
        <v>5612706</v>
      </c>
      <c r="C49017">
        <v>0.125</v>
      </c>
      <c r="D49017">
        <v>0</v>
      </c>
      <c r="E49017" t="s">
        <v>7905</v>
      </c>
    </row>
    <row r="49018" spans="1:5" x14ac:dyDescent="0.45">
      <c r="A49018" t="s">
        <v>36302</v>
      </c>
      <c r="B49018">
        <v>5612809</v>
      </c>
      <c r="C49018">
        <v>0</v>
      </c>
      <c r="D49018">
        <v>0</v>
      </c>
      <c r="E49018" t="s">
        <v>97601</v>
      </c>
    </row>
    <row r="49019" spans="1:5" x14ac:dyDescent="0.45">
      <c r="A49019" t="s">
        <v>36302</v>
      </c>
      <c r="B49019">
        <v>5613043</v>
      </c>
      <c r="C49019">
        <v>0.375</v>
      </c>
      <c r="D49019">
        <v>0.125</v>
      </c>
      <c r="E49019" t="s">
        <v>97603</v>
      </c>
    </row>
    <row r="49020" spans="1:5" x14ac:dyDescent="0.45">
      <c r="A49020" t="s">
        <v>36302</v>
      </c>
      <c r="B49020">
        <v>5613170</v>
      </c>
      <c r="C49020">
        <v>0.375</v>
      </c>
      <c r="D49020">
        <v>0</v>
      </c>
      <c r="E49020" t="s">
        <v>97605</v>
      </c>
    </row>
    <row r="49021" spans="1:5" x14ac:dyDescent="0.45">
      <c r="A49021" t="s">
        <v>36302</v>
      </c>
      <c r="B49021">
        <v>5613274</v>
      </c>
      <c r="C49021">
        <v>0</v>
      </c>
      <c r="D49021">
        <v>0</v>
      </c>
      <c r="E49021" t="s">
        <v>97607</v>
      </c>
    </row>
    <row r="49022" spans="1:5" x14ac:dyDescent="0.45">
      <c r="A49022" t="s">
        <v>36302</v>
      </c>
      <c r="B49022">
        <v>5613478</v>
      </c>
      <c r="C49022">
        <v>0</v>
      </c>
      <c r="D49022">
        <v>0</v>
      </c>
      <c r="E49022" t="s">
        <v>97609</v>
      </c>
    </row>
    <row r="49023" spans="1:5" x14ac:dyDescent="0.45">
      <c r="A49023" t="s">
        <v>36302</v>
      </c>
      <c r="B49023">
        <v>5613625</v>
      </c>
      <c r="C49023">
        <v>0</v>
      </c>
      <c r="D49023">
        <v>0</v>
      </c>
      <c r="E49023" t="s">
        <v>97611</v>
      </c>
    </row>
    <row r="49024" spans="1:5" x14ac:dyDescent="0.45">
      <c r="A49024" t="s">
        <v>36302</v>
      </c>
      <c r="B49024">
        <v>5613794</v>
      </c>
      <c r="C49024">
        <v>0</v>
      </c>
      <c r="D49024">
        <v>0</v>
      </c>
      <c r="E49024" t="s">
        <v>97613</v>
      </c>
    </row>
    <row r="49025" spans="1:5" x14ac:dyDescent="0.45">
      <c r="A49025" t="s">
        <v>36302</v>
      </c>
      <c r="B49025">
        <v>5613962</v>
      </c>
      <c r="C49025">
        <v>0.125</v>
      </c>
      <c r="D49025">
        <v>0</v>
      </c>
      <c r="E49025" t="s">
        <v>97615</v>
      </c>
    </row>
    <row r="49026" spans="1:5" x14ac:dyDescent="0.45">
      <c r="A49026" t="s">
        <v>36302</v>
      </c>
      <c r="B49026">
        <v>5614175</v>
      </c>
      <c r="C49026">
        <v>0.5</v>
      </c>
      <c r="D49026">
        <v>0</v>
      </c>
      <c r="E49026" t="s">
        <v>97617</v>
      </c>
    </row>
    <row r="49027" spans="1:5" x14ac:dyDescent="0.45">
      <c r="A49027" t="s">
        <v>36302</v>
      </c>
      <c r="B49027">
        <v>5614476</v>
      </c>
      <c r="C49027">
        <v>0.75</v>
      </c>
      <c r="D49027">
        <v>0</v>
      </c>
      <c r="E49027" t="s">
        <v>97619</v>
      </c>
    </row>
    <row r="49028" spans="1:5" x14ac:dyDescent="0.45">
      <c r="A49028" t="s">
        <v>36302</v>
      </c>
      <c r="B49028">
        <v>5614657</v>
      </c>
      <c r="C49028">
        <v>0.25</v>
      </c>
      <c r="D49028">
        <v>0</v>
      </c>
      <c r="E49028" t="s">
        <v>97621</v>
      </c>
    </row>
    <row r="49029" spans="1:5" x14ac:dyDescent="0.45">
      <c r="A49029" t="s">
        <v>36302</v>
      </c>
      <c r="B49029">
        <v>5615028</v>
      </c>
      <c r="C49029">
        <v>0.75</v>
      </c>
      <c r="D49029">
        <v>0</v>
      </c>
      <c r="E49029" t="s">
        <v>97623</v>
      </c>
    </row>
    <row r="49030" spans="1:5" x14ac:dyDescent="0.45">
      <c r="A49030" t="s">
        <v>36302</v>
      </c>
      <c r="B49030">
        <v>5615147</v>
      </c>
      <c r="C49030">
        <v>0.25</v>
      </c>
      <c r="D49030">
        <v>0</v>
      </c>
      <c r="E49030" t="s">
        <v>97625</v>
      </c>
    </row>
    <row r="49031" spans="1:5" x14ac:dyDescent="0.45">
      <c r="A49031" t="s">
        <v>36302</v>
      </c>
      <c r="B49031">
        <v>5615258</v>
      </c>
      <c r="C49031">
        <v>0.625</v>
      </c>
      <c r="D49031">
        <v>0</v>
      </c>
      <c r="E49031" t="s">
        <v>97627</v>
      </c>
    </row>
    <row r="49032" spans="1:5" x14ac:dyDescent="0.45">
      <c r="A49032" t="s">
        <v>36302</v>
      </c>
      <c r="B49032">
        <v>5615373</v>
      </c>
      <c r="C49032">
        <v>0.875</v>
      </c>
      <c r="D49032">
        <v>0</v>
      </c>
      <c r="E49032" t="s">
        <v>97629</v>
      </c>
    </row>
    <row r="49033" spans="1:5" x14ac:dyDescent="0.45">
      <c r="A49033" t="s">
        <v>36302</v>
      </c>
      <c r="B49033">
        <v>5615500</v>
      </c>
      <c r="C49033">
        <v>0</v>
      </c>
      <c r="D49033">
        <v>0.625</v>
      </c>
      <c r="E49033" t="s">
        <v>97631</v>
      </c>
    </row>
    <row r="49034" spans="1:5" x14ac:dyDescent="0.45">
      <c r="A49034" t="s">
        <v>36302</v>
      </c>
      <c r="B49034">
        <v>5615749</v>
      </c>
      <c r="C49034">
        <v>0</v>
      </c>
      <c r="D49034">
        <v>0</v>
      </c>
      <c r="E49034" t="s">
        <v>97633</v>
      </c>
    </row>
    <row r="49035" spans="1:5" x14ac:dyDescent="0.45">
      <c r="A49035" t="s">
        <v>36302</v>
      </c>
      <c r="B49035">
        <v>5615869</v>
      </c>
      <c r="C49035">
        <v>0.375</v>
      </c>
      <c r="D49035">
        <v>0</v>
      </c>
      <c r="E49035" t="s">
        <v>97635</v>
      </c>
    </row>
    <row r="49036" spans="1:5" x14ac:dyDescent="0.45">
      <c r="A49036" t="s">
        <v>36302</v>
      </c>
      <c r="B49036">
        <v>5616092</v>
      </c>
      <c r="C49036">
        <v>0.875</v>
      </c>
      <c r="D49036">
        <v>0</v>
      </c>
      <c r="E49036" t="s">
        <v>97637</v>
      </c>
    </row>
    <row r="49037" spans="1:5" x14ac:dyDescent="0.45">
      <c r="A49037" t="s">
        <v>36302</v>
      </c>
      <c r="B49037">
        <v>5616246</v>
      </c>
      <c r="C49037">
        <v>0.125</v>
      </c>
      <c r="D49037">
        <v>0.125</v>
      </c>
      <c r="E49037" t="s">
        <v>97639</v>
      </c>
    </row>
    <row r="49038" spans="1:5" x14ac:dyDescent="0.45">
      <c r="A49038" t="s">
        <v>36302</v>
      </c>
      <c r="B49038">
        <v>5616786</v>
      </c>
      <c r="C49038">
        <v>0.625</v>
      </c>
      <c r="D49038">
        <v>0</v>
      </c>
      <c r="E49038" t="s">
        <v>97641</v>
      </c>
    </row>
    <row r="49039" spans="1:5" x14ac:dyDescent="0.45">
      <c r="A49039" t="s">
        <v>36302</v>
      </c>
      <c r="B49039">
        <v>5616955</v>
      </c>
      <c r="C49039">
        <v>0</v>
      </c>
      <c r="D49039">
        <v>0</v>
      </c>
      <c r="E49039" t="s">
        <v>97643</v>
      </c>
    </row>
    <row r="49040" spans="1:5" x14ac:dyDescent="0.45">
      <c r="A49040" t="s">
        <v>36302</v>
      </c>
      <c r="B49040">
        <v>5617107</v>
      </c>
      <c r="C49040">
        <v>0.125</v>
      </c>
      <c r="D49040">
        <v>0</v>
      </c>
      <c r="E49040" t="s">
        <v>97645</v>
      </c>
    </row>
    <row r="49041" spans="1:5" x14ac:dyDescent="0.45">
      <c r="A49041" t="s">
        <v>36302</v>
      </c>
      <c r="B49041">
        <v>5617310</v>
      </c>
      <c r="C49041">
        <v>0</v>
      </c>
      <c r="D49041">
        <v>0</v>
      </c>
      <c r="E49041" t="s">
        <v>97647</v>
      </c>
    </row>
    <row r="49042" spans="1:5" x14ac:dyDescent="0.45">
      <c r="A49042" t="s">
        <v>36302</v>
      </c>
      <c r="B49042">
        <v>5617467</v>
      </c>
      <c r="C49042">
        <v>0</v>
      </c>
      <c r="D49042">
        <v>0</v>
      </c>
      <c r="E49042" t="s">
        <v>97649</v>
      </c>
    </row>
    <row r="49043" spans="1:5" x14ac:dyDescent="0.45">
      <c r="A49043" t="s">
        <v>36302</v>
      </c>
      <c r="B49043">
        <v>5617606</v>
      </c>
      <c r="C49043">
        <v>0.5</v>
      </c>
      <c r="D49043">
        <v>0</v>
      </c>
      <c r="E49043" t="s">
        <v>97651</v>
      </c>
    </row>
    <row r="49044" spans="1:5" x14ac:dyDescent="0.45">
      <c r="A49044" t="s">
        <v>36302</v>
      </c>
      <c r="B49044">
        <v>5618056</v>
      </c>
      <c r="C49044">
        <v>0.25</v>
      </c>
      <c r="D49044">
        <v>0</v>
      </c>
      <c r="E49044" t="s">
        <v>97653</v>
      </c>
    </row>
    <row r="49045" spans="1:5" x14ac:dyDescent="0.45">
      <c r="A49045" t="s">
        <v>36302</v>
      </c>
      <c r="B49045">
        <v>5618293</v>
      </c>
      <c r="C49045">
        <v>0.125</v>
      </c>
      <c r="D49045">
        <v>0</v>
      </c>
      <c r="E49045" t="s">
        <v>97655</v>
      </c>
    </row>
    <row r="49046" spans="1:5" x14ac:dyDescent="0.45">
      <c r="A49046" t="s">
        <v>36302</v>
      </c>
      <c r="B49046">
        <v>5618607</v>
      </c>
      <c r="C49046">
        <v>0</v>
      </c>
      <c r="D49046">
        <v>0.25</v>
      </c>
      <c r="E49046" t="s">
        <v>97657</v>
      </c>
    </row>
    <row r="49047" spans="1:5" x14ac:dyDescent="0.45">
      <c r="A49047" t="s">
        <v>36302</v>
      </c>
      <c r="B49047">
        <v>5618849</v>
      </c>
      <c r="C49047">
        <v>0.375</v>
      </c>
      <c r="D49047">
        <v>0</v>
      </c>
      <c r="E49047" t="s">
        <v>97659</v>
      </c>
    </row>
    <row r="49048" spans="1:5" x14ac:dyDescent="0.45">
      <c r="A49048" t="s">
        <v>36302</v>
      </c>
      <c r="B49048">
        <v>5619059</v>
      </c>
      <c r="C49048">
        <v>0.125</v>
      </c>
      <c r="D49048">
        <v>0.5</v>
      </c>
      <c r="E49048" t="s">
        <v>97661</v>
      </c>
    </row>
    <row r="49049" spans="1:5" x14ac:dyDescent="0.45">
      <c r="A49049" t="s">
        <v>36302</v>
      </c>
      <c r="B49049">
        <v>5619226</v>
      </c>
      <c r="C49049">
        <v>0</v>
      </c>
      <c r="D49049">
        <v>0</v>
      </c>
      <c r="E49049" t="s">
        <v>97663</v>
      </c>
    </row>
    <row r="49050" spans="1:5" x14ac:dyDescent="0.45">
      <c r="A49050" t="s">
        <v>36302</v>
      </c>
      <c r="B49050">
        <v>5619345</v>
      </c>
      <c r="C49050">
        <v>0.25</v>
      </c>
      <c r="D49050">
        <v>0</v>
      </c>
      <c r="E49050" t="s">
        <v>97665</v>
      </c>
    </row>
    <row r="49051" spans="1:5" x14ac:dyDescent="0.45">
      <c r="A49051" t="s">
        <v>36302</v>
      </c>
      <c r="B49051">
        <v>5619553</v>
      </c>
      <c r="C49051">
        <v>0</v>
      </c>
      <c r="D49051">
        <v>0</v>
      </c>
      <c r="E49051" t="s">
        <v>97667</v>
      </c>
    </row>
    <row r="49052" spans="1:5" x14ac:dyDescent="0.45">
      <c r="A49052" t="s">
        <v>36302</v>
      </c>
      <c r="B49052">
        <v>5619743</v>
      </c>
      <c r="C49052">
        <v>0.75</v>
      </c>
      <c r="D49052">
        <v>0</v>
      </c>
      <c r="E49052" t="s">
        <v>97669</v>
      </c>
    </row>
    <row r="49053" spans="1:5" x14ac:dyDescent="0.45">
      <c r="A49053" t="s">
        <v>36302</v>
      </c>
      <c r="B49053">
        <v>5619903</v>
      </c>
      <c r="C49053">
        <v>0</v>
      </c>
      <c r="D49053">
        <v>0.125</v>
      </c>
      <c r="E49053" t="s">
        <v>97671</v>
      </c>
    </row>
    <row r="49054" spans="1:5" x14ac:dyDescent="0.45">
      <c r="A49054" t="s">
        <v>36302</v>
      </c>
      <c r="B49054">
        <v>5620050</v>
      </c>
      <c r="C49054">
        <v>0</v>
      </c>
      <c r="D49054">
        <v>0</v>
      </c>
      <c r="E49054" t="s">
        <v>97673</v>
      </c>
    </row>
    <row r="49055" spans="1:5" x14ac:dyDescent="0.45">
      <c r="A49055" t="s">
        <v>36302</v>
      </c>
      <c r="B49055">
        <v>5620190</v>
      </c>
      <c r="C49055">
        <v>0.625</v>
      </c>
      <c r="D49055">
        <v>0</v>
      </c>
      <c r="E49055" t="s">
        <v>97675</v>
      </c>
    </row>
    <row r="49056" spans="1:5" x14ac:dyDescent="0.45">
      <c r="A49056" t="s">
        <v>36302</v>
      </c>
      <c r="B49056">
        <v>5620294</v>
      </c>
      <c r="C49056">
        <v>0</v>
      </c>
      <c r="D49056">
        <v>0.125</v>
      </c>
      <c r="E49056" t="s">
        <v>97677</v>
      </c>
    </row>
    <row r="49057" spans="1:5" x14ac:dyDescent="0.45">
      <c r="A49057" t="s">
        <v>36302</v>
      </c>
      <c r="B49057">
        <v>5620468</v>
      </c>
      <c r="C49057">
        <v>0.25</v>
      </c>
      <c r="D49057">
        <v>0</v>
      </c>
      <c r="E49057" t="s">
        <v>97679</v>
      </c>
    </row>
    <row r="49058" spans="1:5" x14ac:dyDescent="0.45">
      <c r="A49058" t="s">
        <v>36302</v>
      </c>
      <c r="B49058">
        <v>5620754</v>
      </c>
      <c r="C49058">
        <v>0.25</v>
      </c>
      <c r="D49058">
        <v>0.375</v>
      </c>
      <c r="E49058" t="s">
        <v>97681</v>
      </c>
    </row>
    <row r="49059" spans="1:5" x14ac:dyDescent="0.45">
      <c r="A49059" t="s">
        <v>36302</v>
      </c>
      <c r="B49059">
        <v>5620955</v>
      </c>
      <c r="C49059">
        <v>0.375</v>
      </c>
      <c r="D49059">
        <v>0</v>
      </c>
      <c r="E49059" t="s">
        <v>97683</v>
      </c>
    </row>
    <row r="49060" spans="1:5" x14ac:dyDescent="0.45">
      <c r="A49060" t="s">
        <v>36302</v>
      </c>
      <c r="B49060">
        <v>5621178</v>
      </c>
      <c r="C49060">
        <v>0.625</v>
      </c>
      <c r="D49060">
        <v>0</v>
      </c>
      <c r="E49060" t="s">
        <v>97685</v>
      </c>
    </row>
    <row r="49061" spans="1:5" x14ac:dyDescent="0.45">
      <c r="A49061" t="s">
        <v>36302</v>
      </c>
      <c r="B49061">
        <v>5621439</v>
      </c>
      <c r="C49061">
        <v>0.125</v>
      </c>
      <c r="D49061">
        <v>0</v>
      </c>
      <c r="E49061" t="s">
        <v>97687</v>
      </c>
    </row>
    <row r="49062" spans="1:5" x14ac:dyDescent="0.45">
      <c r="A49062" t="s">
        <v>36302</v>
      </c>
      <c r="B49062">
        <v>5621808</v>
      </c>
      <c r="C49062">
        <v>0.5</v>
      </c>
      <c r="D49062">
        <v>0</v>
      </c>
      <c r="E49062" t="s">
        <v>97689</v>
      </c>
    </row>
    <row r="49063" spans="1:5" x14ac:dyDescent="0.45">
      <c r="A49063" t="s">
        <v>36302</v>
      </c>
      <c r="B49063">
        <v>5621946</v>
      </c>
      <c r="C49063">
        <v>0.375</v>
      </c>
      <c r="D49063">
        <v>0</v>
      </c>
      <c r="E49063" t="s">
        <v>97691</v>
      </c>
    </row>
    <row r="49064" spans="1:5" x14ac:dyDescent="0.45">
      <c r="A49064" t="s">
        <v>36302</v>
      </c>
      <c r="B49064">
        <v>5622076</v>
      </c>
      <c r="C49064">
        <v>0</v>
      </c>
      <c r="D49064">
        <v>0</v>
      </c>
      <c r="E49064" t="s">
        <v>97693</v>
      </c>
    </row>
    <row r="49065" spans="1:5" x14ac:dyDescent="0.45">
      <c r="A49065" t="s">
        <v>36302</v>
      </c>
      <c r="B49065">
        <v>5622196</v>
      </c>
      <c r="C49065">
        <v>0.125</v>
      </c>
      <c r="D49065">
        <v>0</v>
      </c>
      <c r="E49065" t="s">
        <v>97695</v>
      </c>
    </row>
    <row r="49066" spans="1:5" x14ac:dyDescent="0.45">
      <c r="A49066" t="s">
        <v>36302</v>
      </c>
      <c r="B49066">
        <v>5622456</v>
      </c>
      <c r="C49066">
        <v>0.125</v>
      </c>
      <c r="D49066">
        <v>0</v>
      </c>
      <c r="E49066" t="s">
        <v>97697</v>
      </c>
    </row>
    <row r="49067" spans="1:5" x14ac:dyDescent="0.45">
      <c r="A49067" t="s">
        <v>36302</v>
      </c>
      <c r="B49067">
        <v>5622617</v>
      </c>
      <c r="C49067">
        <v>0</v>
      </c>
      <c r="D49067">
        <v>0</v>
      </c>
      <c r="E49067" t="s">
        <v>97699</v>
      </c>
    </row>
    <row r="49068" spans="1:5" x14ac:dyDescent="0.45">
      <c r="A49068" t="s">
        <v>36302</v>
      </c>
      <c r="B49068">
        <v>5622723</v>
      </c>
      <c r="C49068">
        <v>0.375</v>
      </c>
      <c r="D49068">
        <v>0</v>
      </c>
      <c r="E49068" t="s">
        <v>97701</v>
      </c>
    </row>
    <row r="49069" spans="1:5" x14ac:dyDescent="0.45">
      <c r="A49069" t="s">
        <v>36302</v>
      </c>
      <c r="B49069">
        <v>5622956</v>
      </c>
      <c r="C49069">
        <v>0.125</v>
      </c>
      <c r="D49069">
        <v>0</v>
      </c>
      <c r="E49069" t="s">
        <v>97703</v>
      </c>
    </row>
    <row r="49070" spans="1:5" x14ac:dyDescent="0.45">
      <c r="A49070" t="s">
        <v>36302</v>
      </c>
      <c r="B49070">
        <v>5623181</v>
      </c>
      <c r="C49070">
        <v>0.625</v>
      </c>
      <c r="D49070">
        <v>0</v>
      </c>
      <c r="E49070" t="s">
        <v>97705</v>
      </c>
    </row>
    <row r="49071" spans="1:5" x14ac:dyDescent="0.45">
      <c r="A49071" t="s">
        <v>36302</v>
      </c>
      <c r="B49071">
        <v>5623444</v>
      </c>
      <c r="C49071">
        <v>0.375</v>
      </c>
      <c r="D49071">
        <v>0</v>
      </c>
      <c r="E49071" t="s">
        <v>97707</v>
      </c>
    </row>
    <row r="49072" spans="1:5" x14ac:dyDescent="0.45">
      <c r="A49072" t="s">
        <v>36302</v>
      </c>
      <c r="B49072">
        <v>5623628</v>
      </c>
      <c r="C49072">
        <v>0.25</v>
      </c>
      <c r="D49072">
        <v>0</v>
      </c>
      <c r="E49072" t="s">
        <v>97709</v>
      </c>
    </row>
    <row r="49073" spans="1:5" x14ac:dyDescent="0.45">
      <c r="A49073" t="s">
        <v>36302</v>
      </c>
      <c r="B49073">
        <v>5623818</v>
      </c>
      <c r="C49073">
        <v>0</v>
      </c>
      <c r="D49073">
        <v>0</v>
      </c>
      <c r="E49073" t="s">
        <v>97711</v>
      </c>
    </row>
    <row r="49074" spans="1:5" x14ac:dyDescent="0.45">
      <c r="A49074" t="s">
        <v>36302</v>
      </c>
      <c r="B49074">
        <v>5623937</v>
      </c>
      <c r="C49074">
        <v>0</v>
      </c>
      <c r="D49074">
        <v>0</v>
      </c>
      <c r="E49074" t="s">
        <v>97713</v>
      </c>
    </row>
    <row r="49075" spans="1:5" x14ac:dyDescent="0.45">
      <c r="A49075" t="s">
        <v>36302</v>
      </c>
      <c r="B49075">
        <v>5624042</v>
      </c>
      <c r="C49075">
        <v>0.25</v>
      </c>
      <c r="D49075">
        <v>0.125</v>
      </c>
      <c r="E49075" t="s">
        <v>97715</v>
      </c>
    </row>
    <row r="49076" spans="1:5" x14ac:dyDescent="0.45">
      <c r="A49076" t="s">
        <v>36302</v>
      </c>
      <c r="B49076">
        <v>5624254</v>
      </c>
      <c r="C49076">
        <v>0</v>
      </c>
      <c r="D49076">
        <v>0</v>
      </c>
      <c r="E49076" t="s">
        <v>97717</v>
      </c>
    </row>
    <row r="49077" spans="1:5" x14ac:dyDescent="0.45">
      <c r="A49077" t="s">
        <v>36302</v>
      </c>
      <c r="B49077">
        <v>5624461</v>
      </c>
      <c r="C49077">
        <v>0.25</v>
      </c>
      <c r="D49077">
        <v>0</v>
      </c>
      <c r="E49077" t="s">
        <v>97719</v>
      </c>
    </row>
    <row r="49078" spans="1:5" x14ac:dyDescent="0.45">
      <c r="A49078" t="s">
        <v>36302</v>
      </c>
      <c r="B49078">
        <v>5624615</v>
      </c>
      <c r="C49078">
        <v>0.5</v>
      </c>
      <c r="D49078">
        <v>0</v>
      </c>
      <c r="E49078" t="s">
        <v>97721</v>
      </c>
    </row>
    <row r="49079" spans="1:5" x14ac:dyDescent="0.45">
      <c r="A49079" t="s">
        <v>36302</v>
      </c>
      <c r="B49079">
        <v>5624700</v>
      </c>
      <c r="C49079">
        <v>0.125</v>
      </c>
      <c r="D49079">
        <v>0</v>
      </c>
      <c r="E49079" t="s">
        <v>97723</v>
      </c>
    </row>
    <row r="49080" spans="1:5" x14ac:dyDescent="0.45">
      <c r="A49080" t="s">
        <v>36302</v>
      </c>
      <c r="B49080">
        <v>5625066</v>
      </c>
      <c r="C49080">
        <v>0.375</v>
      </c>
      <c r="D49080">
        <v>0</v>
      </c>
      <c r="E49080" t="s">
        <v>97725</v>
      </c>
    </row>
    <row r="49081" spans="1:5" x14ac:dyDescent="0.45">
      <c r="A49081" t="s">
        <v>36302</v>
      </c>
      <c r="B49081">
        <v>5625210</v>
      </c>
      <c r="C49081">
        <v>0.25</v>
      </c>
      <c r="D49081">
        <v>0</v>
      </c>
      <c r="E49081" t="s">
        <v>97727</v>
      </c>
    </row>
    <row r="49082" spans="1:5" x14ac:dyDescent="0.45">
      <c r="A49082" t="s">
        <v>36302</v>
      </c>
      <c r="B49082">
        <v>5625373</v>
      </c>
      <c r="C49082">
        <v>0.25</v>
      </c>
      <c r="D49082">
        <v>0</v>
      </c>
      <c r="E49082" t="s">
        <v>97729</v>
      </c>
    </row>
    <row r="49083" spans="1:5" x14ac:dyDescent="0.45">
      <c r="A49083" t="s">
        <v>36302</v>
      </c>
      <c r="B49083">
        <v>5625465</v>
      </c>
      <c r="C49083">
        <v>0</v>
      </c>
      <c r="D49083">
        <v>0.375</v>
      </c>
      <c r="E49083" t="s">
        <v>97731</v>
      </c>
    </row>
    <row r="49084" spans="1:5" x14ac:dyDescent="0.45">
      <c r="A49084" t="s">
        <v>36302</v>
      </c>
      <c r="B49084">
        <v>5625879</v>
      </c>
      <c r="C49084">
        <v>0</v>
      </c>
      <c r="D49084">
        <v>0</v>
      </c>
      <c r="E49084" t="s">
        <v>97733</v>
      </c>
    </row>
    <row r="49085" spans="1:5" x14ac:dyDescent="0.45">
      <c r="A49085" t="s">
        <v>36302</v>
      </c>
      <c r="B49085">
        <v>5626524</v>
      </c>
      <c r="C49085">
        <v>0</v>
      </c>
      <c r="D49085">
        <v>0</v>
      </c>
      <c r="E49085" t="s">
        <v>97735</v>
      </c>
    </row>
    <row r="49086" spans="1:5" x14ac:dyDescent="0.45">
      <c r="A49086" t="s">
        <v>36302</v>
      </c>
      <c r="B49086">
        <v>5626618</v>
      </c>
      <c r="C49086">
        <v>0</v>
      </c>
      <c r="D49086">
        <v>0</v>
      </c>
      <c r="E49086" t="s">
        <v>97737</v>
      </c>
    </row>
    <row r="49087" spans="1:5" x14ac:dyDescent="0.45">
      <c r="A49087" t="s">
        <v>36302</v>
      </c>
      <c r="B49087">
        <v>5626767</v>
      </c>
      <c r="C49087">
        <v>0</v>
      </c>
      <c r="D49087">
        <v>0</v>
      </c>
      <c r="E49087" t="s">
        <v>97739</v>
      </c>
    </row>
    <row r="49088" spans="1:5" x14ac:dyDescent="0.45">
      <c r="A49088" t="s">
        <v>36302</v>
      </c>
      <c r="B49088">
        <v>5626929</v>
      </c>
      <c r="C49088">
        <v>0</v>
      </c>
      <c r="D49088">
        <v>0</v>
      </c>
      <c r="E49088" t="s">
        <v>97741</v>
      </c>
    </row>
    <row r="49089" spans="1:5" x14ac:dyDescent="0.45">
      <c r="A49089" t="s">
        <v>36302</v>
      </c>
      <c r="B49089">
        <v>5627083</v>
      </c>
      <c r="C49089">
        <v>0</v>
      </c>
      <c r="D49089">
        <v>0</v>
      </c>
      <c r="E49089" t="s">
        <v>97743</v>
      </c>
    </row>
    <row r="49090" spans="1:5" x14ac:dyDescent="0.45">
      <c r="A49090" t="s">
        <v>36302</v>
      </c>
      <c r="B49090">
        <v>5627222</v>
      </c>
      <c r="C49090">
        <v>0</v>
      </c>
      <c r="D49090">
        <v>0</v>
      </c>
      <c r="E49090" t="s">
        <v>97745</v>
      </c>
    </row>
    <row r="49091" spans="1:5" x14ac:dyDescent="0.45">
      <c r="A49091" t="s">
        <v>36302</v>
      </c>
      <c r="B49091">
        <v>5627385</v>
      </c>
      <c r="C49091">
        <v>0</v>
      </c>
      <c r="D49091">
        <v>0.125</v>
      </c>
      <c r="E49091" t="s">
        <v>97747</v>
      </c>
    </row>
    <row r="49092" spans="1:5" x14ac:dyDescent="0.45">
      <c r="A49092" t="s">
        <v>36302</v>
      </c>
      <c r="B49092">
        <v>5627514</v>
      </c>
      <c r="C49092">
        <v>0</v>
      </c>
      <c r="D49092">
        <v>0</v>
      </c>
      <c r="E49092" t="s">
        <v>97749</v>
      </c>
    </row>
    <row r="49093" spans="1:5" x14ac:dyDescent="0.45">
      <c r="A49093" t="s">
        <v>36302</v>
      </c>
      <c r="B49093">
        <v>5627682</v>
      </c>
      <c r="C49093">
        <v>0.25</v>
      </c>
      <c r="D49093">
        <v>0</v>
      </c>
      <c r="E49093" t="s">
        <v>97751</v>
      </c>
    </row>
    <row r="49094" spans="1:5" x14ac:dyDescent="0.45">
      <c r="A49094" t="s">
        <v>36302</v>
      </c>
      <c r="B49094">
        <v>5627785</v>
      </c>
      <c r="C49094">
        <v>0</v>
      </c>
      <c r="D49094">
        <v>0</v>
      </c>
      <c r="E49094" t="s">
        <v>97753</v>
      </c>
    </row>
    <row r="49095" spans="1:5" x14ac:dyDescent="0.45">
      <c r="A49095" t="s">
        <v>36302</v>
      </c>
      <c r="B49095">
        <v>5628031</v>
      </c>
      <c r="C49095">
        <v>0</v>
      </c>
      <c r="D49095">
        <v>0</v>
      </c>
      <c r="E49095" t="s">
        <v>97755</v>
      </c>
    </row>
    <row r="49096" spans="1:5" x14ac:dyDescent="0.45">
      <c r="A49096" t="s">
        <v>36302</v>
      </c>
      <c r="B49096">
        <v>5628193</v>
      </c>
      <c r="C49096">
        <v>0</v>
      </c>
      <c r="D49096">
        <v>0</v>
      </c>
      <c r="E49096" t="s">
        <v>97757</v>
      </c>
    </row>
    <row r="49097" spans="1:5" x14ac:dyDescent="0.45">
      <c r="A49097" t="s">
        <v>36302</v>
      </c>
      <c r="B49097">
        <v>5628403</v>
      </c>
      <c r="C49097">
        <v>0</v>
      </c>
      <c r="D49097">
        <v>0.125</v>
      </c>
      <c r="E49097" t="s">
        <v>97759</v>
      </c>
    </row>
    <row r="49098" spans="1:5" x14ac:dyDescent="0.45">
      <c r="A49098" t="s">
        <v>36302</v>
      </c>
      <c r="B49098">
        <v>5628565</v>
      </c>
      <c r="C49098">
        <v>0</v>
      </c>
      <c r="D49098">
        <v>0</v>
      </c>
      <c r="E49098" t="s">
        <v>97761</v>
      </c>
    </row>
    <row r="49099" spans="1:5" x14ac:dyDescent="0.45">
      <c r="A49099" t="s">
        <v>36302</v>
      </c>
      <c r="B49099">
        <v>5628658</v>
      </c>
      <c r="C49099">
        <v>0.625</v>
      </c>
      <c r="D49099">
        <v>0</v>
      </c>
      <c r="E49099" t="s">
        <v>97763</v>
      </c>
    </row>
    <row r="49100" spans="1:5" x14ac:dyDescent="0.45">
      <c r="A49100" t="s">
        <v>36302</v>
      </c>
      <c r="B49100">
        <v>5628939</v>
      </c>
      <c r="C49100">
        <v>0.375</v>
      </c>
      <c r="D49100">
        <v>0.125</v>
      </c>
      <c r="E49100" t="s">
        <v>97765</v>
      </c>
    </row>
    <row r="49101" spans="1:5" x14ac:dyDescent="0.45">
      <c r="A49101" t="s">
        <v>36302</v>
      </c>
      <c r="B49101">
        <v>5629104</v>
      </c>
      <c r="C49101">
        <v>0</v>
      </c>
      <c r="D49101">
        <v>0</v>
      </c>
      <c r="E49101" t="s">
        <v>97767</v>
      </c>
    </row>
    <row r="49102" spans="1:5" x14ac:dyDescent="0.45">
      <c r="A49102" t="s">
        <v>36302</v>
      </c>
      <c r="B49102">
        <v>5629204</v>
      </c>
      <c r="C49102">
        <v>0</v>
      </c>
      <c r="D49102">
        <v>0</v>
      </c>
      <c r="E49102" t="s">
        <v>97769</v>
      </c>
    </row>
    <row r="49103" spans="1:5" x14ac:dyDescent="0.45">
      <c r="A49103" t="s">
        <v>36302</v>
      </c>
      <c r="B49103">
        <v>5629381</v>
      </c>
      <c r="C49103">
        <v>0</v>
      </c>
      <c r="D49103">
        <v>0</v>
      </c>
      <c r="E49103" t="s">
        <v>97771</v>
      </c>
    </row>
    <row r="49104" spans="1:5" x14ac:dyDescent="0.45">
      <c r="A49104" t="s">
        <v>36302</v>
      </c>
      <c r="B49104">
        <v>5629682</v>
      </c>
      <c r="C49104">
        <v>0</v>
      </c>
      <c r="D49104">
        <v>0.5</v>
      </c>
      <c r="E49104" t="s">
        <v>97773</v>
      </c>
    </row>
    <row r="49105" spans="1:5" x14ac:dyDescent="0.45">
      <c r="A49105" t="s">
        <v>36302</v>
      </c>
      <c r="B49105">
        <v>5630145</v>
      </c>
      <c r="C49105">
        <v>0</v>
      </c>
      <c r="D49105">
        <v>0.125</v>
      </c>
      <c r="E49105" t="s">
        <v>97775</v>
      </c>
    </row>
    <row r="49106" spans="1:5" x14ac:dyDescent="0.45">
      <c r="A49106" t="s">
        <v>36302</v>
      </c>
      <c r="B49106">
        <v>5630277</v>
      </c>
      <c r="C49106">
        <v>0</v>
      </c>
      <c r="D49106">
        <v>0</v>
      </c>
      <c r="E49106" t="s">
        <v>97777</v>
      </c>
    </row>
    <row r="49107" spans="1:5" x14ac:dyDescent="0.45">
      <c r="A49107" t="s">
        <v>36302</v>
      </c>
      <c r="B49107">
        <v>5630409</v>
      </c>
      <c r="C49107">
        <v>0</v>
      </c>
      <c r="D49107">
        <v>0</v>
      </c>
      <c r="E49107" t="s">
        <v>97779</v>
      </c>
    </row>
    <row r="49108" spans="1:5" x14ac:dyDescent="0.45">
      <c r="A49108" t="s">
        <v>36302</v>
      </c>
      <c r="B49108">
        <v>5630539</v>
      </c>
      <c r="C49108">
        <v>0</v>
      </c>
      <c r="D49108">
        <v>0</v>
      </c>
      <c r="E49108" t="s">
        <v>97781</v>
      </c>
    </row>
    <row r="49109" spans="1:5" x14ac:dyDescent="0.45">
      <c r="A49109" t="s">
        <v>36302</v>
      </c>
      <c r="B49109">
        <v>5630734</v>
      </c>
      <c r="C49109">
        <v>0</v>
      </c>
      <c r="D49109">
        <v>0</v>
      </c>
      <c r="E49109" t="s">
        <v>97783</v>
      </c>
    </row>
    <row r="49110" spans="1:5" x14ac:dyDescent="0.45">
      <c r="A49110" t="s">
        <v>36302</v>
      </c>
      <c r="B49110">
        <v>5630874</v>
      </c>
      <c r="C49110">
        <v>0.125</v>
      </c>
      <c r="D49110">
        <v>0</v>
      </c>
      <c r="E49110" t="s">
        <v>97785</v>
      </c>
    </row>
    <row r="49111" spans="1:5" x14ac:dyDescent="0.45">
      <c r="A49111" t="s">
        <v>36302</v>
      </c>
      <c r="B49111">
        <v>5631076</v>
      </c>
      <c r="C49111">
        <v>0</v>
      </c>
      <c r="D49111">
        <v>0</v>
      </c>
      <c r="E49111" t="s">
        <v>97787</v>
      </c>
    </row>
    <row r="49112" spans="1:5" x14ac:dyDescent="0.45">
      <c r="A49112" t="s">
        <v>36302</v>
      </c>
      <c r="B49112">
        <v>5631175</v>
      </c>
      <c r="C49112">
        <v>0</v>
      </c>
      <c r="D49112">
        <v>0</v>
      </c>
      <c r="E49112" t="s">
        <v>97789</v>
      </c>
    </row>
    <row r="49113" spans="1:5" x14ac:dyDescent="0.45">
      <c r="A49113" t="s">
        <v>36302</v>
      </c>
      <c r="B49113">
        <v>5631304</v>
      </c>
      <c r="C49113">
        <v>0.375</v>
      </c>
      <c r="D49113">
        <v>0.25</v>
      </c>
      <c r="E49113" t="s">
        <v>97791</v>
      </c>
    </row>
    <row r="49114" spans="1:5" x14ac:dyDescent="0.45">
      <c r="A49114" t="s">
        <v>36302</v>
      </c>
      <c r="B49114">
        <v>5631449</v>
      </c>
      <c r="C49114">
        <v>0</v>
      </c>
      <c r="D49114">
        <v>0</v>
      </c>
      <c r="E49114" t="s">
        <v>97793</v>
      </c>
    </row>
    <row r="49115" spans="1:5" x14ac:dyDescent="0.45">
      <c r="A49115" t="s">
        <v>36302</v>
      </c>
      <c r="B49115">
        <v>5631681</v>
      </c>
      <c r="C49115">
        <v>0</v>
      </c>
      <c r="D49115">
        <v>0</v>
      </c>
      <c r="E49115" t="s">
        <v>97795</v>
      </c>
    </row>
    <row r="49116" spans="1:5" x14ac:dyDescent="0.45">
      <c r="A49116" t="s">
        <v>36302</v>
      </c>
      <c r="B49116">
        <v>5631841</v>
      </c>
      <c r="C49116">
        <v>0</v>
      </c>
      <c r="D49116">
        <v>0</v>
      </c>
      <c r="E49116" t="s">
        <v>97797</v>
      </c>
    </row>
    <row r="49117" spans="1:5" x14ac:dyDescent="0.45">
      <c r="A49117" t="s">
        <v>36302</v>
      </c>
      <c r="B49117">
        <v>5632056</v>
      </c>
      <c r="C49117">
        <v>0.25</v>
      </c>
      <c r="D49117">
        <v>0</v>
      </c>
      <c r="E49117" t="s">
        <v>97799</v>
      </c>
    </row>
    <row r="49118" spans="1:5" x14ac:dyDescent="0.45">
      <c r="A49118" t="s">
        <v>36302</v>
      </c>
      <c r="B49118">
        <v>5632175</v>
      </c>
      <c r="C49118">
        <v>0</v>
      </c>
      <c r="D49118">
        <v>0.125</v>
      </c>
      <c r="E49118" t="s">
        <v>97801</v>
      </c>
    </row>
    <row r="49119" spans="1:5" x14ac:dyDescent="0.45">
      <c r="A49119" t="s">
        <v>36302</v>
      </c>
      <c r="B49119">
        <v>5632272</v>
      </c>
      <c r="C49119">
        <v>0</v>
      </c>
      <c r="D49119">
        <v>0.625</v>
      </c>
      <c r="E49119" t="s">
        <v>97803</v>
      </c>
    </row>
    <row r="49120" spans="1:5" x14ac:dyDescent="0.45">
      <c r="A49120" t="s">
        <v>36302</v>
      </c>
      <c r="B49120">
        <v>5632446</v>
      </c>
      <c r="C49120">
        <v>0</v>
      </c>
      <c r="D49120">
        <v>0.5</v>
      </c>
      <c r="E49120" t="s">
        <v>97805</v>
      </c>
    </row>
    <row r="49121" spans="1:5" x14ac:dyDescent="0.45">
      <c r="A49121" t="s">
        <v>36302</v>
      </c>
      <c r="B49121">
        <v>5632732</v>
      </c>
      <c r="C49121">
        <v>0</v>
      </c>
      <c r="D49121">
        <v>0.125</v>
      </c>
      <c r="E49121" t="s">
        <v>97807</v>
      </c>
    </row>
    <row r="49122" spans="1:5" x14ac:dyDescent="0.45">
      <c r="A49122" t="s">
        <v>36302</v>
      </c>
      <c r="B49122">
        <v>5632927</v>
      </c>
      <c r="C49122">
        <v>0</v>
      </c>
      <c r="D49122">
        <v>0.125</v>
      </c>
      <c r="E49122" t="s">
        <v>97809</v>
      </c>
    </row>
    <row r="49123" spans="1:5" x14ac:dyDescent="0.45">
      <c r="A49123" t="s">
        <v>36302</v>
      </c>
      <c r="B49123">
        <v>5633044</v>
      </c>
      <c r="C49123">
        <v>0.125</v>
      </c>
      <c r="D49123">
        <v>0.375</v>
      </c>
      <c r="E49123" t="s">
        <v>97811</v>
      </c>
    </row>
    <row r="49124" spans="1:5" x14ac:dyDescent="0.45">
      <c r="A49124" t="s">
        <v>36302</v>
      </c>
      <c r="B49124">
        <v>5633228</v>
      </c>
      <c r="C49124">
        <v>0</v>
      </c>
      <c r="D49124">
        <v>0</v>
      </c>
      <c r="E49124" t="s">
        <v>97813</v>
      </c>
    </row>
    <row r="49125" spans="1:5" x14ac:dyDescent="0.45">
      <c r="A49125" t="s">
        <v>36302</v>
      </c>
      <c r="B49125">
        <v>5633385</v>
      </c>
      <c r="C49125">
        <v>0.375</v>
      </c>
      <c r="D49125">
        <v>0</v>
      </c>
      <c r="E49125" t="s">
        <v>97815</v>
      </c>
    </row>
    <row r="49126" spans="1:5" x14ac:dyDescent="0.45">
      <c r="A49126" t="s">
        <v>36302</v>
      </c>
      <c r="B49126">
        <v>5633672</v>
      </c>
      <c r="C49126">
        <v>0</v>
      </c>
      <c r="D49126">
        <v>0.125</v>
      </c>
      <c r="E49126" t="s">
        <v>97817</v>
      </c>
    </row>
    <row r="49127" spans="1:5" x14ac:dyDescent="0.45">
      <c r="A49127" t="s">
        <v>36302</v>
      </c>
      <c r="B49127">
        <v>5633860</v>
      </c>
      <c r="C49127">
        <v>0</v>
      </c>
      <c r="D49127">
        <v>0</v>
      </c>
      <c r="E49127" t="s">
        <v>97819</v>
      </c>
    </row>
    <row r="49128" spans="1:5" x14ac:dyDescent="0.45">
      <c r="A49128" t="s">
        <v>36302</v>
      </c>
      <c r="B49128">
        <v>5634059</v>
      </c>
      <c r="C49128">
        <v>0</v>
      </c>
      <c r="D49128">
        <v>0</v>
      </c>
      <c r="E49128" t="s">
        <v>97821</v>
      </c>
    </row>
    <row r="49129" spans="1:5" x14ac:dyDescent="0.45">
      <c r="A49129" t="s">
        <v>36302</v>
      </c>
      <c r="B49129">
        <v>5634219</v>
      </c>
      <c r="C49129">
        <v>0</v>
      </c>
      <c r="D49129">
        <v>0</v>
      </c>
      <c r="E49129" t="s">
        <v>97823</v>
      </c>
    </row>
    <row r="49130" spans="1:5" x14ac:dyDescent="0.45">
      <c r="A49130" t="s">
        <v>36302</v>
      </c>
      <c r="B49130">
        <v>5634457</v>
      </c>
      <c r="C49130">
        <v>0.5</v>
      </c>
      <c r="D49130">
        <v>0</v>
      </c>
      <c r="E49130" t="s">
        <v>97825</v>
      </c>
    </row>
    <row r="49131" spans="1:5" x14ac:dyDescent="0.45">
      <c r="A49131" t="s">
        <v>36302</v>
      </c>
      <c r="B49131">
        <v>5634613</v>
      </c>
      <c r="C49131">
        <v>0</v>
      </c>
      <c r="D49131">
        <v>0</v>
      </c>
      <c r="E49131" t="s">
        <v>97827</v>
      </c>
    </row>
    <row r="49132" spans="1:5" x14ac:dyDescent="0.45">
      <c r="A49132" t="s">
        <v>36302</v>
      </c>
      <c r="B49132">
        <v>5634767</v>
      </c>
      <c r="C49132">
        <v>0.25</v>
      </c>
      <c r="D49132">
        <v>0.125</v>
      </c>
      <c r="E49132" t="s">
        <v>97829</v>
      </c>
    </row>
    <row r="49133" spans="1:5" x14ac:dyDescent="0.45">
      <c r="A49133" t="s">
        <v>36302</v>
      </c>
      <c r="B49133">
        <v>5634910</v>
      </c>
      <c r="C49133">
        <v>0.125</v>
      </c>
      <c r="D49133">
        <v>0.5</v>
      </c>
      <c r="E49133" t="s">
        <v>97831</v>
      </c>
    </row>
    <row r="49134" spans="1:5" x14ac:dyDescent="0.45">
      <c r="A49134" t="s">
        <v>36302</v>
      </c>
      <c r="B49134">
        <v>5635055</v>
      </c>
      <c r="C49134">
        <v>0.125</v>
      </c>
      <c r="D49134">
        <v>0.375</v>
      </c>
      <c r="E49134" t="s">
        <v>97833</v>
      </c>
    </row>
    <row r="49135" spans="1:5" x14ac:dyDescent="0.45">
      <c r="A49135" t="s">
        <v>36302</v>
      </c>
      <c r="B49135">
        <v>5635188</v>
      </c>
      <c r="C49135">
        <v>0</v>
      </c>
      <c r="D49135">
        <v>0</v>
      </c>
      <c r="E49135" t="s">
        <v>97835</v>
      </c>
    </row>
    <row r="49136" spans="1:5" x14ac:dyDescent="0.45">
      <c r="A49136" t="s">
        <v>36302</v>
      </c>
      <c r="B49136">
        <v>5635321</v>
      </c>
      <c r="C49136">
        <v>0.125</v>
      </c>
      <c r="D49136">
        <v>0</v>
      </c>
      <c r="E49136" t="s">
        <v>97837</v>
      </c>
    </row>
    <row r="49137" spans="1:5" x14ac:dyDescent="0.45">
      <c r="A49137" t="s">
        <v>36302</v>
      </c>
      <c r="B49137">
        <v>5635448</v>
      </c>
      <c r="C49137">
        <v>0</v>
      </c>
      <c r="D49137">
        <v>0</v>
      </c>
      <c r="E49137" t="s">
        <v>97839</v>
      </c>
    </row>
    <row r="49138" spans="1:5" x14ac:dyDescent="0.45">
      <c r="A49138" t="s">
        <v>36302</v>
      </c>
      <c r="B49138">
        <v>5635624</v>
      </c>
      <c r="C49138">
        <v>0</v>
      </c>
      <c r="D49138">
        <v>0</v>
      </c>
      <c r="E49138" t="s">
        <v>97841</v>
      </c>
    </row>
    <row r="49139" spans="1:5" x14ac:dyDescent="0.45">
      <c r="A49139" t="s">
        <v>36302</v>
      </c>
      <c r="B49139">
        <v>5635764</v>
      </c>
      <c r="C49139">
        <v>0.125</v>
      </c>
      <c r="D49139">
        <v>0</v>
      </c>
      <c r="E49139" t="s">
        <v>97843</v>
      </c>
    </row>
    <row r="49140" spans="1:5" x14ac:dyDescent="0.45">
      <c r="A49140" t="s">
        <v>36302</v>
      </c>
      <c r="B49140">
        <v>5635841</v>
      </c>
      <c r="C49140">
        <v>0</v>
      </c>
      <c r="D49140">
        <v>0</v>
      </c>
      <c r="E49140" t="s">
        <v>97845</v>
      </c>
    </row>
    <row r="49141" spans="1:5" x14ac:dyDescent="0.45">
      <c r="A49141" t="s">
        <v>36302</v>
      </c>
      <c r="B49141">
        <v>5635970</v>
      </c>
      <c r="C49141">
        <v>0.125</v>
      </c>
      <c r="D49141">
        <v>0</v>
      </c>
      <c r="E49141" t="s">
        <v>97847</v>
      </c>
    </row>
    <row r="49142" spans="1:5" x14ac:dyDescent="0.45">
      <c r="A49142" t="s">
        <v>36302</v>
      </c>
      <c r="B49142">
        <v>5636048</v>
      </c>
      <c r="C49142">
        <v>0</v>
      </c>
      <c r="D49142">
        <v>0</v>
      </c>
      <c r="E49142" t="s">
        <v>97849</v>
      </c>
    </row>
    <row r="49143" spans="1:5" x14ac:dyDescent="0.45">
      <c r="A49143" t="s">
        <v>36302</v>
      </c>
      <c r="B49143">
        <v>5636171</v>
      </c>
      <c r="C49143">
        <v>0</v>
      </c>
      <c r="D49143">
        <v>0</v>
      </c>
      <c r="E49143" t="s">
        <v>97851</v>
      </c>
    </row>
    <row r="49144" spans="1:5" x14ac:dyDescent="0.45">
      <c r="A49144" t="s">
        <v>36302</v>
      </c>
      <c r="B49144">
        <v>5636294</v>
      </c>
      <c r="C49144">
        <v>0</v>
      </c>
      <c r="D49144">
        <v>0</v>
      </c>
      <c r="E49144" t="s">
        <v>97853</v>
      </c>
    </row>
    <row r="49145" spans="1:5" x14ac:dyDescent="0.45">
      <c r="A49145" t="s">
        <v>36302</v>
      </c>
      <c r="B49145">
        <v>5636402</v>
      </c>
      <c r="C49145">
        <v>0</v>
      </c>
      <c r="D49145">
        <v>0</v>
      </c>
      <c r="E49145" t="s">
        <v>97855</v>
      </c>
    </row>
    <row r="49146" spans="1:5" x14ac:dyDescent="0.45">
      <c r="A49146" t="s">
        <v>36302</v>
      </c>
      <c r="B49146">
        <v>5636554</v>
      </c>
      <c r="C49146">
        <v>0</v>
      </c>
      <c r="D49146">
        <v>0</v>
      </c>
      <c r="E49146" t="s">
        <v>97857</v>
      </c>
    </row>
    <row r="49147" spans="1:5" x14ac:dyDescent="0.45">
      <c r="A49147" t="s">
        <v>36302</v>
      </c>
      <c r="B49147">
        <v>5636666</v>
      </c>
      <c r="C49147">
        <v>0</v>
      </c>
      <c r="D49147">
        <v>0</v>
      </c>
      <c r="E49147" t="s">
        <v>97859</v>
      </c>
    </row>
    <row r="49148" spans="1:5" x14ac:dyDescent="0.45">
      <c r="A49148" t="s">
        <v>36302</v>
      </c>
      <c r="B49148">
        <v>5636887</v>
      </c>
      <c r="C49148">
        <v>0.125</v>
      </c>
      <c r="D49148">
        <v>0</v>
      </c>
      <c r="E49148" t="s">
        <v>97861</v>
      </c>
    </row>
    <row r="49149" spans="1:5" x14ac:dyDescent="0.45">
      <c r="A49149" t="s">
        <v>36302</v>
      </c>
      <c r="B49149">
        <v>5637106</v>
      </c>
      <c r="C49149">
        <v>0.375</v>
      </c>
      <c r="D49149">
        <v>0</v>
      </c>
      <c r="E49149" t="s">
        <v>97863</v>
      </c>
    </row>
    <row r="49150" spans="1:5" x14ac:dyDescent="0.45">
      <c r="A49150" t="s">
        <v>36302</v>
      </c>
      <c r="B49150">
        <v>5637222</v>
      </c>
      <c r="C49150">
        <v>0.5</v>
      </c>
      <c r="D49150">
        <v>0</v>
      </c>
      <c r="E49150" t="s">
        <v>97865</v>
      </c>
    </row>
    <row r="49151" spans="1:5" x14ac:dyDescent="0.45">
      <c r="A49151" t="s">
        <v>36302</v>
      </c>
      <c r="B49151">
        <v>5637356</v>
      </c>
      <c r="C49151">
        <v>0.625</v>
      </c>
      <c r="D49151">
        <v>0</v>
      </c>
      <c r="E49151" t="s">
        <v>97867</v>
      </c>
    </row>
    <row r="49152" spans="1:5" x14ac:dyDescent="0.45">
      <c r="A49152" t="s">
        <v>36302</v>
      </c>
      <c r="B49152">
        <v>5637558</v>
      </c>
      <c r="C49152">
        <v>0.25</v>
      </c>
      <c r="D49152">
        <v>0</v>
      </c>
      <c r="E49152" t="s">
        <v>97869</v>
      </c>
    </row>
    <row r="49153" spans="1:5" x14ac:dyDescent="0.45">
      <c r="A49153" t="s">
        <v>36302</v>
      </c>
      <c r="B49153">
        <v>5637965</v>
      </c>
      <c r="C49153">
        <v>0.375</v>
      </c>
      <c r="D49153">
        <v>0.125</v>
      </c>
      <c r="E49153" t="s">
        <v>97871</v>
      </c>
    </row>
    <row r="49154" spans="1:5" x14ac:dyDescent="0.45">
      <c r="A49154" t="s">
        <v>36302</v>
      </c>
      <c r="B49154">
        <v>5638063</v>
      </c>
      <c r="C49154">
        <v>0.125</v>
      </c>
      <c r="D49154">
        <v>0</v>
      </c>
      <c r="E49154" t="s">
        <v>97873</v>
      </c>
    </row>
    <row r="49155" spans="1:5" x14ac:dyDescent="0.45">
      <c r="A49155" t="s">
        <v>36302</v>
      </c>
      <c r="B49155">
        <v>5638374</v>
      </c>
      <c r="C49155">
        <v>0.25</v>
      </c>
      <c r="D49155">
        <v>0.125</v>
      </c>
      <c r="E49155" t="s">
        <v>97875</v>
      </c>
    </row>
    <row r="49156" spans="1:5" x14ac:dyDescent="0.45">
      <c r="A49156" t="s">
        <v>36302</v>
      </c>
      <c r="B49156">
        <v>5638486</v>
      </c>
      <c r="C49156">
        <v>0.25</v>
      </c>
      <c r="D49156">
        <v>0</v>
      </c>
      <c r="E49156" t="s">
        <v>97877</v>
      </c>
    </row>
    <row r="49157" spans="1:5" x14ac:dyDescent="0.45">
      <c r="A49157" t="s">
        <v>36302</v>
      </c>
      <c r="B49157">
        <v>5638606</v>
      </c>
      <c r="C49157">
        <v>0.5</v>
      </c>
      <c r="D49157">
        <v>0</v>
      </c>
      <c r="E49157" t="s">
        <v>97879</v>
      </c>
    </row>
    <row r="49158" spans="1:5" x14ac:dyDescent="0.45">
      <c r="A49158" t="s">
        <v>36302</v>
      </c>
      <c r="B49158">
        <v>5638700</v>
      </c>
      <c r="C49158">
        <v>0</v>
      </c>
      <c r="D49158">
        <v>0</v>
      </c>
      <c r="E49158" t="s">
        <v>97881</v>
      </c>
    </row>
    <row r="49159" spans="1:5" x14ac:dyDescent="0.45">
      <c r="A49159" t="s">
        <v>36302</v>
      </c>
      <c r="B49159">
        <v>5638778</v>
      </c>
      <c r="C49159">
        <v>0</v>
      </c>
      <c r="D49159">
        <v>0</v>
      </c>
      <c r="E49159" t="s">
        <v>97883</v>
      </c>
    </row>
    <row r="49160" spans="1:5" x14ac:dyDescent="0.45">
      <c r="A49160" t="s">
        <v>36302</v>
      </c>
      <c r="B49160">
        <v>5638882</v>
      </c>
      <c r="C49160">
        <v>0.125</v>
      </c>
      <c r="D49160">
        <v>0.125</v>
      </c>
      <c r="E49160" t="s">
        <v>97885</v>
      </c>
    </row>
    <row r="49161" spans="1:5" x14ac:dyDescent="0.45">
      <c r="A49161" t="s">
        <v>36302</v>
      </c>
      <c r="B49161">
        <v>5638987</v>
      </c>
      <c r="C49161">
        <v>0.375</v>
      </c>
      <c r="D49161">
        <v>0</v>
      </c>
      <c r="E49161" t="s">
        <v>97887</v>
      </c>
    </row>
    <row r="49162" spans="1:5" x14ac:dyDescent="0.45">
      <c r="A49162" t="s">
        <v>36302</v>
      </c>
      <c r="B49162">
        <v>5639431</v>
      </c>
      <c r="C49162">
        <v>0.375</v>
      </c>
      <c r="D49162">
        <v>0</v>
      </c>
      <c r="E49162" t="s">
        <v>97889</v>
      </c>
    </row>
    <row r="49163" spans="1:5" x14ac:dyDescent="0.45">
      <c r="A49163" t="s">
        <v>36302</v>
      </c>
      <c r="B49163">
        <v>5639556</v>
      </c>
      <c r="C49163">
        <v>0.5</v>
      </c>
      <c r="D49163">
        <v>0</v>
      </c>
      <c r="E49163" t="s">
        <v>97891</v>
      </c>
    </row>
    <row r="49164" spans="1:5" x14ac:dyDescent="0.45">
      <c r="A49164" t="s">
        <v>36302</v>
      </c>
      <c r="B49164">
        <v>5639651</v>
      </c>
      <c r="C49164">
        <v>0</v>
      </c>
      <c r="D49164">
        <v>0</v>
      </c>
      <c r="E49164" t="s">
        <v>97893</v>
      </c>
    </row>
    <row r="49165" spans="1:5" x14ac:dyDescent="0.45">
      <c r="A49165" t="s">
        <v>36302</v>
      </c>
      <c r="B49165">
        <v>5639832</v>
      </c>
      <c r="C49165">
        <v>0.5</v>
      </c>
      <c r="D49165">
        <v>0</v>
      </c>
      <c r="E49165" t="s">
        <v>97895</v>
      </c>
    </row>
    <row r="49166" spans="1:5" x14ac:dyDescent="0.45">
      <c r="A49166" t="s">
        <v>36302</v>
      </c>
      <c r="B49166">
        <v>5639941</v>
      </c>
      <c r="C49166">
        <v>0.5</v>
      </c>
      <c r="D49166">
        <v>0</v>
      </c>
      <c r="E49166" t="s">
        <v>97897</v>
      </c>
    </row>
    <row r="49167" spans="1:5" x14ac:dyDescent="0.45">
      <c r="A49167" t="s">
        <v>36302</v>
      </c>
      <c r="B49167">
        <v>5640040</v>
      </c>
      <c r="C49167">
        <v>0.125</v>
      </c>
      <c r="D49167">
        <v>0</v>
      </c>
      <c r="E49167" t="s">
        <v>97899</v>
      </c>
    </row>
    <row r="49168" spans="1:5" x14ac:dyDescent="0.45">
      <c r="A49168" t="s">
        <v>36302</v>
      </c>
      <c r="B49168">
        <v>5640184</v>
      </c>
      <c r="C49168">
        <v>0.125</v>
      </c>
      <c r="D49168">
        <v>0</v>
      </c>
      <c r="E49168" t="s">
        <v>97901</v>
      </c>
    </row>
    <row r="49169" spans="1:5" x14ac:dyDescent="0.45">
      <c r="A49169" t="s">
        <v>36302</v>
      </c>
      <c r="B49169">
        <v>5640339</v>
      </c>
      <c r="C49169">
        <v>0.5</v>
      </c>
      <c r="D49169">
        <v>0</v>
      </c>
      <c r="E49169" t="s">
        <v>97903</v>
      </c>
    </row>
    <row r="49170" spans="1:5" x14ac:dyDescent="0.45">
      <c r="A49170" t="s">
        <v>36302</v>
      </c>
      <c r="B49170">
        <v>5640433</v>
      </c>
      <c r="C49170">
        <v>0.25</v>
      </c>
      <c r="D49170">
        <v>0</v>
      </c>
      <c r="E49170" t="s">
        <v>97905</v>
      </c>
    </row>
    <row r="49171" spans="1:5" x14ac:dyDescent="0.45">
      <c r="A49171" t="s">
        <v>36302</v>
      </c>
      <c r="B49171">
        <v>5640729</v>
      </c>
      <c r="C49171">
        <v>0.375</v>
      </c>
      <c r="D49171">
        <v>0</v>
      </c>
      <c r="E49171" t="s">
        <v>97907</v>
      </c>
    </row>
    <row r="49172" spans="1:5" x14ac:dyDescent="0.45">
      <c r="A49172" t="s">
        <v>36302</v>
      </c>
      <c r="B49172">
        <v>5640924</v>
      </c>
      <c r="C49172">
        <v>0</v>
      </c>
      <c r="D49172">
        <v>0</v>
      </c>
      <c r="E49172" t="s">
        <v>97909</v>
      </c>
    </row>
    <row r="49173" spans="1:5" x14ac:dyDescent="0.45">
      <c r="A49173" t="s">
        <v>36302</v>
      </c>
      <c r="B49173">
        <v>5641089</v>
      </c>
      <c r="C49173">
        <v>0</v>
      </c>
      <c r="D49173">
        <v>0</v>
      </c>
      <c r="E49173" t="s">
        <v>97911</v>
      </c>
    </row>
    <row r="49174" spans="1:5" x14ac:dyDescent="0.45">
      <c r="A49174" t="s">
        <v>36302</v>
      </c>
      <c r="B49174">
        <v>5641205</v>
      </c>
      <c r="C49174">
        <v>0.125</v>
      </c>
      <c r="D49174">
        <v>0</v>
      </c>
      <c r="E49174" t="s">
        <v>97913</v>
      </c>
    </row>
    <row r="49175" spans="1:5" x14ac:dyDescent="0.45">
      <c r="A49175" t="s">
        <v>36302</v>
      </c>
      <c r="B49175">
        <v>5641432</v>
      </c>
      <c r="C49175">
        <v>0</v>
      </c>
      <c r="D49175">
        <v>0.625</v>
      </c>
      <c r="E49175" t="s">
        <v>97915</v>
      </c>
    </row>
    <row r="49176" spans="1:5" x14ac:dyDescent="0.45">
      <c r="A49176" t="s">
        <v>36302</v>
      </c>
      <c r="B49176">
        <v>5641556</v>
      </c>
      <c r="C49176">
        <v>0.5</v>
      </c>
      <c r="D49176">
        <v>0</v>
      </c>
      <c r="E49176" t="s">
        <v>97917</v>
      </c>
    </row>
    <row r="49177" spans="1:5" x14ac:dyDescent="0.45">
      <c r="A49177" t="s">
        <v>36302</v>
      </c>
      <c r="B49177">
        <v>5641720</v>
      </c>
      <c r="C49177">
        <v>0</v>
      </c>
      <c r="D49177">
        <v>0.625</v>
      </c>
      <c r="E49177" t="s">
        <v>97919</v>
      </c>
    </row>
    <row r="49178" spans="1:5" x14ac:dyDescent="0.45">
      <c r="A49178" t="s">
        <v>36302</v>
      </c>
      <c r="B49178">
        <v>5641834</v>
      </c>
      <c r="C49178">
        <v>0.375</v>
      </c>
      <c r="D49178">
        <v>0</v>
      </c>
      <c r="E49178" t="s">
        <v>97921</v>
      </c>
    </row>
    <row r="49179" spans="1:5" x14ac:dyDescent="0.45">
      <c r="A49179" t="s">
        <v>36302</v>
      </c>
      <c r="B49179">
        <v>5641959</v>
      </c>
      <c r="C49179">
        <v>0.25</v>
      </c>
      <c r="D49179">
        <v>0</v>
      </c>
      <c r="E49179" t="s">
        <v>97923</v>
      </c>
    </row>
    <row r="49180" spans="1:5" x14ac:dyDescent="0.45">
      <c r="A49180" t="s">
        <v>36302</v>
      </c>
      <c r="B49180">
        <v>5642175</v>
      </c>
      <c r="C49180">
        <v>0.5</v>
      </c>
      <c r="D49180">
        <v>0</v>
      </c>
      <c r="E49180" t="s">
        <v>97925</v>
      </c>
    </row>
    <row r="49181" spans="1:5" x14ac:dyDescent="0.45">
      <c r="A49181" t="s">
        <v>36302</v>
      </c>
      <c r="B49181">
        <v>5642553</v>
      </c>
      <c r="C49181">
        <v>0.5</v>
      </c>
      <c r="D49181">
        <v>0</v>
      </c>
      <c r="E49181" t="s">
        <v>97927</v>
      </c>
    </row>
    <row r="49182" spans="1:5" x14ac:dyDescent="0.45">
      <c r="A49182" t="s">
        <v>36302</v>
      </c>
      <c r="B49182">
        <v>5642678</v>
      </c>
      <c r="C49182">
        <v>0.375</v>
      </c>
      <c r="D49182">
        <v>0</v>
      </c>
      <c r="E49182" t="s">
        <v>97929</v>
      </c>
    </row>
    <row r="49183" spans="1:5" x14ac:dyDescent="0.45">
      <c r="A49183" t="s">
        <v>36302</v>
      </c>
      <c r="B49183">
        <v>5642815</v>
      </c>
      <c r="C49183">
        <v>0</v>
      </c>
      <c r="D49183">
        <v>0</v>
      </c>
      <c r="E49183" t="s">
        <v>97931</v>
      </c>
    </row>
    <row r="49184" spans="1:5" x14ac:dyDescent="0.45">
      <c r="A49184" t="s">
        <v>36302</v>
      </c>
      <c r="B49184">
        <v>5642947</v>
      </c>
      <c r="C49184">
        <v>0</v>
      </c>
      <c r="D49184">
        <v>0</v>
      </c>
      <c r="E49184" t="s">
        <v>97933</v>
      </c>
    </row>
    <row r="49185" spans="1:5" x14ac:dyDescent="0.45">
      <c r="A49185" t="s">
        <v>36302</v>
      </c>
      <c r="B49185">
        <v>5643072</v>
      </c>
      <c r="C49185">
        <v>0</v>
      </c>
      <c r="D49185">
        <v>0</v>
      </c>
      <c r="E49185" t="s">
        <v>97935</v>
      </c>
    </row>
    <row r="49186" spans="1:5" x14ac:dyDescent="0.45">
      <c r="A49186" t="s">
        <v>36302</v>
      </c>
      <c r="B49186">
        <v>5643190</v>
      </c>
      <c r="C49186">
        <v>0</v>
      </c>
      <c r="D49186">
        <v>0</v>
      </c>
      <c r="E49186" t="s">
        <v>97937</v>
      </c>
    </row>
    <row r="49187" spans="1:5" x14ac:dyDescent="0.45">
      <c r="A49187" t="s">
        <v>36302</v>
      </c>
      <c r="B49187">
        <v>5643491</v>
      </c>
      <c r="C49187">
        <v>0</v>
      </c>
      <c r="D49187">
        <v>0</v>
      </c>
      <c r="E49187" t="s">
        <v>97939</v>
      </c>
    </row>
    <row r="49188" spans="1:5" x14ac:dyDescent="0.45">
      <c r="A49188" t="s">
        <v>36302</v>
      </c>
      <c r="B49188">
        <v>5643611</v>
      </c>
      <c r="C49188">
        <v>0</v>
      </c>
      <c r="D49188">
        <v>0</v>
      </c>
      <c r="E49188" t="s">
        <v>97941</v>
      </c>
    </row>
    <row r="49189" spans="1:5" x14ac:dyDescent="0.45">
      <c r="A49189" t="s">
        <v>36302</v>
      </c>
      <c r="B49189">
        <v>5643722</v>
      </c>
      <c r="C49189">
        <v>0.375</v>
      </c>
      <c r="D49189">
        <v>0</v>
      </c>
      <c r="E49189" t="s">
        <v>97943</v>
      </c>
    </row>
    <row r="49190" spans="1:5" x14ac:dyDescent="0.45">
      <c r="A49190" t="s">
        <v>36302</v>
      </c>
      <c r="B49190">
        <v>5643807</v>
      </c>
      <c r="C49190">
        <v>0</v>
      </c>
      <c r="D49190">
        <v>0</v>
      </c>
      <c r="E49190" t="s">
        <v>97945</v>
      </c>
    </row>
    <row r="49191" spans="1:5" x14ac:dyDescent="0.45">
      <c r="A49191" t="s">
        <v>36302</v>
      </c>
      <c r="B49191">
        <v>5643908</v>
      </c>
      <c r="C49191">
        <v>0.125</v>
      </c>
      <c r="D49191">
        <v>0</v>
      </c>
      <c r="E49191" t="s">
        <v>97947</v>
      </c>
    </row>
    <row r="49192" spans="1:5" x14ac:dyDescent="0.45">
      <c r="A49192" t="s">
        <v>36302</v>
      </c>
      <c r="B49192">
        <v>5644016</v>
      </c>
      <c r="C49192">
        <v>0.375</v>
      </c>
      <c r="D49192">
        <v>0</v>
      </c>
      <c r="E49192" t="s">
        <v>97949</v>
      </c>
    </row>
    <row r="49193" spans="1:5" x14ac:dyDescent="0.45">
      <c r="A49193" t="s">
        <v>36302</v>
      </c>
      <c r="B49193">
        <v>5644334</v>
      </c>
      <c r="C49193">
        <v>0.375</v>
      </c>
      <c r="D49193">
        <v>0</v>
      </c>
      <c r="E49193" t="s">
        <v>97951</v>
      </c>
    </row>
    <row r="49194" spans="1:5" x14ac:dyDescent="0.45">
      <c r="A49194" t="s">
        <v>36302</v>
      </c>
      <c r="B49194">
        <v>5644423</v>
      </c>
      <c r="C49194">
        <v>0</v>
      </c>
      <c r="D49194">
        <v>0</v>
      </c>
      <c r="E49194" t="s">
        <v>97953</v>
      </c>
    </row>
    <row r="49195" spans="1:5" x14ac:dyDescent="0.45">
      <c r="A49195" t="s">
        <v>36302</v>
      </c>
      <c r="B49195">
        <v>5644527</v>
      </c>
      <c r="C49195">
        <v>0.125</v>
      </c>
      <c r="D49195">
        <v>0</v>
      </c>
      <c r="E49195" t="s">
        <v>97955</v>
      </c>
    </row>
    <row r="49196" spans="1:5" x14ac:dyDescent="0.45">
      <c r="A49196" t="s">
        <v>36302</v>
      </c>
      <c r="B49196">
        <v>5644727</v>
      </c>
      <c r="C49196">
        <v>0.125</v>
      </c>
      <c r="D49196">
        <v>0.25</v>
      </c>
      <c r="E49196" t="s">
        <v>97957</v>
      </c>
    </row>
    <row r="49197" spans="1:5" x14ac:dyDescent="0.45">
      <c r="A49197" t="s">
        <v>36302</v>
      </c>
      <c r="B49197">
        <v>5644922</v>
      </c>
      <c r="C49197">
        <v>0.125</v>
      </c>
      <c r="D49197">
        <v>0.25</v>
      </c>
      <c r="E49197" t="s">
        <v>97959</v>
      </c>
    </row>
    <row r="49198" spans="1:5" x14ac:dyDescent="0.45">
      <c r="A49198" t="s">
        <v>36302</v>
      </c>
      <c r="B49198">
        <v>5645199</v>
      </c>
      <c r="C49198">
        <v>0</v>
      </c>
      <c r="D49198">
        <v>0.625</v>
      </c>
      <c r="E49198" t="s">
        <v>97961</v>
      </c>
    </row>
    <row r="49199" spans="1:5" x14ac:dyDescent="0.45">
      <c r="A49199" t="s">
        <v>36302</v>
      </c>
      <c r="B49199">
        <v>5645465</v>
      </c>
      <c r="C49199">
        <v>0.125</v>
      </c>
      <c r="D49199">
        <v>0.5</v>
      </c>
      <c r="E49199" t="s">
        <v>97963</v>
      </c>
    </row>
    <row r="49200" spans="1:5" x14ac:dyDescent="0.45">
      <c r="A49200" t="s">
        <v>36302</v>
      </c>
      <c r="B49200">
        <v>5645597</v>
      </c>
      <c r="C49200">
        <v>0.125</v>
      </c>
      <c r="D49200">
        <v>0.75</v>
      </c>
      <c r="E49200" t="s">
        <v>97965</v>
      </c>
    </row>
    <row r="49201" spans="1:5" x14ac:dyDescent="0.45">
      <c r="A49201" t="s">
        <v>36302</v>
      </c>
      <c r="B49201">
        <v>5645854</v>
      </c>
      <c r="C49201">
        <v>0.5</v>
      </c>
      <c r="D49201">
        <v>0.25</v>
      </c>
      <c r="E49201" t="s">
        <v>97967</v>
      </c>
    </row>
    <row r="49202" spans="1:5" x14ac:dyDescent="0.45">
      <c r="A49202" t="s">
        <v>36302</v>
      </c>
      <c r="B49202">
        <v>5646039</v>
      </c>
      <c r="C49202">
        <v>0.375</v>
      </c>
      <c r="D49202">
        <v>0.25</v>
      </c>
      <c r="E49202" t="s">
        <v>97969</v>
      </c>
    </row>
    <row r="49203" spans="1:5" x14ac:dyDescent="0.45">
      <c r="A49203" t="s">
        <v>36302</v>
      </c>
      <c r="B49203">
        <v>5646218</v>
      </c>
      <c r="C49203">
        <v>0</v>
      </c>
      <c r="D49203">
        <v>0.25</v>
      </c>
      <c r="E49203" t="s">
        <v>97971</v>
      </c>
    </row>
    <row r="49204" spans="1:5" x14ac:dyDescent="0.45">
      <c r="A49204" t="s">
        <v>36302</v>
      </c>
      <c r="B49204">
        <v>5646535</v>
      </c>
      <c r="C49204">
        <v>0.125</v>
      </c>
      <c r="D49204">
        <v>0.375</v>
      </c>
      <c r="E49204" t="s">
        <v>97973</v>
      </c>
    </row>
    <row r="49205" spans="1:5" x14ac:dyDescent="0.45">
      <c r="A49205" t="s">
        <v>36302</v>
      </c>
      <c r="B49205">
        <v>5646723</v>
      </c>
      <c r="C49205">
        <v>0</v>
      </c>
      <c r="D49205">
        <v>0.75</v>
      </c>
      <c r="E49205" t="s">
        <v>97975</v>
      </c>
    </row>
    <row r="49206" spans="1:5" x14ac:dyDescent="0.45">
      <c r="A49206" t="s">
        <v>36302</v>
      </c>
      <c r="B49206">
        <v>5646828</v>
      </c>
      <c r="C49206">
        <v>0</v>
      </c>
      <c r="D49206">
        <v>0.5</v>
      </c>
      <c r="E49206" t="s">
        <v>97977</v>
      </c>
    </row>
    <row r="49207" spans="1:5" x14ac:dyDescent="0.45">
      <c r="A49207" t="s">
        <v>36302</v>
      </c>
      <c r="B49207">
        <v>5646926</v>
      </c>
      <c r="C49207">
        <v>0.25</v>
      </c>
      <c r="D49207">
        <v>0.375</v>
      </c>
      <c r="E49207" t="s">
        <v>97979</v>
      </c>
    </row>
    <row r="49208" spans="1:5" x14ac:dyDescent="0.45">
      <c r="A49208" t="s">
        <v>36302</v>
      </c>
      <c r="B49208">
        <v>5647015</v>
      </c>
      <c r="C49208">
        <v>0</v>
      </c>
      <c r="D49208">
        <v>0.625</v>
      </c>
      <c r="E49208" t="s">
        <v>97981</v>
      </c>
    </row>
    <row r="49209" spans="1:5" x14ac:dyDescent="0.45">
      <c r="A49209" t="s">
        <v>36302</v>
      </c>
      <c r="B49209">
        <v>5647156</v>
      </c>
      <c r="C49209">
        <v>0.375</v>
      </c>
      <c r="D49209">
        <v>0.375</v>
      </c>
      <c r="E49209" t="s">
        <v>97983</v>
      </c>
    </row>
    <row r="49210" spans="1:5" x14ac:dyDescent="0.45">
      <c r="A49210" t="s">
        <v>36302</v>
      </c>
      <c r="B49210">
        <v>5647451</v>
      </c>
      <c r="C49210">
        <v>0</v>
      </c>
      <c r="D49210">
        <v>0.25</v>
      </c>
      <c r="E49210" t="s">
        <v>97985</v>
      </c>
    </row>
    <row r="49211" spans="1:5" x14ac:dyDescent="0.45">
      <c r="A49211" t="s">
        <v>36302</v>
      </c>
      <c r="B49211">
        <v>5647643</v>
      </c>
      <c r="C49211">
        <v>0.375</v>
      </c>
      <c r="D49211">
        <v>0.375</v>
      </c>
      <c r="E49211" t="s">
        <v>97987</v>
      </c>
    </row>
    <row r="49212" spans="1:5" x14ac:dyDescent="0.45">
      <c r="A49212" t="s">
        <v>36302</v>
      </c>
      <c r="B49212">
        <v>5647772</v>
      </c>
      <c r="C49212">
        <v>0</v>
      </c>
      <c r="D49212">
        <v>0.625</v>
      </c>
      <c r="E49212" t="s">
        <v>97989</v>
      </c>
    </row>
    <row r="49213" spans="1:5" x14ac:dyDescent="0.45">
      <c r="A49213" t="s">
        <v>36302</v>
      </c>
      <c r="B49213">
        <v>5647867</v>
      </c>
      <c r="C49213">
        <v>0</v>
      </c>
      <c r="D49213">
        <v>0.25</v>
      </c>
      <c r="E49213" t="s">
        <v>97991</v>
      </c>
    </row>
    <row r="49214" spans="1:5" x14ac:dyDescent="0.45">
      <c r="A49214" t="s">
        <v>36302</v>
      </c>
      <c r="B49214">
        <v>5648011</v>
      </c>
      <c r="C49214">
        <v>0.25</v>
      </c>
      <c r="D49214">
        <v>0</v>
      </c>
      <c r="E49214" t="s">
        <v>97993</v>
      </c>
    </row>
    <row r="49215" spans="1:5" x14ac:dyDescent="0.45">
      <c r="A49215" t="s">
        <v>36302</v>
      </c>
      <c r="B49215">
        <v>5648146</v>
      </c>
      <c r="C49215">
        <v>0.375</v>
      </c>
      <c r="D49215">
        <v>0</v>
      </c>
      <c r="E49215" t="s">
        <v>97995</v>
      </c>
    </row>
    <row r="49216" spans="1:5" x14ac:dyDescent="0.45">
      <c r="A49216" t="s">
        <v>36302</v>
      </c>
      <c r="B49216">
        <v>5648247</v>
      </c>
      <c r="C49216">
        <v>0.375</v>
      </c>
      <c r="D49216">
        <v>0</v>
      </c>
      <c r="E49216" t="s">
        <v>97997</v>
      </c>
    </row>
    <row r="49217" spans="1:5" x14ac:dyDescent="0.45">
      <c r="A49217" t="s">
        <v>36302</v>
      </c>
      <c r="B49217">
        <v>5648459</v>
      </c>
      <c r="C49217">
        <v>0</v>
      </c>
      <c r="D49217">
        <v>0.375</v>
      </c>
      <c r="E49217" t="s">
        <v>97999</v>
      </c>
    </row>
    <row r="49218" spans="1:5" x14ac:dyDescent="0.45">
      <c r="A49218" t="s">
        <v>36302</v>
      </c>
      <c r="B49218">
        <v>5648756</v>
      </c>
      <c r="C49218">
        <v>0</v>
      </c>
      <c r="D49218">
        <v>0</v>
      </c>
      <c r="E49218" t="s">
        <v>98001</v>
      </c>
    </row>
    <row r="49219" spans="1:5" x14ac:dyDescent="0.45">
      <c r="A49219" t="s">
        <v>36302</v>
      </c>
      <c r="B49219">
        <v>5648953</v>
      </c>
      <c r="C49219">
        <v>0</v>
      </c>
      <c r="D49219">
        <v>0.5</v>
      </c>
      <c r="E49219" t="s">
        <v>98003</v>
      </c>
    </row>
    <row r="49220" spans="1:5" x14ac:dyDescent="0.45">
      <c r="A49220" t="s">
        <v>36302</v>
      </c>
      <c r="B49220">
        <v>5649116</v>
      </c>
      <c r="C49220">
        <v>0.125</v>
      </c>
      <c r="D49220">
        <v>0.25</v>
      </c>
      <c r="E49220" t="s">
        <v>98005</v>
      </c>
    </row>
    <row r="49221" spans="1:5" x14ac:dyDescent="0.45">
      <c r="A49221" t="s">
        <v>36302</v>
      </c>
      <c r="B49221">
        <v>5649256</v>
      </c>
      <c r="C49221">
        <v>0.125</v>
      </c>
      <c r="D49221">
        <v>0.5</v>
      </c>
      <c r="E49221" t="s">
        <v>98007</v>
      </c>
    </row>
    <row r="49222" spans="1:5" x14ac:dyDescent="0.45">
      <c r="A49222" t="s">
        <v>36302</v>
      </c>
      <c r="B49222">
        <v>5649385</v>
      </c>
      <c r="C49222">
        <v>0</v>
      </c>
      <c r="D49222">
        <v>0.5</v>
      </c>
      <c r="E49222" t="s">
        <v>98009</v>
      </c>
    </row>
    <row r="49223" spans="1:5" x14ac:dyDescent="0.45">
      <c r="A49223" t="s">
        <v>36302</v>
      </c>
      <c r="B49223">
        <v>5649538</v>
      </c>
      <c r="C49223">
        <v>0.125</v>
      </c>
      <c r="D49223">
        <v>0.375</v>
      </c>
      <c r="E49223" t="s">
        <v>98011</v>
      </c>
    </row>
    <row r="49224" spans="1:5" x14ac:dyDescent="0.45">
      <c r="A49224" t="s">
        <v>36302</v>
      </c>
      <c r="B49224">
        <v>5649628</v>
      </c>
      <c r="C49224">
        <v>0.125</v>
      </c>
      <c r="D49224">
        <v>0.375</v>
      </c>
      <c r="E49224" t="s">
        <v>98013</v>
      </c>
    </row>
    <row r="49225" spans="1:5" x14ac:dyDescent="0.45">
      <c r="A49225" t="s">
        <v>36302</v>
      </c>
      <c r="B49225">
        <v>5649785</v>
      </c>
      <c r="C49225">
        <v>0</v>
      </c>
      <c r="D49225">
        <v>0.25</v>
      </c>
      <c r="E49225" t="s">
        <v>98015</v>
      </c>
    </row>
    <row r="49226" spans="1:5" x14ac:dyDescent="0.45">
      <c r="A49226" t="s">
        <v>36302</v>
      </c>
      <c r="B49226">
        <v>5649960</v>
      </c>
      <c r="C49226">
        <v>0</v>
      </c>
      <c r="D49226">
        <v>0.625</v>
      </c>
      <c r="E49226" t="s">
        <v>98017</v>
      </c>
    </row>
    <row r="49227" spans="1:5" x14ac:dyDescent="0.45">
      <c r="A49227" t="s">
        <v>36302</v>
      </c>
      <c r="B49227">
        <v>5650180</v>
      </c>
      <c r="C49227">
        <v>0</v>
      </c>
      <c r="D49227">
        <v>0.125</v>
      </c>
      <c r="E49227" t="s">
        <v>98019</v>
      </c>
    </row>
    <row r="49228" spans="1:5" x14ac:dyDescent="0.45">
      <c r="A49228" t="s">
        <v>36302</v>
      </c>
      <c r="B49228">
        <v>5650329</v>
      </c>
      <c r="C49228">
        <v>0.125</v>
      </c>
      <c r="D49228">
        <v>0</v>
      </c>
      <c r="E49228" t="s">
        <v>98021</v>
      </c>
    </row>
    <row r="49229" spans="1:5" x14ac:dyDescent="0.45">
      <c r="A49229" t="s">
        <v>36302</v>
      </c>
      <c r="B49229">
        <v>5650579</v>
      </c>
      <c r="C49229">
        <v>0</v>
      </c>
      <c r="D49229">
        <v>0.125</v>
      </c>
      <c r="E49229" t="s">
        <v>98023</v>
      </c>
    </row>
    <row r="49230" spans="1:5" x14ac:dyDescent="0.45">
      <c r="A49230" t="s">
        <v>36302</v>
      </c>
      <c r="B49230">
        <v>5650820</v>
      </c>
      <c r="C49230">
        <v>0</v>
      </c>
      <c r="D49230">
        <v>0</v>
      </c>
      <c r="E49230" t="s">
        <v>98025</v>
      </c>
    </row>
    <row r="49231" spans="1:5" x14ac:dyDescent="0.45">
      <c r="A49231" t="s">
        <v>36302</v>
      </c>
      <c r="B49231">
        <v>5651068</v>
      </c>
      <c r="C49231">
        <v>0</v>
      </c>
      <c r="D49231">
        <v>0</v>
      </c>
      <c r="E49231" t="s">
        <v>98027</v>
      </c>
    </row>
    <row r="49232" spans="1:5" x14ac:dyDescent="0.45">
      <c r="A49232" t="s">
        <v>36302</v>
      </c>
      <c r="B49232">
        <v>5651242</v>
      </c>
      <c r="C49232">
        <v>0</v>
      </c>
      <c r="D49232">
        <v>0</v>
      </c>
      <c r="E49232" t="s">
        <v>98029</v>
      </c>
    </row>
    <row r="49233" spans="1:5" x14ac:dyDescent="0.45">
      <c r="A49233" t="s">
        <v>36302</v>
      </c>
      <c r="B49233">
        <v>5651399</v>
      </c>
      <c r="C49233">
        <v>0.125</v>
      </c>
      <c r="D49233">
        <v>0</v>
      </c>
      <c r="E49233" t="s">
        <v>98031</v>
      </c>
    </row>
    <row r="49234" spans="1:5" x14ac:dyDescent="0.45">
      <c r="A49234" t="s">
        <v>36302</v>
      </c>
      <c r="B49234">
        <v>5651680</v>
      </c>
      <c r="C49234">
        <v>0.25</v>
      </c>
      <c r="D49234">
        <v>0</v>
      </c>
      <c r="E49234" t="s">
        <v>98033</v>
      </c>
    </row>
    <row r="49235" spans="1:5" x14ac:dyDescent="0.45">
      <c r="A49235" t="s">
        <v>36302</v>
      </c>
      <c r="B49235">
        <v>5651971</v>
      </c>
      <c r="C49235">
        <v>0</v>
      </c>
      <c r="D49235">
        <v>0</v>
      </c>
      <c r="E49235" t="s">
        <v>98035</v>
      </c>
    </row>
    <row r="49236" spans="1:5" x14ac:dyDescent="0.45">
      <c r="A49236" t="s">
        <v>36302</v>
      </c>
      <c r="B49236">
        <v>5652396</v>
      </c>
      <c r="C49236">
        <v>0</v>
      </c>
      <c r="D49236">
        <v>0</v>
      </c>
      <c r="E49236" t="s">
        <v>98037</v>
      </c>
    </row>
    <row r="49237" spans="1:5" x14ac:dyDescent="0.45">
      <c r="A49237" t="s">
        <v>36302</v>
      </c>
      <c r="B49237">
        <v>5652593</v>
      </c>
      <c r="C49237">
        <v>0.125</v>
      </c>
      <c r="D49237">
        <v>0</v>
      </c>
      <c r="E49237" t="s">
        <v>98039</v>
      </c>
    </row>
    <row r="49238" spans="1:5" x14ac:dyDescent="0.45">
      <c r="A49238" t="s">
        <v>36302</v>
      </c>
      <c r="B49238">
        <v>5652843</v>
      </c>
      <c r="C49238">
        <v>0</v>
      </c>
      <c r="D49238">
        <v>0</v>
      </c>
      <c r="E49238" t="s">
        <v>98041</v>
      </c>
    </row>
    <row r="49239" spans="1:5" x14ac:dyDescent="0.45">
      <c r="A49239" t="s">
        <v>36302</v>
      </c>
      <c r="B49239">
        <v>5652926</v>
      </c>
      <c r="C49239">
        <v>0</v>
      </c>
      <c r="D49239">
        <v>0</v>
      </c>
      <c r="E49239" t="s">
        <v>98043</v>
      </c>
    </row>
    <row r="49240" spans="1:5" x14ac:dyDescent="0.45">
      <c r="A49240" t="s">
        <v>36302</v>
      </c>
      <c r="B49240">
        <v>5653327</v>
      </c>
      <c r="C49240">
        <v>0.25</v>
      </c>
      <c r="D49240">
        <v>0.125</v>
      </c>
      <c r="E49240" t="s">
        <v>98045</v>
      </c>
    </row>
    <row r="49241" spans="1:5" x14ac:dyDescent="0.45">
      <c r="A49241" t="s">
        <v>36302</v>
      </c>
      <c r="B49241">
        <v>5653475</v>
      </c>
      <c r="C49241">
        <v>0.25</v>
      </c>
      <c r="D49241">
        <v>0.125</v>
      </c>
      <c r="E49241" t="s">
        <v>98047</v>
      </c>
    </row>
    <row r="49242" spans="1:5" x14ac:dyDescent="0.45">
      <c r="A49242" t="s">
        <v>36302</v>
      </c>
      <c r="B49242">
        <v>5653575</v>
      </c>
      <c r="C49242">
        <v>0.25</v>
      </c>
      <c r="D49242">
        <v>0.125</v>
      </c>
      <c r="E49242" t="s">
        <v>98049</v>
      </c>
    </row>
    <row r="49243" spans="1:5" x14ac:dyDescent="0.45">
      <c r="A49243" t="s">
        <v>36302</v>
      </c>
      <c r="B49243">
        <v>5653710</v>
      </c>
      <c r="C49243">
        <v>0</v>
      </c>
      <c r="D49243">
        <v>0</v>
      </c>
      <c r="E49243" t="s">
        <v>98051</v>
      </c>
    </row>
    <row r="49244" spans="1:5" x14ac:dyDescent="0.45">
      <c r="A49244" t="s">
        <v>36302</v>
      </c>
      <c r="B49244">
        <v>5653848</v>
      </c>
      <c r="C49244">
        <v>0</v>
      </c>
      <c r="D49244">
        <v>0</v>
      </c>
      <c r="E49244" t="s">
        <v>98053</v>
      </c>
    </row>
    <row r="49245" spans="1:5" x14ac:dyDescent="0.45">
      <c r="A49245" t="s">
        <v>36302</v>
      </c>
      <c r="B49245">
        <v>5654052</v>
      </c>
      <c r="C49245">
        <v>0</v>
      </c>
      <c r="D49245">
        <v>0</v>
      </c>
      <c r="E49245" t="s">
        <v>98055</v>
      </c>
    </row>
    <row r="49246" spans="1:5" x14ac:dyDescent="0.45">
      <c r="A49246" t="s">
        <v>36302</v>
      </c>
      <c r="B49246">
        <v>5654201</v>
      </c>
      <c r="C49246">
        <v>0</v>
      </c>
      <c r="D49246">
        <v>0</v>
      </c>
      <c r="E49246" t="s">
        <v>98057</v>
      </c>
    </row>
    <row r="49247" spans="1:5" x14ac:dyDescent="0.45">
      <c r="A49247" t="s">
        <v>36302</v>
      </c>
      <c r="B49247">
        <v>5654362</v>
      </c>
      <c r="C49247">
        <v>0</v>
      </c>
      <c r="D49247">
        <v>0</v>
      </c>
      <c r="E49247" t="s">
        <v>98059</v>
      </c>
    </row>
    <row r="49248" spans="1:5" x14ac:dyDescent="0.45">
      <c r="A49248" t="s">
        <v>36302</v>
      </c>
      <c r="B49248">
        <v>5654783</v>
      </c>
      <c r="C49248">
        <v>0</v>
      </c>
      <c r="D49248">
        <v>0.5</v>
      </c>
      <c r="E49248" t="s">
        <v>98061</v>
      </c>
    </row>
    <row r="49249" spans="1:5" x14ac:dyDescent="0.45">
      <c r="A49249" t="s">
        <v>36302</v>
      </c>
      <c r="B49249">
        <v>5654873</v>
      </c>
      <c r="C49249">
        <v>0</v>
      </c>
      <c r="D49249">
        <v>0</v>
      </c>
      <c r="E49249" t="s">
        <v>98063</v>
      </c>
    </row>
    <row r="49250" spans="1:5" x14ac:dyDescent="0.45">
      <c r="A49250" t="s">
        <v>36302</v>
      </c>
      <c r="B49250">
        <v>5655119</v>
      </c>
      <c r="C49250">
        <v>0</v>
      </c>
      <c r="D49250">
        <v>0</v>
      </c>
      <c r="E49250" t="s">
        <v>98065</v>
      </c>
    </row>
    <row r="49251" spans="1:5" x14ac:dyDescent="0.45">
      <c r="A49251" t="s">
        <v>36302</v>
      </c>
      <c r="B49251">
        <v>5655482</v>
      </c>
      <c r="C49251">
        <v>0</v>
      </c>
      <c r="D49251">
        <v>0</v>
      </c>
      <c r="E49251" t="s">
        <v>98067</v>
      </c>
    </row>
    <row r="49252" spans="1:5" x14ac:dyDescent="0.45">
      <c r="A49252" t="s">
        <v>36302</v>
      </c>
      <c r="B49252">
        <v>5655567</v>
      </c>
      <c r="C49252">
        <v>0</v>
      </c>
      <c r="D49252">
        <v>0</v>
      </c>
      <c r="E49252" t="s">
        <v>98069</v>
      </c>
    </row>
    <row r="49253" spans="1:5" x14ac:dyDescent="0.45">
      <c r="A49253" t="s">
        <v>36302</v>
      </c>
      <c r="B49253">
        <v>5655810</v>
      </c>
      <c r="C49253">
        <v>0</v>
      </c>
      <c r="D49253">
        <v>0</v>
      </c>
      <c r="E49253" t="s">
        <v>98071</v>
      </c>
    </row>
    <row r="49254" spans="1:5" x14ac:dyDescent="0.45">
      <c r="A49254" t="s">
        <v>36302</v>
      </c>
      <c r="B49254">
        <v>5655966</v>
      </c>
      <c r="C49254">
        <v>0.25</v>
      </c>
      <c r="D49254">
        <v>0</v>
      </c>
      <c r="E49254" t="s">
        <v>98073</v>
      </c>
    </row>
    <row r="49255" spans="1:5" x14ac:dyDescent="0.45">
      <c r="A49255" t="s">
        <v>36302</v>
      </c>
      <c r="B49255">
        <v>5656042</v>
      </c>
      <c r="C49255">
        <v>0</v>
      </c>
      <c r="D49255">
        <v>0</v>
      </c>
      <c r="E49255" t="s">
        <v>98075</v>
      </c>
    </row>
    <row r="49256" spans="1:5" x14ac:dyDescent="0.45">
      <c r="A49256" t="s">
        <v>36302</v>
      </c>
      <c r="B49256">
        <v>5656160</v>
      </c>
      <c r="C49256">
        <v>0</v>
      </c>
      <c r="D49256">
        <v>0</v>
      </c>
      <c r="E49256" t="s">
        <v>98077</v>
      </c>
    </row>
    <row r="49257" spans="1:5" x14ac:dyDescent="0.45">
      <c r="A49257" t="s">
        <v>36302</v>
      </c>
      <c r="B49257">
        <v>5656294</v>
      </c>
      <c r="C49257">
        <v>0.25</v>
      </c>
      <c r="D49257">
        <v>0.125</v>
      </c>
      <c r="E49257" t="s">
        <v>98079</v>
      </c>
    </row>
    <row r="49258" spans="1:5" x14ac:dyDescent="0.45">
      <c r="A49258" t="s">
        <v>36302</v>
      </c>
      <c r="B49258">
        <v>5656418</v>
      </c>
      <c r="C49258">
        <v>0</v>
      </c>
      <c r="D49258">
        <v>0</v>
      </c>
      <c r="E49258" t="s">
        <v>98081</v>
      </c>
    </row>
    <row r="49259" spans="1:5" x14ac:dyDescent="0.45">
      <c r="A49259" t="s">
        <v>36302</v>
      </c>
      <c r="B49259">
        <v>5656537</v>
      </c>
      <c r="C49259">
        <v>0</v>
      </c>
      <c r="D49259">
        <v>0.125</v>
      </c>
      <c r="E49259" t="s">
        <v>98083</v>
      </c>
    </row>
    <row r="49260" spans="1:5" x14ac:dyDescent="0.45">
      <c r="A49260" t="s">
        <v>36302</v>
      </c>
      <c r="B49260">
        <v>5656722</v>
      </c>
      <c r="C49260">
        <v>0</v>
      </c>
      <c r="D49260">
        <v>0</v>
      </c>
      <c r="E49260" t="s">
        <v>98085</v>
      </c>
    </row>
    <row r="49261" spans="1:5" x14ac:dyDescent="0.45">
      <c r="A49261" t="s">
        <v>36302</v>
      </c>
      <c r="B49261">
        <v>5656803</v>
      </c>
      <c r="C49261">
        <v>0</v>
      </c>
      <c r="D49261">
        <v>0</v>
      </c>
      <c r="E49261" t="s">
        <v>98087</v>
      </c>
    </row>
    <row r="49262" spans="1:5" x14ac:dyDescent="0.45">
      <c r="A49262" t="s">
        <v>36302</v>
      </c>
      <c r="B49262">
        <v>5656890</v>
      </c>
      <c r="C49262">
        <v>0</v>
      </c>
      <c r="D49262">
        <v>0</v>
      </c>
      <c r="E49262" t="s">
        <v>98089</v>
      </c>
    </row>
    <row r="49263" spans="1:5" x14ac:dyDescent="0.45">
      <c r="A49263" t="s">
        <v>36302</v>
      </c>
      <c r="B49263">
        <v>5656997</v>
      </c>
      <c r="C49263">
        <v>0.25</v>
      </c>
      <c r="D49263">
        <v>0</v>
      </c>
      <c r="E49263" t="s">
        <v>98091</v>
      </c>
    </row>
    <row r="49264" spans="1:5" x14ac:dyDescent="0.45">
      <c r="A49264" t="s">
        <v>36302</v>
      </c>
      <c r="B49264">
        <v>5657166</v>
      </c>
      <c r="C49264">
        <v>0.125</v>
      </c>
      <c r="D49264">
        <v>0.125</v>
      </c>
      <c r="E49264" t="s">
        <v>98093</v>
      </c>
    </row>
    <row r="49265" spans="1:5" x14ac:dyDescent="0.45">
      <c r="A49265" t="s">
        <v>36302</v>
      </c>
      <c r="B49265">
        <v>5657373</v>
      </c>
      <c r="C49265">
        <v>0</v>
      </c>
      <c r="D49265">
        <v>0</v>
      </c>
      <c r="E49265" t="s">
        <v>98095</v>
      </c>
    </row>
    <row r="49266" spans="1:5" x14ac:dyDescent="0.45">
      <c r="A49266" t="s">
        <v>36302</v>
      </c>
      <c r="B49266">
        <v>5657515</v>
      </c>
      <c r="C49266">
        <v>0</v>
      </c>
      <c r="D49266">
        <v>0</v>
      </c>
      <c r="E49266" t="s">
        <v>98097</v>
      </c>
    </row>
    <row r="49267" spans="1:5" x14ac:dyDescent="0.45">
      <c r="A49267" t="s">
        <v>36302</v>
      </c>
      <c r="B49267">
        <v>5657718</v>
      </c>
      <c r="C49267">
        <v>0</v>
      </c>
      <c r="D49267">
        <v>0</v>
      </c>
      <c r="E49267" t="s">
        <v>98099</v>
      </c>
    </row>
    <row r="49268" spans="1:5" x14ac:dyDescent="0.45">
      <c r="A49268" t="s">
        <v>36302</v>
      </c>
      <c r="B49268">
        <v>5657999</v>
      </c>
      <c r="C49268">
        <v>0.75</v>
      </c>
      <c r="D49268">
        <v>0</v>
      </c>
      <c r="E49268" t="s">
        <v>98101</v>
      </c>
    </row>
    <row r="49269" spans="1:5" x14ac:dyDescent="0.45">
      <c r="A49269" t="s">
        <v>36302</v>
      </c>
      <c r="B49269">
        <v>5658106</v>
      </c>
      <c r="C49269">
        <v>0</v>
      </c>
      <c r="D49269">
        <v>0</v>
      </c>
      <c r="E49269" t="s">
        <v>98103</v>
      </c>
    </row>
    <row r="49270" spans="1:5" x14ac:dyDescent="0.45">
      <c r="A49270" t="s">
        <v>36302</v>
      </c>
      <c r="B49270">
        <v>5658226</v>
      </c>
      <c r="C49270">
        <v>0.375</v>
      </c>
      <c r="D49270">
        <v>0</v>
      </c>
      <c r="E49270" t="s">
        <v>98105</v>
      </c>
    </row>
    <row r="49271" spans="1:5" x14ac:dyDescent="0.45">
      <c r="A49271" t="s">
        <v>36302</v>
      </c>
      <c r="B49271">
        <v>5658603</v>
      </c>
      <c r="C49271">
        <v>0</v>
      </c>
      <c r="D49271">
        <v>0</v>
      </c>
      <c r="E49271" t="s">
        <v>98107</v>
      </c>
    </row>
    <row r="49272" spans="1:5" x14ac:dyDescent="0.45">
      <c r="A49272" t="s">
        <v>36302</v>
      </c>
      <c r="B49272">
        <v>5658826</v>
      </c>
      <c r="C49272">
        <v>0</v>
      </c>
      <c r="D49272">
        <v>0</v>
      </c>
      <c r="E49272" t="s">
        <v>98109</v>
      </c>
    </row>
    <row r="49273" spans="1:5" x14ac:dyDescent="0.45">
      <c r="A49273" t="s">
        <v>36302</v>
      </c>
      <c r="B49273">
        <v>5658985</v>
      </c>
      <c r="C49273">
        <v>0</v>
      </c>
      <c r="D49273">
        <v>0</v>
      </c>
      <c r="E49273" t="s">
        <v>98111</v>
      </c>
    </row>
    <row r="49274" spans="1:5" x14ac:dyDescent="0.45">
      <c r="A49274" t="s">
        <v>36302</v>
      </c>
      <c r="B49274">
        <v>5659260</v>
      </c>
      <c r="C49274">
        <v>0.125</v>
      </c>
      <c r="D49274">
        <v>0.625</v>
      </c>
      <c r="E49274" t="s">
        <v>98113</v>
      </c>
    </row>
    <row r="49275" spans="1:5" x14ac:dyDescent="0.45">
      <c r="A49275" t="s">
        <v>36302</v>
      </c>
      <c r="B49275">
        <v>5659365</v>
      </c>
      <c r="C49275">
        <v>0</v>
      </c>
      <c r="D49275">
        <v>0</v>
      </c>
      <c r="E49275" t="s">
        <v>98115</v>
      </c>
    </row>
    <row r="49276" spans="1:5" x14ac:dyDescent="0.45">
      <c r="A49276" t="s">
        <v>36302</v>
      </c>
      <c r="B49276">
        <v>5659621</v>
      </c>
      <c r="C49276">
        <v>0</v>
      </c>
      <c r="D49276">
        <v>0</v>
      </c>
      <c r="E49276" t="s">
        <v>98117</v>
      </c>
    </row>
    <row r="49277" spans="1:5" x14ac:dyDescent="0.45">
      <c r="A49277" t="s">
        <v>36302</v>
      </c>
      <c r="B49277">
        <v>5659856</v>
      </c>
      <c r="C49277">
        <v>0</v>
      </c>
      <c r="D49277">
        <v>0</v>
      </c>
      <c r="E49277" t="s">
        <v>98119</v>
      </c>
    </row>
    <row r="49278" spans="1:5" x14ac:dyDescent="0.45">
      <c r="A49278" t="s">
        <v>36302</v>
      </c>
      <c r="B49278">
        <v>5660268</v>
      </c>
      <c r="C49278">
        <v>0</v>
      </c>
      <c r="D49278">
        <v>0</v>
      </c>
      <c r="E49278" t="s">
        <v>98121</v>
      </c>
    </row>
    <row r="49279" spans="1:5" x14ac:dyDescent="0.45">
      <c r="A49279" t="s">
        <v>36302</v>
      </c>
      <c r="B49279">
        <v>5660631</v>
      </c>
      <c r="C49279">
        <v>0</v>
      </c>
      <c r="D49279">
        <v>0</v>
      </c>
      <c r="E49279" t="s">
        <v>98123</v>
      </c>
    </row>
    <row r="49280" spans="1:5" x14ac:dyDescent="0.45">
      <c r="A49280" t="s">
        <v>36302</v>
      </c>
      <c r="B49280">
        <v>5660801</v>
      </c>
      <c r="C49280">
        <v>0</v>
      </c>
      <c r="D49280">
        <v>0</v>
      </c>
      <c r="E49280" t="s">
        <v>98125</v>
      </c>
    </row>
    <row r="49281" spans="1:5" x14ac:dyDescent="0.45">
      <c r="A49281" t="s">
        <v>36302</v>
      </c>
      <c r="B49281">
        <v>5660937</v>
      </c>
      <c r="C49281">
        <v>0.25</v>
      </c>
      <c r="D49281">
        <v>0</v>
      </c>
      <c r="E49281" t="s">
        <v>98127</v>
      </c>
    </row>
    <row r="49282" spans="1:5" x14ac:dyDescent="0.45">
      <c r="A49282" t="s">
        <v>36302</v>
      </c>
      <c r="B49282">
        <v>5661118</v>
      </c>
      <c r="C49282">
        <v>0</v>
      </c>
      <c r="D49282">
        <v>0</v>
      </c>
      <c r="E49282" t="s">
        <v>98129</v>
      </c>
    </row>
    <row r="49283" spans="1:5" x14ac:dyDescent="0.45">
      <c r="A49283" t="s">
        <v>36302</v>
      </c>
      <c r="B49283">
        <v>5661294</v>
      </c>
      <c r="C49283">
        <v>0.375</v>
      </c>
      <c r="D49283">
        <v>0</v>
      </c>
      <c r="E49283" t="s">
        <v>98131</v>
      </c>
    </row>
    <row r="49284" spans="1:5" x14ac:dyDescent="0.45">
      <c r="A49284" t="s">
        <v>36302</v>
      </c>
      <c r="B49284">
        <v>5661400</v>
      </c>
      <c r="C49284">
        <v>0</v>
      </c>
      <c r="D49284">
        <v>0</v>
      </c>
      <c r="E49284" t="s">
        <v>98133</v>
      </c>
    </row>
    <row r="49285" spans="1:5" x14ac:dyDescent="0.45">
      <c r="A49285" t="s">
        <v>36302</v>
      </c>
      <c r="B49285">
        <v>5661551</v>
      </c>
      <c r="C49285">
        <v>0</v>
      </c>
      <c r="D49285">
        <v>0</v>
      </c>
      <c r="E49285" t="s">
        <v>98135</v>
      </c>
    </row>
    <row r="49286" spans="1:5" x14ac:dyDescent="0.45">
      <c r="A49286" t="s">
        <v>36302</v>
      </c>
      <c r="B49286">
        <v>5661668</v>
      </c>
      <c r="C49286">
        <v>0</v>
      </c>
      <c r="D49286">
        <v>0</v>
      </c>
      <c r="E49286" t="s">
        <v>98137</v>
      </c>
    </row>
    <row r="49287" spans="1:5" x14ac:dyDescent="0.45">
      <c r="A49287" t="s">
        <v>36302</v>
      </c>
      <c r="B49287">
        <v>5661825</v>
      </c>
      <c r="C49287">
        <v>0.125</v>
      </c>
      <c r="D49287">
        <v>0.25</v>
      </c>
      <c r="E49287" t="s">
        <v>98139</v>
      </c>
    </row>
    <row r="49288" spans="1:5" x14ac:dyDescent="0.45">
      <c r="A49288" t="s">
        <v>36302</v>
      </c>
      <c r="B49288">
        <v>5661996</v>
      </c>
      <c r="C49288">
        <v>0.25</v>
      </c>
      <c r="D49288">
        <v>0</v>
      </c>
      <c r="E49288" t="s">
        <v>98141</v>
      </c>
    </row>
    <row r="49289" spans="1:5" x14ac:dyDescent="0.45">
      <c r="A49289" t="s">
        <v>36302</v>
      </c>
      <c r="B49289">
        <v>5662532</v>
      </c>
      <c r="C49289">
        <v>0</v>
      </c>
      <c r="D49289">
        <v>0</v>
      </c>
      <c r="E49289" t="s">
        <v>98143</v>
      </c>
    </row>
    <row r="49290" spans="1:5" x14ac:dyDescent="0.45">
      <c r="A49290" t="s">
        <v>36302</v>
      </c>
      <c r="B49290">
        <v>5662876</v>
      </c>
      <c r="C49290">
        <v>0.125</v>
      </c>
      <c r="D49290">
        <v>0</v>
      </c>
      <c r="E49290" t="s">
        <v>98145</v>
      </c>
    </row>
    <row r="49291" spans="1:5" x14ac:dyDescent="0.45">
      <c r="A49291" t="s">
        <v>36302</v>
      </c>
      <c r="B49291">
        <v>5663104</v>
      </c>
      <c r="C49291">
        <v>0</v>
      </c>
      <c r="D49291">
        <v>0</v>
      </c>
      <c r="E49291" t="s">
        <v>98147</v>
      </c>
    </row>
    <row r="49292" spans="1:5" x14ac:dyDescent="0.45">
      <c r="A49292" t="s">
        <v>36302</v>
      </c>
      <c r="B49292">
        <v>5663275</v>
      </c>
      <c r="C49292">
        <v>0</v>
      </c>
      <c r="D49292">
        <v>0</v>
      </c>
      <c r="E49292" t="s">
        <v>98149</v>
      </c>
    </row>
    <row r="49293" spans="1:5" x14ac:dyDescent="0.45">
      <c r="A49293" t="s">
        <v>36302</v>
      </c>
      <c r="B49293">
        <v>5663491</v>
      </c>
      <c r="C49293">
        <v>0</v>
      </c>
      <c r="D49293">
        <v>0</v>
      </c>
      <c r="E49293" t="s">
        <v>98151</v>
      </c>
    </row>
    <row r="49294" spans="1:5" x14ac:dyDescent="0.45">
      <c r="A49294" t="s">
        <v>36302</v>
      </c>
      <c r="B49294">
        <v>5663671</v>
      </c>
      <c r="C49294">
        <v>0</v>
      </c>
      <c r="D49294">
        <v>0</v>
      </c>
      <c r="E49294" t="s">
        <v>98153</v>
      </c>
    </row>
    <row r="49295" spans="1:5" x14ac:dyDescent="0.45">
      <c r="A49295" t="s">
        <v>36302</v>
      </c>
      <c r="B49295">
        <v>5663878</v>
      </c>
      <c r="C49295">
        <v>0.125</v>
      </c>
      <c r="D49295">
        <v>0.375</v>
      </c>
      <c r="E49295" t="s">
        <v>98155</v>
      </c>
    </row>
    <row r="49296" spans="1:5" x14ac:dyDescent="0.45">
      <c r="A49296" t="s">
        <v>36302</v>
      </c>
      <c r="B49296">
        <v>5664069</v>
      </c>
      <c r="C49296">
        <v>0.125</v>
      </c>
      <c r="D49296">
        <v>0</v>
      </c>
      <c r="E49296" t="s">
        <v>98157</v>
      </c>
    </row>
    <row r="49297" spans="1:5" x14ac:dyDescent="0.45">
      <c r="A49297" t="s">
        <v>36302</v>
      </c>
      <c r="B49297">
        <v>5664344</v>
      </c>
      <c r="C49297">
        <v>0.25</v>
      </c>
      <c r="D49297">
        <v>0</v>
      </c>
      <c r="E49297" t="s">
        <v>98159</v>
      </c>
    </row>
    <row r="49298" spans="1:5" x14ac:dyDescent="0.45">
      <c r="A49298" t="s">
        <v>36302</v>
      </c>
      <c r="B49298">
        <v>5664487</v>
      </c>
      <c r="C49298">
        <v>0</v>
      </c>
      <c r="D49298">
        <v>0</v>
      </c>
      <c r="E49298" t="s">
        <v>98161</v>
      </c>
    </row>
    <row r="49299" spans="1:5" x14ac:dyDescent="0.45">
      <c r="A49299" t="s">
        <v>36302</v>
      </c>
      <c r="B49299">
        <v>5664640</v>
      </c>
      <c r="C49299">
        <v>0</v>
      </c>
      <c r="D49299">
        <v>0</v>
      </c>
      <c r="E49299" t="s">
        <v>98163</v>
      </c>
    </row>
    <row r="49300" spans="1:5" x14ac:dyDescent="0.45">
      <c r="A49300" t="s">
        <v>36302</v>
      </c>
      <c r="B49300">
        <v>5664803</v>
      </c>
      <c r="C49300">
        <v>0</v>
      </c>
      <c r="D49300">
        <v>0</v>
      </c>
      <c r="E49300" t="s">
        <v>98165</v>
      </c>
    </row>
    <row r="49301" spans="1:5" x14ac:dyDescent="0.45">
      <c r="A49301" t="s">
        <v>36302</v>
      </c>
      <c r="B49301">
        <v>5664986</v>
      </c>
      <c r="C49301">
        <v>0.125</v>
      </c>
      <c r="D49301">
        <v>0</v>
      </c>
      <c r="E49301" t="s">
        <v>98167</v>
      </c>
    </row>
    <row r="49302" spans="1:5" x14ac:dyDescent="0.45">
      <c r="A49302" t="s">
        <v>36302</v>
      </c>
      <c r="B49302">
        <v>5665146</v>
      </c>
      <c r="C49302">
        <v>0</v>
      </c>
      <c r="D49302">
        <v>0</v>
      </c>
      <c r="E49302" t="s">
        <v>98169</v>
      </c>
    </row>
    <row r="49303" spans="1:5" x14ac:dyDescent="0.45">
      <c r="A49303" t="s">
        <v>36302</v>
      </c>
      <c r="B49303">
        <v>5665421</v>
      </c>
      <c r="C49303">
        <v>0</v>
      </c>
      <c r="D49303">
        <v>0</v>
      </c>
      <c r="E49303" t="s">
        <v>98171</v>
      </c>
    </row>
    <row r="49304" spans="1:5" x14ac:dyDescent="0.45">
      <c r="A49304" t="s">
        <v>36302</v>
      </c>
      <c r="B49304">
        <v>5665625</v>
      </c>
      <c r="C49304">
        <v>0</v>
      </c>
      <c r="D49304">
        <v>0</v>
      </c>
      <c r="E49304" t="s">
        <v>98173</v>
      </c>
    </row>
    <row r="49305" spans="1:5" x14ac:dyDescent="0.45">
      <c r="A49305" t="s">
        <v>36302</v>
      </c>
      <c r="B49305">
        <v>5665769</v>
      </c>
      <c r="C49305">
        <v>0</v>
      </c>
      <c r="D49305">
        <v>0</v>
      </c>
      <c r="E49305" t="s">
        <v>98175</v>
      </c>
    </row>
    <row r="49306" spans="1:5" x14ac:dyDescent="0.45">
      <c r="A49306" t="s">
        <v>36302</v>
      </c>
      <c r="B49306">
        <v>5665984</v>
      </c>
      <c r="C49306">
        <v>0</v>
      </c>
      <c r="D49306">
        <v>0</v>
      </c>
      <c r="E49306" t="s">
        <v>98177</v>
      </c>
    </row>
    <row r="49307" spans="1:5" x14ac:dyDescent="0.45">
      <c r="A49307" t="s">
        <v>36302</v>
      </c>
      <c r="B49307">
        <v>5666176</v>
      </c>
      <c r="C49307">
        <v>0</v>
      </c>
      <c r="D49307">
        <v>0</v>
      </c>
      <c r="E49307" t="s">
        <v>98179</v>
      </c>
    </row>
    <row r="49308" spans="1:5" x14ac:dyDescent="0.45">
      <c r="A49308" t="s">
        <v>36302</v>
      </c>
      <c r="B49308">
        <v>5666324</v>
      </c>
      <c r="C49308">
        <v>0</v>
      </c>
      <c r="D49308">
        <v>0</v>
      </c>
      <c r="E49308" t="s">
        <v>98181</v>
      </c>
    </row>
    <row r="49309" spans="1:5" x14ac:dyDescent="0.45">
      <c r="A49309" t="s">
        <v>36302</v>
      </c>
      <c r="B49309">
        <v>5666530</v>
      </c>
      <c r="C49309">
        <v>0</v>
      </c>
      <c r="D49309">
        <v>0</v>
      </c>
      <c r="E49309" t="s">
        <v>98183</v>
      </c>
    </row>
    <row r="49310" spans="1:5" x14ac:dyDescent="0.45">
      <c r="A49310" t="s">
        <v>36302</v>
      </c>
      <c r="B49310">
        <v>5666700</v>
      </c>
      <c r="C49310">
        <v>0</v>
      </c>
      <c r="D49310">
        <v>0</v>
      </c>
      <c r="E49310" t="s">
        <v>98185</v>
      </c>
    </row>
    <row r="49311" spans="1:5" x14ac:dyDescent="0.45">
      <c r="A49311" t="s">
        <v>36302</v>
      </c>
      <c r="B49311">
        <v>5667086</v>
      </c>
      <c r="C49311">
        <v>0</v>
      </c>
      <c r="D49311">
        <v>0</v>
      </c>
      <c r="E49311" t="s">
        <v>98187</v>
      </c>
    </row>
    <row r="49312" spans="1:5" x14ac:dyDescent="0.45">
      <c r="A49312" t="s">
        <v>36302</v>
      </c>
      <c r="B49312">
        <v>5667196</v>
      </c>
      <c r="C49312">
        <v>0.375</v>
      </c>
      <c r="D49312">
        <v>0</v>
      </c>
      <c r="E49312" t="s">
        <v>98189</v>
      </c>
    </row>
    <row r="49313" spans="1:5" x14ac:dyDescent="0.45">
      <c r="A49313" t="s">
        <v>36302</v>
      </c>
      <c r="B49313">
        <v>5667404</v>
      </c>
      <c r="C49313">
        <v>0.125</v>
      </c>
      <c r="D49313">
        <v>0</v>
      </c>
      <c r="E49313" t="s">
        <v>98191</v>
      </c>
    </row>
    <row r="49314" spans="1:5" x14ac:dyDescent="0.45">
      <c r="A49314" t="s">
        <v>36302</v>
      </c>
      <c r="B49314">
        <v>5667613</v>
      </c>
      <c r="C49314">
        <v>0</v>
      </c>
      <c r="D49314">
        <v>0</v>
      </c>
      <c r="E49314" t="s">
        <v>98193</v>
      </c>
    </row>
    <row r="49315" spans="1:5" x14ac:dyDescent="0.45">
      <c r="A49315" t="s">
        <v>36302</v>
      </c>
      <c r="B49315">
        <v>5667951</v>
      </c>
      <c r="C49315">
        <v>0</v>
      </c>
      <c r="D49315">
        <v>0</v>
      </c>
      <c r="E49315" t="s">
        <v>98195</v>
      </c>
    </row>
    <row r="49316" spans="1:5" x14ac:dyDescent="0.45">
      <c r="A49316" t="s">
        <v>36302</v>
      </c>
      <c r="B49316">
        <v>5668095</v>
      </c>
      <c r="C49316">
        <v>0</v>
      </c>
      <c r="D49316">
        <v>0</v>
      </c>
      <c r="E49316" t="s">
        <v>98197</v>
      </c>
    </row>
    <row r="49317" spans="1:5" x14ac:dyDescent="0.45">
      <c r="A49317" t="s">
        <v>36302</v>
      </c>
      <c r="B49317">
        <v>5668359</v>
      </c>
      <c r="C49317">
        <v>0</v>
      </c>
      <c r="D49317">
        <v>0.125</v>
      </c>
      <c r="E49317" t="s">
        <v>11251</v>
      </c>
    </row>
    <row r="49318" spans="1:5" x14ac:dyDescent="0.45">
      <c r="A49318" t="s">
        <v>36302</v>
      </c>
      <c r="B49318">
        <v>5668581</v>
      </c>
      <c r="C49318">
        <v>0.25</v>
      </c>
      <c r="D49318">
        <v>0</v>
      </c>
      <c r="E49318" t="s">
        <v>98200</v>
      </c>
    </row>
    <row r="49319" spans="1:5" x14ac:dyDescent="0.45">
      <c r="A49319" t="s">
        <v>36302</v>
      </c>
      <c r="B49319">
        <v>5668725</v>
      </c>
      <c r="C49319">
        <v>0.125</v>
      </c>
      <c r="D49319">
        <v>0</v>
      </c>
      <c r="E49319" t="s">
        <v>98202</v>
      </c>
    </row>
    <row r="49320" spans="1:5" x14ac:dyDescent="0.45">
      <c r="A49320" t="s">
        <v>36302</v>
      </c>
      <c r="B49320">
        <v>5668915</v>
      </c>
      <c r="C49320">
        <v>0.5</v>
      </c>
      <c r="D49320">
        <v>0</v>
      </c>
      <c r="E49320" t="s">
        <v>98204</v>
      </c>
    </row>
    <row r="49321" spans="1:5" x14ac:dyDescent="0.45">
      <c r="A49321" t="s">
        <v>36302</v>
      </c>
      <c r="B49321">
        <v>5669034</v>
      </c>
      <c r="C49321">
        <v>0</v>
      </c>
      <c r="D49321">
        <v>0</v>
      </c>
      <c r="E49321" t="s">
        <v>98206</v>
      </c>
    </row>
    <row r="49322" spans="1:5" x14ac:dyDescent="0.45">
      <c r="A49322" t="s">
        <v>36302</v>
      </c>
      <c r="B49322">
        <v>5669181</v>
      </c>
      <c r="C49322">
        <v>0</v>
      </c>
      <c r="D49322">
        <v>0</v>
      </c>
      <c r="E49322" t="s">
        <v>98208</v>
      </c>
    </row>
    <row r="49323" spans="1:5" x14ac:dyDescent="0.45">
      <c r="A49323" t="s">
        <v>36302</v>
      </c>
      <c r="B49323">
        <v>5669350</v>
      </c>
      <c r="C49323">
        <v>0</v>
      </c>
      <c r="D49323">
        <v>0</v>
      </c>
      <c r="E49323" t="s">
        <v>98210</v>
      </c>
    </row>
    <row r="49324" spans="1:5" x14ac:dyDescent="0.45">
      <c r="A49324" t="s">
        <v>36302</v>
      </c>
      <c r="B49324">
        <v>5669618</v>
      </c>
      <c r="C49324">
        <v>0</v>
      </c>
      <c r="D49324">
        <v>0</v>
      </c>
      <c r="E49324" t="s">
        <v>98212</v>
      </c>
    </row>
    <row r="49325" spans="1:5" x14ac:dyDescent="0.45">
      <c r="A49325" t="s">
        <v>36302</v>
      </c>
      <c r="B49325">
        <v>5669797</v>
      </c>
      <c r="C49325">
        <v>0.125</v>
      </c>
      <c r="D49325">
        <v>0</v>
      </c>
      <c r="E49325" t="s">
        <v>98214</v>
      </c>
    </row>
    <row r="49326" spans="1:5" x14ac:dyDescent="0.45">
      <c r="A49326" t="s">
        <v>36302</v>
      </c>
      <c r="B49326">
        <v>5669934</v>
      </c>
      <c r="C49326">
        <v>0</v>
      </c>
      <c r="D49326">
        <v>0</v>
      </c>
      <c r="E49326" t="s">
        <v>98216</v>
      </c>
    </row>
    <row r="49327" spans="1:5" x14ac:dyDescent="0.45">
      <c r="A49327" t="s">
        <v>36302</v>
      </c>
      <c r="B49327">
        <v>5670343</v>
      </c>
      <c r="C49327">
        <v>0.5</v>
      </c>
      <c r="D49327">
        <v>0</v>
      </c>
      <c r="E49327" t="s">
        <v>98218</v>
      </c>
    </row>
    <row r="49328" spans="1:5" x14ac:dyDescent="0.45">
      <c r="A49328" t="s">
        <v>36302</v>
      </c>
      <c r="B49328">
        <v>5670512</v>
      </c>
      <c r="C49328">
        <v>0</v>
      </c>
      <c r="D49328">
        <v>0</v>
      </c>
      <c r="E49328" t="s">
        <v>98220</v>
      </c>
    </row>
    <row r="49329" spans="1:5" x14ac:dyDescent="0.45">
      <c r="A49329" t="s">
        <v>36302</v>
      </c>
      <c r="B49329">
        <v>5670615</v>
      </c>
      <c r="C49329">
        <v>0.75</v>
      </c>
      <c r="D49329">
        <v>0</v>
      </c>
      <c r="E49329" t="s">
        <v>98222</v>
      </c>
    </row>
    <row r="49330" spans="1:5" x14ac:dyDescent="0.45">
      <c r="A49330" t="s">
        <v>36302</v>
      </c>
      <c r="B49330">
        <v>5670710</v>
      </c>
      <c r="C49330">
        <v>0.25</v>
      </c>
      <c r="D49330">
        <v>0</v>
      </c>
      <c r="E49330" t="s">
        <v>98224</v>
      </c>
    </row>
    <row r="49331" spans="1:5" x14ac:dyDescent="0.45">
      <c r="A49331" t="s">
        <v>36302</v>
      </c>
      <c r="B49331">
        <v>5670972</v>
      </c>
      <c r="C49331">
        <v>0</v>
      </c>
      <c r="D49331">
        <v>0</v>
      </c>
      <c r="E49331" t="s">
        <v>98226</v>
      </c>
    </row>
    <row r="49332" spans="1:5" x14ac:dyDescent="0.45">
      <c r="A49332" t="s">
        <v>36302</v>
      </c>
      <c r="B49332">
        <v>5671217</v>
      </c>
      <c r="C49332">
        <v>0.25</v>
      </c>
      <c r="D49332">
        <v>0</v>
      </c>
      <c r="E49332" t="s">
        <v>98228</v>
      </c>
    </row>
    <row r="49333" spans="1:5" x14ac:dyDescent="0.45">
      <c r="A49333" t="s">
        <v>36302</v>
      </c>
      <c r="B49333">
        <v>5671325</v>
      </c>
      <c r="C49333">
        <v>0.125</v>
      </c>
      <c r="D49333">
        <v>0.25</v>
      </c>
      <c r="E49333" t="s">
        <v>98230</v>
      </c>
    </row>
    <row r="49334" spans="1:5" x14ac:dyDescent="0.45">
      <c r="A49334" t="s">
        <v>36302</v>
      </c>
      <c r="B49334">
        <v>5671526</v>
      </c>
      <c r="C49334">
        <v>0</v>
      </c>
      <c r="D49334">
        <v>0</v>
      </c>
      <c r="E49334" t="s">
        <v>17076</v>
      </c>
    </row>
    <row r="49335" spans="1:5" x14ac:dyDescent="0.45">
      <c r="A49335" t="s">
        <v>36302</v>
      </c>
      <c r="B49335">
        <v>5671676</v>
      </c>
      <c r="C49335">
        <v>0.5</v>
      </c>
      <c r="D49335">
        <v>0</v>
      </c>
      <c r="E49335" t="s">
        <v>98233</v>
      </c>
    </row>
    <row r="49336" spans="1:5" x14ac:dyDescent="0.45">
      <c r="A49336" t="s">
        <v>36302</v>
      </c>
      <c r="B49336">
        <v>5671842</v>
      </c>
      <c r="C49336">
        <v>0</v>
      </c>
      <c r="D49336">
        <v>0.125</v>
      </c>
      <c r="E49336" t="s">
        <v>98235</v>
      </c>
    </row>
    <row r="49337" spans="1:5" x14ac:dyDescent="0.45">
      <c r="A49337" t="s">
        <v>36302</v>
      </c>
      <c r="B49337">
        <v>5671974</v>
      </c>
      <c r="C49337">
        <v>0</v>
      </c>
      <c r="D49337">
        <v>0</v>
      </c>
      <c r="E49337" t="s">
        <v>98237</v>
      </c>
    </row>
    <row r="49338" spans="1:5" x14ac:dyDescent="0.45">
      <c r="A49338" t="s">
        <v>36302</v>
      </c>
      <c r="B49338">
        <v>5672178</v>
      </c>
      <c r="C49338">
        <v>0.625</v>
      </c>
      <c r="D49338">
        <v>0</v>
      </c>
      <c r="E49338" t="s">
        <v>98239</v>
      </c>
    </row>
    <row r="49339" spans="1:5" x14ac:dyDescent="0.45">
      <c r="A49339" t="s">
        <v>36302</v>
      </c>
      <c r="B49339">
        <v>5672286</v>
      </c>
      <c r="C49339">
        <v>0</v>
      </c>
      <c r="D49339">
        <v>0</v>
      </c>
      <c r="E49339" t="s">
        <v>98241</v>
      </c>
    </row>
    <row r="49340" spans="1:5" x14ac:dyDescent="0.45">
      <c r="A49340" t="s">
        <v>36302</v>
      </c>
      <c r="B49340">
        <v>5672391</v>
      </c>
      <c r="C49340">
        <v>0</v>
      </c>
      <c r="D49340">
        <v>0</v>
      </c>
      <c r="E49340" t="s">
        <v>98243</v>
      </c>
    </row>
    <row r="49341" spans="1:5" x14ac:dyDescent="0.45">
      <c r="A49341" t="s">
        <v>36302</v>
      </c>
      <c r="B49341">
        <v>5672698</v>
      </c>
      <c r="C49341">
        <v>0</v>
      </c>
      <c r="D49341">
        <v>0.375</v>
      </c>
      <c r="E49341" t="s">
        <v>98245</v>
      </c>
    </row>
    <row r="49342" spans="1:5" x14ac:dyDescent="0.45">
      <c r="A49342" t="s">
        <v>36302</v>
      </c>
      <c r="B49342">
        <v>5672862</v>
      </c>
      <c r="C49342">
        <v>0</v>
      </c>
      <c r="D49342">
        <v>0</v>
      </c>
      <c r="E49342" t="s">
        <v>98247</v>
      </c>
    </row>
    <row r="49343" spans="1:5" x14ac:dyDescent="0.45">
      <c r="A49343" t="s">
        <v>36302</v>
      </c>
      <c r="B49343">
        <v>5673088</v>
      </c>
      <c r="C49343">
        <v>0</v>
      </c>
      <c r="D49343">
        <v>0</v>
      </c>
      <c r="E49343" t="s">
        <v>98249</v>
      </c>
    </row>
    <row r="49344" spans="1:5" x14ac:dyDescent="0.45">
      <c r="A49344" t="s">
        <v>36302</v>
      </c>
      <c r="B49344">
        <v>5673209</v>
      </c>
      <c r="C49344">
        <v>0.125</v>
      </c>
      <c r="D49344">
        <v>0</v>
      </c>
      <c r="E49344" t="s">
        <v>98251</v>
      </c>
    </row>
    <row r="49345" spans="1:5" x14ac:dyDescent="0.45">
      <c r="A49345" t="s">
        <v>36302</v>
      </c>
      <c r="B49345">
        <v>5673323</v>
      </c>
      <c r="C49345">
        <v>0</v>
      </c>
      <c r="D49345">
        <v>0</v>
      </c>
      <c r="E49345" t="s">
        <v>98253</v>
      </c>
    </row>
    <row r="49346" spans="1:5" x14ac:dyDescent="0.45">
      <c r="A49346" t="s">
        <v>36302</v>
      </c>
      <c r="B49346">
        <v>5673439</v>
      </c>
      <c r="C49346">
        <v>0</v>
      </c>
      <c r="D49346">
        <v>0</v>
      </c>
      <c r="E49346" t="s">
        <v>98255</v>
      </c>
    </row>
    <row r="49347" spans="1:5" x14ac:dyDescent="0.45">
      <c r="A49347" t="s">
        <v>36302</v>
      </c>
      <c r="B49347">
        <v>5673710</v>
      </c>
      <c r="C49347">
        <v>0</v>
      </c>
      <c r="D49347">
        <v>0</v>
      </c>
      <c r="E49347" t="s">
        <v>98257</v>
      </c>
    </row>
    <row r="49348" spans="1:5" x14ac:dyDescent="0.45">
      <c r="A49348" t="s">
        <v>36302</v>
      </c>
      <c r="B49348">
        <v>5673908</v>
      </c>
      <c r="C49348">
        <v>0</v>
      </c>
      <c r="D49348">
        <v>0.25</v>
      </c>
      <c r="E49348" t="s">
        <v>98259</v>
      </c>
    </row>
    <row r="49349" spans="1:5" x14ac:dyDescent="0.45">
      <c r="A49349" t="s">
        <v>36302</v>
      </c>
      <c r="B49349">
        <v>5674134</v>
      </c>
      <c r="C49349">
        <v>0</v>
      </c>
      <c r="D49349">
        <v>0</v>
      </c>
      <c r="E49349" t="s">
        <v>98261</v>
      </c>
    </row>
    <row r="49350" spans="1:5" x14ac:dyDescent="0.45">
      <c r="A49350" t="s">
        <v>36302</v>
      </c>
      <c r="B49350">
        <v>5674319</v>
      </c>
      <c r="C49350">
        <v>0.375</v>
      </c>
      <c r="D49350">
        <v>0</v>
      </c>
      <c r="E49350" t="s">
        <v>98263</v>
      </c>
    </row>
    <row r="49351" spans="1:5" x14ac:dyDescent="0.45">
      <c r="A49351" t="s">
        <v>36302</v>
      </c>
      <c r="B49351">
        <v>5674584</v>
      </c>
      <c r="C49351">
        <v>0</v>
      </c>
      <c r="D49351">
        <v>0</v>
      </c>
      <c r="E49351" t="s">
        <v>98265</v>
      </c>
    </row>
    <row r="49352" spans="1:5" x14ac:dyDescent="0.45">
      <c r="A49352" t="s">
        <v>36302</v>
      </c>
      <c r="B49352">
        <v>5674927</v>
      </c>
      <c r="C49352">
        <v>0</v>
      </c>
      <c r="D49352">
        <v>0</v>
      </c>
      <c r="E49352" t="s">
        <v>98267</v>
      </c>
    </row>
    <row r="49353" spans="1:5" x14ac:dyDescent="0.45">
      <c r="A49353" t="s">
        <v>36302</v>
      </c>
      <c r="B49353">
        <v>5675130</v>
      </c>
      <c r="C49353">
        <v>0.125</v>
      </c>
      <c r="D49353">
        <v>0</v>
      </c>
      <c r="E49353" t="s">
        <v>98269</v>
      </c>
    </row>
    <row r="49354" spans="1:5" x14ac:dyDescent="0.45">
      <c r="A49354" t="s">
        <v>36302</v>
      </c>
      <c r="B49354">
        <v>5675437</v>
      </c>
      <c r="C49354">
        <v>0</v>
      </c>
      <c r="D49354">
        <v>0</v>
      </c>
      <c r="E49354" t="s">
        <v>98271</v>
      </c>
    </row>
    <row r="49355" spans="1:5" x14ac:dyDescent="0.45">
      <c r="A49355" t="s">
        <v>36302</v>
      </c>
      <c r="B49355">
        <v>5675601</v>
      </c>
      <c r="C49355">
        <v>0</v>
      </c>
      <c r="D49355">
        <v>0</v>
      </c>
      <c r="E49355" t="s">
        <v>98273</v>
      </c>
    </row>
    <row r="49356" spans="1:5" x14ac:dyDescent="0.45">
      <c r="A49356" t="s">
        <v>36302</v>
      </c>
      <c r="B49356">
        <v>5675715</v>
      </c>
      <c r="C49356">
        <v>0</v>
      </c>
      <c r="D49356">
        <v>0.125</v>
      </c>
      <c r="E49356" t="s">
        <v>98275</v>
      </c>
    </row>
    <row r="49357" spans="1:5" x14ac:dyDescent="0.45">
      <c r="A49357" t="s">
        <v>36302</v>
      </c>
      <c r="B49357">
        <v>5675905</v>
      </c>
      <c r="C49357">
        <v>0.5</v>
      </c>
      <c r="D49357">
        <v>0</v>
      </c>
      <c r="E49357" t="s">
        <v>98277</v>
      </c>
    </row>
    <row r="49358" spans="1:5" x14ac:dyDescent="0.45">
      <c r="A49358" t="s">
        <v>36302</v>
      </c>
      <c r="B49358">
        <v>5676476</v>
      </c>
      <c r="C49358">
        <v>0.5</v>
      </c>
      <c r="D49358">
        <v>0</v>
      </c>
      <c r="E49358" t="s">
        <v>98279</v>
      </c>
    </row>
    <row r="49359" spans="1:5" x14ac:dyDescent="0.45">
      <c r="A49359" t="s">
        <v>36302</v>
      </c>
      <c r="B49359">
        <v>5676605</v>
      </c>
      <c r="C49359">
        <v>0.25</v>
      </c>
      <c r="D49359">
        <v>0.125</v>
      </c>
      <c r="E49359" t="s">
        <v>98281</v>
      </c>
    </row>
    <row r="49360" spans="1:5" x14ac:dyDescent="0.45">
      <c r="A49360" t="s">
        <v>36302</v>
      </c>
      <c r="B49360">
        <v>5676755</v>
      </c>
      <c r="C49360">
        <v>0</v>
      </c>
      <c r="D49360">
        <v>0</v>
      </c>
      <c r="E49360" t="s">
        <v>98283</v>
      </c>
    </row>
    <row r="49361" spans="1:5" x14ac:dyDescent="0.45">
      <c r="A49361" t="s">
        <v>36302</v>
      </c>
      <c r="B49361">
        <v>5676911</v>
      </c>
      <c r="C49361">
        <v>0.25</v>
      </c>
      <c r="D49361">
        <v>0</v>
      </c>
      <c r="E49361" t="s">
        <v>98285</v>
      </c>
    </row>
    <row r="49362" spans="1:5" x14ac:dyDescent="0.45">
      <c r="A49362" t="s">
        <v>36302</v>
      </c>
      <c r="B49362">
        <v>5677097</v>
      </c>
      <c r="C49362">
        <v>0.5</v>
      </c>
      <c r="D49362">
        <v>0.25</v>
      </c>
      <c r="E49362" t="s">
        <v>98287</v>
      </c>
    </row>
    <row r="49363" spans="1:5" x14ac:dyDescent="0.45">
      <c r="A49363" t="s">
        <v>36302</v>
      </c>
      <c r="B49363">
        <v>5677340</v>
      </c>
      <c r="C49363">
        <v>0.125</v>
      </c>
      <c r="D49363">
        <v>0</v>
      </c>
      <c r="E49363" t="s">
        <v>98289</v>
      </c>
    </row>
    <row r="49364" spans="1:5" x14ac:dyDescent="0.45">
      <c r="A49364" t="s">
        <v>36302</v>
      </c>
      <c r="B49364">
        <v>5677504</v>
      </c>
      <c r="C49364">
        <v>0.375</v>
      </c>
      <c r="D49364">
        <v>0</v>
      </c>
      <c r="E49364" t="s">
        <v>98291</v>
      </c>
    </row>
    <row r="49365" spans="1:5" x14ac:dyDescent="0.45">
      <c r="A49365" t="s">
        <v>36302</v>
      </c>
      <c r="B49365">
        <v>5677744</v>
      </c>
      <c r="C49365">
        <v>0</v>
      </c>
      <c r="D49365">
        <v>0</v>
      </c>
      <c r="E49365" t="s">
        <v>98293</v>
      </c>
    </row>
    <row r="49366" spans="1:5" x14ac:dyDescent="0.45">
      <c r="A49366" t="s">
        <v>36302</v>
      </c>
      <c r="B49366">
        <v>5677850</v>
      </c>
      <c r="C49366">
        <v>0.375</v>
      </c>
      <c r="D49366">
        <v>0</v>
      </c>
      <c r="E49366" t="s">
        <v>98295</v>
      </c>
    </row>
    <row r="49367" spans="1:5" x14ac:dyDescent="0.45">
      <c r="A49367" t="s">
        <v>36302</v>
      </c>
      <c r="B49367">
        <v>5677952</v>
      </c>
      <c r="C49367">
        <v>0</v>
      </c>
      <c r="D49367">
        <v>0</v>
      </c>
      <c r="E49367" t="s">
        <v>98297</v>
      </c>
    </row>
    <row r="49368" spans="1:5" x14ac:dyDescent="0.45">
      <c r="A49368" t="s">
        <v>36302</v>
      </c>
      <c r="B49368">
        <v>5678148</v>
      </c>
      <c r="C49368">
        <v>0.125</v>
      </c>
      <c r="D49368">
        <v>0.375</v>
      </c>
      <c r="E49368" t="s">
        <v>98299</v>
      </c>
    </row>
    <row r="49369" spans="1:5" x14ac:dyDescent="0.45">
      <c r="A49369" t="s">
        <v>36302</v>
      </c>
      <c r="B49369">
        <v>5678300</v>
      </c>
      <c r="C49369">
        <v>0</v>
      </c>
      <c r="D49369">
        <v>0</v>
      </c>
      <c r="E49369" t="s">
        <v>98301</v>
      </c>
    </row>
    <row r="49370" spans="1:5" x14ac:dyDescent="0.45">
      <c r="A49370" t="s">
        <v>36302</v>
      </c>
      <c r="B49370">
        <v>5678474</v>
      </c>
      <c r="C49370">
        <v>0.125</v>
      </c>
      <c r="D49370">
        <v>0</v>
      </c>
      <c r="E49370" t="s">
        <v>98303</v>
      </c>
    </row>
    <row r="49371" spans="1:5" x14ac:dyDescent="0.45">
      <c r="A49371" t="s">
        <v>36302</v>
      </c>
      <c r="B49371">
        <v>5678745</v>
      </c>
      <c r="C49371">
        <v>0</v>
      </c>
      <c r="D49371">
        <v>0</v>
      </c>
      <c r="E49371" t="s">
        <v>98305</v>
      </c>
    </row>
    <row r="49372" spans="1:5" x14ac:dyDescent="0.45">
      <c r="A49372" t="s">
        <v>36302</v>
      </c>
      <c r="B49372">
        <v>5678855</v>
      </c>
      <c r="C49372">
        <v>0</v>
      </c>
      <c r="D49372">
        <v>0.125</v>
      </c>
      <c r="E49372" t="s">
        <v>98307</v>
      </c>
    </row>
    <row r="49373" spans="1:5" x14ac:dyDescent="0.45">
      <c r="A49373" t="s">
        <v>36302</v>
      </c>
      <c r="B49373">
        <v>5678932</v>
      </c>
      <c r="C49373">
        <v>0</v>
      </c>
      <c r="D49373">
        <v>0.25</v>
      </c>
      <c r="E49373" t="s">
        <v>98309</v>
      </c>
    </row>
    <row r="49374" spans="1:5" x14ac:dyDescent="0.45">
      <c r="A49374" t="s">
        <v>36302</v>
      </c>
      <c r="B49374">
        <v>5679305</v>
      </c>
      <c r="C49374">
        <v>0</v>
      </c>
      <c r="D49374">
        <v>0</v>
      </c>
      <c r="E49374" t="s">
        <v>98311</v>
      </c>
    </row>
    <row r="49375" spans="1:5" x14ac:dyDescent="0.45">
      <c r="A49375" t="s">
        <v>36302</v>
      </c>
      <c r="B49375">
        <v>5679611</v>
      </c>
      <c r="C49375">
        <v>0</v>
      </c>
      <c r="D49375">
        <v>0.625</v>
      </c>
      <c r="E49375" t="s">
        <v>98313</v>
      </c>
    </row>
    <row r="49376" spans="1:5" x14ac:dyDescent="0.45">
      <c r="A49376" t="s">
        <v>36302</v>
      </c>
      <c r="B49376">
        <v>5679800</v>
      </c>
      <c r="C49376">
        <v>0</v>
      </c>
      <c r="D49376">
        <v>0</v>
      </c>
      <c r="E49376" t="s">
        <v>98315</v>
      </c>
    </row>
    <row r="49377" spans="1:5" x14ac:dyDescent="0.45">
      <c r="A49377" t="s">
        <v>36302</v>
      </c>
      <c r="B49377">
        <v>5679906</v>
      </c>
      <c r="C49377">
        <v>0</v>
      </c>
      <c r="D49377">
        <v>0</v>
      </c>
      <c r="E49377" t="s">
        <v>98317</v>
      </c>
    </row>
    <row r="49378" spans="1:5" x14ac:dyDescent="0.45">
      <c r="A49378" t="s">
        <v>36302</v>
      </c>
      <c r="B49378">
        <v>5680193</v>
      </c>
      <c r="C49378">
        <v>0</v>
      </c>
      <c r="D49378">
        <v>0.125</v>
      </c>
      <c r="E49378" t="s">
        <v>98319</v>
      </c>
    </row>
    <row r="49379" spans="1:5" x14ac:dyDescent="0.45">
      <c r="A49379" t="s">
        <v>36302</v>
      </c>
      <c r="B49379">
        <v>5680423</v>
      </c>
      <c r="C49379">
        <v>0</v>
      </c>
      <c r="D49379">
        <v>0.25</v>
      </c>
      <c r="E49379" t="s">
        <v>98321</v>
      </c>
    </row>
    <row r="49380" spans="1:5" x14ac:dyDescent="0.45">
      <c r="A49380" t="s">
        <v>36302</v>
      </c>
      <c r="B49380">
        <v>5680573</v>
      </c>
      <c r="C49380">
        <v>0</v>
      </c>
      <c r="D49380">
        <v>0.625</v>
      </c>
      <c r="E49380" t="s">
        <v>98323</v>
      </c>
    </row>
    <row r="49381" spans="1:5" x14ac:dyDescent="0.45">
      <c r="A49381" t="s">
        <v>36302</v>
      </c>
      <c r="B49381">
        <v>5680684</v>
      </c>
      <c r="C49381">
        <v>0</v>
      </c>
      <c r="D49381">
        <v>0</v>
      </c>
      <c r="E49381" t="s">
        <v>98325</v>
      </c>
    </row>
    <row r="49382" spans="1:5" x14ac:dyDescent="0.45">
      <c r="A49382" t="s">
        <v>36302</v>
      </c>
      <c r="B49382">
        <v>5680839</v>
      </c>
      <c r="C49382">
        <v>0</v>
      </c>
      <c r="D49382">
        <v>0</v>
      </c>
      <c r="E49382" t="s">
        <v>98327</v>
      </c>
    </row>
    <row r="49383" spans="1:5" x14ac:dyDescent="0.45">
      <c r="A49383" t="s">
        <v>36302</v>
      </c>
      <c r="B49383">
        <v>5680982</v>
      </c>
      <c r="C49383">
        <v>0</v>
      </c>
      <c r="D49383">
        <v>0.75</v>
      </c>
      <c r="E49383" t="s">
        <v>98329</v>
      </c>
    </row>
    <row r="49384" spans="1:5" x14ac:dyDescent="0.45">
      <c r="A49384" t="s">
        <v>36302</v>
      </c>
      <c r="B49384">
        <v>5681117</v>
      </c>
      <c r="C49384">
        <v>0</v>
      </c>
      <c r="D49384">
        <v>0</v>
      </c>
      <c r="E49384" t="s">
        <v>98331</v>
      </c>
    </row>
    <row r="49385" spans="1:5" x14ac:dyDescent="0.45">
      <c r="A49385" t="s">
        <v>36302</v>
      </c>
      <c r="B49385">
        <v>5681252</v>
      </c>
      <c r="C49385">
        <v>0.25</v>
      </c>
      <c r="D49385">
        <v>0.375</v>
      </c>
      <c r="E49385" t="s">
        <v>98333</v>
      </c>
    </row>
    <row r="49386" spans="1:5" x14ac:dyDescent="0.45">
      <c r="A49386" t="s">
        <v>36302</v>
      </c>
      <c r="B49386">
        <v>5681334</v>
      </c>
      <c r="C49386">
        <v>0</v>
      </c>
      <c r="D49386">
        <v>0.375</v>
      </c>
      <c r="E49386" t="s">
        <v>98335</v>
      </c>
    </row>
    <row r="49387" spans="1:5" x14ac:dyDescent="0.45">
      <c r="A49387" t="s">
        <v>36302</v>
      </c>
      <c r="B49387">
        <v>5681543</v>
      </c>
      <c r="C49387">
        <v>0</v>
      </c>
      <c r="D49387">
        <v>0</v>
      </c>
      <c r="E49387" t="s">
        <v>98337</v>
      </c>
    </row>
    <row r="49388" spans="1:5" x14ac:dyDescent="0.45">
      <c r="A49388" t="s">
        <v>36302</v>
      </c>
      <c r="B49388">
        <v>5681701</v>
      </c>
      <c r="C49388">
        <v>0</v>
      </c>
      <c r="D49388">
        <v>0</v>
      </c>
      <c r="E49388" t="s">
        <v>98339</v>
      </c>
    </row>
    <row r="49389" spans="1:5" x14ac:dyDescent="0.45">
      <c r="A49389" t="s">
        <v>36302</v>
      </c>
      <c r="B49389">
        <v>5681855</v>
      </c>
      <c r="C49389">
        <v>0.25</v>
      </c>
      <c r="D49389">
        <v>0.25</v>
      </c>
      <c r="E49389" t="s">
        <v>98341</v>
      </c>
    </row>
    <row r="49390" spans="1:5" x14ac:dyDescent="0.45">
      <c r="A49390" t="s">
        <v>36302</v>
      </c>
      <c r="B49390">
        <v>5682055</v>
      </c>
      <c r="C49390">
        <v>0</v>
      </c>
      <c r="D49390">
        <v>0</v>
      </c>
      <c r="E49390" t="s">
        <v>98343</v>
      </c>
    </row>
    <row r="49391" spans="1:5" x14ac:dyDescent="0.45">
      <c r="A49391" t="s">
        <v>36302</v>
      </c>
      <c r="B49391">
        <v>5682196</v>
      </c>
      <c r="C49391">
        <v>0</v>
      </c>
      <c r="D49391">
        <v>0</v>
      </c>
      <c r="E49391" t="s">
        <v>98345</v>
      </c>
    </row>
    <row r="49392" spans="1:5" x14ac:dyDescent="0.45">
      <c r="A49392" t="s">
        <v>36302</v>
      </c>
      <c r="B49392">
        <v>5682431</v>
      </c>
      <c r="C49392">
        <v>0</v>
      </c>
      <c r="D49392">
        <v>0.5</v>
      </c>
      <c r="E49392" t="s">
        <v>98347</v>
      </c>
    </row>
    <row r="49393" spans="1:5" x14ac:dyDescent="0.45">
      <c r="A49393" t="s">
        <v>36302</v>
      </c>
      <c r="B49393">
        <v>5682570</v>
      </c>
      <c r="C49393">
        <v>0.125</v>
      </c>
      <c r="D49393">
        <v>0</v>
      </c>
      <c r="E49393" t="s">
        <v>98349</v>
      </c>
    </row>
    <row r="49394" spans="1:5" x14ac:dyDescent="0.45">
      <c r="A49394" t="s">
        <v>36302</v>
      </c>
      <c r="B49394">
        <v>5682798</v>
      </c>
      <c r="C49394">
        <v>0</v>
      </c>
      <c r="D49394">
        <v>0</v>
      </c>
      <c r="E49394" t="s">
        <v>98351</v>
      </c>
    </row>
    <row r="49395" spans="1:5" x14ac:dyDescent="0.45">
      <c r="A49395" t="s">
        <v>36302</v>
      </c>
      <c r="B49395">
        <v>5682950</v>
      </c>
      <c r="C49395">
        <v>0</v>
      </c>
      <c r="D49395">
        <v>0</v>
      </c>
      <c r="E49395" t="s">
        <v>98353</v>
      </c>
    </row>
    <row r="49396" spans="1:5" x14ac:dyDescent="0.45">
      <c r="A49396" t="s">
        <v>36302</v>
      </c>
      <c r="B49396">
        <v>5683197</v>
      </c>
      <c r="C49396">
        <v>0</v>
      </c>
      <c r="D49396">
        <v>0</v>
      </c>
      <c r="E49396" t="s">
        <v>98355</v>
      </c>
    </row>
    <row r="49397" spans="1:5" x14ac:dyDescent="0.45">
      <c r="A49397" t="s">
        <v>36302</v>
      </c>
      <c r="B49397">
        <v>5683390</v>
      </c>
      <c r="C49397">
        <v>0</v>
      </c>
      <c r="D49397">
        <v>0.625</v>
      </c>
      <c r="E49397" t="s">
        <v>98357</v>
      </c>
    </row>
    <row r="49398" spans="1:5" x14ac:dyDescent="0.45">
      <c r="A49398" t="s">
        <v>36302</v>
      </c>
      <c r="B49398">
        <v>5683582</v>
      </c>
      <c r="C49398">
        <v>0.25</v>
      </c>
      <c r="D49398">
        <v>0.25</v>
      </c>
      <c r="E49398" t="s">
        <v>98359</v>
      </c>
    </row>
    <row r="49399" spans="1:5" x14ac:dyDescent="0.45">
      <c r="A49399" t="s">
        <v>36302</v>
      </c>
      <c r="B49399">
        <v>5684003</v>
      </c>
      <c r="C49399">
        <v>0</v>
      </c>
      <c r="D49399">
        <v>0</v>
      </c>
      <c r="E49399" t="s">
        <v>98361</v>
      </c>
    </row>
    <row r="49400" spans="1:5" x14ac:dyDescent="0.45">
      <c r="A49400" t="s">
        <v>36302</v>
      </c>
      <c r="B49400">
        <v>5684249</v>
      </c>
      <c r="C49400">
        <v>0</v>
      </c>
      <c r="D49400">
        <v>0</v>
      </c>
      <c r="E49400" t="s">
        <v>98363</v>
      </c>
    </row>
    <row r="49401" spans="1:5" x14ac:dyDescent="0.45">
      <c r="A49401" t="s">
        <v>36302</v>
      </c>
      <c r="B49401">
        <v>5684440</v>
      </c>
      <c r="C49401">
        <v>0.125</v>
      </c>
      <c r="D49401">
        <v>0.5</v>
      </c>
      <c r="E49401" t="s">
        <v>98365</v>
      </c>
    </row>
    <row r="49402" spans="1:5" x14ac:dyDescent="0.45">
      <c r="A49402" t="s">
        <v>36302</v>
      </c>
      <c r="B49402">
        <v>5684561</v>
      </c>
      <c r="C49402">
        <v>0.375</v>
      </c>
      <c r="D49402">
        <v>0.375</v>
      </c>
      <c r="E49402" t="s">
        <v>98367</v>
      </c>
    </row>
    <row r="49403" spans="1:5" x14ac:dyDescent="0.45">
      <c r="A49403" t="s">
        <v>36302</v>
      </c>
      <c r="B49403">
        <v>5684739</v>
      </c>
      <c r="C49403">
        <v>0</v>
      </c>
      <c r="D49403">
        <v>0.5</v>
      </c>
      <c r="E49403" t="s">
        <v>98369</v>
      </c>
    </row>
    <row r="49404" spans="1:5" x14ac:dyDescent="0.45">
      <c r="A49404" t="s">
        <v>36302</v>
      </c>
      <c r="B49404">
        <v>5684839</v>
      </c>
      <c r="C49404">
        <v>0</v>
      </c>
      <c r="D49404">
        <v>0</v>
      </c>
      <c r="E49404" t="s">
        <v>98371</v>
      </c>
    </row>
    <row r="49405" spans="1:5" x14ac:dyDescent="0.45">
      <c r="A49405" t="s">
        <v>36302</v>
      </c>
      <c r="B49405">
        <v>5685030</v>
      </c>
      <c r="C49405">
        <v>0</v>
      </c>
      <c r="D49405">
        <v>0.375</v>
      </c>
      <c r="E49405" t="s">
        <v>98373</v>
      </c>
    </row>
    <row r="49406" spans="1:5" x14ac:dyDescent="0.45">
      <c r="A49406" t="s">
        <v>36302</v>
      </c>
      <c r="B49406">
        <v>5685363</v>
      </c>
      <c r="C49406">
        <v>0.125</v>
      </c>
      <c r="D49406">
        <v>0.75</v>
      </c>
      <c r="E49406" t="s">
        <v>98375</v>
      </c>
    </row>
    <row r="49407" spans="1:5" x14ac:dyDescent="0.45">
      <c r="A49407" t="s">
        <v>36302</v>
      </c>
      <c r="B49407">
        <v>5685538</v>
      </c>
      <c r="C49407">
        <v>0.25</v>
      </c>
      <c r="D49407">
        <v>0</v>
      </c>
      <c r="E49407" t="s">
        <v>98377</v>
      </c>
    </row>
    <row r="49408" spans="1:5" x14ac:dyDescent="0.45">
      <c r="A49408" t="s">
        <v>36302</v>
      </c>
      <c r="B49408">
        <v>5685879</v>
      </c>
      <c r="C49408">
        <v>0</v>
      </c>
      <c r="D49408">
        <v>0</v>
      </c>
      <c r="E49408" t="s">
        <v>98379</v>
      </c>
    </row>
    <row r="49409" spans="1:5" x14ac:dyDescent="0.45">
      <c r="A49409" t="s">
        <v>36302</v>
      </c>
      <c r="B49409">
        <v>5686086</v>
      </c>
      <c r="C49409">
        <v>0</v>
      </c>
      <c r="D49409">
        <v>0.25</v>
      </c>
      <c r="E49409" t="s">
        <v>98381</v>
      </c>
    </row>
    <row r="49410" spans="1:5" x14ac:dyDescent="0.45">
      <c r="A49410" t="s">
        <v>36302</v>
      </c>
      <c r="B49410">
        <v>5686272</v>
      </c>
      <c r="C49410">
        <v>0</v>
      </c>
      <c r="D49410">
        <v>0</v>
      </c>
      <c r="E49410" t="s">
        <v>98383</v>
      </c>
    </row>
    <row r="49411" spans="1:5" x14ac:dyDescent="0.45">
      <c r="A49411" t="s">
        <v>36302</v>
      </c>
      <c r="B49411">
        <v>5686481</v>
      </c>
      <c r="C49411">
        <v>0</v>
      </c>
      <c r="D49411">
        <v>0.25</v>
      </c>
      <c r="E49411" t="s">
        <v>98385</v>
      </c>
    </row>
    <row r="49412" spans="1:5" x14ac:dyDescent="0.45">
      <c r="A49412" t="s">
        <v>36302</v>
      </c>
      <c r="B49412">
        <v>5686690</v>
      </c>
      <c r="C49412">
        <v>0</v>
      </c>
      <c r="D49412">
        <v>0</v>
      </c>
      <c r="E49412" t="s">
        <v>98387</v>
      </c>
    </row>
    <row r="49413" spans="1:5" x14ac:dyDescent="0.45">
      <c r="A49413" t="s">
        <v>36302</v>
      </c>
      <c r="B49413">
        <v>5686955</v>
      </c>
      <c r="C49413">
        <v>0</v>
      </c>
      <c r="D49413">
        <v>0.5</v>
      </c>
      <c r="E49413" t="s">
        <v>98389</v>
      </c>
    </row>
    <row r="49414" spans="1:5" x14ac:dyDescent="0.45">
      <c r="A49414" t="s">
        <v>36302</v>
      </c>
      <c r="B49414">
        <v>5687338</v>
      </c>
      <c r="C49414">
        <v>0</v>
      </c>
      <c r="D49414">
        <v>0.25</v>
      </c>
      <c r="E49414" t="s">
        <v>98391</v>
      </c>
    </row>
    <row r="49415" spans="1:5" x14ac:dyDescent="0.45">
      <c r="A49415" t="s">
        <v>36302</v>
      </c>
      <c r="B49415">
        <v>5687654</v>
      </c>
      <c r="C49415">
        <v>0</v>
      </c>
      <c r="D49415">
        <v>0</v>
      </c>
      <c r="E49415" t="s">
        <v>98393</v>
      </c>
    </row>
    <row r="49416" spans="1:5" x14ac:dyDescent="0.45">
      <c r="A49416" t="s">
        <v>36302</v>
      </c>
      <c r="B49416">
        <v>5687832</v>
      </c>
      <c r="C49416">
        <v>0.125</v>
      </c>
      <c r="D49416">
        <v>0.5</v>
      </c>
      <c r="E49416" t="s">
        <v>98395</v>
      </c>
    </row>
    <row r="49417" spans="1:5" x14ac:dyDescent="0.45">
      <c r="A49417" t="s">
        <v>36302</v>
      </c>
      <c r="B49417">
        <v>5687958</v>
      </c>
      <c r="C49417">
        <v>0</v>
      </c>
      <c r="D49417">
        <v>0.5</v>
      </c>
      <c r="E49417" t="s">
        <v>98397</v>
      </c>
    </row>
    <row r="49418" spans="1:5" x14ac:dyDescent="0.45">
      <c r="A49418" t="s">
        <v>36302</v>
      </c>
      <c r="B49418">
        <v>5688030</v>
      </c>
      <c r="C49418">
        <v>0</v>
      </c>
      <c r="D49418">
        <v>0</v>
      </c>
      <c r="E49418" t="s">
        <v>98399</v>
      </c>
    </row>
    <row r="49419" spans="1:5" x14ac:dyDescent="0.45">
      <c r="A49419" t="s">
        <v>36302</v>
      </c>
      <c r="B49419">
        <v>5688169</v>
      </c>
      <c r="C49419">
        <v>0</v>
      </c>
      <c r="D49419">
        <v>0.75</v>
      </c>
      <c r="E49419" t="s">
        <v>98401</v>
      </c>
    </row>
    <row r="49420" spans="1:5" x14ac:dyDescent="0.45">
      <c r="A49420" t="s">
        <v>36302</v>
      </c>
      <c r="B49420">
        <v>5688397</v>
      </c>
      <c r="C49420">
        <v>0</v>
      </c>
      <c r="D49420">
        <v>0.125</v>
      </c>
      <c r="E49420" t="s">
        <v>98403</v>
      </c>
    </row>
    <row r="49421" spans="1:5" x14ac:dyDescent="0.45">
      <c r="A49421" t="s">
        <v>36302</v>
      </c>
      <c r="B49421">
        <v>5688486</v>
      </c>
      <c r="C49421">
        <v>0</v>
      </c>
      <c r="D49421">
        <v>0.25</v>
      </c>
      <c r="E49421" t="s">
        <v>98405</v>
      </c>
    </row>
    <row r="49422" spans="1:5" x14ac:dyDescent="0.45">
      <c r="A49422" t="s">
        <v>36302</v>
      </c>
      <c r="B49422">
        <v>5688630</v>
      </c>
      <c r="C49422">
        <v>0</v>
      </c>
      <c r="D49422">
        <v>0.25</v>
      </c>
      <c r="E49422" t="s">
        <v>98407</v>
      </c>
    </row>
    <row r="49423" spans="1:5" x14ac:dyDescent="0.45">
      <c r="A49423" t="s">
        <v>36302</v>
      </c>
      <c r="B49423">
        <v>5688770</v>
      </c>
      <c r="C49423">
        <v>0</v>
      </c>
      <c r="D49423">
        <v>0</v>
      </c>
      <c r="E49423" t="s">
        <v>98409</v>
      </c>
    </row>
    <row r="49424" spans="1:5" x14ac:dyDescent="0.45">
      <c r="A49424" t="s">
        <v>36302</v>
      </c>
      <c r="B49424">
        <v>5688907</v>
      </c>
      <c r="C49424">
        <v>0</v>
      </c>
      <c r="D49424">
        <v>0.75</v>
      </c>
      <c r="E49424" t="s">
        <v>98411</v>
      </c>
    </row>
    <row r="49425" spans="1:5" x14ac:dyDescent="0.45">
      <c r="A49425" t="s">
        <v>36302</v>
      </c>
      <c r="B49425">
        <v>5688990</v>
      </c>
      <c r="C49425">
        <v>0.125</v>
      </c>
      <c r="D49425">
        <v>0.375</v>
      </c>
      <c r="E49425" t="s">
        <v>98413</v>
      </c>
    </row>
    <row r="49426" spans="1:5" x14ac:dyDescent="0.45">
      <c r="A49426" t="s">
        <v>36302</v>
      </c>
      <c r="B49426">
        <v>5689109</v>
      </c>
      <c r="C49426">
        <v>0</v>
      </c>
      <c r="D49426">
        <v>0.625</v>
      </c>
      <c r="E49426" t="s">
        <v>98415</v>
      </c>
    </row>
    <row r="49427" spans="1:5" x14ac:dyDescent="0.45">
      <c r="A49427" t="s">
        <v>36302</v>
      </c>
      <c r="B49427">
        <v>5689249</v>
      </c>
      <c r="C49427">
        <v>0</v>
      </c>
      <c r="D49427">
        <v>0</v>
      </c>
      <c r="E49427" t="s">
        <v>98417</v>
      </c>
    </row>
    <row r="49428" spans="1:5" x14ac:dyDescent="0.45">
      <c r="A49428" t="s">
        <v>36302</v>
      </c>
      <c r="B49428">
        <v>5689645</v>
      </c>
      <c r="C49428">
        <v>0</v>
      </c>
      <c r="D49428">
        <v>0</v>
      </c>
      <c r="E49428" t="s">
        <v>98419</v>
      </c>
    </row>
    <row r="49429" spans="1:5" x14ac:dyDescent="0.45">
      <c r="A49429" t="s">
        <v>36302</v>
      </c>
      <c r="B49429">
        <v>5689801</v>
      </c>
      <c r="C49429">
        <v>0</v>
      </c>
      <c r="D49429">
        <v>0</v>
      </c>
      <c r="E49429" t="s">
        <v>98421</v>
      </c>
    </row>
    <row r="49430" spans="1:5" x14ac:dyDescent="0.45">
      <c r="A49430" t="s">
        <v>36302</v>
      </c>
      <c r="B49430">
        <v>5689909</v>
      </c>
      <c r="C49430">
        <v>0</v>
      </c>
      <c r="D49430">
        <v>0</v>
      </c>
      <c r="E49430" t="s">
        <v>98423</v>
      </c>
    </row>
    <row r="49431" spans="1:5" x14ac:dyDescent="0.45">
      <c r="A49431" t="s">
        <v>36302</v>
      </c>
      <c r="B49431">
        <v>5690091</v>
      </c>
      <c r="C49431">
        <v>0</v>
      </c>
      <c r="D49431">
        <v>0</v>
      </c>
      <c r="E49431" t="s">
        <v>98425</v>
      </c>
    </row>
    <row r="49432" spans="1:5" x14ac:dyDescent="0.45">
      <c r="A49432" t="s">
        <v>36302</v>
      </c>
      <c r="B49432">
        <v>5690269</v>
      </c>
      <c r="C49432">
        <v>0</v>
      </c>
      <c r="D49432">
        <v>0</v>
      </c>
      <c r="E49432" t="s">
        <v>98427</v>
      </c>
    </row>
    <row r="49433" spans="1:5" x14ac:dyDescent="0.45">
      <c r="A49433" t="s">
        <v>36302</v>
      </c>
      <c r="B49433">
        <v>5690684</v>
      </c>
      <c r="C49433">
        <v>0</v>
      </c>
      <c r="D49433">
        <v>0.5</v>
      </c>
      <c r="E49433" t="s">
        <v>98429</v>
      </c>
    </row>
    <row r="49434" spans="1:5" x14ac:dyDescent="0.45">
      <c r="A49434" t="s">
        <v>36302</v>
      </c>
      <c r="B49434">
        <v>5690916</v>
      </c>
      <c r="C49434">
        <v>0</v>
      </c>
      <c r="D49434">
        <v>0</v>
      </c>
      <c r="E49434" t="s">
        <v>98431</v>
      </c>
    </row>
    <row r="49435" spans="1:5" x14ac:dyDescent="0.45">
      <c r="A49435" t="s">
        <v>36302</v>
      </c>
      <c r="B49435">
        <v>5691144</v>
      </c>
      <c r="C49435">
        <v>0</v>
      </c>
      <c r="D49435">
        <v>0</v>
      </c>
      <c r="E49435" t="s">
        <v>98433</v>
      </c>
    </row>
    <row r="49436" spans="1:5" x14ac:dyDescent="0.45">
      <c r="A49436" t="s">
        <v>36302</v>
      </c>
      <c r="B49436">
        <v>5691241</v>
      </c>
      <c r="C49436">
        <v>0</v>
      </c>
      <c r="D49436">
        <v>0.125</v>
      </c>
      <c r="E49436" t="s">
        <v>98435</v>
      </c>
    </row>
    <row r="49437" spans="1:5" x14ac:dyDescent="0.45">
      <c r="A49437" t="s">
        <v>36302</v>
      </c>
      <c r="B49437">
        <v>5691376</v>
      </c>
      <c r="C49437">
        <v>0</v>
      </c>
      <c r="D49437">
        <v>0.25</v>
      </c>
      <c r="E49437" t="s">
        <v>98437</v>
      </c>
    </row>
    <row r="49438" spans="1:5" x14ac:dyDescent="0.45">
      <c r="A49438" t="s">
        <v>36302</v>
      </c>
      <c r="B49438">
        <v>5691492</v>
      </c>
      <c r="C49438">
        <v>0</v>
      </c>
      <c r="D49438">
        <v>0.125</v>
      </c>
      <c r="E49438" t="s">
        <v>98439</v>
      </c>
    </row>
    <row r="49439" spans="1:5" x14ac:dyDescent="0.45">
      <c r="A49439" t="s">
        <v>36302</v>
      </c>
      <c r="B49439">
        <v>5691689</v>
      </c>
      <c r="C49439">
        <v>0</v>
      </c>
      <c r="D49439">
        <v>0</v>
      </c>
      <c r="E49439" t="s">
        <v>98441</v>
      </c>
    </row>
    <row r="49440" spans="1:5" x14ac:dyDescent="0.45">
      <c r="A49440" t="s">
        <v>36302</v>
      </c>
      <c r="B49440">
        <v>5691963</v>
      </c>
      <c r="C49440">
        <v>0</v>
      </c>
      <c r="D49440">
        <v>0</v>
      </c>
      <c r="E49440" t="s">
        <v>98443</v>
      </c>
    </row>
    <row r="49441" spans="1:5" x14ac:dyDescent="0.45">
      <c r="A49441" t="s">
        <v>36302</v>
      </c>
      <c r="B49441">
        <v>5692094</v>
      </c>
      <c r="C49441">
        <v>0</v>
      </c>
      <c r="D49441">
        <v>0</v>
      </c>
      <c r="E49441" t="s">
        <v>98445</v>
      </c>
    </row>
    <row r="49442" spans="1:5" x14ac:dyDescent="0.45">
      <c r="A49442" t="s">
        <v>36302</v>
      </c>
      <c r="B49442">
        <v>5692234</v>
      </c>
      <c r="C49442">
        <v>0</v>
      </c>
      <c r="D49442">
        <v>0</v>
      </c>
      <c r="E49442" t="s">
        <v>98447</v>
      </c>
    </row>
    <row r="49443" spans="1:5" x14ac:dyDescent="0.45">
      <c r="A49443" t="s">
        <v>36302</v>
      </c>
      <c r="B49443">
        <v>5692419</v>
      </c>
      <c r="C49443">
        <v>0</v>
      </c>
      <c r="D49443">
        <v>0</v>
      </c>
      <c r="E49443" t="s">
        <v>98449</v>
      </c>
    </row>
    <row r="49444" spans="1:5" x14ac:dyDescent="0.45">
      <c r="A49444" t="s">
        <v>36302</v>
      </c>
      <c r="B49444">
        <v>5692758</v>
      </c>
      <c r="C49444">
        <v>0</v>
      </c>
      <c r="D49444">
        <v>0</v>
      </c>
      <c r="E49444" t="s">
        <v>98451</v>
      </c>
    </row>
    <row r="49445" spans="1:5" x14ac:dyDescent="0.45">
      <c r="A49445" t="s">
        <v>36302</v>
      </c>
      <c r="B49445">
        <v>5692910</v>
      </c>
      <c r="C49445">
        <v>0</v>
      </c>
      <c r="D49445">
        <v>0</v>
      </c>
      <c r="E49445" t="s">
        <v>98453</v>
      </c>
    </row>
    <row r="49446" spans="1:5" x14ac:dyDescent="0.45">
      <c r="A49446" t="s">
        <v>36302</v>
      </c>
      <c r="B49446">
        <v>5693206</v>
      </c>
      <c r="C49446">
        <v>0</v>
      </c>
      <c r="D49446">
        <v>0.25</v>
      </c>
      <c r="E49446" t="s">
        <v>19947</v>
      </c>
    </row>
    <row r="49447" spans="1:5" x14ac:dyDescent="0.45">
      <c r="A49447" t="s">
        <v>36302</v>
      </c>
      <c r="B49447">
        <v>5693383</v>
      </c>
      <c r="C49447">
        <v>0</v>
      </c>
      <c r="D49447">
        <v>0</v>
      </c>
      <c r="E49447" t="s">
        <v>98456</v>
      </c>
    </row>
    <row r="49448" spans="1:5" x14ac:dyDescent="0.45">
      <c r="A49448" t="s">
        <v>36302</v>
      </c>
      <c r="B49448">
        <v>5693537</v>
      </c>
      <c r="C49448">
        <v>0</v>
      </c>
      <c r="D49448">
        <v>0</v>
      </c>
      <c r="E49448" t="s">
        <v>98458</v>
      </c>
    </row>
    <row r="49449" spans="1:5" x14ac:dyDescent="0.45">
      <c r="A49449" t="s">
        <v>36302</v>
      </c>
      <c r="B49449">
        <v>5693669</v>
      </c>
      <c r="C49449">
        <v>0</v>
      </c>
      <c r="D49449">
        <v>0.625</v>
      </c>
      <c r="E49449" t="s">
        <v>98460</v>
      </c>
    </row>
    <row r="49450" spans="1:5" x14ac:dyDescent="0.45">
      <c r="A49450" t="s">
        <v>36302</v>
      </c>
      <c r="B49450">
        <v>5693919</v>
      </c>
      <c r="C49450">
        <v>0</v>
      </c>
      <c r="D49450">
        <v>0</v>
      </c>
      <c r="E49450" t="s">
        <v>98462</v>
      </c>
    </row>
    <row r="49451" spans="1:5" x14ac:dyDescent="0.45">
      <c r="A49451" t="s">
        <v>36302</v>
      </c>
      <c r="B49451">
        <v>5694232</v>
      </c>
      <c r="C49451">
        <v>0</v>
      </c>
      <c r="D49451">
        <v>0</v>
      </c>
      <c r="E49451" t="s">
        <v>98464</v>
      </c>
    </row>
    <row r="49452" spans="1:5" x14ac:dyDescent="0.45">
      <c r="A49452" t="s">
        <v>36302</v>
      </c>
      <c r="B49452">
        <v>5694527</v>
      </c>
      <c r="C49452">
        <v>0</v>
      </c>
      <c r="D49452">
        <v>0</v>
      </c>
      <c r="E49452" t="s">
        <v>98466</v>
      </c>
    </row>
    <row r="49453" spans="1:5" x14ac:dyDescent="0.45">
      <c r="A49453" t="s">
        <v>36302</v>
      </c>
      <c r="B49453">
        <v>5694791</v>
      </c>
      <c r="C49453">
        <v>0.25</v>
      </c>
      <c r="D49453">
        <v>0.125</v>
      </c>
      <c r="E49453" t="s">
        <v>98468</v>
      </c>
    </row>
    <row r="49454" spans="1:5" x14ac:dyDescent="0.45">
      <c r="A49454" t="s">
        <v>36302</v>
      </c>
      <c r="B49454">
        <v>5695002</v>
      </c>
      <c r="C49454">
        <v>0.5</v>
      </c>
      <c r="D49454">
        <v>0.125</v>
      </c>
      <c r="E49454" t="s">
        <v>98470</v>
      </c>
    </row>
    <row r="49455" spans="1:5" x14ac:dyDescent="0.45">
      <c r="A49455" t="s">
        <v>36302</v>
      </c>
      <c r="B49455">
        <v>5695232</v>
      </c>
      <c r="C49455">
        <v>0</v>
      </c>
      <c r="D49455">
        <v>0</v>
      </c>
      <c r="E49455" t="s">
        <v>98472</v>
      </c>
    </row>
    <row r="49456" spans="1:5" x14ac:dyDescent="0.45">
      <c r="A49456" t="s">
        <v>36302</v>
      </c>
      <c r="B49456">
        <v>5695446</v>
      </c>
      <c r="C49456">
        <v>0.5</v>
      </c>
      <c r="D49456">
        <v>0.125</v>
      </c>
      <c r="E49456" t="s">
        <v>98474</v>
      </c>
    </row>
    <row r="49457" spans="1:5" x14ac:dyDescent="0.45">
      <c r="A49457" t="s">
        <v>36302</v>
      </c>
      <c r="B49457">
        <v>5695554</v>
      </c>
      <c r="C49457">
        <v>0</v>
      </c>
      <c r="D49457">
        <v>0</v>
      </c>
      <c r="E49457" t="s">
        <v>98476</v>
      </c>
    </row>
    <row r="49458" spans="1:5" x14ac:dyDescent="0.45">
      <c r="A49458" t="s">
        <v>36302</v>
      </c>
      <c r="B49458">
        <v>5695806</v>
      </c>
      <c r="C49458">
        <v>0</v>
      </c>
      <c r="D49458">
        <v>0</v>
      </c>
      <c r="E49458" t="s">
        <v>98478</v>
      </c>
    </row>
    <row r="49459" spans="1:5" x14ac:dyDescent="0.45">
      <c r="A49459" t="s">
        <v>36302</v>
      </c>
      <c r="B49459">
        <v>5696020</v>
      </c>
      <c r="C49459">
        <v>0</v>
      </c>
      <c r="D49459">
        <v>0</v>
      </c>
      <c r="E49459" t="s">
        <v>98480</v>
      </c>
    </row>
    <row r="49460" spans="1:5" x14ac:dyDescent="0.45">
      <c r="A49460" t="s">
        <v>36302</v>
      </c>
      <c r="B49460">
        <v>5696199</v>
      </c>
      <c r="C49460">
        <v>0.33300000000000002</v>
      </c>
      <c r="D49460">
        <v>0.66700000000000004</v>
      </c>
      <c r="E49460" t="s">
        <v>98482</v>
      </c>
    </row>
    <row r="49461" spans="1:5" x14ac:dyDescent="0.45">
      <c r="A49461" t="s">
        <v>36302</v>
      </c>
      <c r="B49461">
        <v>5696297</v>
      </c>
      <c r="C49461">
        <v>0.125</v>
      </c>
      <c r="D49461">
        <v>0</v>
      </c>
      <c r="E49461" t="s">
        <v>98484</v>
      </c>
    </row>
    <row r="49462" spans="1:5" x14ac:dyDescent="0.45">
      <c r="A49462" t="s">
        <v>36302</v>
      </c>
      <c r="B49462">
        <v>5696425</v>
      </c>
      <c r="C49462">
        <v>0</v>
      </c>
      <c r="D49462">
        <v>0</v>
      </c>
      <c r="E49462" t="s">
        <v>98486</v>
      </c>
    </row>
    <row r="49463" spans="1:5" x14ac:dyDescent="0.45">
      <c r="A49463" t="s">
        <v>36302</v>
      </c>
      <c r="B49463">
        <v>5696701</v>
      </c>
      <c r="C49463">
        <v>0.125</v>
      </c>
      <c r="D49463">
        <v>0.625</v>
      </c>
      <c r="E49463" t="s">
        <v>98488</v>
      </c>
    </row>
    <row r="49464" spans="1:5" x14ac:dyDescent="0.45">
      <c r="A49464" t="s">
        <v>36302</v>
      </c>
      <c r="B49464">
        <v>5696803</v>
      </c>
      <c r="C49464">
        <v>0</v>
      </c>
      <c r="D49464">
        <v>0</v>
      </c>
      <c r="E49464" t="s">
        <v>98490</v>
      </c>
    </row>
    <row r="49465" spans="1:5" x14ac:dyDescent="0.45">
      <c r="A49465" t="s">
        <v>36302</v>
      </c>
      <c r="B49465">
        <v>5696941</v>
      </c>
      <c r="C49465">
        <v>0</v>
      </c>
      <c r="D49465">
        <v>0</v>
      </c>
      <c r="E49465" t="s">
        <v>98492</v>
      </c>
    </row>
    <row r="49466" spans="1:5" x14ac:dyDescent="0.45">
      <c r="A49466" t="s">
        <v>36302</v>
      </c>
      <c r="B49466">
        <v>5697135</v>
      </c>
      <c r="C49466">
        <v>0.125</v>
      </c>
      <c r="D49466">
        <v>0.125</v>
      </c>
      <c r="E49466" t="s">
        <v>98494</v>
      </c>
    </row>
    <row r="49467" spans="1:5" x14ac:dyDescent="0.45">
      <c r="A49467" t="s">
        <v>36302</v>
      </c>
      <c r="B49467">
        <v>5697363</v>
      </c>
      <c r="C49467">
        <v>0</v>
      </c>
      <c r="D49467">
        <v>0</v>
      </c>
      <c r="E49467" t="s">
        <v>98496</v>
      </c>
    </row>
    <row r="49468" spans="1:5" x14ac:dyDescent="0.45">
      <c r="A49468" t="s">
        <v>36302</v>
      </c>
      <c r="B49468">
        <v>5697789</v>
      </c>
      <c r="C49468">
        <v>0.5</v>
      </c>
      <c r="D49468">
        <v>0</v>
      </c>
      <c r="E49468" t="s">
        <v>98498</v>
      </c>
    </row>
    <row r="49469" spans="1:5" x14ac:dyDescent="0.45">
      <c r="A49469" t="s">
        <v>36302</v>
      </c>
      <c r="B49469">
        <v>5697976</v>
      </c>
      <c r="C49469">
        <v>0.25</v>
      </c>
      <c r="D49469">
        <v>0.25</v>
      </c>
      <c r="E49469" t="s">
        <v>98500</v>
      </c>
    </row>
    <row r="49470" spans="1:5" x14ac:dyDescent="0.45">
      <c r="A49470" t="s">
        <v>36302</v>
      </c>
      <c r="B49470">
        <v>5698247</v>
      </c>
      <c r="C49470">
        <v>0.125</v>
      </c>
      <c r="D49470">
        <v>0</v>
      </c>
      <c r="E49470" t="s">
        <v>98502</v>
      </c>
    </row>
    <row r="49471" spans="1:5" x14ac:dyDescent="0.45">
      <c r="A49471" t="s">
        <v>36302</v>
      </c>
      <c r="B49471">
        <v>5698620</v>
      </c>
      <c r="C49471">
        <v>0</v>
      </c>
      <c r="D49471">
        <v>0</v>
      </c>
      <c r="E49471" t="s">
        <v>98504</v>
      </c>
    </row>
    <row r="49472" spans="1:5" x14ac:dyDescent="0.45">
      <c r="A49472" t="s">
        <v>36302</v>
      </c>
      <c r="B49472">
        <v>5698791</v>
      </c>
      <c r="C49472">
        <v>0.375</v>
      </c>
      <c r="D49472">
        <v>0</v>
      </c>
      <c r="E49472" t="s">
        <v>98506</v>
      </c>
    </row>
    <row r="49473" spans="1:5" x14ac:dyDescent="0.45">
      <c r="A49473" t="s">
        <v>36302</v>
      </c>
      <c r="B49473">
        <v>5698982</v>
      </c>
      <c r="C49473">
        <v>0.375</v>
      </c>
      <c r="D49473">
        <v>0</v>
      </c>
      <c r="E49473" t="s">
        <v>98508</v>
      </c>
    </row>
    <row r="49474" spans="1:5" x14ac:dyDescent="0.45">
      <c r="A49474" t="s">
        <v>36302</v>
      </c>
      <c r="B49474">
        <v>5699172</v>
      </c>
      <c r="C49474">
        <v>0</v>
      </c>
      <c r="D49474">
        <v>0</v>
      </c>
      <c r="E49474" t="s">
        <v>98510</v>
      </c>
    </row>
    <row r="49475" spans="1:5" x14ac:dyDescent="0.45">
      <c r="A49475" t="s">
        <v>36302</v>
      </c>
      <c r="B49475">
        <v>5699434</v>
      </c>
      <c r="C49475">
        <v>0</v>
      </c>
      <c r="D49475">
        <v>0</v>
      </c>
      <c r="E49475" t="s">
        <v>98512</v>
      </c>
    </row>
    <row r="49476" spans="1:5" x14ac:dyDescent="0.45">
      <c r="A49476" t="s">
        <v>36302</v>
      </c>
      <c r="B49476">
        <v>5699600</v>
      </c>
      <c r="C49476">
        <v>0</v>
      </c>
      <c r="D49476">
        <v>0</v>
      </c>
      <c r="E49476" t="s">
        <v>98514</v>
      </c>
    </row>
    <row r="49477" spans="1:5" x14ac:dyDescent="0.45">
      <c r="A49477" t="s">
        <v>36302</v>
      </c>
      <c r="B49477">
        <v>5699770</v>
      </c>
      <c r="C49477">
        <v>0</v>
      </c>
      <c r="D49477">
        <v>0</v>
      </c>
      <c r="E49477" t="s">
        <v>98516</v>
      </c>
    </row>
    <row r="49478" spans="1:5" x14ac:dyDescent="0.45">
      <c r="A49478" t="s">
        <v>36302</v>
      </c>
      <c r="B49478">
        <v>5699906</v>
      </c>
      <c r="C49478">
        <v>0.125</v>
      </c>
      <c r="D49478">
        <v>0.75</v>
      </c>
      <c r="E49478" t="s">
        <v>98518</v>
      </c>
    </row>
    <row r="49479" spans="1:5" x14ac:dyDescent="0.45">
      <c r="A49479" t="s">
        <v>36302</v>
      </c>
      <c r="B49479">
        <v>5700087</v>
      </c>
      <c r="C49479">
        <v>0</v>
      </c>
      <c r="D49479">
        <v>0</v>
      </c>
      <c r="E49479" t="s">
        <v>98520</v>
      </c>
    </row>
    <row r="49480" spans="1:5" x14ac:dyDescent="0.45">
      <c r="A49480" t="s">
        <v>36302</v>
      </c>
      <c r="B49480">
        <v>5700401</v>
      </c>
      <c r="C49480">
        <v>0</v>
      </c>
      <c r="D49480">
        <v>0.75</v>
      </c>
      <c r="E49480" t="s">
        <v>98522</v>
      </c>
    </row>
    <row r="49481" spans="1:5" x14ac:dyDescent="0.45">
      <c r="A49481" t="s">
        <v>36302</v>
      </c>
      <c r="B49481">
        <v>5700625</v>
      </c>
      <c r="C49481">
        <v>0</v>
      </c>
      <c r="D49481">
        <v>0</v>
      </c>
      <c r="E49481" t="s">
        <v>98524</v>
      </c>
    </row>
    <row r="49482" spans="1:5" x14ac:dyDescent="0.45">
      <c r="A49482" t="s">
        <v>36302</v>
      </c>
      <c r="B49482">
        <v>5700793</v>
      </c>
      <c r="C49482">
        <v>0</v>
      </c>
      <c r="D49482">
        <v>0</v>
      </c>
      <c r="E49482" t="s">
        <v>98526</v>
      </c>
    </row>
    <row r="49483" spans="1:5" x14ac:dyDescent="0.45">
      <c r="A49483" t="s">
        <v>36302</v>
      </c>
      <c r="B49483">
        <v>5700925</v>
      </c>
      <c r="C49483">
        <v>0.125</v>
      </c>
      <c r="D49483">
        <v>0.125</v>
      </c>
      <c r="E49483" t="s">
        <v>98528</v>
      </c>
    </row>
    <row r="49484" spans="1:5" x14ac:dyDescent="0.45">
      <c r="A49484" t="s">
        <v>36302</v>
      </c>
      <c r="B49484">
        <v>5701107</v>
      </c>
      <c r="C49484">
        <v>0</v>
      </c>
      <c r="D49484">
        <v>0</v>
      </c>
      <c r="E49484" t="s">
        <v>98530</v>
      </c>
    </row>
    <row r="49485" spans="1:5" x14ac:dyDescent="0.45">
      <c r="A49485" t="s">
        <v>36302</v>
      </c>
      <c r="B49485">
        <v>5701209</v>
      </c>
      <c r="C49485">
        <v>0.375</v>
      </c>
      <c r="D49485">
        <v>0.125</v>
      </c>
      <c r="E49485" t="s">
        <v>98532</v>
      </c>
    </row>
    <row r="49486" spans="1:5" x14ac:dyDescent="0.45">
      <c r="A49486" t="s">
        <v>36302</v>
      </c>
      <c r="B49486">
        <v>5701363</v>
      </c>
      <c r="C49486">
        <v>0</v>
      </c>
      <c r="D49486">
        <v>0</v>
      </c>
      <c r="E49486" t="s">
        <v>98534</v>
      </c>
    </row>
    <row r="49487" spans="1:5" x14ac:dyDescent="0.45">
      <c r="A49487" t="s">
        <v>36302</v>
      </c>
      <c r="B49487">
        <v>5701738</v>
      </c>
      <c r="C49487">
        <v>0</v>
      </c>
      <c r="D49487">
        <v>0.375</v>
      </c>
      <c r="E49487" t="s">
        <v>98536</v>
      </c>
    </row>
    <row r="49488" spans="1:5" x14ac:dyDescent="0.45">
      <c r="A49488" t="s">
        <v>36302</v>
      </c>
      <c r="B49488">
        <v>5701944</v>
      </c>
      <c r="C49488">
        <v>0</v>
      </c>
      <c r="D49488">
        <v>0</v>
      </c>
      <c r="E49488" t="s">
        <v>98538</v>
      </c>
    </row>
    <row r="49489" spans="1:5" x14ac:dyDescent="0.45">
      <c r="A49489" t="s">
        <v>36302</v>
      </c>
      <c r="B49489">
        <v>5702275</v>
      </c>
      <c r="C49489">
        <v>0</v>
      </c>
      <c r="D49489">
        <v>0</v>
      </c>
      <c r="E49489" t="s">
        <v>98540</v>
      </c>
    </row>
    <row r="49490" spans="1:5" x14ac:dyDescent="0.45">
      <c r="A49490" t="s">
        <v>36302</v>
      </c>
      <c r="B49490">
        <v>5702602</v>
      </c>
      <c r="C49490">
        <v>0</v>
      </c>
      <c r="D49490">
        <v>0</v>
      </c>
      <c r="E49490" t="s">
        <v>98542</v>
      </c>
    </row>
    <row r="49491" spans="1:5" x14ac:dyDescent="0.45">
      <c r="A49491" t="s">
        <v>36302</v>
      </c>
      <c r="B49491">
        <v>5702726</v>
      </c>
      <c r="C49491">
        <v>0</v>
      </c>
      <c r="D49491">
        <v>0</v>
      </c>
      <c r="E49491" t="s">
        <v>98544</v>
      </c>
    </row>
    <row r="49492" spans="1:5" x14ac:dyDescent="0.45">
      <c r="A49492" t="s">
        <v>36302</v>
      </c>
      <c r="B49492">
        <v>5703070</v>
      </c>
      <c r="C49492">
        <v>0</v>
      </c>
      <c r="D49492">
        <v>0</v>
      </c>
      <c r="E49492" t="s">
        <v>98546</v>
      </c>
    </row>
    <row r="49493" spans="1:5" x14ac:dyDescent="0.45">
      <c r="A49493" t="s">
        <v>36302</v>
      </c>
      <c r="B49493">
        <v>5703205</v>
      </c>
      <c r="C49493">
        <v>0</v>
      </c>
      <c r="D49493">
        <v>0.25</v>
      </c>
      <c r="E49493" t="s">
        <v>98548</v>
      </c>
    </row>
    <row r="49494" spans="1:5" x14ac:dyDescent="0.45">
      <c r="A49494" t="s">
        <v>36302</v>
      </c>
      <c r="B49494">
        <v>5703307</v>
      </c>
      <c r="C49494">
        <v>0.25</v>
      </c>
      <c r="D49494">
        <v>0.25</v>
      </c>
      <c r="E49494" t="s">
        <v>98550</v>
      </c>
    </row>
    <row r="49495" spans="1:5" x14ac:dyDescent="0.45">
      <c r="A49495" t="s">
        <v>36302</v>
      </c>
      <c r="B49495">
        <v>5703429</v>
      </c>
      <c r="C49495">
        <v>0</v>
      </c>
      <c r="D49495">
        <v>0</v>
      </c>
      <c r="E49495" t="s">
        <v>98552</v>
      </c>
    </row>
    <row r="49496" spans="1:5" x14ac:dyDescent="0.45">
      <c r="A49496" t="s">
        <v>36302</v>
      </c>
      <c r="B49496">
        <v>5703803</v>
      </c>
      <c r="C49496">
        <v>0.625</v>
      </c>
      <c r="D49496">
        <v>0</v>
      </c>
      <c r="E49496" t="s">
        <v>98554</v>
      </c>
    </row>
    <row r="49497" spans="1:5" x14ac:dyDescent="0.45">
      <c r="A49497" t="s">
        <v>36302</v>
      </c>
      <c r="B49497">
        <v>5703956</v>
      </c>
      <c r="C49497">
        <v>0</v>
      </c>
      <c r="D49497">
        <v>0.125</v>
      </c>
      <c r="E49497" t="s">
        <v>98556</v>
      </c>
    </row>
    <row r="49498" spans="1:5" x14ac:dyDescent="0.45">
      <c r="A49498" t="s">
        <v>36302</v>
      </c>
      <c r="B49498">
        <v>5704096</v>
      </c>
      <c r="C49498">
        <v>0.125</v>
      </c>
      <c r="D49498">
        <v>0</v>
      </c>
      <c r="E49498" t="s">
        <v>98558</v>
      </c>
    </row>
    <row r="49499" spans="1:5" x14ac:dyDescent="0.45">
      <c r="A49499" t="s">
        <v>36302</v>
      </c>
      <c r="B49499">
        <v>5704266</v>
      </c>
      <c r="C49499">
        <v>0.25</v>
      </c>
      <c r="D49499">
        <v>0.25</v>
      </c>
      <c r="E49499" t="s">
        <v>98560</v>
      </c>
    </row>
    <row r="49500" spans="1:5" x14ac:dyDescent="0.45">
      <c r="A49500" t="s">
        <v>36302</v>
      </c>
      <c r="B49500">
        <v>5704550</v>
      </c>
      <c r="C49500">
        <v>0</v>
      </c>
      <c r="D49500">
        <v>0.25</v>
      </c>
      <c r="E49500" t="s">
        <v>98562</v>
      </c>
    </row>
    <row r="49501" spans="1:5" x14ac:dyDescent="0.45">
      <c r="A49501" t="s">
        <v>36302</v>
      </c>
      <c r="B49501">
        <v>5704694</v>
      </c>
      <c r="C49501">
        <v>0.125</v>
      </c>
      <c r="D49501">
        <v>0</v>
      </c>
      <c r="E49501" t="s">
        <v>98564</v>
      </c>
    </row>
    <row r="49502" spans="1:5" x14ac:dyDescent="0.45">
      <c r="A49502" t="s">
        <v>36302</v>
      </c>
      <c r="B49502">
        <v>5705075</v>
      </c>
      <c r="C49502">
        <v>0.125</v>
      </c>
      <c r="D49502">
        <v>0</v>
      </c>
      <c r="E49502" t="s">
        <v>98566</v>
      </c>
    </row>
    <row r="49503" spans="1:5" x14ac:dyDescent="0.45">
      <c r="A49503" t="s">
        <v>36302</v>
      </c>
      <c r="B49503">
        <v>5705184</v>
      </c>
      <c r="C49503">
        <v>0</v>
      </c>
      <c r="D49503">
        <v>0</v>
      </c>
      <c r="E49503" t="s">
        <v>98568</v>
      </c>
    </row>
    <row r="49504" spans="1:5" x14ac:dyDescent="0.45">
      <c r="A49504" t="s">
        <v>36302</v>
      </c>
      <c r="B49504">
        <v>5705355</v>
      </c>
      <c r="C49504">
        <v>0</v>
      </c>
      <c r="D49504">
        <v>0</v>
      </c>
      <c r="E49504" t="s">
        <v>98570</v>
      </c>
    </row>
    <row r="49505" spans="1:5" x14ac:dyDescent="0.45">
      <c r="A49505" t="s">
        <v>36302</v>
      </c>
      <c r="B49505">
        <v>5705484</v>
      </c>
      <c r="C49505">
        <v>0.25</v>
      </c>
      <c r="D49505">
        <v>0.125</v>
      </c>
      <c r="E49505" t="s">
        <v>98572</v>
      </c>
    </row>
    <row r="49506" spans="1:5" x14ac:dyDescent="0.45">
      <c r="A49506" t="s">
        <v>36302</v>
      </c>
      <c r="B49506">
        <v>5705583</v>
      </c>
      <c r="C49506">
        <v>0</v>
      </c>
      <c r="D49506">
        <v>0</v>
      </c>
      <c r="E49506" t="s">
        <v>98574</v>
      </c>
    </row>
    <row r="49507" spans="1:5" x14ac:dyDescent="0.45">
      <c r="A49507" t="s">
        <v>36302</v>
      </c>
      <c r="B49507">
        <v>5705722</v>
      </c>
      <c r="C49507">
        <v>0</v>
      </c>
      <c r="D49507">
        <v>0</v>
      </c>
      <c r="E49507" t="s">
        <v>98576</v>
      </c>
    </row>
    <row r="49508" spans="1:5" x14ac:dyDescent="0.45">
      <c r="A49508" t="s">
        <v>36302</v>
      </c>
      <c r="B49508">
        <v>5706076</v>
      </c>
      <c r="C49508">
        <v>0.25</v>
      </c>
      <c r="D49508">
        <v>0.125</v>
      </c>
      <c r="E49508" t="s">
        <v>98578</v>
      </c>
    </row>
    <row r="49509" spans="1:5" x14ac:dyDescent="0.45">
      <c r="A49509" t="s">
        <v>36302</v>
      </c>
      <c r="B49509">
        <v>5706228</v>
      </c>
      <c r="C49509">
        <v>0</v>
      </c>
      <c r="D49509">
        <v>0.375</v>
      </c>
      <c r="E49509" t="s">
        <v>98580</v>
      </c>
    </row>
    <row r="49510" spans="1:5" x14ac:dyDescent="0.45">
      <c r="A49510" t="s">
        <v>36302</v>
      </c>
      <c r="B49510">
        <v>5706375</v>
      </c>
      <c r="C49510">
        <v>0</v>
      </c>
      <c r="D49510">
        <v>0</v>
      </c>
      <c r="E49510" t="s">
        <v>98582</v>
      </c>
    </row>
    <row r="49511" spans="1:5" x14ac:dyDescent="0.45">
      <c r="A49511" t="s">
        <v>36302</v>
      </c>
      <c r="B49511">
        <v>5706547</v>
      </c>
      <c r="C49511">
        <v>0</v>
      </c>
      <c r="D49511">
        <v>0.125</v>
      </c>
      <c r="E49511" t="s">
        <v>98584</v>
      </c>
    </row>
    <row r="49512" spans="1:5" x14ac:dyDescent="0.45">
      <c r="A49512" t="s">
        <v>36302</v>
      </c>
      <c r="B49512">
        <v>5706629</v>
      </c>
      <c r="C49512">
        <v>0</v>
      </c>
      <c r="D49512">
        <v>0.125</v>
      </c>
      <c r="E49512" t="s">
        <v>98586</v>
      </c>
    </row>
    <row r="49513" spans="1:5" x14ac:dyDescent="0.45">
      <c r="A49513" t="s">
        <v>36302</v>
      </c>
      <c r="B49513">
        <v>5706815</v>
      </c>
      <c r="C49513">
        <v>0.125</v>
      </c>
      <c r="D49513">
        <v>0.5</v>
      </c>
      <c r="E49513" t="s">
        <v>98588</v>
      </c>
    </row>
    <row r="49514" spans="1:5" x14ac:dyDescent="0.45">
      <c r="A49514" t="s">
        <v>36302</v>
      </c>
      <c r="B49514">
        <v>5706954</v>
      </c>
      <c r="C49514">
        <v>0</v>
      </c>
      <c r="D49514">
        <v>0</v>
      </c>
      <c r="E49514" t="s">
        <v>98590</v>
      </c>
    </row>
    <row r="49515" spans="1:5" x14ac:dyDescent="0.45">
      <c r="A49515" t="s">
        <v>36302</v>
      </c>
      <c r="B49515">
        <v>5707146</v>
      </c>
      <c r="C49515">
        <v>0</v>
      </c>
      <c r="D49515">
        <v>0</v>
      </c>
      <c r="E49515" t="s">
        <v>98592</v>
      </c>
    </row>
    <row r="49516" spans="1:5" x14ac:dyDescent="0.45">
      <c r="A49516" t="s">
        <v>36302</v>
      </c>
      <c r="B49516">
        <v>5707269</v>
      </c>
      <c r="C49516">
        <v>0</v>
      </c>
      <c r="D49516">
        <v>0</v>
      </c>
      <c r="E49516" t="s">
        <v>98594</v>
      </c>
    </row>
    <row r="49517" spans="1:5" x14ac:dyDescent="0.45">
      <c r="A49517" t="s">
        <v>36302</v>
      </c>
      <c r="B49517">
        <v>5707495</v>
      </c>
      <c r="C49517">
        <v>0.25</v>
      </c>
      <c r="D49517">
        <v>0.5</v>
      </c>
      <c r="E49517" t="s">
        <v>98596</v>
      </c>
    </row>
    <row r="49518" spans="1:5" x14ac:dyDescent="0.45">
      <c r="A49518" t="s">
        <v>36302</v>
      </c>
      <c r="B49518">
        <v>5707718</v>
      </c>
      <c r="C49518">
        <v>0</v>
      </c>
      <c r="D49518">
        <v>0</v>
      </c>
      <c r="E49518" t="s">
        <v>98598</v>
      </c>
    </row>
    <row r="49519" spans="1:5" x14ac:dyDescent="0.45">
      <c r="A49519" t="s">
        <v>36302</v>
      </c>
      <c r="B49519">
        <v>5707885</v>
      </c>
      <c r="C49519">
        <v>0</v>
      </c>
      <c r="D49519">
        <v>0</v>
      </c>
      <c r="E49519" t="s">
        <v>98600</v>
      </c>
    </row>
    <row r="49520" spans="1:5" x14ac:dyDescent="0.45">
      <c r="A49520" t="s">
        <v>36302</v>
      </c>
      <c r="B49520">
        <v>5708030</v>
      </c>
      <c r="C49520">
        <v>0</v>
      </c>
      <c r="D49520">
        <v>0</v>
      </c>
      <c r="E49520" t="s">
        <v>98602</v>
      </c>
    </row>
    <row r="49521" spans="1:5" x14ac:dyDescent="0.45">
      <c r="A49521" t="s">
        <v>36302</v>
      </c>
      <c r="B49521">
        <v>5708207</v>
      </c>
      <c r="C49521">
        <v>0.25</v>
      </c>
      <c r="D49521">
        <v>0</v>
      </c>
      <c r="E49521" t="s">
        <v>98604</v>
      </c>
    </row>
    <row r="49522" spans="1:5" x14ac:dyDescent="0.45">
      <c r="A49522" t="s">
        <v>36302</v>
      </c>
      <c r="B49522">
        <v>5708322</v>
      </c>
      <c r="C49522">
        <v>0.125</v>
      </c>
      <c r="D49522">
        <v>0</v>
      </c>
      <c r="E49522" t="s">
        <v>98606</v>
      </c>
    </row>
    <row r="49523" spans="1:5" x14ac:dyDescent="0.45">
      <c r="A49523" t="s">
        <v>36302</v>
      </c>
      <c r="B49523">
        <v>5708432</v>
      </c>
      <c r="C49523">
        <v>0.125</v>
      </c>
      <c r="D49523">
        <v>0</v>
      </c>
      <c r="E49523" t="s">
        <v>98608</v>
      </c>
    </row>
    <row r="49524" spans="1:5" x14ac:dyDescent="0.45">
      <c r="A49524" t="s">
        <v>36302</v>
      </c>
      <c r="B49524">
        <v>5708658</v>
      </c>
      <c r="C49524">
        <v>0</v>
      </c>
      <c r="D49524">
        <v>0</v>
      </c>
      <c r="E49524" t="s">
        <v>98610</v>
      </c>
    </row>
    <row r="49525" spans="1:5" x14ac:dyDescent="0.45">
      <c r="A49525" t="s">
        <v>36302</v>
      </c>
      <c r="B49525">
        <v>5708818</v>
      </c>
      <c r="C49525">
        <v>0</v>
      </c>
      <c r="D49525">
        <v>0</v>
      </c>
      <c r="E49525" t="s">
        <v>98612</v>
      </c>
    </row>
    <row r="49526" spans="1:5" x14ac:dyDescent="0.45">
      <c r="A49526" t="s">
        <v>36302</v>
      </c>
      <c r="B49526">
        <v>5709148</v>
      </c>
      <c r="C49526">
        <v>0</v>
      </c>
      <c r="D49526">
        <v>0</v>
      </c>
      <c r="E49526" t="s">
        <v>98614</v>
      </c>
    </row>
    <row r="49527" spans="1:5" x14ac:dyDescent="0.45">
      <c r="A49527" t="s">
        <v>36302</v>
      </c>
      <c r="B49527">
        <v>5709343</v>
      </c>
      <c r="C49527">
        <v>0</v>
      </c>
      <c r="D49527">
        <v>0</v>
      </c>
      <c r="E49527" t="s">
        <v>98616</v>
      </c>
    </row>
    <row r="49528" spans="1:5" x14ac:dyDescent="0.45">
      <c r="A49528" t="s">
        <v>36302</v>
      </c>
      <c r="B49528">
        <v>5709507</v>
      </c>
      <c r="C49528">
        <v>0</v>
      </c>
      <c r="D49528">
        <v>0</v>
      </c>
      <c r="E49528" t="s">
        <v>98618</v>
      </c>
    </row>
    <row r="49529" spans="1:5" x14ac:dyDescent="0.45">
      <c r="A49529" t="s">
        <v>36302</v>
      </c>
      <c r="B49529">
        <v>5709766</v>
      </c>
      <c r="C49529">
        <v>0</v>
      </c>
      <c r="D49529">
        <v>0</v>
      </c>
      <c r="E49529" t="s">
        <v>98620</v>
      </c>
    </row>
    <row r="49530" spans="1:5" x14ac:dyDescent="0.45">
      <c r="A49530" t="s">
        <v>36302</v>
      </c>
      <c r="B49530">
        <v>5710020</v>
      </c>
      <c r="C49530">
        <v>0.5</v>
      </c>
      <c r="D49530">
        <v>0</v>
      </c>
      <c r="E49530" t="s">
        <v>98622</v>
      </c>
    </row>
    <row r="49531" spans="1:5" x14ac:dyDescent="0.45">
      <c r="A49531" t="s">
        <v>36302</v>
      </c>
      <c r="B49531">
        <v>5710210</v>
      </c>
      <c r="C49531">
        <v>0.375</v>
      </c>
      <c r="D49531">
        <v>0</v>
      </c>
      <c r="E49531" t="s">
        <v>98624</v>
      </c>
    </row>
    <row r="49532" spans="1:5" x14ac:dyDescent="0.45">
      <c r="A49532" t="s">
        <v>36302</v>
      </c>
      <c r="B49532">
        <v>5710356</v>
      </c>
      <c r="C49532">
        <v>0.125</v>
      </c>
      <c r="D49532">
        <v>0</v>
      </c>
      <c r="E49532" t="s">
        <v>98626</v>
      </c>
    </row>
    <row r="49533" spans="1:5" x14ac:dyDescent="0.45">
      <c r="A49533" t="s">
        <v>36302</v>
      </c>
      <c r="B49533">
        <v>5710481</v>
      </c>
      <c r="C49533">
        <v>0</v>
      </c>
      <c r="D49533">
        <v>0</v>
      </c>
      <c r="E49533" t="s">
        <v>98628</v>
      </c>
    </row>
    <row r="49534" spans="1:5" x14ac:dyDescent="0.45">
      <c r="A49534" t="s">
        <v>36302</v>
      </c>
      <c r="B49534">
        <v>5710573</v>
      </c>
      <c r="C49534">
        <v>0.375</v>
      </c>
      <c r="D49534">
        <v>0</v>
      </c>
      <c r="E49534" t="s">
        <v>98630</v>
      </c>
    </row>
    <row r="49535" spans="1:5" x14ac:dyDescent="0.45">
      <c r="A49535" t="s">
        <v>36302</v>
      </c>
      <c r="B49535">
        <v>5710687</v>
      </c>
      <c r="C49535">
        <v>0</v>
      </c>
      <c r="D49535">
        <v>0</v>
      </c>
      <c r="E49535" t="s">
        <v>98632</v>
      </c>
    </row>
    <row r="49536" spans="1:5" x14ac:dyDescent="0.45">
      <c r="A49536" t="s">
        <v>36302</v>
      </c>
      <c r="B49536">
        <v>5710860</v>
      </c>
      <c r="C49536">
        <v>0</v>
      </c>
      <c r="D49536">
        <v>0</v>
      </c>
      <c r="E49536" t="s">
        <v>98634</v>
      </c>
    </row>
    <row r="49537" spans="1:5" x14ac:dyDescent="0.45">
      <c r="A49537" t="s">
        <v>36302</v>
      </c>
      <c r="B49537">
        <v>5711084</v>
      </c>
      <c r="C49537">
        <v>0</v>
      </c>
      <c r="D49537">
        <v>0</v>
      </c>
      <c r="E49537" t="s">
        <v>98636</v>
      </c>
    </row>
    <row r="49538" spans="1:5" x14ac:dyDescent="0.45">
      <c r="A49538" t="s">
        <v>36302</v>
      </c>
      <c r="B49538">
        <v>5711206</v>
      </c>
      <c r="C49538">
        <v>0</v>
      </c>
      <c r="D49538">
        <v>0</v>
      </c>
      <c r="E49538" t="s">
        <v>98638</v>
      </c>
    </row>
    <row r="49539" spans="1:5" x14ac:dyDescent="0.45">
      <c r="A49539" t="s">
        <v>36302</v>
      </c>
      <c r="B49539">
        <v>5711308</v>
      </c>
      <c r="C49539">
        <v>0</v>
      </c>
      <c r="D49539">
        <v>0</v>
      </c>
      <c r="E49539" t="s">
        <v>98640</v>
      </c>
    </row>
    <row r="49540" spans="1:5" x14ac:dyDescent="0.45">
      <c r="A49540" t="s">
        <v>36302</v>
      </c>
      <c r="B49540">
        <v>5711414</v>
      </c>
      <c r="C49540">
        <v>0</v>
      </c>
      <c r="D49540">
        <v>0</v>
      </c>
      <c r="E49540" t="s">
        <v>98642</v>
      </c>
    </row>
    <row r="49541" spans="1:5" x14ac:dyDescent="0.45">
      <c r="A49541" t="s">
        <v>36302</v>
      </c>
      <c r="B49541">
        <v>5711503</v>
      </c>
      <c r="C49541">
        <v>0</v>
      </c>
      <c r="D49541">
        <v>0</v>
      </c>
      <c r="E49541" t="s">
        <v>98644</v>
      </c>
    </row>
    <row r="49542" spans="1:5" x14ac:dyDescent="0.45">
      <c r="A49542" t="s">
        <v>36302</v>
      </c>
      <c r="B49542">
        <v>5711674</v>
      </c>
      <c r="C49542">
        <v>0</v>
      </c>
      <c r="D49542">
        <v>0</v>
      </c>
      <c r="E49542" t="s">
        <v>98646</v>
      </c>
    </row>
    <row r="49543" spans="1:5" x14ac:dyDescent="0.45">
      <c r="A49543" t="s">
        <v>36302</v>
      </c>
      <c r="B49543">
        <v>5711791</v>
      </c>
      <c r="C49543">
        <v>0</v>
      </c>
      <c r="D49543">
        <v>0</v>
      </c>
      <c r="E49543" t="s">
        <v>98648</v>
      </c>
    </row>
    <row r="49544" spans="1:5" x14ac:dyDescent="0.45">
      <c r="A49544" t="s">
        <v>36302</v>
      </c>
      <c r="B49544">
        <v>5711915</v>
      </c>
      <c r="C49544">
        <v>0.25</v>
      </c>
      <c r="D49544">
        <v>0</v>
      </c>
      <c r="E49544" t="s">
        <v>98650</v>
      </c>
    </row>
    <row r="49545" spans="1:5" x14ac:dyDescent="0.45">
      <c r="A49545" t="s">
        <v>36302</v>
      </c>
      <c r="B49545">
        <v>5712076</v>
      </c>
      <c r="C49545">
        <v>0.125</v>
      </c>
      <c r="D49545">
        <v>0.25</v>
      </c>
      <c r="E49545" t="s">
        <v>98652</v>
      </c>
    </row>
    <row r="49546" spans="1:5" x14ac:dyDescent="0.45">
      <c r="A49546" t="s">
        <v>36302</v>
      </c>
      <c r="B49546">
        <v>5712426</v>
      </c>
      <c r="C49546">
        <v>0.125</v>
      </c>
      <c r="D49546">
        <v>0</v>
      </c>
      <c r="E49546" t="s">
        <v>98654</v>
      </c>
    </row>
    <row r="49547" spans="1:5" x14ac:dyDescent="0.45">
      <c r="A49547" t="s">
        <v>36302</v>
      </c>
      <c r="B49547">
        <v>5712559</v>
      </c>
      <c r="C49547">
        <v>0</v>
      </c>
      <c r="D49547">
        <v>0</v>
      </c>
      <c r="E49547" t="s">
        <v>98656</v>
      </c>
    </row>
    <row r="49548" spans="1:5" x14ac:dyDescent="0.45">
      <c r="A49548" t="s">
        <v>36302</v>
      </c>
      <c r="B49548">
        <v>5712698</v>
      </c>
      <c r="C49548">
        <v>0</v>
      </c>
      <c r="D49548">
        <v>0.5</v>
      </c>
      <c r="E49548" t="s">
        <v>98658</v>
      </c>
    </row>
    <row r="49549" spans="1:5" x14ac:dyDescent="0.45">
      <c r="A49549" t="s">
        <v>36302</v>
      </c>
      <c r="B49549">
        <v>5712892</v>
      </c>
      <c r="C49549">
        <v>0</v>
      </c>
      <c r="D49549">
        <v>0</v>
      </c>
      <c r="E49549" t="s">
        <v>98660</v>
      </c>
    </row>
    <row r="49550" spans="1:5" x14ac:dyDescent="0.45">
      <c r="A49550" t="s">
        <v>36302</v>
      </c>
      <c r="B49550">
        <v>5713101</v>
      </c>
      <c r="C49550">
        <v>0</v>
      </c>
      <c r="D49550">
        <v>0</v>
      </c>
      <c r="E49550" t="s">
        <v>98662</v>
      </c>
    </row>
    <row r="49551" spans="1:5" x14ac:dyDescent="0.45">
      <c r="A49551" t="s">
        <v>36302</v>
      </c>
      <c r="B49551">
        <v>5713347</v>
      </c>
      <c r="C49551">
        <v>0</v>
      </c>
      <c r="D49551">
        <v>0.25</v>
      </c>
      <c r="E49551" t="s">
        <v>98664</v>
      </c>
    </row>
    <row r="49552" spans="1:5" x14ac:dyDescent="0.45">
      <c r="A49552" t="s">
        <v>36302</v>
      </c>
      <c r="B49552">
        <v>5713524</v>
      </c>
      <c r="C49552">
        <v>0</v>
      </c>
      <c r="D49552">
        <v>0</v>
      </c>
      <c r="E49552" t="s">
        <v>98666</v>
      </c>
    </row>
    <row r="49553" spans="1:5" x14ac:dyDescent="0.45">
      <c r="A49553" t="s">
        <v>36302</v>
      </c>
      <c r="B49553">
        <v>5713737</v>
      </c>
      <c r="C49553">
        <v>0</v>
      </c>
      <c r="D49553">
        <v>0</v>
      </c>
      <c r="E49553" t="s">
        <v>98668</v>
      </c>
    </row>
    <row r="49554" spans="1:5" x14ac:dyDescent="0.45">
      <c r="A49554" t="s">
        <v>36302</v>
      </c>
      <c r="B49554">
        <v>5714161</v>
      </c>
      <c r="C49554">
        <v>0</v>
      </c>
      <c r="D49554">
        <v>0</v>
      </c>
      <c r="E49554" t="s">
        <v>98670</v>
      </c>
    </row>
    <row r="49555" spans="1:5" x14ac:dyDescent="0.45">
      <c r="A49555" t="s">
        <v>36302</v>
      </c>
      <c r="B49555">
        <v>5714332</v>
      </c>
      <c r="C49555">
        <v>0</v>
      </c>
      <c r="D49555">
        <v>0</v>
      </c>
      <c r="E49555" t="s">
        <v>98672</v>
      </c>
    </row>
    <row r="49556" spans="1:5" x14ac:dyDescent="0.45">
      <c r="A49556" t="s">
        <v>36302</v>
      </c>
      <c r="B49556">
        <v>5714466</v>
      </c>
      <c r="C49556">
        <v>0.5</v>
      </c>
      <c r="D49556">
        <v>0.25</v>
      </c>
      <c r="E49556" t="s">
        <v>98674</v>
      </c>
    </row>
    <row r="49557" spans="1:5" x14ac:dyDescent="0.45">
      <c r="A49557" t="s">
        <v>36302</v>
      </c>
      <c r="B49557">
        <v>5714745</v>
      </c>
      <c r="C49557">
        <v>0.5</v>
      </c>
      <c r="D49557">
        <v>0.125</v>
      </c>
      <c r="E49557" t="s">
        <v>98676</v>
      </c>
    </row>
    <row r="49558" spans="1:5" x14ac:dyDescent="0.45">
      <c r="A49558" t="s">
        <v>36302</v>
      </c>
      <c r="B49558">
        <v>5714894</v>
      </c>
      <c r="C49558">
        <v>0</v>
      </c>
      <c r="D49558">
        <v>0.75</v>
      </c>
      <c r="E49558" t="s">
        <v>98678</v>
      </c>
    </row>
    <row r="49559" spans="1:5" x14ac:dyDescent="0.45">
      <c r="A49559" t="s">
        <v>36302</v>
      </c>
      <c r="B49559">
        <v>5715150</v>
      </c>
      <c r="C49559">
        <v>0</v>
      </c>
      <c r="D49559">
        <v>0.75</v>
      </c>
      <c r="E49559" t="s">
        <v>98680</v>
      </c>
    </row>
    <row r="49560" spans="1:5" x14ac:dyDescent="0.45">
      <c r="A49560" t="s">
        <v>36302</v>
      </c>
      <c r="B49560">
        <v>5715283</v>
      </c>
      <c r="C49560">
        <v>0</v>
      </c>
      <c r="D49560">
        <v>0</v>
      </c>
      <c r="E49560" t="s">
        <v>98682</v>
      </c>
    </row>
    <row r="49561" spans="1:5" x14ac:dyDescent="0.45">
      <c r="A49561" t="s">
        <v>36302</v>
      </c>
      <c r="B49561">
        <v>5715864</v>
      </c>
      <c r="C49561">
        <v>0</v>
      </c>
      <c r="D49561">
        <v>0.125</v>
      </c>
      <c r="E49561" t="s">
        <v>98684</v>
      </c>
    </row>
    <row r="49562" spans="1:5" x14ac:dyDescent="0.45">
      <c r="A49562" t="s">
        <v>36302</v>
      </c>
      <c r="B49562">
        <v>5716342</v>
      </c>
      <c r="C49562">
        <v>0</v>
      </c>
      <c r="D49562">
        <v>0</v>
      </c>
      <c r="E49562" t="s">
        <v>98686</v>
      </c>
    </row>
    <row r="49563" spans="1:5" x14ac:dyDescent="0.45">
      <c r="A49563" t="s">
        <v>36302</v>
      </c>
      <c r="B49563">
        <v>5716462</v>
      </c>
      <c r="C49563">
        <v>0.125</v>
      </c>
      <c r="D49563">
        <v>0</v>
      </c>
      <c r="E49563" t="s">
        <v>98688</v>
      </c>
    </row>
    <row r="49564" spans="1:5" x14ac:dyDescent="0.45">
      <c r="A49564" t="s">
        <v>36302</v>
      </c>
      <c r="B49564">
        <v>5716577</v>
      </c>
      <c r="C49564">
        <v>0</v>
      </c>
      <c r="D49564">
        <v>0</v>
      </c>
      <c r="E49564" t="s">
        <v>98690</v>
      </c>
    </row>
    <row r="49565" spans="1:5" x14ac:dyDescent="0.45">
      <c r="A49565" t="s">
        <v>36302</v>
      </c>
      <c r="B49565">
        <v>5716744</v>
      </c>
      <c r="C49565">
        <v>0</v>
      </c>
      <c r="D49565">
        <v>0</v>
      </c>
      <c r="E49565" t="s">
        <v>98692</v>
      </c>
    </row>
    <row r="49566" spans="1:5" x14ac:dyDescent="0.45">
      <c r="A49566" t="s">
        <v>36302</v>
      </c>
      <c r="B49566">
        <v>5716961</v>
      </c>
      <c r="C49566">
        <v>0</v>
      </c>
      <c r="D49566">
        <v>0.125</v>
      </c>
      <c r="E49566" t="s">
        <v>98694</v>
      </c>
    </row>
    <row r="49567" spans="1:5" x14ac:dyDescent="0.45">
      <c r="A49567" t="s">
        <v>36302</v>
      </c>
      <c r="B49567">
        <v>5717115</v>
      </c>
      <c r="C49567">
        <v>0</v>
      </c>
      <c r="D49567">
        <v>0</v>
      </c>
      <c r="E49567" t="s">
        <v>98696</v>
      </c>
    </row>
    <row r="49568" spans="1:5" x14ac:dyDescent="0.45">
      <c r="A49568" t="s">
        <v>36302</v>
      </c>
      <c r="B49568">
        <v>5717266</v>
      </c>
      <c r="C49568">
        <v>0</v>
      </c>
      <c r="D49568">
        <v>0.375</v>
      </c>
      <c r="E49568" t="s">
        <v>98698</v>
      </c>
    </row>
    <row r="49569" spans="1:5" x14ac:dyDescent="0.45">
      <c r="A49569" t="s">
        <v>36302</v>
      </c>
      <c r="B49569">
        <v>5717342</v>
      </c>
      <c r="C49569">
        <v>0</v>
      </c>
      <c r="D49569">
        <v>0.125</v>
      </c>
      <c r="E49569" t="s">
        <v>98700</v>
      </c>
    </row>
    <row r="49570" spans="1:5" x14ac:dyDescent="0.45">
      <c r="A49570" t="s">
        <v>36302</v>
      </c>
      <c r="B49570">
        <v>5717549</v>
      </c>
      <c r="C49570">
        <v>0</v>
      </c>
      <c r="D49570">
        <v>0.125</v>
      </c>
      <c r="E49570" t="s">
        <v>98702</v>
      </c>
    </row>
    <row r="49571" spans="1:5" x14ac:dyDescent="0.45">
      <c r="A49571" t="s">
        <v>36302</v>
      </c>
      <c r="B49571">
        <v>5717747</v>
      </c>
      <c r="C49571">
        <v>0</v>
      </c>
      <c r="D49571">
        <v>0</v>
      </c>
      <c r="E49571" t="s">
        <v>98704</v>
      </c>
    </row>
    <row r="49572" spans="1:5" x14ac:dyDescent="0.45">
      <c r="A49572" t="s">
        <v>36302</v>
      </c>
      <c r="B49572">
        <v>5717953</v>
      </c>
      <c r="C49572">
        <v>0.25</v>
      </c>
      <c r="D49572">
        <v>0</v>
      </c>
      <c r="E49572" t="s">
        <v>98706</v>
      </c>
    </row>
    <row r="49573" spans="1:5" x14ac:dyDescent="0.45">
      <c r="A49573" t="s">
        <v>36302</v>
      </c>
      <c r="B49573">
        <v>5718118</v>
      </c>
      <c r="C49573">
        <v>0</v>
      </c>
      <c r="D49573">
        <v>0</v>
      </c>
      <c r="E49573" t="s">
        <v>98708</v>
      </c>
    </row>
    <row r="49574" spans="1:5" x14ac:dyDescent="0.45">
      <c r="A49574" t="s">
        <v>36302</v>
      </c>
      <c r="B49574">
        <v>5718254</v>
      </c>
      <c r="C49574">
        <v>0</v>
      </c>
      <c r="D49574">
        <v>0</v>
      </c>
      <c r="E49574" t="s">
        <v>98710</v>
      </c>
    </row>
    <row r="49575" spans="1:5" x14ac:dyDescent="0.45">
      <c r="A49575" t="s">
        <v>36302</v>
      </c>
      <c r="B49575">
        <v>5718556</v>
      </c>
      <c r="C49575">
        <v>0.875</v>
      </c>
      <c r="D49575">
        <v>0</v>
      </c>
      <c r="E49575" t="s">
        <v>98712</v>
      </c>
    </row>
    <row r="49576" spans="1:5" x14ac:dyDescent="0.45">
      <c r="A49576" t="s">
        <v>36302</v>
      </c>
      <c r="B49576">
        <v>5718935</v>
      </c>
      <c r="C49576">
        <v>0</v>
      </c>
      <c r="D49576">
        <v>0</v>
      </c>
      <c r="E49576" t="s">
        <v>98714</v>
      </c>
    </row>
    <row r="49577" spans="1:5" x14ac:dyDescent="0.45">
      <c r="A49577" t="s">
        <v>36302</v>
      </c>
      <c r="B49577">
        <v>5719325</v>
      </c>
      <c r="C49577">
        <v>0</v>
      </c>
      <c r="D49577">
        <v>0</v>
      </c>
      <c r="E49577" t="s">
        <v>98716</v>
      </c>
    </row>
    <row r="49578" spans="1:5" x14ac:dyDescent="0.45">
      <c r="A49578" t="s">
        <v>36302</v>
      </c>
      <c r="B49578">
        <v>5719466</v>
      </c>
      <c r="C49578">
        <v>0.125</v>
      </c>
      <c r="D49578">
        <v>0</v>
      </c>
      <c r="E49578" t="s">
        <v>98718</v>
      </c>
    </row>
    <row r="49579" spans="1:5" x14ac:dyDescent="0.45">
      <c r="A49579" t="s">
        <v>36302</v>
      </c>
      <c r="B49579">
        <v>5719605</v>
      </c>
      <c r="C49579">
        <v>0</v>
      </c>
      <c r="D49579">
        <v>0.125</v>
      </c>
      <c r="E49579" t="s">
        <v>98720</v>
      </c>
    </row>
    <row r="49580" spans="1:5" x14ac:dyDescent="0.45">
      <c r="A49580" t="s">
        <v>36302</v>
      </c>
      <c r="B49580">
        <v>5719804</v>
      </c>
      <c r="C49580">
        <v>0</v>
      </c>
      <c r="D49580">
        <v>0</v>
      </c>
      <c r="E49580" t="s">
        <v>30810</v>
      </c>
    </row>
    <row r="49581" spans="1:5" x14ac:dyDescent="0.45">
      <c r="A49581" t="s">
        <v>36302</v>
      </c>
      <c r="B49581">
        <v>5719958</v>
      </c>
      <c r="C49581">
        <v>0</v>
      </c>
      <c r="D49581">
        <v>0</v>
      </c>
      <c r="E49581" t="s">
        <v>98723</v>
      </c>
    </row>
    <row r="49582" spans="1:5" x14ac:dyDescent="0.45">
      <c r="A49582" t="s">
        <v>36302</v>
      </c>
      <c r="B49582">
        <v>5720093</v>
      </c>
      <c r="C49582">
        <v>0</v>
      </c>
      <c r="D49582">
        <v>0</v>
      </c>
      <c r="E49582" t="s">
        <v>98725</v>
      </c>
    </row>
    <row r="49583" spans="1:5" x14ac:dyDescent="0.45">
      <c r="A49583" t="s">
        <v>36302</v>
      </c>
      <c r="B49583">
        <v>5720248</v>
      </c>
      <c r="C49583">
        <v>0.5</v>
      </c>
      <c r="D49583">
        <v>0</v>
      </c>
      <c r="E49583" t="s">
        <v>98727</v>
      </c>
    </row>
    <row r="49584" spans="1:5" x14ac:dyDescent="0.45">
      <c r="A49584" t="s">
        <v>36302</v>
      </c>
      <c r="B49584">
        <v>5720521</v>
      </c>
      <c r="C49584">
        <v>0</v>
      </c>
      <c r="D49584">
        <v>0</v>
      </c>
      <c r="E49584" t="s">
        <v>98729</v>
      </c>
    </row>
    <row r="49585" spans="1:5" x14ac:dyDescent="0.45">
      <c r="A49585" t="s">
        <v>36302</v>
      </c>
      <c r="B49585">
        <v>5720602</v>
      </c>
      <c r="C49585">
        <v>0</v>
      </c>
      <c r="D49585">
        <v>0</v>
      </c>
      <c r="E49585" t="s">
        <v>98731</v>
      </c>
    </row>
    <row r="49586" spans="1:5" x14ac:dyDescent="0.45">
      <c r="A49586" t="s">
        <v>36302</v>
      </c>
      <c r="B49586">
        <v>5720826</v>
      </c>
      <c r="C49586">
        <v>0.125</v>
      </c>
      <c r="D49586">
        <v>0</v>
      </c>
      <c r="E49586" t="s">
        <v>98733</v>
      </c>
    </row>
    <row r="49587" spans="1:5" x14ac:dyDescent="0.45">
      <c r="A49587" t="s">
        <v>36302</v>
      </c>
      <c r="B49587">
        <v>5721019</v>
      </c>
      <c r="C49587">
        <v>0</v>
      </c>
      <c r="D49587">
        <v>0</v>
      </c>
      <c r="E49587" t="s">
        <v>98735</v>
      </c>
    </row>
    <row r="49588" spans="1:5" x14ac:dyDescent="0.45">
      <c r="A49588" t="s">
        <v>36302</v>
      </c>
      <c r="B49588">
        <v>5721180</v>
      </c>
      <c r="C49588">
        <v>0</v>
      </c>
      <c r="D49588">
        <v>0.25</v>
      </c>
      <c r="E49588" t="s">
        <v>98737</v>
      </c>
    </row>
    <row r="49589" spans="1:5" x14ac:dyDescent="0.45">
      <c r="A49589" t="s">
        <v>36302</v>
      </c>
      <c r="B49589">
        <v>5721500</v>
      </c>
      <c r="C49589">
        <v>0</v>
      </c>
      <c r="D49589">
        <v>0.25</v>
      </c>
      <c r="E49589" t="s">
        <v>98739</v>
      </c>
    </row>
    <row r="49590" spans="1:5" x14ac:dyDescent="0.45">
      <c r="A49590" t="s">
        <v>36302</v>
      </c>
      <c r="B49590">
        <v>5721728</v>
      </c>
      <c r="C49590">
        <v>0</v>
      </c>
      <c r="D49590">
        <v>0</v>
      </c>
      <c r="E49590" t="s">
        <v>98741</v>
      </c>
    </row>
    <row r="49591" spans="1:5" x14ac:dyDescent="0.45">
      <c r="A49591" t="s">
        <v>36302</v>
      </c>
      <c r="B49591">
        <v>5721990</v>
      </c>
      <c r="C49591">
        <v>0</v>
      </c>
      <c r="D49591">
        <v>0.125</v>
      </c>
      <c r="E49591" t="s">
        <v>98743</v>
      </c>
    </row>
    <row r="49592" spans="1:5" x14ac:dyDescent="0.45">
      <c r="A49592" t="s">
        <v>36302</v>
      </c>
      <c r="B49592">
        <v>5722208</v>
      </c>
      <c r="C49592">
        <v>0</v>
      </c>
      <c r="D49592">
        <v>0</v>
      </c>
      <c r="E49592" t="s">
        <v>98745</v>
      </c>
    </row>
    <row r="49593" spans="1:5" x14ac:dyDescent="0.45">
      <c r="A49593" t="s">
        <v>36302</v>
      </c>
      <c r="B49593">
        <v>5722427</v>
      </c>
      <c r="C49593">
        <v>0</v>
      </c>
      <c r="D49593">
        <v>0</v>
      </c>
      <c r="E49593" t="s">
        <v>98747</v>
      </c>
    </row>
    <row r="49594" spans="1:5" x14ac:dyDescent="0.45">
      <c r="A49594" t="s">
        <v>36302</v>
      </c>
      <c r="B49594">
        <v>5722754</v>
      </c>
      <c r="C49594">
        <v>0</v>
      </c>
      <c r="D49594">
        <v>0.5</v>
      </c>
      <c r="E49594" t="s">
        <v>98749</v>
      </c>
    </row>
    <row r="49595" spans="1:5" x14ac:dyDescent="0.45">
      <c r="A49595" t="s">
        <v>36302</v>
      </c>
      <c r="B49595">
        <v>5722868</v>
      </c>
      <c r="C49595">
        <v>0</v>
      </c>
      <c r="D49595">
        <v>0.5</v>
      </c>
      <c r="E49595" t="s">
        <v>98751</v>
      </c>
    </row>
    <row r="49596" spans="1:5" x14ac:dyDescent="0.45">
      <c r="A49596" t="s">
        <v>36302</v>
      </c>
      <c r="B49596">
        <v>5723080</v>
      </c>
      <c r="C49596">
        <v>0</v>
      </c>
      <c r="D49596">
        <v>0</v>
      </c>
      <c r="E49596" t="s">
        <v>98753</v>
      </c>
    </row>
    <row r="49597" spans="1:5" x14ac:dyDescent="0.45">
      <c r="A49597" t="s">
        <v>36302</v>
      </c>
      <c r="B49597">
        <v>5723210</v>
      </c>
      <c r="C49597">
        <v>0</v>
      </c>
      <c r="D49597">
        <v>0.125</v>
      </c>
      <c r="E49597" t="s">
        <v>98755</v>
      </c>
    </row>
    <row r="49598" spans="1:5" x14ac:dyDescent="0.45">
      <c r="A49598" t="s">
        <v>36302</v>
      </c>
      <c r="B49598">
        <v>5723417</v>
      </c>
      <c r="C49598">
        <v>0</v>
      </c>
      <c r="D49598">
        <v>0.125</v>
      </c>
      <c r="E49598" t="s">
        <v>98757</v>
      </c>
    </row>
    <row r="49599" spans="1:5" x14ac:dyDescent="0.45">
      <c r="A49599" t="s">
        <v>36302</v>
      </c>
      <c r="B49599">
        <v>5723563</v>
      </c>
      <c r="C49599">
        <v>0</v>
      </c>
      <c r="D49599">
        <v>0.25</v>
      </c>
      <c r="E49599" t="s">
        <v>98759</v>
      </c>
    </row>
    <row r="49600" spans="1:5" x14ac:dyDescent="0.45">
      <c r="A49600" t="s">
        <v>36302</v>
      </c>
      <c r="B49600">
        <v>5723811</v>
      </c>
      <c r="C49600">
        <v>0</v>
      </c>
      <c r="D49600">
        <v>0.75</v>
      </c>
      <c r="E49600" t="s">
        <v>98761</v>
      </c>
    </row>
    <row r="49601" spans="1:5" x14ac:dyDescent="0.45">
      <c r="A49601" t="s">
        <v>36302</v>
      </c>
      <c r="B49601">
        <v>5724019</v>
      </c>
      <c r="C49601">
        <v>0</v>
      </c>
      <c r="D49601">
        <v>0</v>
      </c>
      <c r="E49601" t="s">
        <v>98763</v>
      </c>
    </row>
    <row r="49602" spans="1:5" x14ac:dyDescent="0.45">
      <c r="A49602" t="s">
        <v>36302</v>
      </c>
      <c r="B49602">
        <v>5724121</v>
      </c>
      <c r="C49602">
        <v>0</v>
      </c>
      <c r="D49602">
        <v>0</v>
      </c>
      <c r="E49602" t="s">
        <v>98765</v>
      </c>
    </row>
    <row r="49603" spans="1:5" x14ac:dyDescent="0.45">
      <c r="A49603" t="s">
        <v>36302</v>
      </c>
      <c r="B49603">
        <v>5724234</v>
      </c>
      <c r="C49603">
        <v>0</v>
      </c>
      <c r="D49603">
        <v>0</v>
      </c>
      <c r="E49603" t="s">
        <v>98767</v>
      </c>
    </row>
    <row r="49604" spans="1:5" x14ac:dyDescent="0.45">
      <c r="A49604" t="s">
        <v>36302</v>
      </c>
      <c r="B49604">
        <v>5724357</v>
      </c>
      <c r="C49604">
        <v>0</v>
      </c>
      <c r="D49604">
        <v>0.375</v>
      </c>
      <c r="E49604" t="s">
        <v>98769</v>
      </c>
    </row>
    <row r="49605" spans="1:5" x14ac:dyDescent="0.45">
      <c r="A49605" t="s">
        <v>36302</v>
      </c>
      <c r="B49605">
        <v>5724475</v>
      </c>
      <c r="C49605">
        <v>0</v>
      </c>
      <c r="D49605">
        <v>0</v>
      </c>
      <c r="E49605" t="s">
        <v>98771</v>
      </c>
    </row>
    <row r="49606" spans="1:5" x14ac:dyDescent="0.45">
      <c r="A49606" t="s">
        <v>36302</v>
      </c>
      <c r="B49606">
        <v>5724694</v>
      </c>
      <c r="C49606">
        <v>0</v>
      </c>
      <c r="D49606">
        <v>0.75</v>
      </c>
      <c r="E49606" t="s">
        <v>98773</v>
      </c>
    </row>
    <row r="49607" spans="1:5" x14ac:dyDescent="0.45">
      <c r="A49607" t="s">
        <v>36302</v>
      </c>
      <c r="B49607">
        <v>5724965</v>
      </c>
      <c r="C49607">
        <v>0</v>
      </c>
      <c r="D49607">
        <v>0</v>
      </c>
      <c r="E49607" t="s">
        <v>98775</v>
      </c>
    </row>
    <row r="49608" spans="1:5" x14ac:dyDescent="0.45">
      <c r="A49608" t="s">
        <v>36302</v>
      </c>
      <c r="B49608">
        <v>5725137</v>
      </c>
      <c r="C49608">
        <v>0.125</v>
      </c>
      <c r="D49608">
        <v>0.125</v>
      </c>
      <c r="E49608" t="s">
        <v>98777</v>
      </c>
    </row>
    <row r="49609" spans="1:5" x14ac:dyDescent="0.45">
      <c r="A49609" t="s">
        <v>36302</v>
      </c>
      <c r="B49609">
        <v>5725269</v>
      </c>
      <c r="C49609">
        <v>0</v>
      </c>
      <c r="D49609">
        <v>0.625</v>
      </c>
      <c r="E49609" t="s">
        <v>98779</v>
      </c>
    </row>
    <row r="49610" spans="1:5" x14ac:dyDescent="0.45">
      <c r="A49610" t="s">
        <v>36302</v>
      </c>
      <c r="B49610">
        <v>5725378</v>
      </c>
      <c r="C49610">
        <v>0</v>
      </c>
      <c r="D49610">
        <v>0.25</v>
      </c>
      <c r="E49610" t="s">
        <v>98781</v>
      </c>
    </row>
    <row r="49611" spans="1:5" x14ac:dyDescent="0.45">
      <c r="A49611" t="s">
        <v>36302</v>
      </c>
      <c r="B49611">
        <v>5725527</v>
      </c>
      <c r="C49611">
        <v>0</v>
      </c>
      <c r="D49611">
        <v>0.125</v>
      </c>
      <c r="E49611" t="s">
        <v>98783</v>
      </c>
    </row>
    <row r="49612" spans="1:5" x14ac:dyDescent="0.45">
      <c r="A49612" t="s">
        <v>36302</v>
      </c>
      <c r="B49612">
        <v>5725676</v>
      </c>
      <c r="C49612">
        <v>0</v>
      </c>
      <c r="D49612">
        <v>0</v>
      </c>
      <c r="E49612" t="s">
        <v>98785</v>
      </c>
    </row>
    <row r="49613" spans="1:5" x14ac:dyDescent="0.45">
      <c r="A49613" t="s">
        <v>36302</v>
      </c>
      <c r="B49613">
        <v>5725879</v>
      </c>
      <c r="C49613">
        <v>0.125</v>
      </c>
      <c r="D49613">
        <v>0</v>
      </c>
      <c r="E49613" t="s">
        <v>98787</v>
      </c>
    </row>
    <row r="49614" spans="1:5" x14ac:dyDescent="0.45">
      <c r="A49614" t="s">
        <v>36302</v>
      </c>
      <c r="B49614">
        <v>5726093</v>
      </c>
      <c r="C49614">
        <v>0</v>
      </c>
      <c r="D49614">
        <v>0.125</v>
      </c>
      <c r="E49614" t="s">
        <v>98789</v>
      </c>
    </row>
    <row r="49615" spans="1:5" x14ac:dyDescent="0.45">
      <c r="A49615" t="s">
        <v>36302</v>
      </c>
      <c r="B49615">
        <v>5726237</v>
      </c>
      <c r="C49615">
        <v>0</v>
      </c>
      <c r="D49615">
        <v>0.375</v>
      </c>
      <c r="E49615" t="s">
        <v>98791</v>
      </c>
    </row>
    <row r="49616" spans="1:5" x14ac:dyDescent="0.45">
      <c r="A49616" t="s">
        <v>36302</v>
      </c>
      <c r="B49616">
        <v>5726345</v>
      </c>
      <c r="C49616">
        <v>0</v>
      </c>
      <c r="D49616">
        <v>0</v>
      </c>
      <c r="E49616" t="s">
        <v>98793</v>
      </c>
    </row>
    <row r="49617" spans="1:5" x14ac:dyDescent="0.45">
      <c r="A49617" t="s">
        <v>36302</v>
      </c>
      <c r="B49617">
        <v>5726596</v>
      </c>
      <c r="C49617">
        <v>0</v>
      </c>
      <c r="D49617">
        <v>0</v>
      </c>
      <c r="E49617" t="s">
        <v>98795</v>
      </c>
    </row>
    <row r="49618" spans="1:5" x14ac:dyDescent="0.45">
      <c r="A49618" t="s">
        <v>36302</v>
      </c>
      <c r="B49618">
        <v>5727220</v>
      </c>
      <c r="C49618">
        <v>0</v>
      </c>
      <c r="D49618">
        <v>0</v>
      </c>
      <c r="E49618" t="s">
        <v>98797</v>
      </c>
    </row>
    <row r="49619" spans="1:5" x14ac:dyDescent="0.45">
      <c r="A49619" t="s">
        <v>36302</v>
      </c>
      <c r="B49619">
        <v>5727427</v>
      </c>
      <c r="C49619">
        <v>0</v>
      </c>
      <c r="D49619">
        <v>0</v>
      </c>
      <c r="E49619" t="s">
        <v>98799</v>
      </c>
    </row>
    <row r="49620" spans="1:5" x14ac:dyDescent="0.45">
      <c r="A49620" t="s">
        <v>36302</v>
      </c>
      <c r="B49620">
        <v>5727808</v>
      </c>
      <c r="C49620">
        <v>0</v>
      </c>
      <c r="D49620">
        <v>0.125</v>
      </c>
      <c r="E49620" t="s">
        <v>98801</v>
      </c>
    </row>
    <row r="49621" spans="1:5" x14ac:dyDescent="0.45">
      <c r="A49621" t="s">
        <v>36302</v>
      </c>
      <c r="B49621">
        <v>5728024</v>
      </c>
      <c r="C49621">
        <v>0</v>
      </c>
      <c r="D49621">
        <v>0</v>
      </c>
      <c r="E49621" t="s">
        <v>98803</v>
      </c>
    </row>
    <row r="49622" spans="1:5" x14ac:dyDescent="0.45">
      <c r="A49622" t="s">
        <v>36302</v>
      </c>
      <c r="B49622">
        <v>5728271</v>
      </c>
      <c r="C49622">
        <v>0</v>
      </c>
      <c r="D49622">
        <v>0</v>
      </c>
      <c r="E49622" t="s">
        <v>98805</v>
      </c>
    </row>
    <row r="49623" spans="1:5" x14ac:dyDescent="0.45">
      <c r="A49623" t="s">
        <v>36302</v>
      </c>
      <c r="B49623">
        <v>5728493</v>
      </c>
      <c r="C49623">
        <v>0</v>
      </c>
      <c r="D49623">
        <v>0</v>
      </c>
      <c r="E49623" t="s">
        <v>98807</v>
      </c>
    </row>
    <row r="49624" spans="1:5" x14ac:dyDescent="0.45">
      <c r="A49624" t="s">
        <v>36302</v>
      </c>
      <c r="B49624">
        <v>5728678</v>
      </c>
      <c r="C49624">
        <v>0</v>
      </c>
      <c r="D49624">
        <v>0</v>
      </c>
      <c r="E49624" t="s">
        <v>98809</v>
      </c>
    </row>
    <row r="49625" spans="1:5" x14ac:dyDescent="0.45">
      <c r="A49625" t="s">
        <v>36302</v>
      </c>
      <c r="B49625">
        <v>5729036</v>
      </c>
      <c r="C49625">
        <v>0.25</v>
      </c>
      <c r="D49625">
        <v>0</v>
      </c>
      <c r="E49625" t="s">
        <v>98811</v>
      </c>
    </row>
    <row r="49626" spans="1:5" x14ac:dyDescent="0.45">
      <c r="A49626" t="s">
        <v>36302</v>
      </c>
      <c r="B49626">
        <v>5729362</v>
      </c>
      <c r="C49626">
        <v>0</v>
      </c>
      <c r="D49626">
        <v>0</v>
      </c>
      <c r="E49626" t="s">
        <v>98813</v>
      </c>
    </row>
    <row r="49627" spans="1:5" x14ac:dyDescent="0.45">
      <c r="A49627" t="s">
        <v>36302</v>
      </c>
      <c r="B49627">
        <v>5729483</v>
      </c>
      <c r="C49627">
        <v>0</v>
      </c>
      <c r="D49627">
        <v>0</v>
      </c>
      <c r="E49627" t="s">
        <v>98815</v>
      </c>
    </row>
    <row r="49628" spans="1:5" x14ac:dyDescent="0.45">
      <c r="A49628" t="s">
        <v>36302</v>
      </c>
      <c r="B49628">
        <v>5729609</v>
      </c>
      <c r="C49628">
        <v>0</v>
      </c>
      <c r="D49628">
        <v>0</v>
      </c>
      <c r="E49628" t="s">
        <v>98817</v>
      </c>
    </row>
    <row r="49629" spans="1:5" x14ac:dyDescent="0.45">
      <c r="A49629" t="s">
        <v>36302</v>
      </c>
      <c r="B49629">
        <v>5729875</v>
      </c>
      <c r="C49629">
        <v>0</v>
      </c>
      <c r="D49629">
        <v>0</v>
      </c>
      <c r="E49629" t="s">
        <v>98819</v>
      </c>
    </row>
    <row r="49630" spans="1:5" x14ac:dyDescent="0.45">
      <c r="A49630" t="s">
        <v>36302</v>
      </c>
      <c r="B49630">
        <v>5730046</v>
      </c>
      <c r="C49630">
        <v>0</v>
      </c>
      <c r="D49630">
        <v>0</v>
      </c>
      <c r="E49630" t="s">
        <v>98821</v>
      </c>
    </row>
    <row r="49631" spans="1:5" x14ac:dyDescent="0.45">
      <c r="A49631" t="s">
        <v>36302</v>
      </c>
      <c r="B49631">
        <v>5730163</v>
      </c>
      <c r="C49631">
        <v>0</v>
      </c>
      <c r="D49631">
        <v>0</v>
      </c>
      <c r="E49631" t="s">
        <v>98823</v>
      </c>
    </row>
    <row r="49632" spans="1:5" x14ac:dyDescent="0.45">
      <c r="A49632" t="s">
        <v>36302</v>
      </c>
      <c r="B49632">
        <v>5730365</v>
      </c>
      <c r="C49632">
        <v>0</v>
      </c>
      <c r="D49632">
        <v>0</v>
      </c>
      <c r="E49632" t="s">
        <v>98825</v>
      </c>
    </row>
    <row r="49633" spans="1:5" x14ac:dyDescent="0.45">
      <c r="A49633" t="s">
        <v>36302</v>
      </c>
      <c r="B49633">
        <v>5730591</v>
      </c>
      <c r="C49633">
        <v>0</v>
      </c>
      <c r="D49633">
        <v>0</v>
      </c>
      <c r="E49633" t="s">
        <v>98827</v>
      </c>
    </row>
    <row r="49634" spans="1:5" x14ac:dyDescent="0.45">
      <c r="A49634" t="s">
        <v>36302</v>
      </c>
      <c r="B49634">
        <v>5730724</v>
      </c>
      <c r="C49634">
        <v>0</v>
      </c>
      <c r="D49634">
        <v>0</v>
      </c>
      <c r="E49634" t="s">
        <v>98829</v>
      </c>
    </row>
    <row r="49635" spans="1:5" x14ac:dyDescent="0.45">
      <c r="A49635" t="s">
        <v>36302</v>
      </c>
      <c r="B49635">
        <v>5730930</v>
      </c>
      <c r="C49635">
        <v>0</v>
      </c>
      <c r="D49635">
        <v>0</v>
      </c>
      <c r="E49635" t="s">
        <v>98831</v>
      </c>
    </row>
    <row r="49636" spans="1:5" x14ac:dyDescent="0.45">
      <c r="A49636" t="s">
        <v>36302</v>
      </c>
      <c r="B49636">
        <v>5731062</v>
      </c>
      <c r="C49636">
        <v>0</v>
      </c>
      <c r="D49636">
        <v>0</v>
      </c>
      <c r="E49636" t="s">
        <v>98833</v>
      </c>
    </row>
    <row r="49637" spans="1:5" x14ac:dyDescent="0.45">
      <c r="A49637" t="s">
        <v>36302</v>
      </c>
      <c r="B49637">
        <v>5731223</v>
      </c>
      <c r="C49637">
        <v>0</v>
      </c>
      <c r="D49637">
        <v>0.125</v>
      </c>
      <c r="E49637" t="s">
        <v>98835</v>
      </c>
    </row>
    <row r="49638" spans="1:5" x14ac:dyDescent="0.45">
      <c r="A49638" t="s">
        <v>36302</v>
      </c>
      <c r="B49638">
        <v>5731405</v>
      </c>
      <c r="C49638">
        <v>0</v>
      </c>
      <c r="D49638">
        <v>0</v>
      </c>
      <c r="E49638" t="s">
        <v>98837</v>
      </c>
    </row>
    <row r="49639" spans="1:5" x14ac:dyDescent="0.45">
      <c r="A49639" t="s">
        <v>36302</v>
      </c>
      <c r="B49639">
        <v>5731568</v>
      </c>
      <c r="C49639">
        <v>0</v>
      </c>
      <c r="D49639">
        <v>0</v>
      </c>
      <c r="E49639" t="s">
        <v>98839</v>
      </c>
    </row>
    <row r="49640" spans="1:5" x14ac:dyDescent="0.45">
      <c r="A49640" t="s">
        <v>36302</v>
      </c>
      <c r="B49640">
        <v>5731779</v>
      </c>
      <c r="C49640">
        <v>0</v>
      </c>
      <c r="D49640">
        <v>0</v>
      </c>
      <c r="E49640" t="s">
        <v>98841</v>
      </c>
    </row>
    <row r="49641" spans="1:5" x14ac:dyDescent="0.45">
      <c r="A49641" t="s">
        <v>36302</v>
      </c>
      <c r="B49641">
        <v>5732086</v>
      </c>
      <c r="C49641">
        <v>0</v>
      </c>
      <c r="D49641">
        <v>0</v>
      </c>
      <c r="E49641" t="s">
        <v>98843</v>
      </c>
    </row>
    <row r="49642" spans="1:5" x14ac:dyDescent="0.45">
      <c r="A49642" t="s">
        <v>36302</v>
      </c>
      <c r="B49642">
        <v>5732273</v>
      </c>
      <c r="C49642">
        <v>0</v>
      </c>
      <c r="D49642">
        <v>0</v>
      </c>
      <c r="E49642" t="s">
        <v>98845</v>
      </c>
    </row>
    <row r="49643" spans="1:5" x14ac:dyDescent="0.45">
      <c r="A49643" t="s">
        <v>36302</v>
      </c>
      <c r="B49643">
        <v>5732446</v>
      </c>
      <c r="C49643">
        <v>0</v>
      </c>
      <c r="D49643">
        <v>0</v>
      </c>
      <c r="E49643" t="s">
        <v>98847</v>
      </c>
    </row>
    <row r="49644" spans="1:5" x14ac:dyDescent="0.45">
      <c r="A49644" t="s">
        <v>36302</v>
      </c>
      <c r="B49644">
        <v>5732614</v>
      </c>
      <c r="C49644">
        <v>0</v>
      </c>
      <c r="D49644">
        <v>0</v>
      </c>
      <c r="E49644" t="s">
        <v>98849</v>
      </c>
    </row>
    <row r="49645" spans="1:5" x14ac:dyDescent="0.45">
      <c r="A49645" t="s">
        <v>36302</v>
      </c>
      <c r="B49645">
        <v>5732756</v>
      </c>
      <c r="C49645">
        <v>0</v>
      </c>
      <c r="D49645">
        <v>0</v>
      </c>
      <c r="E49645" t="s">
        <v>98851</v>
      </c>
    </row>
    <row r="49646" spans="1:5" x14ac:dyDescent="0.45">
      <c r="A49646" t="s">
        <v>36302</v>
      </c>
      <c r="B49646">
        <v>5733090</v>
      </c>
      <c r="C49646">
        <v>0</v>
      </c>
      <c r="D49646">
        <v>0</v>
      </c>
      <c r="E49646" t="s">
        <v>98853</v>
      </c>
    </row>
    <row r="49647" spans="1:5" x14ac:dyDescent="0.45">
      <c r="A49647" t="s">
        <v>36302</v>
      </c>
      <c r="B49647">
        <v>5733221</v>
      </c>
      <c r="C49647">
        <v>0.25</v>
      </c>
      <c r="D49647">
        <v>0.25</v>
      </c>
      <c r="E49647" t="s">
        <v>98855</v>
      </c>
    </row>
    <row r="49648" spans="1:5" x14ac:dyDescent="0.45">
      <c r="A49648" t="s">
        <v>36302</v>
      </c>
      <c r="B49648">
        <v>5733361</v>
      </c>
      <c r="C49648">
        <v>0</v>
      </c>
      <c r="D49648">
        <v>0</v>
      </c>
      <c r="E49648" t="s">
        <v>98857</v>
      </c>
    </row>
    <row r="49649" spans="1:5" x14ac:dyDescent="0.45">
      <c r="A49649" t="s">
        <v>36302</v>
      </c>
      <c r="B49649">
        <v>5733583</v>
      </c>
      <c r="C49649">
        <v>0</v>
      </c>
      <c r="D49649">
        <v>0</v>
      </c>
      <c r="E49649" t="s">
        <v>98859</v>
      </c>
    </row>
    <row r="49650" spans="1:5" x14ac:dyDescent="0.45">
      <c r="A49650" t="s">
        <v>36302</v>
      </c>
      <c r="B49650">
        <v>5733864</v>
      </c>
      <c r="C49650">
        <v>0.5</v>
      </c>
      <c r="D49650">
        <v>0</v>
      </c>
      <c r="E49650" t="s">
        <v>98861</v>
      </c>
    </row>
    <row r="49651" spans="1:5" x14ac:dyDescent="0.45">
      <c r="A49651" t="s">
        <v>36302</v>
      </c>
      <c r="B49651">
        <v>5734018</v>
      </c>
      <c r="C49651">
        <v>0.5</v>
      </c>
      <c r="D49651">
        <v>0</v>
      </c>
      <c r="E49651" t="s">
        <v>98863</v>
      </c>
    </row>
    <row r="49652" spans="1:5" x14ac:dyDescent="0.45">
      <c r="A49652" t="s">
        <v>36302</v>
      </c>
      <c r="B49652">
        <v>5734288</v>
      </c>
      <c r="C49652">
        <v>0</v>
      </c>
      <c r="D49652">
        <v>0</v>
      </c>
      <c r="E49652" t="s">
        <v>98865</v>
      </c>
    </row>
    <row r="49653" spans="1:5" x14ac:dyDescent="0.45">
      <c r="A49653" t="s">
        <v>36302</v>
      </c>
      <c r="B49653">
        <v>5734381</v>
      </c>
      <c r="C49653">
        <v>0.125</v>
      </c>
      <c r="D49653">
        <v>0.375</v>
      </c>
      <c r="E49653" t="s">
        <v>98867</v>
      </c>
    </row>
    <row r="49654" spans="1:5" x14ac:dyDescent="0.45">
      <c r="A49654" t="s">
        <v>36302</v>
      </c>
      <c r="B49654">
        <v>5734477</v>
      </c>
      <c r="C49654">
        <v>0.25</v>
      </c>
      <c r="D49654">
        <v>0</v>
      </c>
      <c r="E49654" t="s">
        <v>98869</v>
      </c>
    </row>
    <row r="49655" spans="1:5" x14ac:dyDescent="0.45">
      <c r="A49655" t="s">
        <v>36302</v>
      </c>
      <c r="B49655">
        <v>5734559</v>
      </c>
      <c r="C49655">
        <v>0</v>
      </c>
      <c r="D49655">
        <v>0</v>
      </c>
      <c r="E49655" t="s">
        <v>98871</v>
      </c>
    </row>
    <row r="49656" spans="1:5" x14ac:dyDescent="0.45">
      <c r="A49656" t="s">
        <v>36302</v>
      </c>
      <c r="B49656">
        <v>5734909</v>
      </c>
      <c r="C49656">
        <v>0.125</v>
      </c>
      <c r="D49656">
        <v>0</v>
      </c>
      <c r="E49656" t="s">
        <v>98873</v>
      </c>
    </row>
    <row r="49657" spans="1:5" x14ac:dyDescent="0.45">
      <c r="A49657" t="s">
        <v>36302</v>
      </c>
      <c r="B49657">
        <v>5735145</v>
      </c>
      <c r="C49657">
        <v>0</v>
      </c>
      <c r="D49657">
        <v>0.125</v>
      </c>
      <c r="E49657" t="s">
        <v>98875</v>
      </c>
    </row>
    <row r="49658" spans="1:5" x14ac:dyDescent="0.45">
      <c r="A49658" t="s">
        <v>36302</v>
      </c>
      <c r="B49658">
        <v>5735256</v>
      </c>
      <c r="C49658">
        <v>0</v>
      </c>
      <c r="D49658">
        <v>0</v>
      </c>
      <c r="E49658" t="s">
        <v>98877</v>
      </c>
    </row>
    <row r="49659" spans="1:5" x14ac:dyDescent="0.45">
      <c r="A49659" t="s">
        <v>36302</v>
      </c>
      <c r="B49659">
        <v>5735478</v>
      </c>
      <c r="C49659">
        <v>0</v>
      </c>
      <c r="D49659">
        <v>0</v>
      </c>
      <c r="E49659" t="s">
        <v>98879</v>
      </c>
    </row>
    <row r="49660" spans="1:5" x14ac:dyDescent="0.45">
      <c r="A49660" t="s">
        <v>36302</v>
      </c>
      <c r="B49660">
        <v>5735680</v>
      </c>
      <c r="C49660">
        <v>0</v>
      </c>
      <c r="D49660">
        <v>0</v>
      </c>
      <c r="E49660" t="s">
        <v>98881</v>
      </c>
    </row>
    <row r="49661" spans="1:5" x14ac:dyDescent="0.45">
      <c r="A49661" t="s">
        <v>36302</v>
      </c>
      <c r="B49661">
        <v>5735789</v>
      </c>
      <c r="C49661">
        <v>0</v>
      </c>
      <c r="D49661">
        <v>0</v>
      </c>
      <c r="E49661" t="s">
        <v>98883</v>
      </c>
    </row>
    <row r="49662" spans="1:5" x14ac:dyDescent="0.45">
      <c r="A49662" t="s">
        <v>36302</v>
      </c>
      <c r="B49662">
        <v>5736002</v>
      </c>
      <c r="C49662">
        <v>0</v>
      </c>
      <c r="D49662">
        <v>0</v>
      </c>
      <c r="E49662" t="s">
        <v>98885</v>
      </c>
    </row>
    <row r="49663" spans="1:5" x14ac:dyDescent="0.45">
      <c r="A49663" t="s">
        <v>36302</v>
      </c>
      <c r="B49663">
        <v>5736149</v>
      </c>
      <c r="C49663">
        <v>0</v>
      </c>
      <c r="D49663">
        <v>0</v>
      </c>
      <c r="E49663" t="s">
        <v>98887</v>
      </c>
    </row>
    <row r="49664" spans="1:5" x14ac:dyDescent="0.45">
      <c r="A49664" t="s">
        <v>36302</v>
      </c>
      <c r="B49664">
        <v>5736468</v>
      </c>
      <c r="C49664">
        <v>0.375</v>
      </c>
      <c r="D49664">
        <v>0</v>
      </c>
      <c r="E49664" t="s">
        <v>98889</v>
      </c>
    </row>
    <row r="49665" spans="1:5" x14ac:dyDescent="0.45">
      <c r="A49665" t="s">
        <v>36302</v>
      </c>
      <c r="B49665">
        <v>5736593</v>
      </c>
      <c r="C49665">
        <v>0</v>
      </c>
      <c r="D49665">
        <v>0.25</v>
      </c>
      <c r="E49665" t="s">
        <v>98891</v>
      </c>
    </row>
    <row r="49666" spans="1:5" x14ac:dyDescent="0.45">
      <c r="A49666" t="s">
        <v>36302</v>
      </c>
      <c r="B49666">
        <v>5736736</v>
      </c>
      <c r="C49666">
        <v>0</v>
      </c>
      <c r="D49666">
        <v>0</v>
      </c>
      <c r="E49666" t="s">
        <v>98893</v>
      </c>
    </row>
    <row r="49667" spans="1:5" x14ac:dyDescent="0.45">
      <c r="A49667" t="s">
        <v>36302</v>
      </c>
      <c r="B49667">
        <v>5736893</v>
      </c>
      <c r="C49667">
        <v>0</v>
      </c>
      <c r="D49667">
        <v>0</v>
      </c>
      <c r="E49667" t="s">
        <v>98895</v>
      </c>
    </row>
    <row r="49668" spans="1:5" x14ac:dyDescent="0.45">
      <c r="A49668" t="s">
        <v>36302</v>
      </c>
      <c r="B49668">
        <v>5737025</v>
      </c>
      <c r="C49668">
        <v>0</v>
      </c>
      <c r="D49668">
        <v>0</v>
      </c>
      <c r="E49668" t="s">
        <v>98897</v>
      </c>
    </row>
    <row r="49669" spans="1:5" x14ac:dyDescent="0.45">
      <c r="A49669" t="s">
        <v>36302</v>
      </c>
      <c r="B49669">
        <v>5737153</v>
      </c>
      <c r="C49669">
        <v>0.125</v>
      </c>
      <c r="D49669">
        <v>0.125</v>
      </c>
      <c r="E49669" t="s">
        <v>98899</v>
      </c>
    </row>
    <row r="49670" spans="1:5" x14ac:dyDescent="0.45">
      <c r="A49670" t="s">
        <v>36302</v>
      </c>
      <c r="B49670">
        <v>5737532</v>
      </c>
      <c r="C49670">
        <v>0</v>
      </c>
      <c r="D49670">
        <v>0</v>
      </c>
      <c r="E49670" t="s">
        <v>98901</v>
      </c>
    </row>
    <row r="49671" spans="1:5" x14ac:dyDescent="0.45">
      <c r="A49671" t="s">
        <v>36302</v>
      </c>
      <c r="B49671">
        <v>5737752</v>
      </c>
      <c r="C49671">
        <v>0</v>
      </c>
      <c r="D49671">
        <v>0</v>
      </c>
      <c r="E49671" t="s">
        <v>98903</v>
      </c>
    </row>
    <row r="49672" spans="1:5" x14ac:dyDescent="0.45">
      <c r="A49672" t="s">
        <v>36302</v>
      </c>
      <c r="B49672">
        <v>5737982</v>
      </c>
      <c r="C49672">
        <v>0</v>
      </c>
      <c r="D49672">
        <v>0</v>
      </c>
      <c r="E49672" t="s">
        <v>98905</v>
      </c>
    </row>
    <row r="49673" spans="1:5" x14ac:dyDescent="0.45">
      <c r="A49673" t="s">
        <v>36302</v>
      </c>
      <c r="B49673">
        <v>5738204</v>
      </c>
      <c r="C49673">
        <v>0</v>
      </c>
      <c r="D49673">
        <v>0</v>
      </c>
      <c r="E49673" t="s">
        <v>98907</v>
      </c>
    </row>
    <row r="49674" spans="1:5" x14ac:dyDescent="0.45">
      <c r="A49674" t="s">
        <v>36302</v>
      </c>
      <c r="B49674">
        <v>5738404</v>
      </c>
      <c r="C49674">
        <v>0</v>
      </c>
      <c r="D49674">
        <v>0</v>
      </c>
      <c r="E49674" t="s">
        <v>98909</v>
      </c>
    </row>
    <row r="49675" spans="1:5" x14ac:dyDescent="0.45">
      <c r="A49675" t="s">
        <v>36302</v>
      </c>
      <c r="B49675">
        <v>5738625</v>
      </c>
      <c r="C49675">
        <v>0</v>
      </c>
      <c r="D49675">
        <v>0</v>
      </c>
      <c r="E49675" t="s">
        <v>98911</v>
      </c>
    </row>
    <row r="49676" spans="1:5" x14ac:dyDescent="0.45">
      <c r="A49676" t="s">
        <v>36302</v>
      </c>
      <c r="B49676">
        <v>5738894</v>
      </c>
      <c r="C49676">
        <v>0.125</v>
      </c>
      <c r="D49676">
        <v>0</v>
      </c>
      <c r="E49676" t="s">
        <v>98913</v>
      </c>
    </row>
    <row r="49677" spans="1:5" x14ac:dyDescent="0.45">
      <c r="A49677" t="s">
        <v>36302</v>
      </c>
      <c r="B49677">
        <v>5739043</v>
      </c>
      <c r="C49677">
        <v>0.125</v>
      </c>
      <c r="D49677">
        <v>0</v>
      </c>
      <c r="E49677" t="s">
        <v>98915</v>
      </c>
    </row>
    <row r="49678" spans="1:5" x14ac:dyDescent="0.45">
      <c r="A49678" t="s">
        <v>36302</v>
      </c>
      <c r="B49678">
        <v>5739400</v>
      </c>
      <c r="C49678">
        <v>0</v>
      </c>
      <c r="D49678">
        <v>0.25</v>
      </c>
      <c r="E49678" t="s">
        <v>98917</v>
      </c>
    </row>
    <row r="49679" spans="1:5" x14ac:dyDescent="0.45">
      <c r="A49679" t="s">
        <v>36302</v>
      </c>
      <c r="B49679">
        <v>5739613</v>
      </c>
      <c r="C49679">
        <v>0</v>
      </c>
      <c r="D49679">
        <v>0.25</v>
      </c>
      <c r="E49679" t="s">
        <v>98919</v>
      </c>
    </row>
    <row r="49680" spans="1:5" x14ac:dyDescent="0.45">
      <c r="A49680" t="s">
        <v>36302</v>
      </c>
      <c r="B49680">
        <v>5739965</v>
      </c>
      <c r="C49680">
        <v>0</v>
      </c>
      <c r="D49680">
        <v>0</v>
      </c>
      <c r="E49680" t="s">
        <v>98921</v>
      </c>
    </row>
    <row r="49681" spans="1:5" x14ac:dyDescent="0.45">
      <c r="A49681" t="s">
        <v>36302</v>
      </c>
      <c r="B49681">
        <v>5740162</v>
      </c>
      <c r="C49681">
        <v>0.125</v>
      </c>
      <c r="D49681">
        <v>0</v>
      </c>
      <c r="E49681" t="s">
        <v>98923</v>
      </c>
    </row>
    <row r="49682" spans="1:5" x14ac:dyDescent="0.45">
      <c r="A49682" t="s">
        <v>36302</v>
      </c>
      <c r="B49682">
        <v>5740300</v>
      </c>
      <c r="C49682">
        <v>0</v>
      </c>
      <c r="D49682">
        <v>0</v>
      </c>
      <c r="E49682" t="s">
        <v>98925</v>
      </c>
    </row>
    <row r="49683" spans="1:5" x14ac:dyDescent="0.45">
      <c r="A49683" t="s">
        <v>36302</v>
      </c>
      <c r="B49683">
        <v>5740560</v>
      </c>
      <c r="C49683">
        <v>0</v>
      </c>
      <c r="D49683">
        <v>0</v>
      </c>
      <c r="E49683" t="s">
        <v>98927</v>
      </c>
    </row>
    <row r="49684" spans="1:5" x14ac:dyDescent="0.45">
      <c r="A49684" t="s">
        <v>36302</v>
      </c>
      <c r="B49684">
        <v>5740804</v>
      </c>
      <c r="C49684">
        <v>0</v>
      </c>
      <c r="D49684">
        <v>0</v>
      </c>
      <c r="E49684" t="s">
        <v>98929</v>
      </c>
    </row>
    <row r="49685" spans="1:5" x14ac:dyDescent="0.45">
      <c r="A49685" t="s">
        <v>36302</v>
      </c>
      <c r="B49685">
        <v>5740929</v>
      </c>
      <c r="C49685">
        <v>0</v>
      </c>
      <c r="D49685">
        <v>0</v>
      </c>
      <c r="E49685" t="s">
        <v>98931</v>
      </c>
    </row>
    <row r="49686" spans="1:5" x14ac:dyDescent="0.45">
      <c r="A49686" t="s">
        <v>36302</v>
      </c>
      <c r="B49686">
        <v>5741139</v>
      </c>
      <c r="C49686">
        <v>0</v>
      </c>
      <c r="D49686">
        <v>0</v>
      </c>
      <c r="E49686" t="s">
        <v>98933</v>
      </c>
    </row>
    <row r="49687" spans="1:5" x14ac:dyDescent="0.45">
      <c r="A49687" t="s">
        <v>36302</v>
      </c>
      <c r="B49687">
        <v>5741340</v>
      </c>
      <c r="C49687">
        <v>0</v>
      </c>
      <c r="D49687">
        <v>0</v>
      </c>
      <c r="E49687" t="s">
        <v>98935</v>
      </c>
    </row>
    <row r="49688" spans="1:5" x14ac:dyDescent="0.45">
      <c r="A49688" t="s">
        <v>36302</v>
      </c>
      <c r="B49688">
        <v>5741578</v>
      </c>
      <c r="C49688">
        <v>0</v>
      </c>
      <c r="D49688">
        <v>0</v>
      </c>
      <c r="E49688" t="s">
        <v>98937</v>
      </c>
    </row>
    <row r="49689" spans="1:5" x14ac:dyDescent="0.45">
      <c r="A49689" t="s">
        <v>36302</v>
      </c>
      <c r="B49689">
        <v>5741765</v>
      </c>
      <c r="C49689">
        <v>0</v>
      </c>
      <c r="D49689">
        <v>0</v>
      </c>
      <c r="E49689" t="s">
        <v>98939</v>
      </c>
    </row>
    <row r="49690" spans="1:5" x14ac:dyDescent="0.45">
      <c r="A49690" t="s">
        <v>36302</v>
      </c>
      <c r="B49690">
        <v>5741949</v>
      </c>
      <c r="C49690">
        <v>0</v>
      </c>
      <c r="D49690">
        <v>0.125</v>
      </c>
      <c r="E49690" t="s">
        <v>98941</v>
      </c>
    </row>
    <row r="49691" spans="1:5" x14ac:dyDescent="0.45">
      <c r="A49691" t="s">
        <v>36302</v>
      </c>
      <c r="B49691">
        <v>5742241</v>
      </c>
      <c r="C49691">
        <v>0.375</v>
      </c>
      <c r="D49691">
        <v>0</v>
      </c>
      <c r="E49691" t="s">
        <v>98943</v>
      </c>
    </row>
    <row r="49692" spans="1:5" x14ac:dyDescent="0.45">
      <c r="A49692" t="s">
        <v>36302</v>
      </c>
      <c r="B49692">
        <v>5742551</v>
      </c>
      <c r="C49692">
        <v>0</v>
      </c>
      <c r="D49692">
        <v>0</v>
      </c>
      <c r="E49692" t="s">
        <v>98945</v>
      </c>
    </row>
    <row r="49693" spans="1:5" x14ac:dyDescent="0.45">
      <c r="A49693" t="s">
        <v>36302</v>
      </c>
      <c r="B49693">
        <v>5742703</v>
      </c>
      <c r="C49693">
        <v>0</v>
      </c>
      <c r="D49693">
        <v>0</v>
      </c>
      <c r="E49693" t="s">
        <v>98947</v>
      </c>
    </row>
    <row r="49694" spans="1:5" x14ac:dyDescent="0.45">
      <c r="A49694" t="s">
        <v>36302</v>
      </c>
      <c r="B49694">
        <v>5742962</v>
      </c>
      <c r="C49694">
        <v>0</v>
      </c>
      <c r="D49694">
        <v>0</v>
      </c>
      <c r="E49694" t="s">
        <v>98949</v>
      </c>
    </row>
    <row r="49695" spans="1:5" x14ac:dyDescent="0.45">
      <c r="A49695" t="s">
        <v>36302</v>
      </c>
      <c r="B49695">
        <v>5743174</v>
      </c>
      <c r="C49695">
        <v>0</v>
      </c>
      <c r="D49695">
        <v>0</v>
      </c>
      <c r="E49695" t="s">
        <v>98951</v>
      </c>
    </row>
    <row r="49696" spans="1:5" x14ac:dyDescent="0.45">
      <c r="A49696" t="s">
        <v>36302</v>
      </c>
      <c r="B49696">
        <v>5743296</v>
      </c>
      <c r="C49696">
        <v>0</v>
      </c>
      <c r="D49696">
        <v>0</v>
      </c>
      <c r="E49696" t="s">
        <v>98953</v>
      </c>
    </row>
    <row r="49697" spans="1:5" x14ac:dyDescent="0.45">
      <c r="A49697" t="s">
        <v>36302</v>
      </c>
      <c r="B49697">
        <v>5743496</v>
      </c>
      <c r="C49697">
        <v>0</v>
      </c>
      <c r="D49697">
        <v>0</v>
      </c>
      <c r="E49697" t="s">
        <v>98955</v>
      </c>
    </row>
    <row r="49698" spans="1:5" x14ac:dyDescent="0.45">
      <c r="A49698" t="s">
        <v>36302</v>
      </c>
      <c r="B49698">
        <v>5743770</v>
      </c>
      <c r="C49698">
        <v>0</v>
      </c>
      <c r="D49698">
        <v>0</v>
      </c>
      <c r="E49698" t="s">
        <v>98957</v>
      </c>
    </row>
    <row r="49699" spans="1:5" x14ac:dyDescent="0.45">
      <c r="A49699" t="s">
        <v>36302</v>
      </c>
      <c r="B49699">
        <v>5743870</v>
      </c>
      <c r="C49699">
        <v>0</v>
      </c>
      <c r="D49699">
        <v>0</v>
      </c>
      <c r="E49699" t="s">
        <v>98959</v>
      </c>
    </row>
    <row r="49700" spans="1:5" x14ac:dyDescent="0.45">
      <c r="A49700" t="s">
        <v>36302</v>
      </c>
      <c r="B49700">
        <v>5744010</v>
      </c>
      <c r="C49700">
        <v>0</v>
      </c>
      <c r="D49700">
        <v>0</v>
      </c>
      <c r="E49700" t="s">
        <v>98961</v>
      </c>
    </row>
    <row r="49701" spans="1:5" x14ac:dyDescent="0.45">
      <c r="A49701" t="s">
        <v>36302</v>
      </c>
      <c r="B49701">
        <v>5744288</v>
      </c>
      <c r="C49701">
        <v>0</v>
      </c>
      <c r="D49701">
        <v>0</v>
      </c>
      <c r="E49701" t="s">
        <v>98963</v>
      </c>
    </row>
    <row r="49702" spans="1:5" x14ac:dyDescent="0.45">
      <c r="A49702" t="s">
        <v>36302</v>
      </c>
      <c r="B49702">
        <v>5744421</v>
      </c>
      <c r="C49702">
        <v>0</v>
      </c>
      <c r="D49702">
        <v>0</v>
      </c>
      <c r="E49702" t="s">
        <v>98965</v>
      </c>
    </row>
    <row r="49703" spans="1:5" x14ac:dyDescent="0.45">
      <c r="A49703" t="s">
        <v>36302</v>
      </c>
      <c r="B49703">
        <v>5744620</v>
      </c>
      <c r="C49703">
        <v>0</v>
      </c>
      <c r="D49703">
        <v>0</v>
      </c>
      <c r="E49703" t="s">
        <v>98967</v>
      </c>
    </row>
    <row r="49704" spans="1:5" x14ac:dyDescent="0.45">
      <c r="A49704" t="s">
        <v>36302</v>
      </c>
      <c r="B49704">
        <v>5744792</v>
      </c>
      <c r="C49704">
        <v>0</v>
      </c>
      <c r="D49704">
        <v>0</v>
      </c>
      <c r="E49704" t="s">
        <v>98969</v>
      </c>
    </row>
    <row r="49705" spans="1:5" x14ac:dyDescent="0.45">
      <c r="A49705" t="s">
        <v>36302</v>
      </c>
      <c r="B49705">
        <v>5744976</v>
      </c>
      <c r="C49705">
        <v>0</v>
      </c>
      <c r="D49705">
        <v>0</v>
      </c>
      <c r="E49705" t="s">
        <v>98971</v>
      </c>
    </row>
    <row r="49706" spans="1:5" x14ac:dyDescent="0.45">
      <c r="A49706" t="s">
        <v>36302</v>
      </c>
      <c r="B49706">
        <v>5745098</v>
      </c>
      <c r="C49706">
        <v>0</v>
      </c>
      <c r="D49706">
        <v>0</v>
      </c>
      <c r="E49706" t="s">
        <v>98973</v>
      </c>
    </row>
    <row r="49707" spans="1:5" x14ac:dyDescent="0.45">
      <c r="A49707" t="s">
        <v>36302</v>
      </c>
      <c r="B49707">
        <v>5745369</v>
      </c>
      <c r="C49707">
        <v>0</v>
      </c>
      <c r="D49707">
        <v>0.125</v>
      </c>
      <c r="E49707" t="s">
        <v>98975</v>
      </c>
    </row>
    <row r="49708" spans="1:5" x14ac:dyDescent="0.45">
      <c r="A49708" t="s">
        <v>36302</v>
      </c>
      <c r="B49708">
        <v>5745486</v>
      </c>
      <c r="C49708">
        <v>0</v>
      </c>
      <c r="D49708">
        <v>0</v>
      </c>
      <c r="E49708" t="s">
        <v>98977</v>
      </c>
    </row>
    <row r="49709" spans="1:5" x14ac:dyDescent="0.45">
      <c r="A49709" t="s">
        <v>36302</v>
      </c>
      <c r="B49709">
        <v>5745648</v>
      </c>
      <c r="C49709">
        <v>0</v>
      </c>
      <c r="D49709">
        <v>0.25</v>
      </c>
      <c r="E49709" t="s">
        <v>98979</v>
      </c>
    </row>
    <row r="49710" spans="1:5" x14ac:dyDescent="0.45">
      <c r="A49710" t="s">
        <v>36302</v>
      </c>
      <c r="B49710">
        <v>5745744</v>
      </c>
      <c r="C49710">
        <v>0</v>
      </c>
      <c r="D49710">
        <v>0</v>
      </c>
      <c r="E49710" t="s">
        <v>98981</v>
      </c>
    </row>
    <row r="49711" spans="1:5" x14ac:dyDescent="0.45">
      <c r="A49711" t="s">
        <v>36302</v>
      </c>
      <c r="B49711">
        <v>5745907</v>
      </c>
      <c r="C49711">
        <v>0</v>
      </c>
      <c r="D49711">
        <v>0.375</v>
      </c>
      <c r="E49711" t="s">
        <v>98983</v>
      </c>
    </row>
    <row r="49712" spans="1:5" x14ac:dyDescent="0.45">
      <c r="A49712" t="s">
        <v>36302</v>
      </c>
      <c r="B49712">
        <v>5746163</v>
      </c>
      <c r="C49712">
        <v>0</v>
      </c>
      <c r="D49712">
        <v>0</v>
      </c>
      <c r="E49712" t="s">
        <v>98985</v>
      </c>
    </row>
    <row r="49713" spans="1:5" x14ac:dyDescent="0.45">
      <c r="A49713" t="s">
        <v>36302</v>
      </c>
      <c r="B49713">
        <v>5746424</v>
      </c>
      <c r="C49713">
        <v>0</v>
      </c>
      <c r="D49713">
        <v>0</v>
      </c>
      <c r="E49713" t="s">
        <v>98987</v>
      </c>
    </row>
    <row r="49714" spans="1:5" x14ac:dyDescent="0.45">
      <c r="A49714" t="s">
        <v>36302</v>
      </c>
      <c r="B49714">
        <v>5746708</v>
      </c>
      <c r="C49714">
        <v>0</v>
      </c>
      <c r="D49714">
        <v>0</v>
      </c>
      <c r="E49714" t="s">
        <v>98989</v>
      </c>
    </row>
    <row r="49715" spans="1:5" x14ac:dyDescent="0.45">
      <c r="A49715" t="s">
        <v>36302</v>
      </c>
      <c r="B49715">
        <v>5746868</v>
      </c>
      <c r="C49715">
        <v>0</v>
      </c>
      <c r="D49715">
        <v>0</v>
      </c>
      <c r="E49715" t="s">
        <v>98991</v>
      </c>
    </row>
    <row r="49716" spans="1:5" x14ac:dyDescent="0.45">
      <c r="A49716" t="s">
        <v>36302</v>
      </c>
      <c r="B49716">
        <v>5747056</v>
      </c>
      <c r="C49716">
        <v>0</v>
      </c>
      <c r="D49716">
        <v>0</v>
      </c>
      <c r="E49716" t="s">
        <v>98993</v>
      </c>
    </row>
    <row r="49717" spans="1:5" x14ac:dyDescent="0.45">
      <c r="A49717" t="s">
        <v>36302</v>
      </c>
      <c r="B49717">
        <v>5747160</v>
      </c>
      <c r="C49717">
        <v>0</v>
      </c>
      <c r="D49717">
        <v>0</v>
      </c>
      <c r="E49717" t="s">
        <v>98995</v>
      </c>
    </row>
    <row r="49718" spans="1:5" x14ac:dyDescent="0.45">
      <c r="A49718" t="s">
        <v>36302</v>
      </c>
      <c r="B49718">
        <v>5747322</v>
      </c>
      <c r="C49718">
        <v>0</v>
      </c>
      <c r="D49718">
        <v>0</v>
      </c>
      <c r="E49718" t="s">
        <v>98997</v>
      </c>
    </row>
    <row r="49719" spans="1:5" x14ac:dyDescent="0.45">
      <c r="A49719" t="s">
        <v>36302</v>
      </c>
      <c r="B49719">
        <v>5747495</v>
      </c>
      <c r="C49719">
        <v>0.375</v>
      </c>
      <c r="D49719">
        <v>0.125</v>
      </c>
      <c r="E49719" t="s">
        <v>98999</v>
      </c>
    </row>
    <row r="49720" spans="1:5" x14ac:dyDescent="0.45">
      <c r="A49720" t="s">
        <v>36302</v>
      </c>
      <c r="B49720">
        <v>5747582</v>
      </c>
      <c r="C49720">
        <v>0.125</v>
      </c>
      <c r="D49720">
        <v>0</v>
      </c>
      <c r="E49720" t="s">
        <v>99001</v>
      </c>
    </row>
    <row r="49721" spans="1:5" x14ac:dyDescent="0.45">
      <c r="A49721" t="s">
        <v>36302</v>
      </c>
      <c r="B49721">
        <v>5747815</v>
      </c>
      <c r="C49721">
        <v>0</v>
      </c>
      <c r="D49721">
        <v>0</v>
      </c>
      <c r="E49721" t="s">
        <v>99003</v>
      </c>
    </row>
    <row r="49722" spans="1:5" x14ac:dyDescent="0.45">
      <c r="A49722" t="s">
        <v>36302</v>
      </c>
      <c r="B49722">
        <v>5747937</v>
      </c>
      <c r="C49722">
        <v>0</v>
      </c>
      <c r="D49722">
        <v>0</v>
      </c>
      <c r="E49722" t="s">
        <v>99005</v>
      </c>
    </row>
    <row r="49723" spans="1:5" x14ac:dyDescent="0.45">
      <c r="A49723" t="s">
        <v>36302</v>
      </c>
      <c r="B49723">
        <v>5748054</v>
      </c>
      <c r="C49723">
        <v>0</v>
      </c>
      <c r="D49723">
        <v>0</v>
      </c>
      <c r="E49723" t="s">
        <v>99007</v>
      </c>
    </row>
    <row r="49724" spans="1:5" x14ac:dyDescent="0.45">
      <c r="A49724" t="s">
        <v>36302</v>
      </c>
      <c r="B49724">
        <v>5748285</v>
      </c>
      <c r="C49724">
        <v>0</v>
      </c>
      <c r="D49724">
        <v>0</v>
      </c>
      <c r="E49724" t="s">
        <v>99009</v>
      </c>
    </row>
    <row r="49725" spans="1:5" x14ac:dyDescent="0.45">
      <c r="A49725" t="s">
        <v>36302</v>
      </c>
      <c r="B49725">
        <v>5748614</v>
      </c>
      <c r="C49725">
        <v>0</v>
      </c>
      <c r="D49725">
        <v>0</v>
      </c>
      <c r="E49725" t="s">
        <v>99011</v>
      </c>
    </row>
    <row r="49726" spans="1:5" x14ac:dyDescent="0.45">
      <c r="A49726" t="s">
        <v>36302</v>
      </c>
      <c r="B49726">
        <v>5748786</v>
      </c>
      <c r="C49726">
        <v>0</v>
      </c>
      <c r="D49726">
        <v>0</v>
      </c>
      <c r="E49726" t="s">
        <v>99013</v>
      </c>
    </row>
    <row r="49727" spans="1:5" x14ac:dyDescent="0.45">
      <c r="A49727" t="s">
        <v>36302</v>
      </c>
      <c r="B49727">
        <v>5749042</v>
      </c>
      <c r="C49727">
        <v>0</v>
      </c>
      <c r="D49727">
        <v>0.375</v>
      </c>
      <c r="E49727" t="s">
        <v>99015</v>
      </c>
    </row>
    <row r="49728" spans="1:5" x14ac:dyDescent="0.45">
      <c r="A49728" t="s">
        <v>36302</v>
      </c>
      <c r="B49728">
        <v>5749210</v>
      </c>
      <c r="C49728">
        <v>0.625</v>
      </c>
      <c r="D49728">
        <v>0</v>
      </c>
      <c r="E49728" t="s">
        <v>99017</v>
      </c>
    </row>
    <row r="49729" spans="1:5" x14ac:dyDescent="0.45">
      <c r="A49729" t="s">
        <v>36302</v>
      </c>
      <c r="B49729">
        <v>5749402</v>
      </c>
      <c r="C49729">
        <v>0</v>
      </c>
      <c r="D49729">
        <v>0</v>
      </c>
      <c r="E49729" t="s">
        <v>99019</v>
      </c>
    </row>
    <row r="49730" spans="1:5" x14ac:dyDescent="0.45">
      <c r="A49730" t="s">
        <v>36302</v>
      </c>
      <c r="B49730">
        <v>5749619</v>
      </c>
      <c r="C49730">
        <v>0.5</v>
      </c>
      <c r="D49730">
        <v>0</v>
      </c>
      <c r="E49730" t="s">
        <v>99021</v>
      </c>
    </row>
    <row r="49731" spans="1:5" x14ac:dyDescent="0.45">
      <c r="A49731" t="s">
        <v>36302</v>
      </c>
      <c r="B49731">
        <v>5750027</v>
      </c>
      <c r="C49731">
        <v>0.375</v>
      </c>
      <c r="D49731">
        <v>0.125</v>
      </c>
      <c r="E49731" t="s">
        <v>99023</v>
      </c>
    </row>
    <row r="49732" spans="1:5" x14ac:dyDescent="0.45">
      <c r="A49732" t="s">
        <v>36302</v>
      </c>
      <c r="B49732">
        <v>5750163</v>
      </c>
      <c r="C49732">
        <v>0</v>
      </c>
      <c r="D49732">
        <v>0</v>
      </c>
      <c r="E49732" t="s">
        <v>99025</v>
      </c>
    </row>
    <row r="49733" spans="1:5" x14ac:dyDescent="0.45">
      <c r="A49733" t="s">
        <v>36302</v>
      </c>
      <c r="B49733">
        <v>5750471</v>
      </c>
      <c r="C49733">
        <v>0</v>
      </c>
      <c r="D49733">
        <v>0</v>
      </c>
      <c r="E49733" t="s">
        <v>99027</v>
      </c>
    </row>
    <row r="49734" spans="1:5" x14ac:dyDescent="0.45">
      <c r="A49734" t="s">
        <v>36302</v>
      </c>
      <c r="B49734">
        <v>5750657</v>
      </c>
      <c r="C49734">
        <v>0.5</v>
      </c>
      <c r="D49734">
        <v>0</v>
      </c>
      <c r="E49734" t="s">
        <v>99029</v>
      </c>
    </row>
    <row r="49735" spans="1:5" x14ac:dyDescent="0.45">
      <c r="A49735" t="s">
        <v>36302</v>
      </c>
      <c r="B49735">
        <v>5750948</v>
      </c>
      <c r="C49735">
        <v>0</v>
      </c>
      <c r="D49735">
        <v>0</v>
      </c>
      <c r="E49735" t="s">
        <v>99031</v>
      </c>
    </row>
    <row r="49736" spans="1:5" x14ac:dyDescent="0.45">
      <c r="A49736" t="s">
        <v>36302</v>
      </c>
      <c r="B49736">
        <v>5751063</v>
      </c>
      <c r="C49736">
        <v>0</v>
      </c>
      <c r="D49736">
        <v>0</v>
      </c>
      <c r="E49736" t="s">
        <v>99033</v>
      </c>
    </row>
    <row r="49737" spans="1:5" x14ac:dyDescent="0.45">
      <c r="A49737" t="s">
        <v>36302</v>
      </c>
      <c r="B49737">
        <v>5751173</v>
      </c>
      <c r="C49737">
        <v>0.25</v>
      </c>
      <c r="D49737">
        <v>0</v>
      </c>
      <c r="E49737" t="s">
        <v>99035</v>
      </c>
    </row>
    <row r="49738" spans="1:5" x14ac:dyDescent="0.45">
      <c r="A49738" t="s">
        <v>36302</v>
      </c>
      <c r="B49738">
        <v>5751430</v>
      </c>
      <c r="C49738">
        <v>0.125</v>
      </c>
      <c r="D49738">
        <v>0</v>
      </c>
      <c r="E49738" t="s">
        <v>99037</v>
      </c>
    </row>
    <row r="49739" spans="1:5" x14ac:dyDescent="0.45">
      <c r="A49739" t="s">
        <v>36302</v>
      </c>
      <c r="B49739">
        <v>5751533</v>
      </c>
      <c r="C49739">
        <v>0</v>
      </c>
      <c r="D49739">
        <v>0</v>
      </c>
      <c r="E49739" t="s">
        <v>99039</v>
      </c>
    </row>
    <row r="49740" spans="1:5" x14ac:dyDescent="0.45">
      <c r="A49740" t="s">
        <v>36302</v>
      </c>
      <c r="B49740">
        <v>5751707</v>
      </c>
      <c r="C49740">
        <v>0.75</v>
      </c>
      <c r="D49740">
        <v>0.25</v>
      </c>
      <c r="E49740" t="s">
        <v>99041</v>
      </c>
    </row>
    <row r="49741" spans="1:5" x14ac:dyDescent="0.45">
      <c r="A49741" t="s">
        <v>36302</v>
      </c>
      <c r="B49741">
        <v>5751794</v>
      </c>
      <c r="C49741">
        <v>0.125</v>
      </c>
      <c r="D49741">
        <v>0</v>
      </c>
      <c r="E49741" t="s">
        <v>99043</v>
      </c>
    </row>
    <row r="49742" spans="1:5" x14ac:dyDescent="0.45">
      <c r="A49742" t="s">
        <v>36302</v>
      </c>
      <c r="B49742">
        <v>5752020</v>
      </c>
      <c r="C49742">
        <v>0</v>
      </c>
      <c r="D49742">
        <v>0</v>
      </c>
      <c r="E49742" t="s">
        <v>99045</v>
      </c>
    </row>
    <row r="49743" spans="1:5" x14ac:dyDescent="0.45">
      <c r="A49743" t="s">
        <v>36302</v>
      </c>
      <c r="B49743">
        <v>5752179</v>
      </c>
      <c r="C49743">
        <v>0</v>
      </c>
      <c r="D49743">
        <v>0</v>
      </c>
      <c r="E49743" t="s">
        <v>99047</v>
      </c>
    </row>
    <row r="49744" spans="1:5" x14ac:dyDescent="0.45">
      <c r="A49744" t="s">
        <v>36302</v>
      </c>
      <c r="B49744">
        <v>5752296</v>
      </c>
      <c r="C49744">
        <v>0</v>
      </c>
      <c r="D49744">
        <v>0</v>
      </c>
      <c r="E49744" t="s">
        <v>99049</v>
      </c>
    </row>
    <row r="49745" spans="1:5" x14ac:dyDescent="0.45">
      <c r="A49745" t="s">
        <v>36302</v>
      </c>
      <c r="B49745">
        <v>5752422</v>
      </c>
      <c r="C49745">
        <v>0</v>
      </c>
      <c r="D49745">
        <v>0</v>
      </c>
      <c r="E49745" t="s">
        <v>99051</v>
      </c>
    </row>
    <row r="49746" spans="1:5" x14ac:dyDescent="0.45">
      <c r="A49746" t="s">
        <v>36302</v>
      </c>
      <c r="B49746">
        <v>5752544</v>
      </c>
      <c r="C49746">
        <v>0</v>
      </c>
      <c r="D49746">
        <v>0</v>
      </c>
      <c r="E49746" t="s">
        <v>99053</v>
      </c>
    </row>
    <row r="49747" spans="1:5" x14ac:dyDescent="0.45">
      <c r="A49747" t="s">
        <v>36302</v>
      </c>
      <c r="B49747">
        <v>5752921</v>
      </c>
      <c r="C49747">
        <v>0</v>
      </c>
      <c r="D49747">
        <v>0</v>
      </c>
      <c r="E49747" t="s">
        <v>99055</v>
      </c>
    </row>
    <row r="49748" spans="1:5" x14ac:dyDescent="0.45">
      <c r="A49748" t="s">
        <v>36302</v>
      </c>
      <c r="B49748">
        <v>5753207</v>
      </c>
      <c r="C49748">
        <v>0</v>
      </c>
      <c r="D49748">
        <v>0</v>
      </c>
      <c r="E49748" t="s">
        <v>99057</v>
      </c>
    </row>
    <row r="49749" spans="1:5" x14ac:dyDescent="0.45">
      <c r="A49749" t="s">
        <v>36302</v>
      </c>
      <c r="B49749">
        <v>5753379</v>
      </c>
      <c r="C49749">
        <v>0.125</v>
      </c>
      <c r="D49749">
        <v>0</v>
      </c>
      <c r="E49749" t="s">
        <v>99059</v>
      </c>
    </row>
    <row r="49750" spans="1:5" x14ac:dyDescent="0.45">
      <c r="A49750" t="s">
        <v>36302</v>
      </c>
      <c r="B49750">
        <v>5753564</v>
      </c>
      <c r="C49750">
        <v>0</v>
      </c>
      <c r="D49750">
        <v>0</v>
      </c>
      <c r="E49750" t="s">
        <v>99061</v>
      </c>
    </row>
    <row r="49751" spans="1:5" x14ac:dyDescent="0.45">
      <c r="A49751" t="s">
        <v>36302</v>
      </c>
      <c r="B49751">
        <v>5753954</v>
      </c>
      <c r="C49751">
        <v>0.125</v>
      </c>
      <c r="D49751">
        <v>0</v>
      </c>
      <c r="E49751" t="s">
        <v>99063</v>
      </c>
    </row>
    <row r="49752" spans="1:5" x14ac:dyDescent="0.45">
      <c r="A49752" t="s">
        <v>36302</v>
      </c>
      <c r="B49752">
        <v>5754197</v>
      </c>
      <c r="C49752">
        <v>0</v>
      </c>
      <c r="D49752">
        <v>0</v>
      </c>
      <c r="E49752" t="s">
        <v>99065</v>
      </c>
    </row>
    <row r="49753" spans="1:5" x14ac:dyDescent="0.45">
      <c r="A49753" t="s">
        <v>36302</v>
      </c>
      <c r="B49753">
        <v>5754519</v>
      </c>
      <c r="C49753">
        <v>0</v>
      </c>
      <c r="D49753">
        <v>0</v>
      </c>
      <c r="E49753" t="s">
        <v>99067</v>
      </c>
    </row>
    <row r="49754" spans="1:5" x14ac:dyDescent="0.45">
      <c r="A49754" t="s">
        <v>36302</v>
      </c>
      <c r="B49754">
        <v>5754730</v>
      </c>
      <c r="C49754">
        <v>0</v>
      </c>
      <c r="D49754">
        <v>0</v>
      </c>
      <c r="E49754" t="s">
        <v>99069</v>
      </c>
    </row>
    <row r="49755" spans="1:5" x14ac:dyDescent="0.45">
      <c r="A49755" t="s">
        <v>36302</v>
      </c>
      <c r="B49755">
        <v>5754899</v>
      </c>
      <c r="C49755">
        <v>0</v>
      </c>
      <c r="D49755">
        <v>0</v>
      </c>
      <c r="E49755" t="s">
        <v>99071</v>
      </c>
    </row>
    <row r="49756" spans="1:5" x14ac:dyDescent="0.45">
      <c r="A49756" t="s">
        <v>36302</v>
      </c>
      <c r="B49756">
        <v>5755007</v>
      </c>
      <c r="C49756">
        <v>0</v>
      </c>
      <c r="D49756">
        <v>0</v>
      </c>
      <c r="E49756" t="s">
        <v>99073</v>
      </c>
    </row>
    <row r="49757" spans="1:5" x14ac:dyDescent="0.45">
      <c r="A49757" t="s">
        <v>36302</v>
      </c>
      <c r="B49757">
        <v>5755156</v>
      </c>
      <c r="C49757">
        <v>0</v>
      </c>
      <c r="D49757">
        <v>0</v>
      </c>
      <c r="E49757" t="s">
        <v>99075</v>
      </c>
    </row>
    <row r="49758" spans="1:5" x14ac:dyDescent="0.45">
      <c r="A49758" t="s">
        <v>36302</v>
      </c>
      <c r="B49758">
        <v>5755393</v>
      </c>
      <c r="C49758">
        <v>0</v>
      </c>
      <c r="D49758">
        <v>0</v>
      </c>
      <c r="E49758" t="s">
        <v>99077</v>
      </c>
    </row>
    <row r="49759" spans="1:5" x14ac:dyDescent="0.45">
      <c r="A49759" t="s">
        <v>36302</v>
      </c>
      <c r="B49759">
        <v>5755486</v>
      </c>
      <c r="C49759">
        <v>0</v>
      </c>
      <c r="D49759">
        <v>0</v>
      </c>
      <c r="E49759" t="s">
        <v>99079</v>
      </c>
    </row>
    <row r="49760" spans="1:5" x14ac:dyDescent="0.45">
      <c r="A49760" t="s">
        <v>36302</v>
      </c>
      <c r="B49760">
        <v>5755714</v>
      </c>
      <c r="C49760">
        <v>0</v>
      </c>
      <c r="D49760">
        <v>0</v>
      </c>
      <c r="E49760" t="s">
        <v>99081</v>
      </c>
    </row>
    <row r="49761" spans="1:5" x14ac:dyDescent="0.45">
      <c r="A49761" t="s">
        <v>36302</v>
      </c>
      <c r="B49761">
        <v>5755883</v>
      </c>
      <c r="C49761">
        <v>0.125</v>
      </c>
      <c r="D49761">
        <v>0</v>
      </c>
      <c r="E49761" t="s">
        <v>99083</v>
      </c>
    </row>
    <row r="49762" spans="1:5" x14ac:dyDescent="0.45">
      <c r="A49762" t="s">
        <v>36302</v>
      </c>
      <c r="B49762">
        <v>5756203</v>
      </c>
      <c r="C49762">
        <v>0</v>
      </c>
      <c r="D49762">
        <v>0</v>
      </c>
      <c r="E49762" t="s">
        <v>99085</v>
      </c>
    </row>
    <row r="49763" spans="1:5" x14ac:dyDescent="0.45">
      <c r="A49763" t="s">
        <v>36302</v>
      </c>
      <c r="B49763">
        <v>5756414</v>
      </c>
      <c r="C49763">
        <v>0</v>
      </c>
      <c r="D49763">
        <v>0</v>
      </c>
      <c r="E49763" t="s">
        <v>99087</v>
      </c>
    </row>
    <row r="49764" spans="1:5" x14ac:dyDescent="0.45">
      <c r="A49764" t="s">
        <v>36302</v>
      </c>
      <c r="B49764">
        <v>5756698</v>
      </c>
      <c r="C49764">
        <v>0</v>
      </c>
      <c r="D49764">
        <v>0.625</v>
      </c>
      <c r="E49764" t="s">
        <v>99089</v>
      </c>
    </row>
    <row r="49765" spans="1:5" x14ac:dyDescent="0.45">
      <c r="A49765" t="s">
        <v>36302</v>
      </c>
      <c r="B49765">
        <v>5756888</v>
      </c>
      <c r="C49765">
        <v>0</v>
      </c>
      <c r="D49765">
        <v>0</v>
      </c>
      <c r="E49765" t="s">
        <v>99091</v>
      </c>
    </row>
    <row r="49766" spans="1:5" x14ac:dyDescent="0.45">
      <c r="A49766" t="s">
        <v>36302</v>
      </c>
      <c r="B49766">
        <v>5757049</v>
      </c>
      <c r="C49766">
        <v>0</v>
      </c>
      <c r="D49766">
        <v>0</v>
      </c>
      <c r="E49766" t="s">
        <v>99093</v>
      </c>
    </row>
    <row r="49767" spans="1:5" x14ac:dyDescent="0.45">
      <c r="A49767" t="s">
        <v>36302</v>
      </c>
      <c r="B49767">
        <v>5757234</v>
      </c>
      <c r="C49767">
        <v>0.75</v>
      </c>
      <c r="D49767">
        <v>0</v>
      </c>
      <c r="E49767" t="s">
        <v>99095</v>
      </c>
    </row>
    <row r="49768" spans="1:5" x14ac:dyDescent="0.45">
      <c r="A49768" t="s">
        <v>36302</v>
      </c>
      <c r="B49768">
        <v>5757423</v>
      </c>
      <c r="C49768">
        <v>0</v>
      </c>
      <c r="D49768">
        <v>0</v>
      </c>
      <c r="E49768" t="s">
        <v>99097</v>
      </c>
    </row>
    <row r="49769" spans="1:5" x14ac:dyDescent="0.45">
      <c r="A49769" t="s">
        <v>36302</v>
      </c>
      <c r="B49769">
        <v>5757536</v>
      </c>
      <c r="C49769">
        <v>0</v>
      </c>
      <c r="D49769">
        <v>0</v>
      </c>
      <c r="E49769" t="s">
        <v>99099</v>
      </c>
    </row>
    <row r="49770" spans="1:5" x14ac:dyDescent="0.45">
      <c r="A49770" t="s">
        <v>36302</v>
      </c>
      <c r="B49770">
        <v>5757731</v>
      </c>
      <c r="C49770">
        <v>0.125</v>
      </c>
      <c r="D49770">
        <v>0.5</v>
      </c>
      <c r="E49770" t="s">
        <v>99101</v>
      </c>
    </row>
    <row r="49771" spans="1:5" x14ac:dyDescent="0.45">
      <c r="A49771" t="s">
        <v>36302</v>
      </c>
      <c r="B49771">
        <v>5757902</v>
      </c>
      <c r="C49771">
        <v>0</v>
      </c>
      <c r="D49771">
        <v>0</v>
      </c>
      <c r="E49771" t="s">
        <v>99103</v>
      </c>
    </row>
    <row r="49772" spans="1:5" x14ac:dyDescent="0.45">
      <c r="A49772" t="s">
        <v>36302</v>
      </c>
      <c r="B49772">
        <v>5758059</v>
      </c>
      <c r="C49772">
        <v>0</v>
      </c>
      <c r="D49772">
        <v>0</v>
      </c>
      <c r="E49772" t="s">
        <v>99105</v>
      </c>
    </row>
    <row r="49773" spans="1:5" x14ac:dyDescent="0.45">
      <c r="A49773" t="s">
        <v>36302</v>
      </c>
      <c r="B49773">
        <v>5758382</v>
      </c>
      <c r="C49773">
        <v>0</v>
      </c>
      <c r="D49773">
        <v>0</v>
      </c>
      <c r="E49773" t="s">
        <v>99107</v>
      </c>
    </row>
    <row r="49774" spans="1:5" x14ac:dyDescent="0.45">
      <c r="A49774" t="s">
        <v>36302</v>
      </c>
      <c r="B49774">
        <v>5758548</v>
      </c>
      <c r="C49774">
        <v>0</v>
      </c>
      <c r="D49774">
        <v>0</v>
      </c>
      <c r="E49774" t="s">
        <v>99109</v>
      </c>
    </row>
    <row r="49775" spans="1:5" x14ac:dyDescent="0.45">
      <c r="A49775" t="s">
        <v>36302</v>
      </c>
      <c r="B49775">
        <v>5758692</v>
      </c>
      <c r="C49775">
        <v>0</v>
      </c>
      <c r="D49775">
        <v>0</v>
      </c>
      <c r="E49775" t="s">
        <v>99111</v>
      </c>
    </row>
    <row r="49776" spans="1:5" x14ac:dyDescent="0.45">
      <c r="A49776" t="s">
        <v>36302</v>
      </c>
      <c r="B49776">
        <v>5758907</v>
      </c>
      <c r="C49776">
        <v>0</v>
      </c>
      <c r="D49776">
        <v>0</v>
      </c>
      <c r="E49776" t="s">
        <v>99113</v>
      </c>
    </row>
    <row r="49777" spans="1:5" x14ac:dyDescent="0.45">
      <c r="A49777" t="s">
        <v>36302</v>
      </c>
      <c r="B49777">
        <v>5759017</v>
      </c>
      <c r="C49777">
        <v>0.375</v>
      </c>
      <c r="D49777">
        <v>0</v>
      </c>
      <c r="E49777" t="s">
        <v>99115</v>
      </c>
    </row>
    <row r="49778" spans="1:5" x14ac:dyDescent="0.45">
      <c r="A49778" t="s">
        <v>36302</v>
      </c>
      <c r="B49778">
        <v>5759182</v>
      </c>
      <c r="C49778">
        <v>0</v>
      </c>
      <c r="D49778">
        <v>0.375</v>
      </c>
      <c r="E49778" t="s">
        <v>99117</v>
      </c>
    </row>
    <row r="49779" spans="1:5" x14ac:dyDescent="0.45">
      <c r="A49779" t="s">
        <v>36302</v>
      </c>
      <c r="B49779">
        <v>5759487</v>
      </c>
      <c r="C49779">
        <v>0</v>
      </c>
      <c r="D49779">
        <v>0</v>
      </c>
      <c r="E49779" t="s">
        <v>99119</v>
      </c>
    </row>
    <row r="49780" spans="1:5" x14ac:dyDescent="0.45">
      <c r="A49780" t="s">
        <v>36302</v>
      </c>
      <c r="B49780">
        <v>5759696</v>
      </c>
      <c r="C49780">
        <v>0</v>
      </c>
      <c r="D49780">
        <v>0</v>
      </c>
      <c r="E49780" t="s">
        <v>99121</v>
      </c>
    </row>
    <row r="49781" spans="1:5" x14ac:dyDescent="0.45">
      <c r="A49781" t="s">
        <v>36302</v>
      </c>
      <c r="B49781">
        <v>5759949</v>
      </c>
      <c r="C49781">
        <v>0</v>
      </c>
      <c r="D49781">
        <v>0.5</v>
      </c>
      <c r="E49781" t="s">
        <v>99123</v>
      </c>
    </row>
    <row r="49782" spans="1:5" x14ac:dyDescent="0.45">
      <c r="A49782" t="s">
        <v>36302</v>
      </c>
      <c r="B49782">
        <v>5760202</v>
      </c>
      <c r="C49782">
        <v>0</v>
      </c>
      <c r="D49782">
        <v>0</v>
      </c>
      <c r="E49782" t="s">
        <v>99125</v>
      </c>
    </row>
    <row r="49783" spans="1:5" x14ac:dyDescent="0.45">
      <c r="A49783" t="s">
        <v>36302</v>
      </c>
      <c r="B49783">
        <v>5760611</v>
      </c>
      <c r="C49783">
        <v>0</v>
      </c>
      <c r="D49783">
        <v>0</v>
      </c>
      <c r="E49783" t="s">
        <v>99127</v>
      </c>
    </row>
    <row r="49784" spans="1:5" x14ac:dyDescent="0.45">
      <c r="A49784" t="s">
        <v>36302</v>
      </c>
      <c r="B49784">
        <v>5760751</v>
      </c>
      <c r="C49784">
        <v>0</v>
      </c>
      <c r="D49784">
        <v>0</v>
      </c>
      <c r="E49784" t="s">
        <v>99129</v>
      </c>
    </row>
    <row r="49785" spans="1:5" x14ac:dyDescent="0.45">
      <c r="A49785" t="s">
        <v>36302</v>
      </c>
      <c r="B49785">
        <v>5760877</v>
      </c>
      <c r="C49785">
        <v>0</v>
      </c>
      <c r="D49785">
        <v>0</v>
      </c>
      <c r="E49785" t="s">
        <v>99131</v>
      </c>
    </row>
    <row r="49786" spans="1:5" x14ac:dyDescent="0.45">
      <c r="A49786" t="s">
        <v>36302</v>
      </c>
      <c r="B49786">
        <v>5761044</v>
      </c>
      <c r="C49786">
        <v>0</v>
      </c>
      <c r="D49786">
        <v>0</v>
      </c>
      <c r="E49786" t="s">
        <v>99133</v>
      </c>
    </row>
    <row r="49787" spans="1:5" x14ac:dyDescent="0.45">
      <c r="A49787" t="s">
        <v>36302</v>
      </c>
      <c r="B49787">
        <v>5761160</v>
      </c>
      <c r="C49787">
        <v>0</v>
      </c>
      <c r="D49787">
        <v>0</v>
      </c>
      <c r="E49787" t="s">
        <v>99135</v>
      </c>
    </row>
    <row r="49788" spans="1:5" x14ac:dyDescent="0.45">
      <c r="A49788" t="s">
        <v>36302</v>
      </c>
      <c r="B49788">
        <v>5761277</v>
      </c>
      <c r="C49788">
        <v>0</v>
      </c>
      <c r="D49788">
        <v>0</v>
      </c>
      <c r="E49788" t="s">
        <v>99137</v>
      </c>
    </row>
    <row r="49789" spans="1:5" x14ac:dyDescent="0.45">
      <c r="A49789" t="s">
        <v>36302</v>
      </c>
      <c r="B49789">
        <v>5761380</v>
      </c>
      <c r="C49789">
        <v>0</v>
      </c>
      <c r="D49789">
        <v>0</v>
      </c>
      <c r="E49789" t="s">
        <v>99139</v>
      </c>
    </row>
    <row r="49790" spans="1:5" x14ac:dyDescent="0.45">
      <c r="A49790" t="s">
        <v>36302</v>
      </c>
      <c r="B49790">
        <v>5761559</v>
      </c>
      <c r="C49790">
        <v>0</v>
      </c>
      <c r="D49790">
        <v>0</v>
      </c>
      <c r="E49790" t="s">
        <v>99141</v>
      </c>
    </row>
    <row r="49791" spans="1:5" x14ac:dyDescent="0.45">
      <c r="A49791" t="s">
        <v>36302</v>
      </c>
      <c r="B49791">
        <v>5761918</v>
      </c>
      <c r="C49791">
        <v>0</v>
      </c>
      <c r="D49791">
        <v>0.125</v>
      </c>
      <c r="E49791" t="s">
        <v>99143</v>
      </c>
    </row>
    <row r="49792" spans="1:5" x14ac:dyDescent="0.45">
      <c r="A49792" t="s">
        <v>36302</v>
      </c>
      <c r="B49792">
        <v>5762149</v>
      </c>
      <c r="C49792">
        <v>0.125</v>
      </c>
      <c r="D49792">
        <v>0</v>
      </c>
      <c r="E49792" t="s">
        <v>99145</v>
      </c>
    </row>
    <row r="49793" spans="1:5" x14ac:dyDescent="0.45">
      <c r="A49793" t="s">
        <v>36302</v>
      </c>
      <c r="B49793">
        <v>5762258</v>
      </c>
      <c r="C49793">
        <v>0</v>
      </c>
      <c r="D49793">
        <v>0</v>
      </c>
      <c r="E49793" t="s">
        <v>99147</v>
      </c>
    </row>
    <row r="49794" spans="1:5" x14ac:dyDescent="0.45">
      <c r="A49794" t="s">
        <v>36302</v>
      </c>
      <c r="B49794">
        <v>5762483</v>
      </c>
      <c r="C49794">
        <v>0</v>
      </c>
      <c r="D49794">
        <v>0</v>
      </c>
      <c r="E49794" t="s">
        <v>99149</v>
      </c>
    </row>
    <row r="49795" spans="1:5" x14ac:dyDescent="0.45">
      <c r="A49795" t="s">
        <v>36302</v>
      </c>
      <c r="B49795">
        <v>5762671</v>
      </c>
      <c r="C49795">
        <v>0</v>
      </c>
      <c r="D49795">
        <v>0</v>
      </c>
      <c r="E49795" t="s">
        <v>99151</v>
      </c>
    </row>
    <row r="49796" spans="1:5" x14ac:dyDescent="0.45">
      <c r="A49796" t="s">
        <v>36302</v>
      </c>
      <c r="B49796">
        <v>5762848</v>
      </c>
      <c r="C49796">
        <v>0</v>
      </c>
      <c r="D49796">
        <v>0</v>
      </c>
      <c r="E49796" t="s">
        <v>99153</v>
      </c>
    </row>
    <row r="49797" spans="1:5" x14ac:dyDescent="0.45">
      <c r="A49797" t="s">
        <v>36302</v>
      </c>
      <c r="B49797">
        <v>5762998</v>
      </c>
      <c r="C49797">
        <v>0</v>
      </c>
      <c r="D49797">
        <v>0</v>
      </c>
      <c r="E49797" t="s">
        <v>99155</v>
      </c>
    </row>
    <row r="49798" spans="1:5" x14ac:dyDescent="0.45">
      <c r="A49798" t="s">
        <v>36302</v>
      </c>
      <c r="B49798">
        <v>5763412</v>
      </c>
      <c r="C49798">
        <v>0</v>
      </c>
      <c r="D49798">
        <v>0</v>
      </c>
      <c r="E49798" t="s">
        <v>99157</v>
      </c>
    </row>
    <row r="49799" spans="1:5" x14ac:dyDescent="0.45">
      <c r="A49799" t="s">
        <v>36302</v>
      </c>
      <c r="B49799">
        <v>5763767</v>
      </c>
      <c r="C49799">
        <v>0</v>
      </c>
      <c r="D49799">
        <v>0</v>
      </c>
      <c r="E49799" t="s">
        <v>99159</v>
      </c>
    </row>
    <row r="49800" spans="1:5" x14ac:dyDescent="0.45">
      <c r="A49800" t="s">
        <v>36302</v>
      </c>
      <c r="B49800">
        <v>5763916</v>
      </c>
      <c r="C49800">
        <v>0</v>
      </c>
      <c r="D49800">
        <v>0</v>
      </c>
      <c r="E49800" t="s">
        <v>99161</v>
      </c>
    </row>
    <row r="49801" spans="1:5" x14ac:dyDescent="0.45">
      <c r="A49801" t="s">
        <v>36302</v>
      </c>
      <c r="B49801">
        <v>5764197</v>
      </c>
      <c r="C49801">
        <v>0</v>
      </c>
      <c r="D49801">
        <v>0</v>
      </c>
      <c r="E49801" t="s">
        <v>99163</v>
      </c>
    </row>
    <row r="49802" spans="1:5" x14ac:dyDescent="0.45">
      <c r="A49802" t="s">
        <v>36302</v>
      </c>
      <c r="B49802">
        <v>5764365</v>
      </c>
      <c r="C49802">
        <v>0</v>
      </c>
      <c r="D49802">
        <v>0</v>
      </c>
      <c r="E49802" t="s">
        <v>99165</v>
      </c>
    </row>
    <row r="49803" spans="1:5" x14ac:dyDescent="0.45">
      <c r="A49803" t="s">
        <v>36302</v>
      </c>
      <c r="B49803">
        <v>5764613</v>
      </c>
      <c r="C49803">
        <v>0</v>
      </c>
      <c r="D49803">
        <v>0</v>
      </c>
      <c r="E49803" t="s">
        <v>99167</v>
      </c>
    </row>
    <row r="49804" spans="1:5" x14ac:dyDescent="0.45">
      <c r="A49804" t="s">
        <v>36302</v>
      </c>
      <c r="B49804">
        <v>5764779</v>
      </c>
      <c r="C49804">
        <v>0</v>
      </c>
      <c r="D49804">
        <v>0</v>
      </c>
      <c r="E49804" t="s">
        <v>99169</v>
      </c>
    </row>
    <row r="49805" spans="1:5" x14ac:dyDescent="0.45">
      <c r="A49805" t="s">
        <v>36302</v>
      </c>
      <c r="B49805">
        <v>5764973</v>
      </c>
      <c r="C49805">
        <v>0</v>
      </c>
      <c r="D49805">
        <v>0</v>
      </c>
      <c r="E49805" t="s">
        <v>99171</v>
      </c>
    </row>
    <row r="49806" spans="1:5" x14ac:dyDescent="0.45">
      <c r="A49806" t="s">
        <v>36302</v>
      </c>
      <c r="B49806">
        <v>5765159</v>
      </c>
      <c r="C49806">
        <v>0</v>
      </c>
      <c r="D49806">
        <v>0</v>
      </c>
      <c r="E49806" t="s">
        <v>99173</v>
      </c>
    </row>
    <row r="49807" spans="1:5" x14ac:dyDescent="0.45">
      <c r="A49807" t="s">
        <v>36302</v>
      </c>
      <c r="B49807">
        <v>5765415</v>
      </c>
      <c r="C49807">
        <v>0</v>
      </c>
      <c r="D49807">
        <v>0</v>
      </c>
      <c r="E49807" t="s">
        <v>99175</v>
      </c>
    </row>
    <row r="49808" spans="1:5" x14ac:dyDescent="0.45">
      <c r="A49808" t="s">
        <v>36302</v>
      </c>
      <c r="B49808">
        <v>5765901</v>
      </c>
      <c r="C49808">
        <v>0</v>
      </c>
      <c r="D49808">
        <v>0</v>
      </c>
      <c r="E49808" t="s">
        <v>99177</v>
      </c>
    </row>
    <row r="49809" spans="1:5" x14ac:dyDescent="0.45">
      <c r="A49809" t="s">
        <v>36302</v>
      </c>
      <c r="B49809">
        <v>5766077</v>
      </c>
      <c r="C49809">
        <v>0</v>
      </c>
      <c r="D49809">
        <v>0.375</v>
      </c>
      <c r="E49809" t="s">
        <v>99179</v>
      </c>
    </row>
    <row r="49810" spans="1:5" x14ac:dyDescent="0.45">
      <c r="A49810" t="s">
        <v>36302</v>
      </c>
      <c r="B49810">
        <v>5766247</v>
      </c>
      <c r="C49810">
        <v>0</v>
      </c>
      <c r="D49810">
        <v>0</v>
      </c>
      <c r="E49810" t="s">
        <v>99181</v>
      </c>
    </row>
    <row r="49811" spans="1:5" x14ac:dyDescent="0.45">
      <c r="A49811" t="s">
        <v>36302</v>
      </c>
      <c r="B49811">
        <v>5766698</v>
      </c>
      <c r="C49811">
        <v>0</v>
      </c>
      <c r="D49811">
        <v>0</v>
      </c>
      <c r="E49811" t="s">
        <v>99183</v>
      </c>
    </row>
    <row r="49812" spans="1:5" x14ac:dyDescent="0.45">
      <c r="A49812" t="s">
        <v>36302</v>
      </c>
      <c r="B49812">
        <v>5766984</v>
      </c>
      <c r="C49812">
        <v>0</v>
      </c>
      <c r="D49812">
        <v>0</v>
      </c>
      <c r="E49812" t="s">
        <v>99185</v>
      </c>
    </row>
    <row r="49813" spans="1:5" x14ac:dyDescent="0.45">
      <c r="A49813" t="s">
        <v>36302</v>
      </c>
      <c r="B49813">
        <v>5767245</v>
      </c>
      <c r="C49813">
        <v>0.5</v>
      </c>
      <c r="D49813">
        <v>0</v>
      </c>
      <c r="E49813" t="s">
        <v>99187</v>
      </c>
    </row>
    <row r="49814" spans="1:5" x14ac:dyDescent="0.45">
      <c r="A49814" t="s">
        <v>36302</v>
      </c>
      <c r="B49814">
        <v>5767386</v>
      </c>
      <c r="C49814">
        <v>0</v>
      </c>
      <c r="D49814">
        <v>0</v>
      </c>
      <c r="E49814" t="s">
        <v>99189</v>
      </c>
    </row>
    <row r="49815" spans="1:5" x14ac:dyDescent="0.45">
      <c r="A49815" t="s">
        <v>36302</v>
      </c>
      <c r="B49815">
        <v>5767580</v>
      </c>
      <c r="C49815">
        <v>0</v>
      </c>
      <c r="D49815">
        <v>0</v>
      </c>
      <c r="E49815" t="s">
        <v>99191</v>
      </c>
    </row>
    <row r="49816" spans="1:5" x14ac:dyDescent="0.45">
      <c r="A49816" t="s">
        <v>36302</v>
      </c>
      <c r="B49816">
        <v>5767733</v>
      </c>
      <c r="C49816">
        <v>0</v>
      </c>
      <c r="D49816">
        <v>0</v>
      </c>
      <c r="E49816" t="s">
        <v>99193</v>
      </c>
    </row>
    <row r="49817" spans="1:5" x14ac:dyDescent="0.45">
      <c r="A49817" t="s">
        <v>36302</v>
      </c>
      <c r="B49817">
        <v>5768107</v>
      </c>
      <c r="C49817">
        <v>0</v>
      </c>
      <c r="D49817">
        <v>0</v>
      </c>
      <c r="E49817" t="s">
        <v>99195</v>
      </c>
    </row>
    <row r="49818" spans="1:5" x14ac:dyDescent="0.45">
      <c r="A49818" t="s">
        <v>36302</v>
      </c>
      <c r="B49818">
        <v>5768252</v>
      </c>
      <c r="C49818">
        <v>0.25</v>
      </c>
      <c r="D49818">
        <v>0.25</v>
      </c>
      <c r="E49818" t="s">
        <v>99197</v>
      </c>
    </row>
    <row r="49819" spans="1:5" x14ac:dyDescent="0.45">
      <c r="A49819" t="s">
        <v>36302</v>
      </c>
      <c r="B49819">
        <v>5768415</v>
      </c>
      <c r="C49819">
        <v>0</v>
      </c>
      <c r="D49819">
        <v>0</v>
      </c>
      <c r="E49819" t="s">
        <v>99199</v>
      </c>
    </row>
    <row r="49820" spans="1:5" x14ac:dyDescent="0.45">
      <c r="A49820" t="s">
        <v>36302</v>
      </c>
      <c r="B49820">
        <v>5768553</v>
      </c>
      <c r="C49820">
        <v>0</v>
      </c>
      <c r="D49820">
        <v>0</v>
      </c>
      <c r="E49820" t="s">
        <v>99201</v>
      </c>
    </row>
    <row r="49821" spans="1:5" x14ac:dyDescent="0.45">
      <c r="A49821" t="s">
        <v>36302</v>
      </c>
      <c r="B49821">
        <v>5768806</v>
      </c>
      <c r="C49821">
        <v>0.375</v>
      </c>
      <c r="D49821">
        <v>0.125</v>
      </c>
      <c r="E49821" t="s">
        <v>99203</v>
      </c>
    </row>
    <row r="49822" spans="1:5" x14ac:dyDescent="0.45">
      <c r="A49822" t="s">
        <v>36302</v>
      </c>
      <c r="B49822">
        <v>5769062</v>
      </c>
      <c r="C49822">
        <v>0</v>
      </c>
      <c r="D49822">
        <v>0.25</v>
      </c>
      <c r="E49822" t="s">
        <v>99205</v>
      </c>
    </row>
    <row r="49823" spans="1:5" x14ac:dyDescent="0.45">
      <c r="A49823" t="s">
        <v>36302</v>
      </c>
      <c r="B49823">
        <v>5769156</v>
      </c>
      <c r="C49823">
        <v>0</v>
      </c>
      <c r="D49823">
        <v>0</v>
      </c>
      <c r="E49823" t="s">
        <v>99207</v>
      </c>
    </row>
    <row r="49824" spans="1:5" x14ac:dyDescent="0.45">
      <c r="A49824" t="s">
        <v>36302</v>
      </c>
      <c r="B49824">
        <v>5769314</v>
      </c>
      <c r="C49824">
        <v>0</v>
      </c>
      <c r="D49824">
        <v>0</v>
      </c>
      <c r="E49824" t="s">
        <v>99209</v>
      </c>
    </row>
    <row r="49825" spans="1:5" x14ac:dyDescent="0.45">
      <c r="A49825" t="s">
        <v>36302</v>
      </c>
      <c r="B49825">
        <v>5769471</v>
      </c>
      <c r="C49825">
        <v>0</v>
      </c>
      <c r="D49825">
        <v>0.25</v>
      </c>
      <c r="E49825" t="s">
        <v>99211</v>
      </c>
    </row>
    <row r="49826" spans="1:5" x14ac:dyDescent="0.45">
      <c r="A49826" t="s">
        <v>36302</v>
      </c>
      <c r="B49826">
        <v>5769726</v>
      </c>
      <c r="C49826">
        <v>0.375</v>
      </c>
      <c r="D49826">
        <v>0.125</v>
      </c>
      <c r="E49826" t="s">
        <v>99213</v>
      </c>
    </row>
    <row r="49827" spans="1:5" x14ac:dyDescent="0.45">
      <c r="A49827" t="s">
        <v>36302</v>
      </c>
      <c r="B49827">
        <v>5769833</v>
      </c>
      <c r="C49827">
        <v>0</v>
      </c>
      <c r="D49827">
        <v>0</v>
      </c>
      <c r="E49827" t="s">
        <v>99215</v>
      </c>
    </row>
    <row r="49828" spans="1:5" x14ac:dyDescent="0.45">
      <c r="A49828" t="s">
        <v>36302</v>
      </c>
      <c r="B49828">
        <v>5769930</v>
      </c>
      <c r="C49828">
        <v>0</v>
      </c>
      <c r="D49828">
        <v>0</v>
      </c>
      <c r="E49828" t="s">
        <v>99217</v>
      </c>
    </row>
    <row r="49829" spans="1:5" x14ac:dyDescent="0.45">
      <c r="A49829" t="s">
        <v>36302</v>
      </c>
      <c r="B49829">
        <v>5770058</v>
      </c>
      <c r="C49829">
        <v>0</v>
      </c>
      <c r="D49829">
        <v>0</v>
      </c>
      <c r="E49829" t="s">
        <v>99219</v>
      </c>
    </row>
    <row r="49830" spans="1:5" x14ac:dyDescent="0.45">
      <c r="A49830" t="s">
        <v>36302</v>
      </c>
      <c r="B49830">
        <v>5770257</v>
      </c>
      <c r="C49830">
        <v>0</v>
      </c>
      <c r="D49830">
        <v>0</v>
      </c>
      <c r="E49830" t="s">
        <v>99221</v>
      </c>
    </row>
    <row r="49831" spans="1:5" x14ac:dyDescent="0.45">
      <c r="A49831" t="s">
        <v>36302</v>
      </c>
      <c r="B49831">
        <v>5770391</v>
      </c>
      <c r="C49831">
        <v>0</v>
      </c>
      <c r="D49831">
        <v>0</v>
      </c>
      <c r="E49831" t="s">
        <v>99223</v>
      </c>
    </row>
    <row r="49832" spans="1:5" x14ac:dyDescent="0.45">
      <c r="A49832" t="s">
        <v>36302</v>
      </c>
      <c r="B49832">
        <v>5770664</v>
      </c>
      <c r="C49832">
        <v>0</v>
      </c>
      <c r="D49832">
        <v>0</v>
      </c>
      <c r="E49832" t="s">
        <v>99225</v>
      </c>
    </row>
    <row r="49833" spans="1:5" x14ac:dyDescent="0.45">
      <c r="A49833" t="s">
        <v>36302</v>
      </c>
      <c r="B49833">
        <v>5770926</v>
      </c>
      <c r="C49833">
        <v>0.125</v>
      </c>
      <c r="D49833">
        <v>0</v>
      </c>
      <c r="E49833" t="s">
        <v>99227</v>
      </c>
    </row>
    <row r="49834" spans="1:5" x14ac:dyDescent="0.45">
      <c r="A49834" t="s">
        <v>36302</v>
      </c>
      <c r="B49834">
        <v>5771532</v>
      </c>
      <c r="C49834">
        <v>0</v>
      </c>
      <c r="D49834">
        <v>0</v>
      </c>
      <c r="E49834" t="s">
        <v>99229</v>
      </c>
    </row>
    <row r="49835" spans="1:5" x14ac:dyDescent="0.45">
      <c r="A49835" t="s">
        <v>36302</v>
      </c>
      <c r="B49835">
        <v>5771679</v>
      </c>
      <c r="C49835">
        <v>0</v>
      </c>
      <c r="D49835">
        <v>0</v>
      </c>
      <c r="E49835" t="s">
        <v>99231</v>
      </c>
    </row>
    <row r="49836" spans="1:5" x14ac:dyDescent="0.45">
      <c r="A49836" t="s">
        <v>36302</v>
      </c>
      <c r="B49836">
        <v>5771836</v>
      </c>
      <c r="C49836">
        <v>0</v>
      </c>
      <c r="D49836">
        <v>0</v>
      </c>
      <c r="E49836" t="s">
        <v>99233</v>
      </c>
    </row>
    <row r="49837" spans="1:5" x14ac:dyDescent="0.45">
      <c r="A49837" t="s">
        <v>36302</v>
      </c>
      <c r="B49837">
        <v>5772044</v>
      </c>
      <c r="C49837">
        <v>0</v>
      </c>
      <c r="D49837">
        <v>0</v>
      </c>
      <c r="E49837" t="s">
        <v>99235</v>
      </c>
    </row>
    <row r="49838" spans="1:5" x14ac:dyDescent="0.45">
      <c r="A49838" t="s">
        <v>36302</v>
      </c>
      <c r="B49838">
        <v>5772215</v>
      </c>
      <c r="C49838">
        <v>0</v>
      </c>
      <c r="D49838">
        <v>0</v>
      </c>
      <c r="E49838" t="s">
        <v>99237</v>
      </c>
    </row>
    <row r="49839" spans="1:5" x14ac:dyDescent="0.45">
      <c r="A49839" t="s">
        <v>36302</v>
      </c>
      <c r="B49839">
        <v>5772356</v>
      </c>
      <c r="C49839">
        <v>0.125</v>
      </c>
      <c r="D49839">
        <v>0</v>
      </c>
      <c r="E49839" t="s">
        <v>99239</v>
      </c>
    </row>
    <row r="49840" spans="1:5" x14ac:dyDescent="0.45">
      <c r="A49840" t="s">
        <v>36302</v>
      </c>
      <c r="B49840">
        <v>5772667</v>
      </c>
      <c r="C49840">
        <v>0</v>
      </c>
      <c r="D49840">
        <v>0</v>
      </c>
      <c r="E49840" t="s">
        <v>99241</v>
      </c>
    </row>
    <row r="49841" spans="1:5" x14ac:dyDescent="0.45">
      <c r="A49841" t="s">
        <v>36302</v>
      </c>
      <c r="B49841">
        <v>5773049</v>
      </c>
      <c r="C49841">
        <v>0.125</v>
      </c>
      <c r="D49841">
        <v>0</v>
      </c>
      <c r="E49841" t="s">
        <v>99243</v>
      </c>
    </row>
    <row r="49842" spans="1:5" x14ac:dyDescent="0.45">
      <c r="A49842" t="s">
        <v>36302</v>
      </c>
      <c r="B49842">
        <v>5773407</v>
      </c>
      <c r="C49842">
        <v>0</v>
      </c>
      <c r="D49842">
        <v>0</v>
      </c>
      <c r="E49842" t="s">
        <v>99245</v>
      </c>
    </row>
    <row r="49843" spans="1:5" x14ac:dyDescent="0.45">
      <c r="A49843" t="s">
        <v>36302</v>
      </c>
      <c r="B49843">
        <v>5773548</v>
      </c>
      <c r="C49843">
        <v>0</v>
      </c>
      <c r="D49843">
        <v>0</v>
      </c>
      <c r="E49843" t="s">
        <v>99247</v>
      </c>
    </row>
    <row r="49844" spans="1:5" x14ac:dyDescent="0.45">
      <c r="A49844" t="s">
        <v>36302</v>
      </c>
      <c r="B49844">
        <v>5773776</v>
      </c>
      <c r="C49844">
        <v>0</v>
      </c>
      <c r="D49844">
        <v>0</v>
      </c>
      <c r="E49844" t="s">
        <v>99249</v>
      </c>
    </row>
    <row r="49845" spans="1:5" x14ac:dyDescent="0.45">
      <c r="A49845" t="s">
        <v>36302</v>
      </c>
      <c r="B49845">
        <v>5773923</v>
      </c>
      <c r="C49845">
        <v>0</v>
      </c>
      <c r="D49845">
        <v>0</v>
      </c>
      <c r="E49845" t="s">
        <v>99251</v>
      </c>
    </row>
    <row r="49846" spans="1:5" x14ac:dyDescent="0.45">
      <c r="A49846" t="s">
        <v>36302</v>
      </c>
      <c r="B49846">
        <v>5774129</v>
      </c>
      <c r="C49846">
        <v>0</v>
      </c>
      <c r="D49846">
        <v>0</v>
      </c>
      <c r="E49846" t="s">
        <v>99253</v>
      </c>
    </row>
    <row r="49847" spans="1:5" x14ac:dyDescent="0.45">
      <c r="A49847" t="s">
        <v>36302</v>
      </c>
      <c r="B49847">
        <v>5774415</v>
      </c>
      <c r="C49847">
        <v>0</v>
      </c>
      <c r="D49847">
        <v>0</v>
      </c>
      <c r="E49847" t="s">
        <v>99255</v>
      </c>
    </row>
    <row r="49848" spans="1:5" x14ac:dyDescent="0.45">
      <c r="A49848" t="s">
        <v>36302</v>
      </c>
      <c r="B49848">
        <v>5774614</v>
      </c>
      <c r="C49848">
        <v>0</v>
      </c>
      <c r="D49848">
        <v>0</v>
      </c>
      <c r="E49848" t="s">
        <v>99257</v>
      </c>
    </row>
    <row r="49849" spans="1:5" x14ac:dyDescent="0.45">
      <c r="A49849" t="s">
        <v>36302</v>
      </c>
      <c r="B49849">
        <v>5775081</v>
      </c>
      <c r="C49849">
        <v>0</v>
      </c>
      <c r="D49849">
        <v>0</v>
      </c>
      <c r="E49849" t="s">
        <v>99259</v>
      </c>
    </row>
    <row r="49850" spans="1:5" x14ac:dyDescent="0.45">
      <c r="A49850" t="s">
        <v>36302</v>
      </c>
      <c r="B49850">
        <v>5775293</v>
      </c>
      <c r="C49850">
        <v>0</v>
      </c>
      <c r="D49850">
        <v>0</v>
      </c>
      <c r="E49850" t="s">
        <v>99261</v>
      </c>
    </row>
    <row r="49851" spans="1:5" x14ac:dyDescent="0.45">
      <c r="A49851" t="s">
        <v>36302</v>
      </c>
      <c r="B49851">
        <v>5775407</v>
      </c>
      <c r="C49851">
        <v>0</v>
      </c>
      <c r="D49851">
        <v>0</v>
      </c>
      <c r="E49851" t="s">
        <v>99263</v>
      </c>
    </row>
    <row r="49852" spans="1:5" x14ac:dyDescent="0.45">
      <c r="A49852" t="s">
        <v>36302</v>
      </c>
      <c r="B49852">
        <v>5775695</v>
      </c>
      <c r="C49852">
        <v>0</v>
      </c>
      <c r="D49852">
        <v>0</v>
      </c>
      <c r="E49852" t="s">
        <v>99265</v>
      </c>
    </row>
    <row r="49853" spans="1:5" x14ac:dyDescent="0.45">
      <c r="A49853" t="s">
        <v>36302</v>
      </c>
      <c r="B49853">
        <v>5775829</v>
      </c>
      <c r="C49853">
        <v>0</v>
      </c>
      <c r="D49853">
        <v>0.125</v>
      </c>
      <c r="E49853" t="s">
        <v>99267</v>
      </c>
    </row>
    <row r="49854" spans="1:5" x14ac:dyDescent="0.45">
      <c r="A49854" t="s">
        <v>36302</v>
      </c>
      <c r="B49854">
        <v>5775919</v>
      </c>
      <c r="C49854">
        <v>0</v>
      </c>
      <c r="D49854">
        <v>0</v>
      </c>
      <c r="E49854" t="s">
        <v>99269</v>
      </c>
    </row>
    <row r="49855" spans="1:5" x14ac:dyDescent="0.45">
      <c r="A49855" t="s">
        <v>36302</v>
      </c>
      <c r="B49855">
        <v>5776015</v>
      </c>
      <c r="C49855">
        <v>0</v>
      </c>
      <c r="D49855">
        <v>0</v>
      </c>
      <c r="E49855" t="s">
        <v>99271</v>
      </c>
    </row>
    <row r="49856" spans="1:5" x14ac:dyDescent="0.45">
      <c r="A49856" t="s">
        <v>36302</v>
      </c>
      <c r="B49856">
        <v>5776212</v>
      </c>
      <c r="C49856">
        <v>0</v>
      </c>
      <c r="D49856">
        <v>0</v>
      </c>
      <c r="E49856" t="s">
        <v>99273</v>
      </c>
    </row>
    <row r="49857" spans="1:5" x14ac:dyDescent="0.45">
      <c r="A49857" t="s">
        <v>36302</v>
      </c>
      <c r="B49857">
        <v>5776592</v>
      </c>
      <c r="C49857">
        <v>0</v>
      </c>
      <c r="D49857">
        <v>0</v>
      </c>
      <c r="E49857" t="s">
        <v>99275</v>
      </c>
    </row>
    <row r="49858" spans="1:5" x14ac:dyDescent="0.45">
      <c r="A49858" t="s">
        <v>36302</v>
      </c>
      <c r="B49858">
        <v>5776679</v>
      </c>
      <c r="C49858">
        <v>0</v>
      </c>
      <c r="D49858">
        <v>0</v>
      </c>
      <c r="E49858" t="s">
        <v>99277</v>
      </c>
    </row>
    <row r="49859" spans="1:5" x14ac:dyDescent="0.45">
      <c r="A49859" t="s">
        <v>36302</v>
      </c>
      <c r="B49859">
        <v>5776875</v>
      </c>
      <c r="C49859">
        <v>0</v>
      </c>
      <c r="D49859">
        <v>0</v>
      </c>
      <c r="E49859" t="s">
        <v>99279</v>
      </c>
    </row>
    <row r="49860" spans="1:5" x14ac:dyDescent="0.45">
      <c r="A49860" t="s">
        <v>36302</v>
      </c>
      <c r="B49860">
        <v>5777149</v>
      </c>
      <c r="C49860">
        <v>0</v>
      </c>
      <c r="D49860">
        <v>0</v>
      </c>
      <c r="E49860" t="s">
        <v>99281</v>
      </c>
    </row>
    <row r="49861" spans="1:5" x14ac:dyDescent="0.45">
      <c r="A49861" t="s">
        <v>36302</v>
      </c>
      <c r="B49861">
        <v>5777298</v>
      </c>
      <c r="C49861">
        <v>0</v>
      </c>
      <c r="D49861">
        <v>0</v>
      </c>
      <c r="E49861" t="s">
        <v>99283</v>
      </c>
    </row>
    <row r="49862" spans="1:5" x14ac:dyDescent="0.45">
      <c r="A49862" t="s">
        <v>36302</v>
      </c>
      <c r="B49862">
        <v>5777439</v>
      </c>
      <c r="C49862">
        <v>0</v>
      </c>
      <c r="D49862">
        <v>0</v>
      </c>
      <c r="E49862" t="s">
        <v>99285</v>
      </c>
    </row>
    <row r="49863" spans="1:5" x14ac:dyDescent="0.45">
      <c r="A49863" t="s">
        <v>36302</v>
      </c>
      <c r="B49863">
        <v>5777599</v>
      </c>
      <c r="C49863">
        <v>0</v>
      </c>
      <c r="D49863">
        <v>0</v>
      </c>
      <c r="E49863" t="s">
        <v>99287</v>
      </c>
    </row>
    <row r="49864" spans="1:5" x14ac:dyDescent="0.45">
      <c r="A49864" t="s">
        <v>36302</v>
      </c>
      <c r="B49864">
        <v>5777722</v>
      </c>
      <c r="C49864">
        <v>0</v>
      </c>
      <c r="D49864">
        <v>0</v>
      </c>
      <c r="E49864" t="s">
        <v>99289</v>
      </c>
    </row>
    <row r="49865" spans="1:5" x14ac:dyDescent="0.45">
      <c r="A49865" t="s">
        <v>36302</v>
      </c>
      <c r="B49865">
        <v>5777830</v>
      </c>
      <c r="C49865">
        <v>0</v>
      </c>
      <c r="D49865">
        <v>0</v>
      </c>
      <c r="E49865" t="s">
        <v>99291</v>
      </c>
    </row>
    <row r="49866" spans="1:5" x14ac:dyDescent="0.45">
      <c r="A49866" t="s">
        <v>36302</v>
      </c>
      <c r="B49866">
        <v>5778029</v>
      </c>
      <c r="C49866">
        <v>0</v>
      </c>
      <c r="D49866">
        <v>0</v>
      </c>
      <c r="E49866" t="s">
        <v>99293</v>
      </c>
    </row>
    <row r="49867" spans="1:5" x14ac:dyDescent="0.45">
      <c r="A49867" t="s">
        <v>36302</v>
      </c>
      <c r="B49867">
        <v>5778131</v>
      </c>
      <c r="C49867">
        <v>0</v>
      </c>
      <c r="D49867">
        <v>0</v>
      </c>
      <c r="E49867" t="s">
        <v>99295</v>
      </c>
    </row>
    <row r="49868" spans="1:5" x14ac:dyDescent="0.45">
      <c r="A49868" t="s">
        <v>36302</v>
      </c>
      <c r="B49868">
        <v>5778646</v>
      </c>
      <c r="C49868">
        <v>0</v>
      </c>
      <c r="D49868">
        <v>0</v>
      </c>
      <c r="E49868" t="s">
        <v>99297</v>
      </c>
    </row>
    <row r="49869" spans="1:5" x14ac:dyDescent="0.45">
      <c r="A49869" t="s">
        <v>36302</v>
      </c>
      <c r="B49869">
        <v>5778749</v>
      </c>
      <c r="C49869">
        <v>0</v>
      </c>
      <c r="D49869">
        <v>0</v>
      </c>
      <c r="E49869" t="s">
        <v>99299</v>
      </c>
    </row>
    <row r="49870" spans="1:5" x14ac:dyDescent="0.45">
      <c r="A49870" t="s">
        <v>36302</v>
      </c>
      <c r="B49870">
        <v>5778954</v>
      </c>
      <c r="C49870">
        <v>0</v>
      </c>
      <c r="D49870">
        <v>0</v>
      </c>
      <c r="E49870" t="s">
        <v>99301</v>
      </c>
    </row>
    <row r="49871" spans="1:5" x14ac:dyDescent="0.45">
      <c r="A49871" t="s">
        <v>36302</v>
      </c>
      <c r="B49871">
        <v>5779116</v>
      </c>
      <c r="C49871">
        <v>0.125</v>
      </c>
      <c r="D49871">
        <v>0</v>
      </c>
      <c r="E49871" t="s">
        <v>99303</v>
      </c>
    </row>
    <row r="49872" spans="1:5" x14ac:dyDescent="0.45">
      <c r="A49872" t="s">
        <v>36302</v>
      </c>
      <c r="B49872">
        <v>5779371</v>
      </c>
      <c r="C49872">
        <v>0</v>
      </c>
      <c r="D49872">
        <v>0</v>
      </c>
      <c r="E49872" t="s">
        <v>99305</v>
      </c>
    </row>
    <row r="49873" spans="1:5" x14ac:dyDescent="0.45">
      <c r="A49873" t="s">
        <v>36302</v>
      </c>
      <c r="B49873">
        <v>5779568</v>
      </c>
      <c r="C49873">
        <v>0</v>
      </c>
      <c r="D49873">
        <v>0.25</v>
      </c>
      <c r="E49873" t="s">
        <v>99307</v>
      </c>
    </row>
    <row r="49874" spans="1:5" x14ac:dyDescent="0.45">
      <c r="A49874" t="s">
        <v>36302</v>
      </c>
      <c r="B49874">
        <v>5779712</v>
      </c>
      <c r="C49874">
        <v>0</v>
      </c>
      <c r="D49874">
        <v>0</v>
      </c>
      <c r="E49874" t="s">
        <v>99309</v>
      </c>
    </row>
    <row r="49875" spans="1:5" x14ac:dyDescent="0.45">
      <c r="A49875" t="s">
        <v>36302</v>
      </c>
      <c r="B49875">
        <v>5779923</v>
      </c>
      <c r="C49875">
        <v>0</v>
      </c>
      <c r="D49875">
        <v>0</v>
      </c>
      <c r="E49875" t="s">
        <v>99311</v>
      </c>
    </row>
    <row r="49876" spans="1:5" x14ac:dyDescent="0.45">
      <c r="A49876" t="s">
        <v>36302</v>
      </c>
      <c r="B49876">
        <v>5780104</v>
      </c>
      <c r="C49876">
        <v>0</v>
      </c>
      <c r="D49876">
        <v>0</v>
      </c>
      <c r="E49876" t="s">
        <v>99313</v>
      </c>
    </row>
    <row r="49877" spans="1:5" x14ac:dyDescent="0.45">
      <c r="A49877" t="s">
        <v>36302</v>
      </c>
      <c r="B49877">
        <v>5780339</v>
      </c>
      <c r="C49877">
        <v>0</v>
      </c>
      <c r="D49877">
        <v>0</v>
      </c>
      <c r="E49877" t="s">
        <v>99315</v>
      </c>
    </row>
    <row r="49878" spans="1:5" x14ac:dyDescent="0.45">
      <c r="A49878" t="s">
        <v>36302</v>
      </c>
      <c r="B49878">
        <v>5780563</v>
      </c>
      <c r="C49878">
        <v>0</v>
      </c>
      <c r="D49878">
        <v>0</v>
      </c>
      <c r="E49878" t="s">
        <v>99317</v>
      </c>
    </row>
    <row r="49879" spans="1:5" x14ac:dyDescent="0.45">
      <c r="A49879" t="s">
        <v>36302</v>
      </c>
      <c r="B49879">
        <v>5780718</v>
      </c>
      <c r="C49879">
        <v>0</v>
      </c>
      <c r="D49879">
        <v>0</v>
      </c>
      <c r="E49879" t="s">
        <v>99319</v>
      </c>
    </row>
    <row r="49880" spans="1:5" x14ac:dyDescent="0.45">
      <c r="A49880" t="s">
        <v>36302</v>
      </c>
      <c r="B49880">
        <v>5780885</v>
      </c>
      <c r="C49880">
        <v>0</v>
      </c>
      <c r="D49880">
        <v>0</v>
      </c>
      <c r="E49880" t="s">
        <v>99321</v>
      </c>
    </row>
    <row r="49881" spans="1:5" x14ac:dyDescent="0.45">
      <c r="A49881" t="s">
        <v>36302</v>
      </c>
      <c r="B49881">
        <v>5781145</v>
      </c>
      <c r="C49881">
        <v>0</v>
      </c>
      <c r="D49881">
        <v>0</v>
      </c>
      <c r="E49881" t="s">
        <v>99323</v>
      </c>
    </row>
    <row r="49882" spans="1:5" x14ac:dyDescent="0.45">
      <c r="A49882" t="s">
        <v>36302</v>
      </c>
      <c r="B49882">
        <v>5781347</v>
      </c>
      <c r="C49882">
        <v>0.125</v>
      </c>
      <c r="D49882">
        <v>0</v>
      </c>
      <c r="E49882" t="s">
        <v>99325</v>
      </c>
    </row>
    <row r="49883" spans="1:5" x14ac:dyDescent="0.45">
      <c r="A49883" t="s">
        <v>36302</v>
      </c>
      <c r="B49883">
        <v>5781541</v>
      </c>
      <c r="C49883">
        <v>0</v>
      </c>
      <c r="D49883">
        <v>0</v>
      </c>
      <c r="E49883" t="s">
        <v>99327</v>
      </c>
    </row>
    <row r="49884" spans="1:5" x14ac:dyDescent="0.45">
      <c r="A49884" t="s">
        <v>36302</v>
      </c>
      <c r="B49884">
        <v>5781663</v>
      </c>
      <c r="C49884">
        <v>0</v>
      </c>
      <c r="D49884">
        <v>0.375</v>
      </c>
      <c r="E49884" t="s">
        <v>99329</v>
      </c>
    </row>
    <row r="49885" spans="1:5" x14ac:dyDescent="0.45">
      <c r="A49885" t="s">
        <v>36302</v>
      </c>
      <c r="B49885">
        <v>5781800</v>
      </c>
      <c r="C49885">
        <v>0</v>
      </c>
      <c r="D49885">
        <v>0</v>
      </c>
      <c r="E49885" t="s">
        <v>99331</v>
      </c>
    </row>
    <row r="49886" spans="1:5" x14ac:dyDescent="0.45">
      <c r="A49886" t="s">
        <v>36302</v>
      </c>
      <c r="B49886">
        <v>5781953</v>
      </c>
      <c r="C49886">
        <v>0</v>
      </c>
      <c r="D49886">
        <v>0</v>
      </c>
      <c r="E49886" t="s">
        <v>99333</v>
      </c>
    </row>
    <row r="49887" spans="1:5" x14ac:dyDescent="0.45">
      <c r="A49887" t="s">
        <v>36302</v>
      </c>
      <c r="B49887">
        <v>5782140</v>
      </c>
      <c r="C49887">
        <v>0.125</v>
      </c>
      <c r="D49887">
        <v>0</v>
      </c>
      <c r="E49887" t="s">
        <v>99335</v>
      </c>
    </row>
    <row r="49888" spans="1:5" x14ac:dyDescent="0.45">
      <c r="A49888" t="s">
        <v>36302</v>
      </c>
      <c r="B49888">
        <v>5782245</v>
      </c>
      <c r="C49888">
        <v>0</v>
      </c>
      <c r="D49888">
        <v>0</v>
      </c>
      <c r="E49888" t="s">
        <v>99337</v>
      </c>
    </row>
    <row r="49889" spans="1:5" x14ac:dyDescent="0.45">
      <c r="A49889" t="s">
        <v>36302</v>
      </c>
      <c r="B49889">
        <v>5782448</v>
      </c>
      <c r="C49889">
        <v>0</v>
      </c>
      <c r="D49889">
        <v>0</v>
      </c>
      <c r="E49889" t="s">
        <v>99339</v>
      </c>
    </row>
    <row r="49890" spans="1:5" x14ac:dyDescent="0.45">
      <c r="A49890" t="s">
        <v>36302</v>
      </c>
      <c r="B49890">
        <v>5782563</v>
      </c>
      <c r="C49890">
        <v>0</v>
      </c>
      <c r="D49890">
        <v>0</v>
      </c>
      <c r="E49890" t="s">
        <v>99341</v>
      </c>
    </row>
    <row r="49891" spans="1:5" x14ac:dyDescent="0.45">
      <c r="A49891" t="s">
        <v>36302</v>
      </c>
      <c r="B49891">
        <v>5782713</v>
      </c>
      <c r="C49891">
        <v>0</v>
      </c>
      <c r="D49891">
        <v>0</v>
      </c>
      <c r="E49891" t="s">
        <v>99343</v>
      </c>
    </row>
    <row r="49892" spans="1:5" x14ac:dyDescent="0.45">
      <c r="A49892" t="s">
        <v>36302</v>
      </c>
      <c r="B49892">
        <v>5782884</v>
      </c>
      <c r="C49892">
        <v>0</v>
      </c>
      <c r="D49892">
        <v>0</v>
      </c>
      <c r="E49892" t="s">
        <v>99345</v>
      </c>
    </row>
    <row r="49893" spans="1:5" x14ac:dyDescent="0.45">
      <c r="A49893" t="s">
        <v>36302</v>
      </c>
      <c r="B49893">
        <v>5783041</v>
      </c>
      <c r="C49893">
        <v>0</v>
      </c>
      <c r="D49893">
        <v>0</v>
      </c>
      <c r="E49893" t="s">
        <v>99347</v>
      </c>
    </row>
    <row r="49894" spans="1:5" x14ac:dyDescent="0.45">
      <c r="A49894" t="s">
        <v>36302</v>
      </c>
      <c r="B49894">
        <v>5783357</v>
      </c>
      <c r="C49894">
        <v>0</v>
      </c>
      <c r="D49894">
        <v>0</v>
      </c>
      <c r="E49894" t="s">
        <v>99349</v>
      </c>
    </row>
    <row r="49895" spans="1:5" x14ac:dyDescent="0.45">
      <c r="A49895" t="s">
        <v>36302</v>
      </c>
      <c r="B49895">
        <v>5783658</v>
      </c>
      <c r="C49895">
        <v>0.5</v>
      </c>
      <c r="D49895">
        <v>0</v>
      </c>
      <c r="E49895" t="s">
        <v>99351</v>
      </c>
    </row>
    <row r="49896" spans="1:5" x14ac:dyDescent="0.45">
      <c r="A49896" t="s">
        <v>36302</v>
      </c>
      <c r="B49896">
        <v>5783768</v>
      </c>
      <c r="C49896">
        <v>0</v>
      </c>
      <c r="D49896">
        <v>0</v>
      </c>
      <c r="E49896" t="s">
        <v>99353</v>
      </c>
    </row>
    <row r="49897" spans="1:5" x14ac:dyDescent="0.45">
      <c r="A49897" t="s">
        <v>36302</v>
      </c>
      <c r="B49897">
        <v>5783940</v>
      </c>
      <c r="C49897">
        <v>0</v>
      </c>
      <c r="D49897">
        <v>0</v>
      </c>
      <c r="E49897" t="s">
        <v>99355</v>
      </c>
    </row>
    <row r="49898" spans="1:5" x14ac:dyDescent="0.45">
      <c r="A49898" t="s">
        <v>36302</v>
      </c>
      <c r="B49898">
        <v>5784152</v>
      </c>
      <c r="C49898">
        <v>0</v>
      </c>
      <c r="D49898">
        <v>0</v>
      </c>
      <c r="E49898" t="s">
        <v>99357</v>
      </c>
    </row>
    <row r="49899" spans="1:5" x14ac:dyDescent="0.45">
      <c r="A49899" t="s">
        <v>36302</v>
      </c>
      <c r="B49899">
        <v>5784242</v>
      </c>
      <c r="C49899">
        <v>0.25</v>
      </c>
      <c r="D49899">
        <v>0</v>
      </c>
      <c r="E49899" t="s">
        <v>99359</v>
      </c>
    </row>
    <row r="49900" spans="1:5" x14ac:dyDescent="0.45">
      <c r="A49900" t="s">
        <v>36302</v>
      </c>
      <c r="B49900">
        <v>5784482</v>
      </c>
      <c r="C49900">
        <v>0</v>
      </c>
      <c r="D49900">
        <v>0.5</v>
      </c>
      <c r="E49900" t="s">
        <v>99361</v>
      </c>
    </row>
    <row r="49901" spans="1:5" x14ac:dyDescent="0.45">
      <c r="A49901" t="s">
        <v>36302</v>
      </c>
      <c r="B49901">
        <v>5784560</v>
      </c>
      <c r="C49901">
        <v>0.125</v>
      </c>
      <c r="D49901">
        <v>0.125</v>
      </c>
      <c r="E49901" t="s">
        <v>99363</v>
      </c>
    </row>
    <row r="49902" spans="1:5" x14ac:dyDescent="0.45">
      <c r="A49902" t="s">
        <v>36302</v>
      </c>
      <c r="B49902">
        <v>5784699</v>
      </c>
      <c r="C49902">
        <v>0</v>
      </c>
      <c r="D49902">
        <v>0</v>
      </c>
      <c r="E49902" t="s">
        <v>99365</v>
      </c>
    </row>
    <row r="49903" spans="1:5" x14ac:dyDescent="0.45">
      <c r="A49903" t="s">
        <v>36302</v>
      </c>
      <c r="B49903">
        <v>5784831</v>
      </c>
      <c r="C49903">
        <v>0.25</v>
      </c>
      <c r="D49903">
        <v>0</v>
      </c>
      <c r="E49903" t="s">
        <v>99367</v>
      </c>
    </row>
    <row r="49904" spans="1:5" x14ac:dyDescent="0.45">
      <c r="A49904" t="s">
        <v>36302</v>
      </c>
      <c r="B49904">
        <v>5785067</v>
      </c>
      <c r="C49904">
        <v>0.5</v>
      </c>
      <c r="D49904">
        <v>0</v>
      </c>
      <c r="E49904" t="s">
        <v>99369</v>
      </c>
    </row>
    <row r="49905" spans="1:5" x14ac:dyDescent="0.45">
      <c r="A49905" t="s">
        <v>36302</v>
      </c>
      <c r="B49905">
        <v>5785311</v>
      </c>
      <c r="C49905">
        <v>0</v>
      </c>
      <c r="D49905">
        <v>0.125</v>
      </c>
      <c r="E49905" t="s">
        <v>99371</v>
      </c>
    </row>
    <row r="49906" spans="1:5" x14ac:dyDescent="0.45">
      <c r="A49906" t="s">
        <v>36302</v>
      </c>
      <c r="B49906">
        <v>5785508</v>
      </c>
      <c r="C49906">
        <v>0.125</v>
      </c>
      <c r="D49906">
        <v>0</v>
      </c>
      <c r="E49906" t="s">
        <v>99373</v>
      </c>
    </row>
    <row r="49907" spans="1:5" x14ac:dyDescent="0.45">
      <c r="A49907" t="s">
        <v>36302</v>
      </c>
      <c r="B49907">
        <v>5785885</v>
      </c>
      <c r="C49907">
        <v>0</v>
      </c>
      <c r="D49907">
        <v>0</v>
      </c>
      <c r="E49907" t="s">
        <v>99375</v>
      </c>
    </row>
    <row r="49908" spans="1:5" x14ac:dyDescent="0.45">
      <c r="A49908" t="s">
        <v>36302</v>
      </c>
      <c r="B49908">
        <v>5786184</v>
      </c>
      <c r="C49908">
        <v>0</v>
      </c>
      <c r="D49908">
        <v>0</v>
      </c>
      <c r="E49908" t="s">
        <v>99377</v>
      </c>
    </row>
    <row r="49909" spans="1:5" x14ac:dyDescent="0.45">
      <c r="A49909" t="s">
        <v>36302</v>
      </c>
      <c r="B49909">
        <v>5786372</v>
      </c>
      <c r="C49909">
        <v>0</v>
      </c>
      <c r="D49909">
        <v>0</v>
      </c>
      <c r="E49909" t="s">
        <v>99379</v>
      </c>
    </row>
    <row r="49910" spans="1:5" x14ac:dyDescent="0.45">
      <c r="A49910" t="s">
        <v>36302</v>
      </c>
      <c r="B49910">
        <v>5786655</v>
      </c>
      <c r="C49910">
        <v>0.125</v>
      </c>
      <c r="D49910">
        <v>0</v>
      </c>
      <c r="E49910" t="s">
        <v>99381</v>
      </c>
    </row>
    <row r="49911" spans="1:5" x14ac:dyDescent="0.45">
      <c r="A49911" t="s">
        <v>36302</v>
      </c>
      <c r="B49911">
        <v>5786871</v>
      </c>
      <c r="C49911">
        <v>0</v>
      </c>
      <c r="D49911">
        <v>0</v>
      </c>
      <c r="E49911" t="s">
        <v>99383</v>
      </c>
    </row>
    <row r="49912" spans="1:5" x14ac:dyDescent="0.45">
      <c r="A49912" t="s">
        <v>36302</v>
      </c>
      <c r="B49912">
        <v>5787005</v>
      </c>
      <c r="C49912">
        <v>0</v>
      </c>
      <c r="D49912">
        <v>0</v>
      </c>
      <c r="E49912" t="s">
        <v>99385</v>
      </c>
    </row>
    <row r="49913" spans="1:5" x14ac:dyDescent="0.45">
      <c r="A49913" t="s">
        <v>36302</v>
      </c>
      <c r="B49913">
        <v>5787175</v>
      </c>
      <c r="C49913">
        <v>0.25</v>
      </c>
      <c r="D49913">
        <v>0</v>
      </c>
      <c r="E49913" t="s">
        <v>99387</v>
      </c>
    </row>
    <row r="49914" spans="1:5" x14ac:dyDescent="0.45">
      <c r="A49914" t="s">
        <v>36302</v>
      </c>
      <c r="B49914">
        <v>5787498</v>
      </c>
      <c r="C49914">
        <v>0</v>
      </c>
      <c r="D49914">
        <v>0</v>
      </c>
      <c r="E49914" t="s">
        <v>99389</v>
      </c>
    </row>
    <row r="49915" spans="1:5" x14ac:dyDescent="0.45">
      <c r="A49915" t="s">
        <v>36302</v>
      </c>
      <c r="B49915">
        <v>5787848</v>
      </c>
      <c r="C49915">
        <v>0</v>
      </c>
      <c r="D49915">
        <v>0</v>
      </c>
      <c r="E49915" t="s">
        <v>99391</v>
      </c>
    </row>
    <row r="49916" spans="1:5" x14ac:dyDescent="0.45">
      <c r="A49916" t="s">
        <v>36302</v>
      </c>
      <c r="B49916">
        <v>5788029</v>
      </c>
      <c r="C49916">
        <v>0</v>
      </c>
      <c r="D49916">
        <v>0</v>
      </c>
      <c r="E49916" t="s">
        <v>99393</v>
      </c>
    </row>
    <row r="49917" spans="1:5" x14ac:dyDescent="0.45">
      <c r="A49917" t="s">
        <v>36302</v>
      </c>
      <c r="B49917">
        <v>5788149</v>
      </c>
      <c r="C49917">
        <v>0</v>
      </c>
      <c r="D49917">
        <v>0</v>
      </c>
      <c r="E49917" t="s">
        <v>99395</v>
      </c>
    </row>
    <row r="49918" spans="1:5" x14ac:dyDescent="0.45">
      <c r="A49918" t="s">
        <v>36302</v>
      </c>
      <c r="B49918">
        <v>5788552</v>
      </c>
      <c r="C49918">
        <v>0</v>
      </c>
      <c r="D49918">
        <v>0</v>
      </c>
      <c r="E49918" t="s">
        <v>99397</v>
      </c>
    </row>
    <row r="49919" spans="1:5" x14ac:dyDescent="0.45">
      <c r="A49919" t="s">
        <v>36302</v>
      </c>
      <c r="B49919">
        <v>5788713</v>
      </c>
      <c r="C49919">
        <v>0</v>
      </c>
      <c r="D49919">
        <v>0</v>
      </c>
      <c r="E49919" t="s">
        <v>99399</v>
      </c>
    </row>
    <row r="49920" spans="1:5" x14ac:dyDescent="0.45">
      <c r="A49920" t="s">
        <v>36302</v>
      </c>
      <c r="B49920">
        <v>5788924</v>
      </c>
      <c r="C49920">
        <v>0</v>
      </c>
      <c r="D49920">
        <v>0</v>
      </c>
      <c r="E49920" t="s">
        <v>99401</v>
      </c>
    </row>
    <row r="49921" spans="1:5" x14ac:dyDescent="0.45">
      <c r="A49921" t="s">
        <v>36302</v>
      </c>
      <c r="B49921">
        <v>5789089</v>
      </c>
      <c r="C49921">
        <v>0</v>
      </c>
      <c r="D49921">
        <v>0</v>
      </c>
      <c r="E49921" t="s">
        <v>99403</v>
      </c>
    </row>
    <row r="49922" spans="1:5" x14ac:dyDescent="0.45">
      <c r="A49922" t="s">
        <v>36302</v>
      </c>
      <c r="B49922">
        <v>5789432</v>
      </c>
      <c r="C49922">
        <v>0</v>
      </c>
      <c r="D49922">
        <v>0</v>
      </c>
      <c r="E49922" t="s">
        <v>99405</v>
      </c>
    </row>
    <row r="49923" spans="1:5" x14ac:dyDescent="0.45">
      <c r="A49923" t="s">
        <v>36302</v>
      </c>
      <c r="B49923">
        <v>5789666</v>
      </c>
      <c r="C49923">
        <v>0.125</v>
      </c>
      <c r="D49923">
        <v>0</v>
      </c>
      <c r="E49923" t="s">
        <v>99407</v>
      </c>
    </row>
    <row r="49924" spans="1:5" x14ac:dyDescent="0.45">
      <c r="A49924" t="s">
        <v>36302</v>
      </c>
      <c r="B49924">
        <v>5789808</v>
      </c>
      <c r="C49924">
        <v>0</v>
      </c>
      <c r="D49924">
        <v>0</v>
      </c>
      <c r="E49924" t="s">
        <v>99409</v>
      </c>
    </row>
    <row r="49925" spans="1:5" x14ac:dyDescent="0.45">
      <c r="A49925" t="s">
        <v>36302</v>
      </c>
      <c r="B49925">
        <v>5790012</v>
      </c>
      <c r="C49925">
        <v>0</v>
      </c>
      <c r="D49925">
        <v>0</v>
      </c>
      <c r="E49925" t="s">
        <v>99411</v>
      </c>
    </row>
    <row r="49926" spans="1:5" x14ac:dyDescent="0.45">
      <c r="A49926" t="s">
        <v>36302</v>
      </c>
      <c r="B49926">
        <v>5790242</v>
      </c>
      <c r="C49926">
        <v>0</v>
      </c>
      <c r="D49926">
        <v>0</v>
      </c>
      <c r="E49926" t="s">
        <v>99413</v>
      </c>
    </row>
    <row r="49927" spans="1:5" x14ac:dyDescent="0.45">
      <c r="A49927" t="s">
        <v>36302</v>
      </c>
      <c r="B49927">
        <v>5790452</v>
      </c>
      <c r="C49927">
        <v>0</v>
      </c>
      <c r="D49927">
        <v>0</v>
      </c>
      <c r="E49927" t="s">
        <v>99415</v>
      </c>
    </row>
    <row r="49928" spans="1:5" x14ac:dyDescent="0.45">
      <c r="A49928" t="s">
        <v>36302</v>
      </c>
      <c r="B49928">
        <v>5790572</v>
      </c>
      <c r="C49928">
        <v>0</v>
      </c>
      <c r="D49928">
        <v>0.5</v>
      </c>
      <c r="E49928" t="s">
        <v>99417</v>
      </c>
    </row>
    <row r="49929" spans="1:5" x14ac:dyDescent="0.45">
      <c r="A49929" t="s">
        <v>36302</v>
      </c>
      <c r="B49929">
        <v>5790758</v>
      </c>
      <c r="C49929">
        <v>0.25</v>
      </c>
      <c r="D49929">
        <v>0</v>
      </c>
      <c r="E49929" t="s">
        <v>99419</v>
      </c>
    </row>
    <row r="49930" spans="1:5" x14ac:dyDescent="0.45">
      <c r="A49930" t="s">
        <v>36302</v>
      </c>
      <c r="B49930">
        <v>5790944</v>
      </c>
      <c r="C49930">
        <v>0</v>
      </c>
      <c r="D49930">
        <v>0.125</v>
      </c>
      <c r="E49930" t="s">
        <v>99421</v>
      </c>
    </row>
    <row r="49931" spans="1:5" x14ac:dyDescent="0.45">
      <c r="A49931" t="s">
        <v>36302</v>
      </c>
      <c r="B49931">
        <v>5791311</v>
      </c>
      <c r="C49931">
        <v>0</v>
      </c>
      <c r="D49931">
        <v>0</v>
      </c>
      <c r="E49931" t="s">
        <v>99423</v>
      </c>
    </row>
    <row r="49932" spans="1:5" x14ac:dyDescent="0.45">
      <c r="A49932" t="s">
        <v>36302</v>
      </c>
      <c r="B49932">
        <v>5791452</v>
      </c>
      <c r="C49932">
        <v>0</v>
      </c>
      <c r="D49932">
        <v>0</v>
      </c>
      <c r="E49932" t="s">
        <v>99425</v>
      </c>
    </row>
    <row r="49933" spans="1:5" x14ac:dyDescent="0.45">
      <c r="A49933" t="s">
        <v>36302</v>
      </c>
      <c r="B49933">
        <v>5791602</v>
      </c>
      <c r="C49933">
        <v>0.125</v>
      </c>
      <c r="D49933">
        <v>0</v>
      </c>
      <c r="E49933" t="s">
        <v>99427</v>
      </c>
    </row>
    <row r="49934" spans="1:5" x14ac:dyDescent="0.45">
      <c r="A49934" t="s">
        <v>36302</v>
      </c>
      <c r="B49934">
        <v>5791764</v>
      </c>
      <c r="C49934">
        <v>0.125</v>
      </c>
      <c r="D49934">
        <v>0</v>
      </c>
      <c r="E49934" t="s">
        <v>99429</v>
      </c>
    </row>
    <row r="49935" spans="1:5" x14ac:dyDescent="0.45">
      <c r="A49935" t="s">
        <v>36302</v>
      </c>
      <c r="B49935">
        <v>5791864</v>
      </c>
      <c r="C49935">
        <v>0</v>
      </c>
      <c r="D49935">
        <v>0</v>
      </c>
      <c r="E49935" t="s">
        <v>99431</v>
      </c>
    </row>
    <row r="49936" spans="1:5" x14ac:dyDescent="0.45">
      <c r="A49936" t="s">
        <v>36302</v>
      </c>
      <c r="B49936">
        <v>5792010</v>
      </c>
      <c r="C49936">
        <v>0</v>
      </c>
      <c r="D49936">
        <v>0</v>
      </c>
      <c r="E49936" t="s">
        <v>99433</v>
      </c>
    </row>
    <row r="49937" spans="1:5" x14ac:dyDescent="0.45">
      <c r="A49937" t="s">
        <v>36302</v>
      </c>
      <c r="B49937">
        <v>5792192</v>
      </c>
      <c r="C49937">
        <v>0</v>
      </c>
      <c r="D49937">
        <v>0</v>
      </c>
      <c r="E49937" t="s">
        <v>20009</v>
      </c>
    </row>
    <row r="49938" spans="1:5" x14ac:dyDescent="0.45">
      <c r="A49938" t="s">
        <v>36302</v>
      </c>
      <c r="B49938">
        <v>5792312</v>
      </c>
      <c r="C49938">
        <v>0</v>
      </c>
      <c r="D49938">
        <v>0.125</v>
      </c>
      <c r="E49938" t="s">
        <v>99436</v>
      </c>
    </row>
    <row r="49939" spans="1:5" x14ac:dyDescent="0.45">
      <c r="A49939" t="s">
        <v>36302</v>
      </c>
      <c r="B49939">
        <v>5792446</v>
      </c>
      <c r="C49939">
        <v>0.125</v>
      </c>
      <c r="D49939">
        <v>0</v>
      </c>
      <c r="E49939" t="s">
        <v>20023</v>
      </c>
    </row>
    <row r="49940" spans="1:5" x14ac:dyDescent="0.45">
      <c r="A49940" t="s">
        <v>36302</v>
      </c>
      <c r="B49940">
        <v>5792575</v>
      </c>
      <c r="C49940">
        <v>0</v>
      </c>
      <c r="D49940">
        <v>0</v>
      </c>
      <c r="E49940" t="s">
        <v>99439</v>
      </c>
    </row>
    <row r="49941" spans="1:5" x14ac:dyDescent="0.45">
      <c r="A49941" t="s">
        <v>36302</v>
      </c>
      <c r="B49941">
        <v>5792691</v>
      </c>
      <c r="C49941">
        <v>0</v>
      </c>
      <c r="D49941">
        <v>0.25</v>
      </c>
      <c r="E49941" t="s">
        <v>99441</v>
      </c>
    </row>
    <row r="49942" spans="1:5" x14ac:dyDescent="0.45">
      <c r="A49942" t="s">
        <v>36302</v>
      </c>
      <c r="B49942">
        <v>5792842</v>
      </c>
      <c r="C49942">
        <v>0</v>
      </c>
      <c r="D49942">
        <v>0</v>
      </c>
      <c r="E49942" t="s">
        <v>99443</v>
      </c>
    </row>
    <row r="49943" spans="1:5" x14ac:dyDescent="0.45">
      <c r="A49943" t="s">
        <v>36302</v>
      </c>
      <c r="B49943">
        <v>5793000</v>
      </c>
      <c r="C49943">
        <v>0.125</v>
      </c>
      <c r="D49943">
        <v>0</v>
      </c>
      <c r="E49943" t="s">
        <v>99445</v>
      </c>
    </row>
    <row r="49944" spans="1:5" x14ac:dyDescent="0.45">
      <c r="A49944" t="s">
        <v>36302</v>
      </c>
      <c r="B49944">
        <v>5793210</v>
      </c>
      <c r="C49944">
        <v>0</v>
      </c>
      <c r="D49944">
        <v>0</v>
      </c>
      <c r="E49944" t="s">
        <v>99447</v>
      </c>
    </row>
    <row r="49945" spans="1:5" x14ac:dyDescent="0.45">
      <c r="A49945" t="s">
        <v>36302</v>
      </c>
      <c r="B49945">
        <v>5793554</v>
      </c>
      <c r="C49945">
        <v>0</v>
      </c>
      <c r="D49945">
        <v>0</v>
      </c>
      <c r="E49945" t="s">
        <v>99449</v>
      </c>
    </row>
    <row r="49946" spans="1:5" x14ac:dyDescent="0.45">
      <c r="A49946" t="s">
        <v>36302</v>
      </c>
      <c r="B49946">
        <v>5793907</v>
      </c>
      <c r="C49946">
        <v>0</v>
      </c>
      <c r="D49946">
        <v>0</v>
      </c>
      <c r="E49946" t="s">
        <v>99451</v>
      </c>
    </row>
    <row r="49947" spans="1:5" x14ac:dyDescent="0.45">
      <c r="A49947" t="s">
        <v>36302</v>
      </c>
      <c r="B49947">
        <v>5794057</v>
      </c>
      <c r="C49947">
        <v>0.125</v>
      </c>
      <c r="D49947">
        <v>0</v>
      </c>
      <c r="E49947" t="s">
        <v>99453</v>
      </c>
    </row>
    <row r="49948" spans="1:5" x14ac:dyDescent="0.45">
      <c r="A49948" t="s">
        <v>36302</v>
      </c>
      <c r="B49948">
        <v>5794189</v>
      </c>
      <c r="C49948">
        <v>0</v>
      </c>
      <c r="D49948">
        <v>0</v>
      </c>
      <c r="E49948" t="s">
        <v>99455</v>
      </c>
    </row>
    <row r="49949" spans="1:5" x14ac:dyDescent="0.45">
      <c r="A49949" t="s">
        <v>36302</v>
      </c>
      <c r="B49949">
        <v>5794403</v>
      </c>
      <c r="C49949">
        <v>0</v>
      </c>
      <c r="D49949">
        <v>0</v>
      </c>
      <c r="E49949" t="s">
        <v>99457</v>
      </c>
    </row>
    <row r="49950" spans="1:5" x14ac:dyDescent="0.45">
      <c r="A49950" t="s">
        <v>36302</v>
      </c>
      <c r="B49950">
        <v>5794618</v>
      </c>
      <c r="C49950">
        <v>0.25</v>
      </c>
      <c r="D49950">
        <v>0</v>
      </c>
      <c r="E49950" t="s">
        <v>99459</v>
      </c>
    </row>
    <row r="49951" spans="1:5" x14ac:dyDescent="0.45">
      <c r="A49951" t="s">
        <v>36302</v>
      </c>
      <c r="B49951">
        <v>5794694</v>
      </c>
      <c r="C49951">
        <v>0</v>
      </c>
      <c r="D49951">
        <v>0</v>
      </c>
      <c r="E49951" t="s">
        <v>99461</v>
      </c>
    </row>
    <row r="49952" spans="1:5" x14ac:dyDescent="0.45">
      <c r="A49952" t="s">
        <v>36302</v>
      </c>
      <c r="B49952">
        <v>5795044</v>
      </c>
      <c r="C49952">
        <v>0</v>
      </c>
      <c r="D49952">
        <v>0</v>
      </c>
      <c r="E49952" t="s">
        <v>99463</v>
      </c>
    </row>
    <row r="49953" spans="1:5" x14ac:dyDescent="0.45">
      <c r="A49953" t="s">
        <v>36302</v>
      </c>
      <c r="B49953">
        <v>5795244</v>
      </c>
      <c r="C49953">
        <v>0</v>
      </c>
      <c r="D49953">
        <v>0</v>
      </c>
      <c r="E49953" t="s">
        <v>99465</v>
      </c>
    </row>
    <row r="49954" spans="1:5" x14ac:dyDescent="0.45">
      <c r="A49954" t="s">
        <v>36302</v>
      </c>
      <c r="B49954">
        <v>5795334</v>
      </c>
      <c r="C49954">
        <v>0</v>
      </c>
      <c r="D49954">
        <v>0</v>
      </c>
      <c r="E49954" t="s">
        <v>99467</v>
      </c>
    </row>
    <row r="49955" spans="1:5" x14ac:dyDescent="0.45">
      <c r="A49955" t="s">
        <v>36302</v>
      </c>
      <c r="B49955">
        <v>5795460</v>
      </c>
      <c r="C49955">
        <v>0</v>
      </c>
      <c r="D49955">
        <v>0</v>
      </c>
      <c r="E49955" t="s">
        <v>99469</v>
      </c>
    </row>
    <row r="49956" spans="1:5" x14ac:dyDescent="0.45">
      <c r="A49956" t="s">
        <v>36302</v>
      </c>
      <c r="B49956">
        <v>5795654</v>
      </c>
      <c r="C49956">
        <v>0</v>
      </c>
      <c r="D49956">
        <v>0</v>
      </c>
      <c r="E49956" t="s">
        <v>99471</v>
      </c>
    </row>
    <row r="49957" spans="1:5" x14ac:dyDescent="0.45">
      <c r="A49957" t="s">
        <v>36302</v>
      </c>
      <c r="B49957">
        <v>5795835</v>
      </c>
      <c r="C49957">
        <v>0</v>
      </c>
      <c r="D49957">
        <v>0.25</v>
      </c>
      <c r="E49957" t="s">
        <v>99473</v>
      </c>
    </row>
    <row r="49958" spans="1:5" x14ac:dyDescent="0.45">
      <c r="A49958" t="s">
        <v>36302</v>
      </c>
      <c r="B49958">
        <v>5795957</v>
      </c>
      <c r="C49958">
        <v>0</v>
      </c>
      <c r="D49958">
        <v>0</v>
      </c>
      <c r="E49958" t="s">
        <v>99475</v>
      </c>
    </row>
    <row r="49959" spans="1:5" x14ac:dyDescent="0.45">
      <c r="A49959" t="s">
        <v>36302</v>
      </c>
      <c r="B49959">
        <v>5796222</v>
      </c>
      <c r="C49959">
        <v>0</v>
      </c>
      <c r="D49959">
        <v>0</v>
      </c>
      <c r="E49959" t="s">
        <v>99477</v>
      </c>
    </row>
    <row r="49960" spans="1:5" x14ac:dyDescent="0.45">
      <c r="A49960" t="s">
        <v>36302</v>
      </c>
      <c r="B49960">
        <v>5796423</v>
      </c>
      <c r="C49960">
        <v>0.125</v>
      </c>
      <c r="D49960">
        <v>0</v>
      </c>
      <c r="E49960" t="s">
        <v>99479</v>
      </c>
    </row>
    <row r="49961" spans="1:5" x14ac:dyDescent="0.45">
      <c r="A49961" t="s">
        <v>36302</v>
      </c>
      <c r="B49961">
        <v>5796617</v>
      </c>
      <c r="C49961">
        <v>0</v>
      </c>
      <c r="D49961">
        <v>0</v>
      </c>
      <c r="E49961" t="s">
        <v>99481</v>
      </c>
    </row>
    <row r="49962" spans="1:5" x14ac:dyDescent="0.45">
      <c r="A49962" t="s">
        <v>36302</v>
      </c>
      <c r="B49962">
        <v>5796750</v>
      </c>
      <c r="C49962">
        <v>0</v>
      </c>
      <c r="D49962">
        <v>0</v>
      </c>
      <c r="E49962" t="s">
        <v>99483</v>
      </c>
    </row>
    <row r="49963" spans="1:5" x14ac:dyDescent="0.45">
      <c r="A49963" t="s">
        <v>36302</v>
      </c>
      <c r="B49963">
        <v>5796937</v>
      </c>
      <c r="C49963">
        <v>0</v>
      </c>
      <c r="D49963">
        <v>0</v>
      </c>
      <c r="E49963" t="s">
        <v>99485</v>
      </c>
    </row>
    <row r="49964" spans="1:5" x14ac:dyDescent="0.45">
      <c r="A49964" t="s">
        <v>36302</v>
      </c>
      <c r="B49964">
        <v>5797177</v>
      </c>
      <c r="C49964">
        <v>0</v>
      </c>
      <c r="D49964">
        <v>0</v>
      </c>
      <c r="E49964" t="s">
        <v>99487</v>
      </c>
    </row>
    <row r="49965" spans="1:5" x14ac:dyDescent="0.45">
      <c r="A49965" t="s">
        <v>36302</v>
      </c>
      <c r="B49965">
        <v>5797473</v>
      </c>
      <c r="C49965">
        <v>0</v>
      </c>
      <c r="D49965">
        <v>0.125</v>
      </c>
      <c r="E49965" t="s">
        <v>99489</v>
      </c>
    </row>
    <row r="49966" spans="1:5" x14ac:dyDescent="0.45">
      <c r="A49966" t="s">
        <v>36302</v>
      </c>
      <c r="B49966">
        <v>5797597</v>
      </c>
      <c r="C49966">
        <v>0</v>
      </c>
      <c r="D49966">
        <v>0</v>
      </c>
      <c r="E49966" t="s">
        <v>99491</v>
      </c>
    </row>
    <row r="49967" spans="1:5" x14ac:dyDescent="0.45">
      <c r="A49967" t="s">
        <v>36302</v>
      </c>
      <c r="B49967">
        <v>5797899</v>
      </c>
      <c r="C49967">
        <v>0</v>
      </c>
      <c r="D49967">
        <v>0.125</v>
      </c>
      <c r="E49967" t="s">
        <v>99493</v>
      </c>
    </row>
    <row r="49968" spans="1:5" x14ac:dyDescent="0.45">
      <c r="A49968" t="s">
        <v>36302</v>
      </c>
      <c r="B49968">
        <v>5798043</v>
      </c>
      <c r="C49968">
        <v>0</v>
      </c>
      <c r="D49968">
        <v>0</v>
      </c>
      <c r="E49968" t="s">
        <v>99495</v>
      </c>
    </row>
    <row r="49969" spans="1:5" x14ac:dyDescent="0.45">
      <c r="A49969" t="s">
        <v>36302</v>
      </c>
      <c r="B49969">
        <v>5798315</v>
      </c>
      <c r="C49969">
        <v>0</v>
      </c>
      <c r="D49969">
        <v>0</v>
      </c>
      <c r="E49969" t="s">
        <v>99497</v>
      </c>
    </row>
    <row r="49970" spans="1:5" x14ac:dyDescent="0.45">
      <c r="A49970" t="s">
        <v>36302</v>
      </c>
      <c r="B49970">
        <v>5798413</v>
      </c>
      <c r="C49970">
        <v>0</v>
      </c>
      <c r="D49970">
        <v>0</v>
      </c>
      <c r="E49970" t="s">
        <v>99499</v>
      </c>
    </row>
    <row r="49971" spans="1:5" x14ac:dyDescent="0.45">
      <c r="A49971" t="s">
        <v>36302</v>
      </c>
      <c r="B49971">
        <v>5798569</v>
      </c>
      <c r="C49971">
        <v>0.125</v>
      </c>
      <c r="D49971">
        <v>0.125</v>
      </c>
      <c r="E49971" t="s">
        <v>99501</v>
      </c>
    </row>
    <row r="49972" spans="1:5" x14ac:dyDescent="0.45">
      <c r="A49972" t="s">
        <v>36302</v>
      </c>
      <c r="B49972">
        <v>5798863</v>
      </c>
      <c r="C49972">
        <v>0</v>
      </c>
      <c r="D49972">
        <v>0</v>
      </c>
      <c r="E49972" t="s">
        <v>99503</v>
      </c>
    </row>
    <row r="49973" spans="1:5" x14ac:dyDescent="0.45">
      <c r="A49973" t="s">
        <v>36302</v>
      </c>
      <c r="B49973">
        <v>5799071</v>
      </c>
      <c r="C49973">
        <v>0</v>
      </c>
      <c r="D49973">
        <v>0</v>
      </c>
      <c r="E49973" t="s">
        <v>99505</v>
      </c>
    </row>
    <row r="49974" spans="1:5" x14ac:dyDescent="0.45">
      <c r="A49974" t="s">
        <v>36302</v>
      </c>
      <c r="B49974">
        <v>5799212</v>
      </c>
      <c r="C49974">
        <v>0.125</v>
      </c>
      <c r="D49974">
        <v>0</v>
      </c>
      <c r="E49974" t="s">
        <v>99507</v>
      </c>
    </row>
    <row r="49975" spans="1:5" x14ac:dyDescent="0.45">
      <c r="A49975" t="s">
        <v>36302</v>
      </c>
      <c r="B49975">
        <v>5799581</v>
      </c>
      <c r="C49975">
        <v>0</v>
      </c>
      <c r="D49975">
        <v>0</v>
      </c>
      <c r="E49975" t="s">
        <v>99509</v>
      </c>
    </row>
    <row r="49976" spans="1:5" x14ac:dyDescent="0.45">
      <c r="A49976" t="s">
        <v>36302</v>
      </c>
      <c r="B49976">
        <v>5799761</v>
      </c>
      <c r="C49976">
        <v>0</v>
      </c>
      <c r="D49976">
        <v>0</v>
      </c>
      <c r="E49976" t="s">
        <v>99511</v>
      </c>
    </row>
    <row r="49977" spans="1:5" x14ac:dyDescent="0.45">
      <c r="A49977" t="s">
        <v>36302</v>
      </c>
      <c r="B49977">
        <v>5799952</v>
      </c>
      <c r="C49977">
        <v>0</v>
      </c>
      <c r="D49977">
        <v>0</v>
      </c>
      <c r="E49977" t="s">
        <v>99513</v>
      </c>
    </row>
    <row r="49978" spans="1:5" x14ac:dyDescent="0.45">
      <c r="A49978" t="s">
        <v>36302</v>
      </c>
      <c r="B49978">
        <v>5800153</v>
      </c>
      <c r="C49978">
        <v>0</v>
      </c>
      <c r="D49978">
        <v>0</v>
      </c>
      <c r="E49978" t="s">
        <v>99515</v>
      </c>
    </row>
    <row r="49979" spans="1:5" x14ac:dyDescent="0.45">
      <c r="A49979" t="s">
        <v>36302</v>
      </c>
      <c r="B49979">
        <v>5800272</v>
      </c>
      <c r="C49979">
        <v>0</v>
      </c>
      <c r="D49979">
        <v>0</v>
      </c>
      <c r="E49979" t="s">
        <v>99517</v>
      </c>
    </row>
    <row r="49980" spans="1:5" x14ac:dyDescent="0.45">
      <c r="A49980" t="s">
        <v>36302</v>
      </c>
      <c r="B49980">
        <v>5800387</v>
      </c>
      <c r="C49980">
        <v>0</v>
      </c>
      <c r="D49980">
        <v>0</v>
      </c>
      <c r="E49980" t="s">
        <v>99519</v>
      </c>
    </row>
    <row r="49981" spans="1:5" x14ac:dyDescent="0.45">
      <c r="A49981" t="s">
        <v>36302</v>
      </c>
      <c r="B49981">
        <v>5800527</v>
      </c>
      <c r="C49981">
        <v>0</v>
      </c>
      <c r="D49981">
        <v>0</v>
      </c>
      <c r="E49981" t="s">
        <v>99521</v>
      </c>
    </row>
    <row r="49982" spans="1:5" x14ac:dyDescent="0.45">
      <c r="A49982" t="s">
        <v>36302</v>
      </c>
      <c r="B49982">
        <v>5800611</v>
      </c>
      <c r="C49982">
        <v>0</v>
      </c>
      <c r="D49982">
        <v>0</v>
      </c>
      <c r="E49982" t="s">
        <v>99523</v>
      </c>
    </row>
    <row r="49983" spans="1:5" x14ac:dyDescent="0.45">
      <c r="A49983" t="s">
        <v>36302</v>
      </c>
      <c r="B49983">
        <v>5800838</v>
      </c>
      <c r="C49983">
        <v>0</v>
      </c>
      <c r="D49983">
        <v>0</v>
      </c>
      <c r="E49983" t="s">
        <v>99525</v>
      </c>
    </row>
    <row r="49984" spans="1:5" x14ac:dyDescent="0.45">
      <c r="A49984" t="s">
        <v>36302</v>
      </c>
      <c r="B49984">
        <v>5800998</v>
      </c>
      <c r="C49984">
        <v>0</v>
      </c>
      <c r="D49984">
        <v>0</v>
      </c>
      <c r="E49984" t="s">
        <v>99527</v>
      </c>
    </row>
    <row r="49985" spans="1:5" x14ac:dyDescent="0.45">
      <c r="A49985" t="s">
        <v>36302</v>
      </c>
      <c r="B49985">
        <v>5801286</v>
      </c>
      <c r="C49985">
        <v>0</v>
      </c>
      <c r="D49985">
        <v>0</v>
      </c>
      <c r="E49985" t="s">
        <v>99529</v>
      </c>
    </row>
    <row r="49986" spans="1:5" x14ac:dyDescent="0.45">
      <c r="A49986" t="s">
        <v>36302</v>
      </c>
      <c r="B49986">
        <v>5801465</v>
      </c>
      <c r="C49986">
        <v>0</v>
      </c>
      <c r="D49986">
        <v>0.125</v>
      </c>
      <c r="E49986" t="s">
        <v>99531</v>
      </c>
    </row>
    <row r="49987" spans="1:5" x14ac:dyDescent="0.45">
      <c r="A49987" t="s">
        <v>36302</v>
      </c>
      <c r="B49987">
        <v>5801594</v>
      </c>
      <c r="C49987">
        <v>0</v>
      </c>
      <c r="D49987">
        <v>0</v>
      </c>
      <c r="E49987" t="s">
        <v>99533</v>
      </c>
    </row>
    <row r="49988" spans="1:5" x14ac:dyDescent="0.45">
      <c r="A49988" t="s">
        <v>36302</v>
      </c>
      <c r="B49988">
        <v>5802185</v>
      </c>
      <c r="C49988">
        <v>0</v>
      </c>
      <c r="D49988">
        <v>0</v>
      </c>
      <c r="E49988" t="s">
        <v>99535</v>
      </c>
    </row>
    <row r="49989" spans="1:5" x14ac:dyDescent="0.45">
      <c r="A49989" t="s">
        <v>36302</v>
      </c>
      <c r="B49989">
        <v>5802547</v>
      </c>
      <c r="C49989">
        <v>0</v>
      </c>
      <c r="D49989">
        <v>0</v>
      </c>
      <c r="E49989" t="s">
        <v>99537</v>
      </c>
    </row>
    <row r="49990" spans="1:5" x14ac:dyDescent="0.45">
      <c r="A49990" t="s">
        <v>36302</v>
      </c>
      <c r="B49990">
        <v>5802730</v>
      </c>
      <c r="C49990">
        <v>0</v>
      </c>
      <c r="D49990">
        <v>0</v>
      </c>
      <c r="E49990" t="s">
        <v>99539</v>
      </c>
    </row>
    <row r="49991" spans="1:5" x14ac:dyDescent="0.45">
      <c r="A49991" t="s">
        <v>36302</v>
      </c>
      <c r="B49991">
        <v>5802912</v>
      </c>
      <c r="C49991">
        <v>0</v>
      </c>
      <c r="D49991">
        <v>0</v>
      </c>
      <c r="E49991" t="s">
        <v>99541</v>
      </c>
    </row>
    <row r="49992" spans="1:5" x14ac:dyDescent="0.45">
      <c r="A49992" t="s">
        <v>36302</v>
      </c>
      <c r="B49992">
        <v>5803095</v>
      </c>
      <c r="C49992">
        <v>0</v>
      </c>
      <c r="D49992">
        <v>0</v>
      </c>
      <c r="E49992" t="s">
        <v>99543</v>
      </c>
    </row>
    <row r="49993" spans="1:5" x14ac:dyDescent="0.45">
      <c r="A49993" t="s">
        <v>36302</v>
      </c>
      <c r="B49993">
        <v>5803212</v>
      </c>
      <c r="C49993">
        <v>0</v>
      </c>
      <c r="D49993">
        <v>0</v>
      </c>
      <c r="E49993" t="s">
        <v>99545</v>
      </c>
    </row>
    <row r="49994" spans="1:5" x14ac:dyDescent="0.45">
      <c r="A49994" t="s">
        <v>36302</v>
      </c>
      <c r="B49994">
        <v>5803379</v>
      </c>
      <c r="C49994">
        <v>0</v>
      </c>
      <c r="D49994">
        <v>0.25</v>
      </c>
      <c r="E49994" t="s">
        <v>99547</v>
      </c>
    </row>
    <row r="49995" spans="1:5" x14ac:dyDescent="0.45">
      <c r="A49995" t="s">
        <v>36302</v>
      </c>
      <c r="B49995">
        <v>5803747</v>
      </c>
      <c r="C49995">
        <v>0</v>
      </c>
      <c r="D49995">
        <v>0</v>
      </c>
      <c r="E49995" t="s">
        <v>99549</v>
      </c>
    </row>
    <row r="49996" spans="1:5" x14ac:dyDescent="0.45">
      <c r="A49996" t="s">
        <v>36302</v>
      </c>
      <c r="B49996">
        <v>5803938</v>
      </c>
      <c r="C49996">
        <v>0.125</v>
      </c>
      <c r="D49996">
        <v>0.25</v>
      </c>
      <c r="E49996" t="s">
        <v>99551</v>
      </c>
    </row>
    <row r="49997" spans="1:5" x14ac:dyDescent="0.45">
      <c r="A49997" t="s">
        <v>36302</v>
      </c>
      <c r="B49997">
        <v>5804136</v>
      </c>
      <c r="C49997">
        <v>0</v>
      </c>
      <c r="D49997">
        <v>0</v>
      </c>
      <c r="E49997" t="s">
        <v>99553</v>
      </c>
    </row>
    <row r="49998" spans="1:5" x14ac:dyDescent="0.45">
      <c r="A49998" t="s">
        <v>36302</v>
      </c>
      <c r="B49998">
        <v>5804274</v>
      </c>
      <c r="C49998">
        <v>0.125</v>
      </c>
      <c r="D49998">
        <v>0</v>
      </c>
      <c r="E49998" t="s">
        <v>99555</v>
      </c>
    </row>
    <row r="49999" spans="1:5" x14ac:dyDescent="0.45">
      <c r="A49999" t="s">
        <v>36302</v>
      </c>
      <c r="B49999">
        <v>5804491</v>
      </c>
      <c r="C49999">
        <v>0</v>
      </c>
      <c r="D49999">
        <v>0.5</v>
      </c>
      <c r="E49999" t="s">
        <v>99557</v>
      </c>
    </row>
    <row r="50000" spans="1:5" x14ac:dyDescent="0.45">
      <c r="A50000" t="s">
        <v>36302</v>
      </c>
      <c r="B50000">
        <v>5804793</v>
      </c>
      <c r="C50000">
        <v>0.125</v>
      </c>
      <c r="D50000">
        <v>0.25</v>
      </c>
      <c r="E50000" t="s">
        <v>99559</v>
      </c>
    </row>
    <row r="50001" spans="1:5" x14ac:dyDescent="0.45">
      <c r="A50001" t="s">
        <v>36302</v>
      </c>
      <c r="B50001">
        <v>5805012</v>
      </c>
      <c r="C50001">
        <v>0.625</v>
      </c>
      <c r="D50001">
        <v>0</v>
      </c>
      <c r="E50001" t="s">
        <v>99561</v>
      </c>
    </row>
    <row r="50002" spans="1:5" x14ac:dyDescent="0.45">
      <c r="A50002" t="s">
        <v>36302</v>
      </c>
      <c r="B50002">
        <v>5805157</v>
      </c>
      <c r="C50002">
        <v>0</v>
      </c>
      <c r="D50002">
        <v>0</v>
      </c>
      <c r="E50002" t="s">
        <v>99563</v>
      </c>
    </row>
    <row r="50003" spans="1:5" x14ac:dyDescent="0.45">
      <c r="A50003" t="s">
        <v>36302</v>
      </c>
      <c r="B50003">
        <v>5805277</v>
      </c>
      <c r="C50003">
        <v>0</v>
      </c>
      <c r="D50003">
        <v>0</v>
      </c>
      <c r="E50003" t="s">
        <v>99565</v>
      </c>
    </row>
    <row r="50004" spans="1:5" x14ac:dyDescent="0.45">
      <c r="A50004" t="s">
        <v>36302</v>
      </c>
      <c r="B50004">
        <v>5805475</v>
      </c>
      <c r="C50004">
        <v>0</v>
      </c>
      <c r="D50004">
        <v>0</v>
      </c>
      <c r="E50004" t="s">
        <v>99567</v>
      </c>
    </row>
    <row r="50005" spans="1:5" x14ac:dyDescent="0.45">
      <c r="A50005" t="s">
        <v>36302</v>
      </c>
      <c r="B50005">
        <v>5805902</v>
      </c>
      <c r="C50005">
        <v>0.375</v>
      </c>
      <c r="D50005">
        <v>0</v>
      </c>
      <c r="E50005" t="s">
        <v>99569</v>
      </c>
    </row>
    <row r="50006" spans="1:5" x14ac:dyDescent="0.45">
      <c r="A50006" t="s">
        <v>36302</v>
      </c>
      <c r="B50006">
        <v>5806231</v>
      </c>
      <c r="C50006">
        <v>0.25</v>
      </c>
      <c r="D50006">
        <v>0.625</v>
      </c>
      <c r="E50006" t="s">
        <v>99571</v>
      </c>
    </row>
    <row r="50007" spans="1:5" x14ac:dyDescent="0.45">
      <c r="A50007" t="s">
        <v>36302</v>
      </c>
      <c r="B50007">
        <v>5806380</v>
      </c>
      <c r="C50007">
        <v>0</v>
      </c>
      <c r="D50007">
        <v>0</v>
      </c>
      <c r="E50007" t="s">
        <v>99573</v>
      </c>
    </row>
    <row r="50008" spans="1:5" x14ac:dyDescent="0.45">
      <c r="A50008" t="s">
        <v>36302</v>
      </c>
      <c r="B50008">
        <v>5806498</v>
      </c>
      <c r="C50008">
        <v>0</v>
      </c>
      <c r="D50008">
        <v>0</v>
      </c>
      <c r="E50008" t="s">
        <v>99575</v>
      </c>
    </row>
    <row r="50009" spans="1:5" x14ac:dyDescent="0.45">
      <c r="A50009" t="s">
        <v>36302</v>
      </c>
      <c r="B50009">
        <v>5806623</v>
      </c>
      <c r="C50009">
        <v>0.5</v>
      </c>
      <c r="D50009">
        <v>0</v>
      </c>
      <c r="E50009" t="s">
        <v>99577</v>
      </c>
    </row>
    <row r="50010" spans="1:5" x14ac:dyDescent="0.45">
      <c r="A50010" t="s">
        <v>36302</v>
      </c>
      <c r="B50010">
        <v>5806855</v>
      </c>
      <c r="C50010">
        <v>0</v>
      </c>
      <c r="D50010">
        <v>0.5</v>
      </c>
      <c r="E50010" t="s">
        <v>99579</v>
      </c>
    </row>
    <row r="50011" spans="1:5" x14ac:dyDescent="0.45">
      <c r="A50011" t="s">
        <v>36302</v>
      </c>
      <c r="B50011">
        <v>5807012</v>
      </c>
      <c r="C50011">
        <v>0.125</v>
      </c>
      <c r="D50011">
        <v>0</v>
      </c>
      <c r="E50011" t="s">
        <v>99581</v>
      </c>
    </row>
    <row r="50012" spans="1:5" x14ac:dyDescent="0.45">
      <c r="A50012" t="s">
        <v>36302</v>
      </c>
      <c r="B50012">
        <v>5807147</v>
      </c>
      <c r="C50012">
        <v>0.125</v>
      </c>
      <c r="D50012">
        <v>0</v>
      </c>
      <c r="E50012" t="s">
        <v>99583</v>
      </c>
    </row>
    <row r="50013" spans="1:5" x14ac:dyDescent="0.45">
      <c r="A50013" t="s">
        <v>36302</v>
      </c>
      <c r="B50013">
        <v>5807306</v>
      </c>
      <c r="C50013">
        <v>0</v>
      </c>
      <c r="D50013">
        <v>0</v>
      </c>
      <c r="E50013" t="s">
        <v>99585</v>
      </c>
    </row>
    <row r="50014" spans="1:5" x14ac:dyDescent="0.45">
      <c r="A50014" t="s">
        <v>36302</v>
      </c>
      <c r="B50014">
        <v>5807540</v>
      </c>
      <c r="C50014">
        <v>0</v>
      </c>
      <c r="D50014">
        <v>0</v>
      </c>
      <c r="E50014" t="s">
        <v>99587</v>
      </c>
    </row>
    <row r="50015" spans="1:5" x14ac:dyDescent="0.45">
      <c r="A50015" t="s">
        <v>36302</v>
      </c>
      <c r="B50015">
        <v>5807933</v>
      </c>
      <c r="C50015">
        <v>0.25</v>
      </c>
      <c r="D50015">
        <v>0</v>
      </c>
      <c r="E50015" t="s">
        <v>99589</v>
      </c>
    </row>
    <row r="50016" spans="1:5" x14ac:dyDescent="0.45">
      <c r="A50016" t="s">
        <v>36302</v>
      </c>
      <c r="B50016">
        <v>5808102</v>
      </c>
      <c r="C50016">
        <v>0</v>
      </c>
      <c r="D50016">
        <v>0</v>
      </c>
      <c r="E50016" t="s">
        <v>99591</v>
      </c>
    </row>
    <row r="50017" spans="1:5" x14ac:dyDescent="0.45">
      <c r="A50017" t="s">
        <v>36302</v>
      </c>
      <c r="B50017">
        <v>5808218</v>
      </c>
      <c r="C50017">
        <v>0.625</v>
      </c>
      <c r="D50017">
        <v>0</v>
      </c>
      <c r="E50017" t="s">
        <v>99593</v>
      </c>
    </row>
    <row r="50018" spans="1:5" x14ac:dyDescent="0.45">
      <c r="A50018" t="s">
        <v>36302</v>
      </c>
      <c r="B50018">
        <v>5808442</v>
      </c>
      <c r="C50018">
        <v>0.25</v>
      </c>
      <c r="D50018">
        <v>0</v>
      </c>
      <c r="E50018" t="s">
        <v>99595</v>
      </c>
    </row>
    <row r="50019" spans="1:5" x14ac:dyDescent="0.45">
      <c r="A50019" t="s">
        <v>36302</v>
      </c>
      <c r="B50019">
        <v>5808557</v>
      </c>
      <c r="C50019">
        <v>0</v>
      </c>
      <c r="D50019">
        <v>0</v>
      </c>
      <c r="E50019" t="s">
        <v>99597</v>
      </c>
    </row>
    <row r="50020" spans="1:5" x14ac:dyDescent="0.45">
      <c r="A50020" t="s">
        <v>36302</v>
      </c>
      <c r="B50020">
        <v>5808794</v>
      </c>
      <c r="C50020">
        <v>0</v>
      </c>
      <c r="D50020">
        <v>0</v>
      </c>
      <c r="E50020" t="s">
        <v>99599</v>
      </c>
    </row>
    <row r="50021" spans="1:5" x14ac:dyDescent="0.45">
      <c r="A50021" t="s">
        <v>36302</v>
      </c>
      <c r="B50021">
        <v>5809082</v>
      </c>
      <c r="C50021">
        <v>0</v>
      </c>
      <c r="D50021">
        <v>0</v>
      </c>
      <c r="E50021" t="s">
        <v>99601</v>
      </c>
    </row>
    <row r="50022" spans="1:5" x14ac:dyDescent="0.45">
      <c r="A50022" t="s">
        <v>36302</v>
      </c>
      <c r="B50022">
        <v>5809192</v>
      </c>
      <c r="C50022">
        <v>0</v>
      </c>
      <c r="D50022">
        <v>0</v>
      </c>
      <c r="E50022" t="s">
        <v>99603</v>
      </c>
    </row>
    <row r="50023" spans="1:5" x14ac:dyDescent="0.45">
      <c r="A50023" t="s">
        <v>36302</v>
      </c>
      <c r="B50023">
        <v>5809745</v>
      </c>
      <c r="C50023">
        <v>0</v>
      </c>
      <c r="D50023">
        <v>0</v>
      </c>
      <c r="E50023" t="s">
        <v>99605</v>
      </c>
    </row>
    <row r="50024" spans="1:5" x14ac:dyDescent="0.45">
      <c r="A50024" t="s">
        <v>36302</v>
      </c>
      <c r="B50024">
        <v>5809878</v>
      </c>
      <c r="C50024">
        <v>0</v>
      </c>
      <c r="D50024">
        <v>0</v>
      </c>
      <c r="E50024" t="s">
        <v>99607</v>
      </c>
    </row>
    <row r="50025" spans="1:5" x14ac:dyDescent="0.45">
      <c r="A50025" t="s">
        <v>36302</v>
      </c>
      <c r="B50025">
        <v>5810143</v>
      </c>
      <c r="C50025">
        <v>0</v>
      </c>
      <c r="D50025">
        <v>0</v>
      </c>
      <c r="E50025" t="s">
        <v>99609</v>
      </c>
    </row>
    <row r="50026" spans="1:5" x14ac:dyDescent="0.45">
      <c r="A50026" t="s">
        <v>36302</v>
      </c>
      <c r="B50026">
        <v>5810250</v>
      </c>
      <c r="C50026">
        <v>0</v>
      </c>
      <c r="D50026">
        <v>0</v>
      </c>
      <c r="E50026" t="s">
        <v>99611</v>
      </c>
    </row>
    <row r="50027" spans="1:5" x14ac:dyDescent="0.45">
      <c r="A50027" t="s">
        <v>36302</v>
      </c>
      <c r="B50027">
        <v>5810440</v>
      </c>
      <c r="C50027">
        <v>0</v>
      </c>
      <c r="D50027">
        <v>0</v>
      </c>
      <c r="E50027" t="s">
        <v>99613</v>
      </c>
    </row>
    <row r="50028" spans="1:5" x14ac:dyDescent="0.45">
      <c r="A50028" t="s">
        <v>36302</v>
      </c>
      <c r="B50028">
        <v>5810561</v>
      </c>
      <c r="C50028">
        <v>0</v>
      </c>
      <c r="D50028">
        <v>0</v>
      </c>
      <c r="E50028" t="s">
        <v>99615</v>
      </c>
    </row>
    <row r="50029" spans="1:5" x14ac:dyDescent="0.45">
      <c r="A50029" t="s">
        <v>36302</v>
      </c>
      <c r="B50029">
        <v>5810768</v>
      </c>
      <c r="C50029">
        <v>0</v>
      </c>
      <c r="D50029">
        <v>0</v>
      </c>
      <c r="E50029" t="s">
        <v>99617</v>
      </c>
    </row>
    <row r="50030" spans="1:5" x14ac:dyDescent="0.45">
      <c r="A50030" t="s">
        <v>36302</v>
      </c>
      <c r="B50030">
        <v>5810948</v>
      </c>
      <c r="C50030">
        <v>0.125</v>
      </c>
      <c r="D50030">
        <v>0.25</v>
      </c>
      <c r="E50030" t="s">
        <v>99619</v>
      </c>
    </row>
    <row r="50031" spans="1:5" x14ac:dyDescent="0.45">
      <c r="A50031" t="s">
        <v>36302</v>
      </c>
      <c r="B50031">
        <v>5811214</v>
      </c>
      <c r="C50031">
        <v>0</v>
      </c>
      <c r="D50031">
        <v>0.125</v>
      </c>
      <c r="E50031" t="s">
        <v>99621</v>
      </c>
    </row>
    <row r="50032" spans="1:5" x14ac:dyDescent="0.45">
      <c r="A50032" t="s">
        <v>36302</v>
      </c>
      <c r="B50032">
        <v>5811380</v>
      </c>
      <c r="C50032">
        <v>0.375</v>
      </c>
      <c r="D50032">
        <v>0.125</v>
      </c>
      <c r="E50032" t="s">
        <v>99623</v>
      </c>
    </row>
    <row r="50033" spans="1:5" x14ac:dyDescent="0.45">
      <c r="A50033" t="s">
        <v>36302</v>
      </c>
      <c r="B50033">
        <v>5811466</v>
      </c>
      <c r="C50033">
        <v>0</v>
      </c>
      <c r="D50033">
        <v>0.375</v>
      </c>
      <c r="E50033" t="s">
        <v>99625</v>
      </c>
    </row>
    <row r="50034" spans="1:5" x14ac:dyDescent="0.45">
      <c r="A50034" t="s">
        <v>36302</v>
      </c>
      <c r="B50034">
        <v>5811662</v>
      </c>
      <c r="C50034">
        <v>0</v>
      </c>
      <c r="D50034">
        <v>0</v>
      </c>
      <c r="E50034" t="s">
        <v>99627</v>
      </c>
    </row>
    <row r="50035" spans="1:5" x14ac:dyDescent="0.45">
      <c r="A50035" t="s">
        <v>36302</v>
      </c>
      <c r="B50035">
        <v>5811884</v>
      </c>
      <c r="C50035">
        <v>0</v>
      </c>
      <c r="D50035">
        <v>0.125</v>
      </c>
      <c r="E50035" t="s">
        <v>99629</v>
      </c>
    </row>
    <row r="50036" spans="1:5" x14ac:dyDescent="0.45">
      <c r="A50036" t="s">
        <v>36302</v>
      </c>
      <c r="B50036">
        <v>5812038</v>
      </c>
      <c r="C50036">
        <v>0</v>
      </c>
      <c r="D50036">
        <v>0</v>
      </c>
      <c r="E50036" t="s">
        <v>99631</v>
      </c>
    </row>
    <row r="50037" spans="1:5" x14ac:dyDescent="0.45">
      <c r="A50037" t="s">
        <v>36302</v>
      </c>
      <c r="B50037">
        <v>5812370</v>
      </c>
      <c r="C50037">
        <v>0.25</v>
      </c>
      <c r="D50037">
        <v>0</v>
      </c>
      <c r="E50037" t="s">
        <v>99633</v>
      </c>
    </row>
    <row r="50038" spans="1:5" x14ac:dyDescent="0.45">
      <c r="A50038" t="s">
        <v>36302</v>
      </c>
      <c r="B50038">
        <v>5812485</v>
      </c>
      <c r="C50038">
        <v>0</v>
      </c>
      <c r="D50038">
        <v>0</v>
      </c>
      <c r="E50038" t="s">
        <v>99635</v>
      </c>
    </row>
    <row r="50039" spans="1:5" x14ac:dyDescent="0.45">
      <c r="A50039" t="s">
        <v>36302</v>
      </c>
      <c r="B50039">
        <v>5812646</v>
      </c>
      <c r="C50039">
        <v>0.375</v>
      </c>
      <c r="D50039">
        <v>0</v>
      </c>
      <c r="E50039" t="s">
        <v>99637</v>
      </c>
    </row>
    <row r="50040" spans="1:5" x14ac:dyDescent="0.45">
      <c r="A50040" t="s">
        <v>36302</v>
      </c>
      <c r="B50040">
        <v>5812813</v>
      </c>
      <c r="C50040">
        <v>0</v>
      </c>
      <c r="D50040">
        <v>0</v>
      </c>
      <c r="E50040" t="s">
        <v>99639</v>
      </c>
    </row>
    <row r="50041" spans="1:5" x14ac:dyDescent="0.45">
      <c r="A50041" t="s">
        <v>36302</v>
      </c>
      <c r="B50041">
        <v>5812921</v>
      </c>
      <c r="C50041">
        <v>0</v>
      </c>
      <c r="D50041">
        <v>0</v>
      </c>
      <c r="E50041" t="s">
        <v>99641</v>
      </c>
    </row>
    <row r="50042" spans="1:5" x14ac:dyDescent="0.45">
      <c r="A50042" t="s">
        <v>36302</v>
      </c>
      <c r="B50042">
        <v>5813109</v>
      </c>
      <c r="C50042">
        <v>0.125</v>
      </c>
      <c r="D50042">
        <v>0.125</v>
      </c>
      <c r="E50042" t="s">
        <v>99643</v>
      </c>
    </row>
    <row r="50043" spans="1:5" x14ac:dyDescent="0.45">
      <c r="A50043" t="s">
        <v>36302</v>
      </c>
      <c r="B50043">
        <v>5813229</v>
      </c>
      <c r="C50043">
        <v>0.375</v>
      </c>
      <c r="D50043">
        <v>0</v>
      </c>
      <c r="E50043" t="s">
        <v>99645</v>
      </c>
    </row>
    <row r="50044" spans="1:5" x14ac:dyDescent="0.45">
      <c r="A50044" t="s">
        <v>36302</v>
      </c>
      <c r="B50044">
        <v>5813457</v>
      </c>
      <c r="C50044">
        <v>0.25</v>
      </c>
      <c r="D50044">
        <v>0</v>
      </c>
      <c r="E50044" t="s">
        <v>99647</v>
      </c>
    </row>
    <row r="50045" spans="1:5" x14ac:dyDescent="0.45">
      <c r="A50045" t="s">
        <v>36302</v>
      </c>
      <c r="B50045">
        <v>5813626</v>
      </c>
      <c r="C50045">
        <v>0</v>
      </c>
      <c r="D50045">
        <v>0</v>
      </c>
      <c r="E50045" t="s">
        <v>99649</v>
      </c>
    </row>
    <row r="50046" spans="1:5" x14ac:dyDescent="0.45">
      <c r="A50046" t="s">
        <v>36302</v>
      </c>
      <c r="B50046">
        <v>5813822</v>
      </c>
      <c r="C50046">
        <v>0</v>
      </c>
      <c r="D50046">
        <v>0</v>
      </c>
      <c r="E50046" t="s">
        <v>99651</v>
      </c>
    </row>
    <row r="50047" spans="1:5" x14ac:dyDescent="0.45">
      <c r="A50047" t="s">
        <v>36302</v>
      </c>
      <c r="B50047">
        <v>5813912</v>
      </c>
      <c r="C50047">
        <v>0</v>
      </c>
      <c r="D50047">
        <v>0</v>
      </c>
      <c r="E50047" t="s">
        <v>99653</v>
      </c>
    </row>
    <row r="50048" spans="1:5" x14ac:dyDescent="0.45">
      <c r="A50048" t="s">
        <v>36302</v>
      </c>
      <c r="B50048">
        <v>5814019</v>
      </c>
      <c r="C50048">
        <v>0</v>
      </c>
      <c r="D50048">
        <v>0</v>
      </c>
      <c r="E50048" t="s">
        <v>99655</v>
      </c>
    </row>
    <row r="50049" spans="1:5" x14ac:dyDescent="0.45">
      <c r="A50049" t="s">
        <v>36302</v>
      </c>
      <c r="B50049">
        <v>5814162</v>
      </c>
      <c r="C50049">
        <v>0</v>
      </c>
      <c r="D50049">
        <v>0</v>
      </c>
      <c r="E50049" t="s">
        <v>99657</v>
      </c>
    </row>
    <row r="50050" spans="1:5" x14ac:dyDescent="0.45">
      <c r="A50050" t="s">
        <v>36302</v>
      </c>
      <c r="B50050">
        <v>5814291</v>
      </c>
      <c r="C50050">
        <v>0</v>
      </c>
      <c r="D50050">
        <v>0</v>
      </c>
      <c r="E50050" t="s">
        <v>99659</v>
      </c>
    </row>
    <row r="50051" spans="1:5" x14ac:dyDescent="0.45">
      <c r="A50051" t="s">
        <v>36302</v>
      </c>
      <c r="B50051">
        <v>5814650</v>
      </c>
      <c r="C50051">
        <v>0.125</v>
      </c>
      <c r="D50051">
        <v>0</v>
      </c>
      <c r="E50051" t="s">
        <v>99661</v>
      </c>
    </row>
    <row r="50052" spans="1:5" x14ac:dyDescent="0.45">
      <c r="A50052" t="s">
        <v>36302</v>
      </c>
      <c r="B50052">
        <v>5814952</v>
      </c>
      <c r="C50052">
        <v>0.25</v>
      </c>
      <c r="D50052">
        <v>0</v>
      </c>
      <c r="E50052" t="s">
        <v>99663</v>
      </c>
    </row>
    <row r="50053" spans="1:5" x14ac:dyDescent="0.45">
      <c r="A50053" t="s">
        <v>36302</v>
      </c>
      <c r="B50053">
        <v>5815075</v>
      </c>
      <c r="C50053">
        <v>0.125</v>
      </c>
      <c r="D50053">
        <v>0</v>
      </c>
      <c r="E50053" t="s">
        <v>99665</v>
      </c>
    </row>
    <row r="50054" spans="1:5" x14ac:dyDescent="0.45">
      <c r="A50054" t="s">
        <v>36302</v>
      </c>
      <c r="B50054">
        <v>5815267</v>
      </c>
      <c r="C50054">
        <v>0</v>
      </c>
      <c r="D50054">
        <v>0.25</v>
      </c>
      <c r="E50054" t="s">
        <v>99667</v>
      </c>
    </row>
    <row r="50055" spans="1:5" x14ac:dyDescent="0.45">
      <c r="A50055" t="s">
        <v>36302</v>
      </c>
      <c r="B50055">
        <v>5815412</v>
      </c>
      <c r="C50055">
        <v>0</v>
      </c>
      <c r="D50055">
        <v>0</v>
      </c>
      <c r="E50055" t="s">
        <v>99669</v>
      </c>
    </row>
    <row r="50056" spans="1:5" x14ac:dyDescent="0.45">
      <c r="A50056" t="s">
        <v>36302</v>
      </c>
      <c r="B50056">
        <v>5815517</v>
      </c>
      <c r="C50056">
        <v>0</v>
      </c>
      <c r="D50056">
        <v>0</v>
      </c>
      <c r="E50056" t="s">
        <v>99671</v>
      </c>
    </row>
    <row r="50057" spans="1:5" x14ac:dyDescent="0.45">
      <c r="A50057" t="s">
        <v>36302</v>
      </c>
      <c r="B50057">
        <v>5815691</v>
      </c>
      <c r="C50057">
        <v>0.625</v>
      </c>
      <c r="D50057">
        <v>0</v>
      </c>
      <c r="E50057" t="s">
        <v>99673</v>
      </c>
    </row>
    <row r="50058" spans="1:5" x14ac:dyDescent="0.45">
      <c r="A50058" t="s">
        <v>36302</v>
      </c>
      <c r="B50058">
        <v>5815890</v>
      </c>
      <c r="C50058">
        <v>0.5</v>
      </c>
      <c r="D50058">
        <v>0</v>
      </c>
      <c r="E50058" t="s">
        <v>99675</v>
      </c>
    </row>
    <row r="50059" spans="1:5" x14ac:dyDescent="0.45">
      <c r="A50059" t="s">
        <v>36302</v>
      </c>
      <c r="B50059">
        <v>5816154</v>
      </c>
      <c r="C50059">
        <v>0</v>
      </c>
      <c r="D50059">
        <v>0</v>
      </c>
      <c r="E50059" t="s">
        <v>99677</v>
      </c>
    </row>
    <row r="50060" spans="1:5" x14ac:dyDescent="0.45">
      <c r="A50060" t="s">
        <v>36302</v>
      </c>
      <c r="B50060">
        <v>5816287</v>
      </c>
      <c r="C50060">
        <v>0.125</v>
      </c>
      <c r="D50060">
        <v>0</v>
      </c>
      <c r="E50060" t="s">
        <v>99679</v>
      </c>
    </row>
    <row r="50061" spans="1:5" x14ac:dyDescent="0.45">
      <c r="A50061" t="s">
        <v>36302</v>
      </c>
      <c r="B50061">
        <v>5816622</v>
      </c>
      <c r="C50061">
        <v>0</v>
      </c>
      <c r="D50061">
        <v>0</v>
      </c>
      <c r="E50061" t="s">
        <v>99681</v>
      </c>
    </row>
    <row r="50062" spans="1:5" x14ac:dyDescent="0.45">
      <c r="A50062" t="s">
        <v>36302</v>
      </c>
      <c r="B50062">
        <v>5816790</v>
      </c>
      <c r="C50062">
        <v>0</v>
      </c>
      <c r="D50062">
        <v>0</v>
      </c>
      <c r="E50062" t="s">
        <v>99683</v>
      </c>
    </row>
    <row r="50063" spans="1:5" x14ac:dyDescent="0.45">
      <c r="A50063" t="s">
        <v>36302</v>
      </c>
      <c r="B50063">
        <v>5817145</v>
      </c>
      <c r="C50063">
        <v>0</v>
      </c>
      <c r="D50063">
        <v>0</v>
      </c>
      <c r="E50063" t="s">
        <v>99685</v>
      </c>
    </row>
    <row r="50064" spans="1:5" x14ac:dyDescent="0.45">
      <c r="A50064" t="s">
        <v>36302</v>
      </c>
      <c r="B50064">
        <v>5817396</v>
      </c>
      <c r="C50064">
        <v>0</v>
      </c>
      <c r="D50064">
        <v>0</v>
      </c>
      <c r="E50064" t="s">
        <v>99687</v>
      </c>
    </row>
    <row r="50065" spans="1:5" x14ac:dyDescent="0.45">
      <c r="A50065" t="s">
        <v>36302</v>
      </c>
      <c r="B50065">
        <v>5817743</v>
      </c>
      <c r="C50065">
        <v>0.125</v>
      </c>
      <c r="D50065">
        <v>0.125</v>
      </c>
      <c r="E50065" t="s">
        <v>99689</v>
      </c>
    </row>
    <row r="50066" spans="1:5" x14ac:dyDescent="0.45">
      <c r="A50066" t="s">
        <v>36302</v>
      </c>
      <c r="B50066">
        <v>5817845</v>
      </c>
      <c r="C50066">
        <v>0</v>
      </c>
      <c r="D50066">
        <v>0</v>
      </c>
      <c r="E50066" t="s">
        <v>99691</v>
      </c>
    </row>
    <row r="50067" spans="1:5" x14ac:dyDescent="0.45">
      <c r="A50067" t="s">
        <v>36302</v>
      </c>
      <c r="B50067">
        <v>5818182</v>
      </c>
      <c r="C50067">
        <v>0</v>
      </c>
      <c r="D50067">
        <v>0</v>
      </c>
      <c r="E50067" t="s">
        <v>99693</v>
      </c>
    </row>
    <row r="50068" spans="1:5" x14ac:dyDescent="0.45">
      <c r="A50068" t="s">
        <v>36302</v>
      </c>
      <c r="B50068">
        <v>5818388</v>
      </c>
      <c r="C50068">
        <v>0</v>
      </c>
      <c r="D50068">
        <v>0</v>
      </c>
      <c r="E50068" t="s">
        <v>5491</v>
      </c>
    </row>
    <row r="50069" spans="1:5" x14ac:dyDescent="0.45">
      <c r="A50069" t="s">
        <v>36302</v>
      </c>
      <c r="B50069">
        <v>5818620</v>
      </c>
      <c r="C50069">
        <v>0.375</v>
      </c>
      <c r="D50069">
        <v>0</v>
      </c>
      <c r="E50069" t="s">
        <v>99696</v>
      </c>
    </row>
    <row r="50070" spans="1:5" x14ac:dyDescent="0.45">
      <c r="A50070" t="s">
        <v>36302</v>
      </c>
      <c r="B50070">
        <v>5818741</v>
      </c>
      <c r="C50070">
        <v>0</v>
      </c>
      <c r="D50070">
        <v>0</v>
      </c>
      <c r="E50070" t="s">
        <v>99698</v>
      </c>
    </row>
    <row r="50071" spans="1:5" x14ac:dyDescent="0.45">
      <c r="A50071" t="s">
        <v>36302</v>
      </c>
      <c r="B50071">
        <v>5818978</v>
      </c>
      <c r="C50071">
        <v>0.375</v>
      </c>
      <c r="D50071">
        <v>0</v>
      </c>
      <c r="E50071" t="s">
        <v>99700</v>
      </c>
    </row>
    <row r="50072" spans="1:5" x14ac:dyDescent="0.45">
      <c r="A50072" t="s">
        <v>36302</v>
      </c>
      <c r="B50072">
        <v>5819149</v>
      </c>
      <c r="C50072">
        <v>0.375</v>
      </c>
      <c r="D50072">
        <v>0</v>
      </c>
      <c r="E50072" t="s">
        <v>99702</v>
      </c>
    </row>
    <row r="50073" spans="1:5" x14ac:dyDescent="0.45">
      <c r="A50073" t="s">
        <v>36302</v>
      </c>
      <c r="B50073">
        <v>5819338</v>
      </c>
      <c r="C50073">
        <v>0</v>
      </c>
      <c r="D50073">
        <v>0</v>
      </c>
      <c r="E50073" t="s">
        <v>99704</v>
      </c>
    </row>
    <row r="50074" spans="1:5" x14ac:dyDescent="0.45">
      <c r="A50074" t="s">
        <v>36302</v>
      </c>
      <c r="B50074">
        <v>5819453</v>
      </c>
      <c r="C50074">
        <v>0.625</v>
      </c>
      <c r="D50074">
        <v>0</v>
      </c>
      <c r="E50074" t="s">
        <v>99706</v>
      </c>
    </row>
    <row r="50075" spans="1:5" x14ac:dyDescent="0.45">
      <c r="A50075" t="s">
        <v>36302</v>
      </c>
      <c r="B50075">
        <v>5819644</v>
      </c>
      <c r="C50075">
        <v>0.375</v>
      </c>
      <c r="D50075">
        <v>0.375</v>
      </c>
      <c r="E50075" t="s">
        <v>99708</v>
      </c>
    </row>
    <row r="50076" spans="1:5" x14ac:dyDescent="0.45">
      <c r="A50076" t="s">
        <v>36302</v>
      </c>
      <c r="B50076">
        <v>5819773</v>
      </c>
      <c r="C50076">
        <v>0.5</v>
      </c>
      <c r="D50076">
        <v>0.125</v>
      </c>
      <c r="E50076" t="s">
        <v>99710</v>
      </c>
    </row>
    <row r="50077" spans="1:5" x14ac:dyDescent="0.45">
      <c r="A50077" t="s">
        <v>36302</v>
      </c>
      <c r="B50077">
        <v>5819890</v>
      </c>
      <c r="C50077">
        <v>0</v>
      </c>
      <c r="D50077">
        <v>0</v>
      </c>
      <c r="E50077" t="s">
        <v>99712</v>
      </c>
    </row>
    <row r="50078" spans="1:5" x14ac:dyDescent="0.45">
      <c r="A50078" t="s">
        <v>36302</v>
      </c>
      <c r="B50078">
        <v>5820023</v>
      </c>
      <c r="C50078">
        <v>0</v>
      </c>
      <c r="D50078">
        <v>0</v>
      </c>
      <c r="E50078" t="s">
        <v>99714</v>
      </c>
    </row>
    <row r="50079" spans="1:5" x14ac:dyDescent="0.45">
      <c r="A50079" t="s">
        <v>36302</v>
      </c>
      <c r="B50079">
        <v>5820170</v>
      </c>
      <c r="C50079">
        <v>0</v>
      </c>
      <c r="D50079">
        <v>0</v>
      </c>
      <c r="E50079" t="s">
        <v>99716</v>
      </c>
    </row>
    <row r="50080" spans="1:5" x14ac:dyDescent="0.45">
      <c r="A50080" t="s">
        <v>36302</v>
      </c>
      <c r="B50080">
        <v>5820325</v>
      </c>
      <c r="C50080">
        <v>0</v>
      </c>
      <c r="D50080">
        <v>0</v>
      </c>
      <c r="E50080" t="s">
        <v>99718</v>
      </c>
    </row>
    <row r="50081" spans="1:5" x14ac:dyDescent="0.45">
      <c r="A50081" t="s">
        <v>36302</v>
      </c>
      <c r="B50081">
        <v>5820462</v>
      </c>
      <c r="C50081">
        <v>0</v>
      </c>
      <c r="D50081">
        <v>0.125</v>
      </c>
      <c r="E50081" t="s">
        <v>99720</v>
      </c>
    </row>
    <row r="50082" spans="1:5" x14ac:dyDescent="0.45">
      <c r="A50082" t="s">
        <v>36302</v>
      </c>
      <c r="B50082">
        <v>5820620</v>
      </c>
      <c r="C50082">
        <v>0</v>
      </c>
      <c r="D50082">
        <v>0</v>
      </c>
      <c r="E50082" t="s">
        <v>99722</v>
      </c>
    </row>
    <row r="50083" spans="1:5" x14ac:dyDescent="0.45">
      <c r="A50083" t="s">
        <v>36302</v>
      </c>
      <c r="B50083">
        <v>5821102</v>
      </c>
      <c r="C50083">
        <v>0</v>
      </c>
      <c r="D50083">
        <v>0.75</v>
      </c>
      <c r="E50083" t="s">
        <v>99724</v>
      </c>
    </row>
    <row r="50084" spans="1:5" x14ac:dyDescent="0.45">
      <c r="A50084" t="s">
        <v>36302</v>
      </c>
      <c r="B50084">
        <v>5821246</v>
      </c>
      <c r="C50084">
        <v>0</v>
      </c>
      <c r="D50084">
        <v>0.625</v>
      </c>
      <c r="E50084" t="s">
        <v>99726</v>
      </c>
    </row>
    <row r="50085" spans="1:5" x14ac:dyDescent="0.45">
      <c r="A50085" t="s">
        <v>36302</v>
      </c>
      <c r="B50085">
        <v>5821486</v>
      </c>
      <c r="C50085">
        <v>0</v>
      </c>
      <c r="D50085">
        <v>0</v>
      </c>
      <c r="E50085" t="s">
        <v>99728</v>
      </c>
    </row>
    <row r="50086" spans="1:5" x14ac:dyDescent="0.45">
      <c r="A50086" t="s">
        <v>36302</v>
      </c>
      <c r="B50086">
        <v>5821646</v>
      </c>
      <c r="C50086">
        <v>0</v>
      </c>
      <c r="D50086">
        <v>0</v>
      </c>
      <c r="E50086" t="s">
        <v>99730</v>
      </c>
    </row>
    <row r="50087" spans="1:5" x14ac:dyDescent="0.45">
      <c r="A50087" t="s">
        <v>36302</v>
      </c>
      <c r="B50087">
        <v>5821775</v>
      </c>
      <c r="C50087">
        <v>0</v>
      </c>
      <c r="D50087">
        <v>0</v>
      </c>
      <c r="E50087" t="s">
        <v>99732</v>
      </c>
    </row>
    <row r="50088" spans="1:5" x14ac:dyDescent="0.45">
      <c r="A50088" t="s">
        <v>36302</v>
      </c>
      <c r="B50088">
        <v>5822001</v>
      </c>
      <c r="C50088">
        <v>0</v>
      </c>
      <c r="D50088">
        <v>0</v>
      </c>
      <c r="E50088" t="s">
        <v>99734</v>
      </c>
    </row>
    <row r="50089" spans="1:5" x14ac:dyDescent="0.45">
      <c r="A50089" t="s">
        <v>36302</v>
      </c>
      <c r="B50089">
        <v>5822085</v>
      </c>
      <c r="C50089">
        <v>0</v>
      </c>
      <c r="D50089">
        <v>0</v>
      </c>
      <c r="E50089" t="s">
        <v>99736</v>
      </c>
    </row>
    <row r="50090" spans="1:5" x14ac:dyDescent="0.45">
      <c r="A50090" t="s">
        <v>36302</v>
      </c>
      <c r="B50090">
        <v>5822239</v>
      </c>
      <c r="C50090">
        <v>0</v>
      </c>
      <c r="D50090">
        <v>0</v>
      </c>
      <c r="E50090" t="s">
        <v>99738</v>
      </c>
    </row>
    <row r="50091" spans="1:5" x14ac:dyDescent="0.45">
      <c r="A50091" t="s">
        <v>36302</v>
      </c>
      <c r="B50091">
        <v>5822337</v>
      </c>
      <c r="C50091">
        <v>0</v>
      </c>
      <c r="D50091">
        <v>0</v>
      </c>
      <c r="E50091" t="s">
        <v>99740</v>
      </c>
    </row>
    <row r="50092" spans="1:5" x14ac:dyDescent="0.45">
      <c r="A50092" t="s">
        <v>36302</v>
      </c>
      <c r="B50092">
        <v>5822507</v>
      </c>
      <c r="C50092">
        <v>0</v>
      </c>
      <c r="D50092">
        <v>0</v>
      </c>
      <c r="E50092" t="s">
        <v>99742</v>
      </c>
    </row>
    <row r="50093" spans="1:5" x14ac:dyDescent="0.45">
      <c r="A50093" t="s">
        <v>36302</v>
      </c>
      <c r="B50093">
        <v>5822612</v>
      </c>
      <c r="C50093">
        <v>0</v>
      </c>
      <c r="D50093">
        <v>0</v>
      </c>
      <c r="E50093" t="s">
        <v>99744</v>
      </c>
    </row>
    <row r="50094" spans="1:5" x14ac:dyDescent="0.45">
      <c r="A50094" t="s">
        <v>36302</v>
      </c>
      <c r="B50094">
        <v>5822746</v>
      </c>
      <c r="C50094">
        <v>0</v>
      </c>
      <c r="D50094">
        <v>0</v>
      </c>
      <c r="E50094" t="s">
        <v>99746</v>
      </c>
    </row>
    <row r="50095" spans="1:5" x14ac:dyDescent="0.45">
      <c r="A50095" t="s">
        <v>36302</v>
      </c>
      <c r="B50095">
        <v>5823054</v>
      </c>
      <c r="C50095">
        <v>0</v>
      </c>
      <c r="D50095">
        <v>0</v>
      </c>
      <c r="E50095" t="s">
        <v>99748</v>
      </c>
    </row>
    <row r="50096" spans="1:5" x14ac:dyDescent="0.45">
      <c r="A50096" t="s">
        <v>36302</v>
      </c>
      <c r="B50096">
        <v>5823317</v>
      </c>
      <c r="C50096">
        <v>0</v>
      </c>
      <c r="D50096">
        <v>0.75</v>
      </c>
      <c r="E50096" t="s">
        <v>99750</v>
      </c>
    </row>
    <row r="50097" spans="1:5" x14ac:dyDescent="0.45">
      <c r="A50097" t="s">
        <v>36302</v>
      </c>
      <c r="B50097">
        <v>5823517</v>
      </c>
      <c r="C50097">
        <v>0.125</v>
      </c>
      <c r="D50097">
        <v>0</v>
      </c>
      <c r="E50097" t="s">
        <v>99752</v>
      </c>
    </row>
    <row r="50098" spans="1:5" x14ac:dyDescent="0.45">
      <c r="A50098" t="s">
        <v>36302</v>
      </c>
      <c r="B50098">
        <v>5823747</v>
      </c>
      <c r="C50098">
        <v>0</v>
      </c>
      <c r="D50098">
        <v>0</v>
      </c>
      <c r="E50098" t="s">
        <v>99754</v>
      </c>
    </row>
    <row r="50099" spans="1:5" x14ac:dyDescent="0.45">
      <c r="A50099" t="s">
        <v>36302</v>
      </c>
      <c r="B50099">
        <v>5823932</v>
      </c>
      <c r="C50099">
        <v>0</v>
      </c>
      <c r="D50099">
        <v>0</v>
      </c>
      <c r="E50099" t="s">
        <v>99756</v>
      </c>
    </row>
    <row r="50100" spans="1:5" x14ac:dyDescent="0.45">
      <c r="A50100" t="s">
        <v>36302</v>
      </c>
      <c r="B50100">
        <v>5824313</v>
      </c>
      <c r="C50100">
        <v>0</v>
      </c>
      <c r="D50100">
        <v>0</v>
      </c>
      <c r="E50100" t="s">
        <v>99758</v>
      </c>
    </row>
    <row r="50101" spans="1:5" x14ac:dyDescent="0.45">
      <c r="A50101" t="s">
        <v>36302</v>
      </c>
      <c r="B50101">
        <v>5824514</v>
      </c>
      <c r="C50101">
        <v>0</v>
      </c>
      <c r="D50101">
        <v>0</v>
      </c>
      <c r="E50101" t="s">
        <v>99760</v>
      </c>
    </row>
    <row r="50102" spans="1:5" x14ac:dyDescent="0.45">
      <c r="A50102" t="s">
        <v>36302</v>
      </c>
      <c r="B50102">
        <v>5824739</v>
      </c>
      <c r="C50102">
        <v>0</v>
      </c>
      <c r="D50102">
        <v>0</v>
      </c>
      <c r="E50102" t="s">
        <v>99762</v>
      </c>
    </row>
    <row r="50103" spans="1:5" x14ac:dyDescent="0.45">
      <c r="A50103" t="s">
        <v>36302</v>
      </c>
      <c r="B50103">
        <v>5824985</v>
      </c>
      <c r="C50103">
        <v>0</v>
      </c>
      <c r="D50103">
        <v>0.75</v>
      </c>
      <c r="E50103" t="s">
        <v>99764</v>
      </c>
    </row>
    <row r="50104" spans="1:5" x14ac:dyDescent="0.45">
      <c r="A50104" t="s">
        <v>36302</v>
      </c>
      <c r="B50104">
        <v>5825245</v>
      </c>
      <c r="C50104">
        <v>0.375</v>
      </c>
      <c r="D50104">
        <v>0</v>
      </c>
      <c r="E50104" t="s">
        <v>99766</v>
      </c>
    </row>
    <row r="50105" spans="1:5" x14ac:dyDescent="0.45">
      <c r="A50105" t="s">
        <v>36302</v>
      </c>
      <c r="B50105">
        <v>5825688</v>
      </c>
      <c r="C50105">
        <v>0</v>
      </c>
      <c r="D50105">
        <v>0</v>
      </c>
      <c r="E50105" t="s">
        <v>99768</v>
      </c>
    </row>
    <row r="50106" spans="1:5" x14ac:dyDescent="0.45">
      <c r="A50106" t="s">
        <v>36302</v>
      </c>
      <c r="B50106">
        <v>5825802</v>
      </c>
      <c r="C50106">
        <v>0</v>
      </c>
      <c r="D50106">
        <v>0</v>
      </c>
      <c r="E50106" t="s">
        <v>99770</v>
      </c>
    </row>
    <row r="50107" spans="1:5" x14ac:dyDescent="0.45">
      <c r="A50107" t="s">
        <v>36302</v>
      </c>
      <c r="B50107">
        <v>5825942</v>
      </c>
      <c r="C50107">
        <v>0</v>
      </c>
      <c r="D50107">
        <v>0</v>
      </c>
      <c r="E50107" t="s">
        <v>99772</v>
      </c>
    </row>
    <row r="50108" spans="1:5" x14ac:dyDescent="0.45">
      <c r="A50108" t="s">
        <v>36302</v>
      </c>
      <c r="B50108">
        <v>5826092</v>
      </c>
      <c r="C50108">
        <v>0</v>
      </c>
      <c r="D50108">
        <v>0</v>
      </c>
      <c r="E50108" t="s">
        <v>99774</v>
      </c>
    </row>
    <row r="50109" spans="1:5" x14ac:dyDescent="0.45">
      <c r="A50109" t="s">
        <v>36302</v>
      </c>
      <c r="B50109">
        <v>5826291</v>
      </c>
      <c r="C50109">
        <v>0</v>
      </c>
      <c r="D50109">
        <v>0</v>
      </c>
      <c r="E50109" t="s">
        <v>99776</v>
      </c>
    </row>
    <row r="50110" spans="1:5" x14ac:dyDescent="0.45">
      <c r="A50110" t="s">
        <v>36302</v>
      </c>
      <c r="B50110">
        <v>5826469</v>
      </c>
      <c r="C50110">
        <v>0</v>
      </c>
      <c r="D50110">
        <v>0</v>
      </c>
      <c r="E50110" t="s">
        <v>99778</v>
      </c>
    </row>
    <row r="50111" spans="1:5" x14ac:dyDescent="0.45">
      <c r="A50111" t="s">
        <v>36302</v>
      </c>
      <c r="B50111">
        <v>5826722</v>
      </c>
      <c r="C50111">
        <v>0</v>
      </c>
      <c r="D50111">
        <v>0</v>
      </c>
      <c r="E50111" t="s">
        <v>99780</v>
      </c>
    </row>
    <row r="50112" spans="1:5" x14ac:dyDescent="0.45">
      <c r="A50112" t="s">
        <v>36302</v>
      </c>
      <c r="B50112">
        <v>5826832</v>
      </c>
      <c r="C50112">
        <v>0</v>
      </c>
      <c r="D50112">
        <v>0</v>
      </c>
      <c r="E50112" t="s">
        <v>99782</v>
      </c>
    </row>
    <row r="50113" spans="1:5" x14ac:dyDescent="0.45">
      <c r="A50113" t="s">
        <v>36302</v>
      </c>
      <c r="B50113">
        <v>5826914</v>
      </c>
      <c r="C50113">
        <v>0</v>
      </c>
      <c r="D50113">
        <v>0</v>
      </c>
      <c r="E50113" t="s">
        <v>99784</v>
      </c>
    </row>
    <row r="50114" spans="1:5" x14ac:dyDescent="0.45">
      <c r="A50114" t="s">
        <v>36302</v>
      </c>
      <c r="B50114">
        <v>5827129</v>
      </c>
      <c r="C50114">
        <v>0</v>
      </c>
      <c r="D50114">
        <v>0</v>
      </c>
      <c r="E50114" t="s">
        <v>99786</v>
      </c>
    </row>
    <row r="50115" spans="1:5" x14ac:dyDescent="0.45">
      <c r="A50115" t="s">
        <v>36302</v>
      </c>
      <c r="B50115">
        <v>5827253</v>
      </c>
      <c r="C50115">
        <v>0.5</v>
      </c>
      <c r="D50115">
        <v>0</v>
      </c>
      <c r="E50115" t="s">
        <v>99788</v>
      </c>
    </row>
    <row r="50116" spans="1:5" x14ac:dyDescent="0.45">
      <c r="A50116" t="s">
        <v>36302</v>
      </c>
      <c r="B50116">
        <v>5827509</v>
      </c>
      <c r="C50116">
        <v>0</v>
      </c>
      <c r="D50116">
        <v>0</v>
      </c>
      <c r="E50116" t="s">
        <v>99790</v>
      </c>
    </row>
    <row r="50117" spans="1:5" x14ac:dyDescent="0.45">
      <c r="A50117" t="s">
        <v>36302</v>
      </c>
      <c r="B50117">
        <v>5827684</v>
      </c>
      <c r="C50117">
        <v>0</v>
      </c>
      <c r="D50117">
        <v>0</v>
      </c>
      <c r="E50117" t="s">
        <v>99792</v>
      </c>
    </row>
    <row r="50118" spans="1:5" x14ac:dyDescent="0.45">
      <c r="A50118" t="s">
        <v>36302</v>
      </c>
      <c r="B50118">
        <v>5828102</v>
      </c>
      <c r="C50118">
        <v>0.375</v>
      </c>
      <c r="D50118">
        <v>0.25</v>
      </c>
      <c r="E50118" t="s">
        <v>99794</v>
      </c>
    </row>
    <row r="50119" spans="1:5" x14ac:dyDescent="0.45">
      <c r="A50119" t="s">
        <v>36302</v>
      </c>
      <c r="B50119">
        <v>5828263</v>
      </c>
      <c r="C50119">
        <v>0</v>
      </c>
      <c r="D50119">
        <v>0.375</v>
      </c>
      <c r="E50119" t="s">
        <v>99796</v>
      </c>
    </row>
    <row r="50120" spans="1:5" x14ac:dyDescent="0.45">
      <c r="A50120" t="s">
        <v>36302</v>
      </c>
      <c r="B50120">
        <v>5828425</v>
      </c>
      <c r="C50120">
        <v>0.125</v>
      </c>
      <c r="D50120">
        <v>0</v>
      </c>
      <c r="E50120" t="s">
        <v>99798</v>
      </c>
    </row>
    <row r="50121" spans="1:5" x14ac:dyDescent="0.45">
      <c r="A50121" t="s">
        <v>36302</v>
      </c>
      <c r="B50121">
        <v>5828552</v>
      </c>
      <c r="C50121">
        <v>0.125</v>
      </c>
      <c r="D50121">
        <v>0</v>
      </c>
      <c r="E50121" t="s">
        <v>99800</v>
      </c>
    </row>
    <row r="50122" spans="1:5" x14ac:dyDescent="0.45">
      <c r="A50122" t="s">
        <v>36302</v>
      </c>
      <c r="B50122">
        <v>5828820</v>
      </c>
      <c r="C50122">
        <v>0</v>
      </c>
      <c r="D50122">
        <v>0</v>
      </c>
      <c r="E50122" t="s">
        <v>99802</v>
      </c>
    </row>
    <row r="50123" spans="1:5" x14ac:dyDescent="0.45">
      <c r="A50123" t="s">
        <v>36302</v>
      </c>
      <c r="B50123">
        <v>5829012</v>
      </c>
      <c r="C50123">
        <v>0</v>
      </c>
      <c r="D50123">
        <v>0</v>
      </c>
      <c r="E50123" t="s">
        <v>99804</v>
      </c>
    </row>
    <row r="50124" spans="1:5" x14ac:dyDescent="0.45">
      <c r="A50124" t="s">
        <v>36302</v>
      </c>
      <c r="B50124">
        <v>5829213</v>
      </c>
      <c r="C50124">
        <v>0</v>
      </c>
      <c r="D50124">
        <v>0</v>
      </c>
      <c r="E50124" t="s">
        <v>99806</v>
      </c>
    </row>
    <row r="50125" spans="1:5" x14ac:dyDescent="0.45">
      <c r="A50125" t="s">
        <v>36302</v>
      </c>
      <c r="B50125">
        <v>5829342</v>
      </c>
      <c r="C50125">
        <v>0.5</v>
      </c>
      <c r="D50125">
        <v>0</v>
      </c>
      <c r="E50125" t="s">
        <v>99808</v>
      </c>
    </row>
    <row r="50126" spans="1:5" x14ac:dyDescent="0.45">
      <c r="A50126" t="s">
        <v>36302</v>
      </c>
      <c r="B50126">
        <v>5829480</v>
      </c>
      <c r="C50126">
        <v>0</v>
      </c>
      <c r="D50126">
        <v>0.625</v>
      </c>
      <c r="E50126" t="s">
        <v>99810</v>
      </c>
    </row>
    <row r="50127" spans="1:5" x14ac:dyDescent="0.45">
      <c r="A50127" t="s">
        <v>36302</v>
      </c>
      <c r="B50127">
        <v>5829656</v>
      </c>
      <c r="C50127">
        <v>0.375</v>
      </c>
      <c r="D50127">
        <v>0</v>
      </c>
      <c r="E50127" t="s">
        <v>99812</v>
      </c>
    </row>
    <row r="50128" spans="1:5" x14ac:dyDescent="0.45">
      <c r="A50128" t="s">
        <v>36302</v>
      </c>
      <c r="B50128">
        <v>5829782</v>
      </c>
      <c r="C50128">
        <v>0.375</v>
      </c>
      <c r="D50128">
        <v>0</v>
      </c>
      <c r="E50128" t="s">
        <v>99814</v>
      </c>
    </row>
    <row r="50129" spans="1:5" x14ac:dyDescent="0.45">
      <c r="A50129" t="s">
        <v>36302</v>
      </c>
      <c r="B50129">
        <v>5830059</v>
      </c>
      <c r="C50129">
        <v>0</v>
      </c>
      <c r="D50129">
        <v>0.5</v>
      </c>
      <c r="E50129" t="s">
        <v>99816</v>
      </c>
    </row>
    <row r="50130" spans="1:5" x14ac:dyDescent="0.45">
      <c r="A50130" t="s">
        <v>36302</v>
      </c>
      <c r="B50130">
        <v>5830527</v>
      </c>
      <c r="C50130">
        <v>0.125</v>
      </c>
      <c r="D50130">
        <v>0</v>
      </c>
      <c r="E50130" t="s">
        <v>99818</v>
      </c>
    </row>
    <row r="50131" spans="1:5" x14ac:dyDescent="0.45">
      <c r="A50131" t="s">
        <v>36302</v>
      </c>
      <c r="B50131">
        <v>5830832</v>
      </c>
      <c r="C50131">
        <v>0</v>
      </c>
      <c r="D50131">
        <v>0.125</v>
      </c>
      <c r="E50131" t="s">
        <v>99820</v>
      </c>
    </row>
    <row r="50132" spans="1:5" x14ac:dyDescent="0.45">
      <c r="A50132" t="s">
        <v>36302</v>
      </c>
      <c r="B50132">
        <v>5831057</v>
      </c>
      <c r="C50132">
        <v>0.25</v>
      </c>
      <c r="D50132">
        <v>0.375</v>
      </c>
      <c r="E50132" t="s">
        <v>99822</v>
      </c>
    </row>
    <row r="50133" spans="1:5" x14ac:dyDescent="0.45">
      <c r="A50133" t="s">
        <v>36302</v>
      </c>
      <c r="B50133">
        <v>5831270</v>
      </c>
      <c r="C50133">
        <v>0</v>
      </c>
      <c r="D50133">
        <v>0</v>
      </c>
      <c r="E50133" t="s">
        <v>99824</v>
      </c>
    </row>
    <row r="50134" spans="1:5" x14ac:dyDescent="0.45">
      <c r="A50134" t="s">
        <v>36302</v>
      </c>
      <c r="B50134">
        <v>5831412</v>
      </c>
      <c r="C50134">
        <v>0</v>
      </c>
      <c r="D50134">
        <v>0</v>
      </c>
      <c r="E50134" t="s">
        <v>99826</v>
      </c>
    </row>
    <row r="50135" spans="1:5" x14ac:dyDescent="0.45">
      <c r="A50135" t="s">
        <v>36302</v>
      </c>
      <c r="B50135">
        <v>5831566</v>
      </c>
      <c r="C50135">
        <v>0</v>
      </c>
      <c r="D50135">
        <v>0</v>
      </c>
      <c r="E50135" t="s">
        <v>99828</v>
      </c>
    </row>
    <row r="50136" spans="1:5" x14ac:dyDescent="0.45">
      <c r="A50136" t="s">
        <v>36302</v>
      </c>
      <c r="B50136">
        <v>5831784</v>
      </c>
      <c r="C50136">
        <v>0</v>
      </c>
      <c r="D50136">
        <v>0.375</v>
      </c>
      <c r="E50136" t="s">
        <v>99830</v>
      </c>
    </row>
    <row r="50137" spans="1:5" x14ac:dyDescent="0.45">
      <c r="A50137" t="s">
        <v>36302</v>
      </c>
      <c r="B50137">
        <v>5831939</v>
      </c>
      <c r="C50137">
        <v>0</v>
      </c>
      <c r="D50137">
        <v>0.625</v>
      </c>
      <c r="E50137" t="s">
        <v>99832</v>
      </c>
    </row>
    <row r="50138" spans="1:5" x14ac:dyDescent="0.45">
      <c r="A50138" t="s">
        <v>36302</v>
      </c>
      <c r="B50138">
        <v>5832113</v>
      </c>
      <c r="C50138">
        <v>0</v>
      </c>
      <c r="D50138">
        <v>0</v>
      </c>
      <c r="E50138" t="s">
        <v>99834</v>
      </c>
    </row>
    <row r="50139" spans="1:5" x14ac:dyDescent="0.45">
      <c r="A50139" t="s">
        <v>36302</v>
      </c>
      <c r="B50139">
        <v>5832264</v>
      </c>
      <c r="C50139">
        <v>0.25</v>
      </c>
      <c r="D50139">
        <v>0</v>
      </c>
      <c r="E50139" t="s">
        <v>99836</v>
      </c>
    </row>
    <row r="50140" spans="1:5" x14ac:dyDescent="0.45">
      <c r="A50140" t="s">
        <v>36302</v>
      </c>
      <c r="B50140">
        <v>5832621</v>
      </c>
      <c r="C50140">
        <v>0</v>
      </c>
      <c r="D50140">
        <v>0</v>
      </c>
      <c r="E50140" t="s">
        <v>99838</v>
      </c>
    </row>
    <row r="50141" spans="1:5" x14ac:dyDescent="0.45">
      <c r="A50141" t="s">
        <v>36302</v>
      </c>
      <c r="B50141">
        <v>5832745</v>
      </c>
      <c r="C50141">
        <v>0</v>
      </c>
      <c r="D50141">
        <v>0.875</v>
      </c>
      <c r="E50141" t="s">
        <v>99840</v>
      </c>
    </row>
    <row r="50142" spans="1:5" x14ac:dyDescent="0.45">
      <c r="A50142" t="s">
        <v>36302</v>
      </c>
      <c r="B50142">
        <v>5833022</v>
      </c>
      <c r="C50142">
        <v>0.375</v>
      </c>
      <c r="D50142">
        <v>0</v>
      </c>
      <c r="E50142" t="s">
        <v>99842</v>
      </c>
    </row>
    <row r="50143" spans="1:5" x14ac:dyDescent="0.45">
      <c r="A50143" t="s">
        <v>36302</v>
      </c>
      <c r="B50143">
        <v>5833169</v>
      </c>
      <c r="C50143">
        <v>0</v>
      </c>
      <c r="D50143">
        <v>0.25</v>
      </c>
      <c r="E50143" t="s">
        <v>99844</v>
      </c>
    </row>
    <row r="50144" spans="1:5" x14ac:dyDescent="0.45">
      <c r="A50144" t="s">
        <v>36302</v>
      </c>
      <c r="B50144">
        <v>5833252</v>
      </c>
      <c r="C50144">
        <v>0</v>
      </c>
      <c r="D50144">
        <v>0</v>
      </c>
      <c r="E50144" t="s">
        <v>99846</v>
      </c>
    </row>
    <row r="50145" spans="1:5" x14ac:dyDescent="0.45">
      <c r="A50145" t="s">
        <v>36302</v>
      </c>
      <c r="B50145">
        <v>5833371</v>
      </c>
      <c r="C50145">
        <v>0</v>
      </c>
      <c r="D50145">
        <v>0.625</v>
      </c>
      <c r="E50145" t="s">
        <v>99848</v>
      </c>
    </row>
    <row r="50146" spans="1:5" x14ac:dyDescent="0.45">
      <c r="A50146" t="s">
        <v>36302</v>
      </c>
      <c r="B50146">
        <v>5833511</v>
      </c>
      <c r="C50146">
        <v>0</v>
      </c>
      <c r="D50146">
        <v>0.875</v>
      </c>
      <c r="E50146" t="s">
        <v>99850</v>
      </c>
    </row>
    <row r="50147" spans="1:5" x14ac:dyDescent="0.45">
      <c r="A50147" t="s">
        <v>36302</v>
      </c>
      <c r="B50147">
        <v>5833683</v>
      </c>
      <c r="C50147">
        <v>0.375</v>
      </c>
      <c r="D50147">
        <v>0.25</v>
      </c>
      <c r="E50147" t="s">
        <v>99852</v>
      </c>
    </row>
    <row r="50148" spans="1:5" x14ac:dyDescent="0.45">
      <c r="A50148" t="s">
        <v>36302</v>
      </c>
      <c r="B50148">
        <v>5833840</v>
      </c>
      <c r="C50148">
        <v>0.125</v>
      </c>
      <c r="D50148">
        <v>0</v>
      </c>
      <c r="E50148" t="s">
        <v>99854</v>
      </c>
    </row>
    <row r="50149" spans="1:5" x14ac:dyDescent="0.45">
      <c r="A50149" t="s">
        <v>36302</v>
      </c>
      <c r="B50149">
        <v>5834567</v>
      </c>
      <c r="C50149">
        <v>0.125</v>
      </c>
      <c r="D50149">
        <v>0</v>
      </c>
      <c r="E50149" t="s">
        <v>99856</v>
      </c>
    </row>
    <row r="50150" spans="1:5" x14ac:dyDescent="0.45">
      <c r="A50150" t="s">
        <v>36302</v>
      </c>
      <c r="B50150">
        <v>5834758</v>
      </c>
      <c r="C50150">
        <v>0</v>
      </c>
      <c r="D50150">
        <v>0</v>
      </c>
      <c r="E50150" t="s">
        <v>99858</v>
      </c>
    </row>
    <row r="50151" spans="1:5" x14ac:dyDescent="0.45">
      <c r="A50151" t="s">
        <v>36302</v>
      </c>
      <c r="B50151">
        <v>5834946</v>
      </c>
      <c r="C50151">
        <v>0</v>
      </c>
      <c r="D50151">
        <v>0</v>
      </c>
      <c r="E50151" t="s">
        <v>99860</v>
      </c>
    </row>
    <row r="50152" spans="1:5" x14ac:dyDescent="0.45">
      <c r="A50152" t="s">
        <v>36302</v>
      </c>
      <c r="B50152">
        <v>5835162</v>
      </c>
      <c r="C50152">
        <v>0</v>
      </c>
      <c r="D50152">
        <v>0</v>
      </c>
      <c r="E50152" t="s">
        <v>99862</v>
      </c>
    </row>
    <row r="50153" spans="1:5" x14ac:dyDescent="0.45">
      <c r="A50153" t="s">
        <v>36302</v>
      </c>
      <c r="B50153">
        <v>5835292</v>
      </c>
      <c r="C50153">
        <v>0</v>
      </c>
      <c r="D50153">
        <v>0</v>
      </c>
      <c r="E50153" t="s">
        <v>99864</v>
      </c>
    </row>
    <row r="50154" spans="1:5" x14ac:dyDescent="0.45">
      <c r="A50154" t="s">
        <v>36302</v>
      </c>
      <c r="B50154">
        <v>5835449</v>
      </c>
      <c r="C50154">
        <v>0.5</v>
      </c>
      <c r="D50154">
        <v>0</v>
      </c>
      <c r="E50154" t="s">
        <v>99866</v>
      </c>
    </row>
    <row r="50155" spans="1:5" x14ac:dyDescent="0.45">
      <c r="A50155" t="s">
        <v>36302</v>
      </c>
      <c r="B50155">
        <v>5835568</v>
      </c>
      <c r="C50155">
        <v>0</v>
      </c>
      <c r="D50155">
        <v>0</v>
      </c>
      <c r="E50155" t="s">
        <v>99868</v>
      </c>
    </row>
    <row r="50156" spans="1:5" x14ac:dyDescent="0.45">
      <c r="A50156" t="s">
        <v>36302</v>
      </c>
      <c r="B50156">
        <v>5835747</v>
      </c>
      <c r="C50156">
        <v>0</v>
      </c>
      <c r="D50156">
        <v>0</v>
      </c>
      <c r="E50156" t="s">
        <v>99870</v>
      </c>
    </row>
    <row r="50157" spans="1:5" x14ac:dyDescent="0.45">
      <c r="A50157" t="s">
        <v>36302</v>
      </c>
      <c r="B50157">
        <v>5836275</v>
      </c>
      <c r="C50157">
        <v>0.125</v>
      </c>
      <c r="D50157">
        <v>0</v>
      </c>
      <c r="E50157" t="s">
        <v>99872</v>
      </c>
    </row>
    <row r="50158" spans="1:5" x14ac:dyDescent="0.45">
      <c r="A50158" t="s">
        <v>36302</v>
      </c>
      <c r="B50158">
        <v>5836468</v>
      </c>
      <c r="C50158">
        <v>0.125</v>
      </c>
      <c r="D50158">
        <v>0</v>
      </c>
      <c r="E50158" t="s">
        <v>99874</v>
      </c>
    </row>
    <row r="50159" spans="1:5" x14ac:dyDescent="0.45">
      <c r="A50159" t="s">
        <v>36302</v>
      </c>
      <c r="B50159">
        <v>5836598</v>
      </c>
      <c r="C50159">
        <v>0</v>
      </c>
      <c r="D50159">
        <v>0</v>
      </c>
      <c r="E50159" t="s">
        <v>99876</v>
      </c>
    </row>
    <row r="50160" spans="1:5" x14ac:dyDescent="0.45">
      <c r="A50160" t="s">
        <v>36302</v>
      </c>
      <c r="B50160">
        <v>5836714</v>
      </c>
      <c r="C50160">
        <v>0.25</v>
      </c>
      <c r="D50160">
        <v>0.5</v>
      </c>
      <c r="E50160" t="s">
        <v>99878</v>
      </c>
    </row>
    <row r="50161" spans="1:5" x14ac:dyDescent="0.45">
      <c r="A50161" t="s">
        <v>36302</v>
      </c>
      <c r="B50161">
        <v>5836921</v>
      </c>
      <c r="C50161">
        <v>0</v>
      </c>
      <c r="D50161">
        <v>0</v>
      </c>
      <c r="E50161" t="s">
        <v>99880</v>
      </c>
    </row>
    <row r="50162" spans="1:5" x14ac:dyDescent="0.45">
      <c r="A50162" t="s">
        <v>36302</v>
      </c>
      <c r="B50162">
        <v>5837128</v>
      </c>
      <c r="C50162">
        <v>0</v>
      </c>
      <c r="D50162">
        <v>0</v>
      </c>
      <c r="E50162" t="s">
        <v>99882</v>
      </c>
    </row>
    <row r="50163" spans="1:5" x14ac:dyDescent="0.45">
      <c r="A50163" t="s">
        <v>36302</v>
      </c>
      <c r="B50163">
        <v>5837271</v>
      </c>
      <c r="C50163">
        <v>0</v>
      </c>
      <c r="D50163">
        <v>0</v>
      </c>
      <c r="E50163" t="s">
        <v>99884</v>
      </c>
    </row>
    <row r="50164" spans="1:5" x14ac:dyDescent="0.45">
      <c r="A50164" t="s">
        <v>36302</v>
      </c>
      <c r="B50164">
        <v>5837370</v>
      </c>
      <c r="C50164">
        <v>0.25</v>
      </c>
      <c r="D50164">
        <v>0.25</v>
      </c>
      <c r="E50164" t="s">
        <v>99886</v>
      </c>
    </row>
    <row r="50165" spans="1:5" x14ac:dyDescent="0.45">
      <c r="A50165" t="s">
        <v>36302</v>
      </c>
      <c r="B50165">
        <v>5837651</v>
      </c>
      <c r="C50165">
        <v>0.125</v>
      </c>
      <c r="D50165">
        <v>0</v>
      </c>
      <c r="E50165" t="s">
        <v>99888</v>
      </c>
    </row>
    <row r="50166" spans="1:5" x14ac:dyDescent="0.45">
      <c r="A50166" t="s">
        <v>36302</v>
      </c>
      <c r="B50166">
        <v>5837743</v>
      </c>
      <c r="C50166">
        <v>0</v>
      </c>
      <c r="D50166">
        <v>0</v>
      </c>
      <c r="E50166" t="s">
        <v>99890</v>
      </c>
    </row>
    <row r="50167" spans="1:5" x14ac:dyDescent="0.45">
      <c r="A50167" t="s">
        <v>36302</v>
      </c>
      <c r="B50167">
        <v>5837850</v>
      </c>
      <c r="C50167">
        <v>0</v>
      </c>
      <c r="D50167">
        <v>0.125</v>
      </c>
      <c r="E50167" t="s">
        <v>99892</v>
      </c>
    </row>
    <row r="50168" spans="1:5" x14ac:dyDescent="0.45">
      <c r="A50168" t="s">
        <v>36302</v>
      </c>
      <c r="B50168">
        <v>5837957</v>
      </c>
      <c r="C50168">
        <v>0</v>
      </c>
      <c r="D50168">
        <v>0</v>
      </c>
      <c r="E50168" t="s">
        <v>99894</v>
      </c>
    </row>
    <row r="50169" spans="1:5" x14ac:dyDescent="0.45">
      <c r="A50169" t="s">
        <v>36302</v>
      </c>
      <c r="B50169">
        <v>5838176</v>
      </c>
      <c r="C50169">
        <v>0</v>
      </c>
      <c r="D50169">
        <v>0</v>
      </c>
      <c r="E50169" t="s">
        <v>99896</v>
      </c>
    </row>
    <row r="50170" spans="1:5" x14ac:dyDescent="0.45">
      <c r="A50170" t="s">
        <v>36302</v>
      </c>
      <c r="B50170">
        <v>5838530</v>
      </c>
      <c r="C50170">
        <v>0</v>
      </c>
      <c r="D50170">
        <v>0</v>
      </c>
      <c r="E50170" t="s">
        <v>99898</v>
      </c>
    </row>
    <row r="50171" spans="1:5" x14ac:dyDescent="0.45">
      <c r="A50171" t="s">
        <v>36302</v>
      </c>
      <c r="B50171">
        <v>5838765</v>
      </c>
      <c r="C50171">
        <v>0</v>
      </c>
      <c r="D50171">
        <v>0</v>
      </c>
      <c r="E50171" t="s">
        <v>99900</v>
      </c>
    </row>
    <row r="50172" spans="1:5" x14ac:dyDescent="0.45">
      <c r="A50172" t="s">
        <v>36302</v>
      </c>
      <c r="B50172">
        <v>5839024</v>
      </c>
      <c r="C50172">
        <v>0</v>
      </c>
      <c r="D50172">
        <v>0</v>
      </c>
      <c r="E50172" t="s">
        <v>99902</v>
      </c>
    </row>
    <row r="50173" spans="1:5" x14ac:dyDescent="0.45">
      <c r="A50173" t="s">
        <v>36302</v>
      </c>
      <c r="B50173">
        <v>5839547</v>
      </c>
      <c r="C50173">
        <v>0</v>
      </c>
      <c r="D50173">
        <v>0</v>
      </c>
      <c r="E50173" t="s">
        <v>99904</v>
      </c>
    </row>
    <row r="50174" spans="1:5" x14ac:dyDescent="0.45">
      <c r="A50174" t="s">
        <v>36302</v>
      </c>
      <c r="B50174">
        <v>5839663</v>
      </c>
      <c r="C50174">
        <v>0.375</v>
      </c>
      <c r="D50174">
        <v>0</v>
      </c>
      <c r="E50174" t="s">
        <v>99906</v>
      </c>
    </row>
    <row r="50175" spans="1:5" x14ac:dyDescent="0.45">
      <c r="A50175" t="s">
        <v>36302</v>
      </c>
      <c r="B50175">
        <v>5839776</v>
      </c>
      <c r="C50175">
        <v>0</v>
      </c>
      <c r="D50175">
        <v>0</v>
      </c>
      <c r="E50175" t="s">
        <v>99908</v>
      </c>
    </row>
    <row r="50176" spans="1:5" x14ac:dyDescent="0.45">
      <c r="A50176" t="s">
        <v>36302</v>
      </c>
      <c r="B50176">
        <v>5839910</v>
      </c>
      <c r="C50176">
        <v>0</v>
      </c>
      <c r="D50176">
        <v>0</v>
      </c>
      <c r="E50176" t="s">
        <v>99910</v>
      </c>
    </row>
    <row r="50177" spans="1:5" x14ac:dyDescent="0.45">
      <c r="A50177" t="s">
        <v>36302</v>
      </c>
      <c r="B50177">
        <v>5840076</v>
      </c>
      <c r="C50177">
        <v>0</v>
      </c>
      <c r="D50177">
        <v>0.125</v>
      </c>
      <c r="E50177" t="s">
        <v>99912</v>
      </c>
    </row>
    <row r="50178" spans="1:5" x14ac:dyDescent="0.45">
      <c r="A50178" t="s">
        <v>36302</v>
      </c>
      <c r="B50178">
        <v>5840188</v>
      </c>
      <c r="C50178">
        <v>0</v>
      </c>
      <c r="D50178">
        <v>0</v>
      </c>
      <c r="E50178" t="s">
        <v>99914</v>
      </c>
    </row>
    <row r="50179" spans="1:5" x14ac:dyDescent="0.45">
      <c r="A50179" t="s">
        <v>36302</v>
      </c>
      <c r="B50179">
        <v>5840431</v>
      </c>
      <c r="C50179">
        <v>0</v>
      </c>
      <c r="D50179">
        <v>0</v>
      </c>
      <c r="E50179" t="s">
        <v>99916</v>
      </c>
    </row>
    <row r="50180" spans="1:5" x14ac:dyDescent="0.45">
      <c r="A50180" t="s">
        <v>36302</v>
      </c>
      <c r="B50180">
        <v>5840650</v>
      </c>
      <c r="C50180">
        <v>0</v>
      </c>
      <c r="D50180">
        <v>0</v>
      </c>
      <c r="E50180" t="s">
        <v>99918</v>
      </c>
    </row>
    <row r="50181" spans="1:5" x14ac:dyDescent="0.45">
      <c r="A50181" t="s">
        <v>36302</v>
      </c>
      <c r="B50181">
        <v>5841029</v>
      </c>
      <c r="C50181">
        <v>0</v>
      </c>
      <c r="D50181">
        <v>0</v>
      </c>
      <c r="E50181" t="s">
        <v>99920</v>
      </c>
    </row>
    <row r="50182" spans="1:5" x14ac:dyDescent="0.45">
      <c r="A50182" t="s">
        <v>36302</v>
      </c>
      <c r="B50182">
        <v>5841151</v>
      </c>
      <c r="C50182">
        <v>0</v>
      </c>
      <c r="D50182">
        <v>0</v>
      </c>
      <c r="E50182" t="s">
        <v>99922</v>
      </c>
    </row>
    <row r="50183" spans="1:5" x14ac:dyDescent="0.45">
      <c r="A50183" t="s">
        <v>36302</v>
      </c>
      <c r="B50183">
        <v>5841351</v>
      </c>
      <c r="C50183">
        <v>0</v>
      </c>
      <c r="D50183">
        <v>0</v>
      </c>
      <c r="E50183" t="s">
        <v>99924</v>
      </c>
    </row>
    <row r="50184" spans="1:5" x14ac:dyDescent="0.45">
      <c r="A50184" t="s">
        <v>36302</v>
      </c>
      <c r="B50184">
        <v>5841624</v>
      </c>
      <c r="C50184">
        <v>0</v>
      </c>
      <c r="D50184">
        <v>0</v>
      </c>
      <c r="E50184" t="s">
        <v>99926</v>
      </c>
    </row>
    <row r="50185" spans="1:5" x14ac:dyDescent="0.45">
      <c r="A50185" t="s">
        <v>36302</v>
      </c>
      <c r="B50185">
        <v>5841740</v>
      </c>
      <c r="C50185">
        <v>0</v>
      </c>
      <c r="D50185">
        <v>0</v>
      </c>
      <c r="E50185" t="s">
        <v>99928</v>
      </c>
    </row>
    <row r="50186" spans="1:5" x14ac:dyDescent="0.45">
      <c r="A50186" t="s">
        <v>36302</v>
      </c>
      <c r="B50186">
        <v>5841985</v>
      </c>
      <c r="C50186">
        <v>0</v>
      </c>
      <c r="D50186">
        <v>0</v>
      </c>
      <c r="E50186" t="s">
        <v>99930</v>
      </c>
    </row>
    <row r="50187" spans="1:5" x14ac:dyDescent="0.45">
      <c r="A50187" t="s">
        <v>36302</v>
      </c>
      <c r="B50187">
        <v>5842191</v>
      </c>
      <c r="C50187">
        <v>0</v>
      </c>
      <c r="D50187">
        <v>0</v>
      </c>
      <c r="E50187" t="s">
        <v>99932</v>
      </c>
    </row>
    <row r="50188" spans="1:5" x14ac:dyDescent="0.45">
      <c r="A50188" t="s">
        <v>36302</v>
      </c>
      <c r="B50188">
        <v>5842290</v>
      </c>
      <c r="C50188">
        <v>0</v>
      </c>
      <c r="D50188">
        <v>0</v>
      </c>
      <c r="E50188" t="s">
        <v>99934</v>
      </c>
    </row>
    <row r="50189" spans="1:5" x14ac:dyDescent="0.45">
      <c r="A50189" t="s">
        <v>36302</v>
      </c>
      <c r="B50189">
        <v>5842387</v>
      </c>
      <c r="C50189">
        <v>0.125</v>
      </c>
      <c r="D50189">
        <v>0</v>
      </c>
      <c r="E50189" t="s">
        <v>99936</v>
      </c>
    </row>
    <row r="50190" spans="1:5" x14ac:dyDescent="0.45">
      <c r="A50190" t="s">
        <v>36302</v>
      </c>
      <c r="B50190">
        <v>5842706</v>
      </c>
      <c r="C50190">
        <v>0</v>
      </c>
      <c r="D50190">
        <v>0</v>
      </c>
      <c r="E50190" t="s">
        <v>99938</v>
      </c>
    </row>
    <row r="50191" spans="1:5" x14ac:dyDescent="0.45">
      <c r="A50191" t="s">
        <v>36302</v>
      </c>
      <c r="B50191">
        <v>5843042</v>
      </c>
      <c r="C50191">
        <v>0</v>
      </c>
      <c r="D50191">
        <v>0</v>
      </c>
      <c r="E50191" t="s">
        <v>99940</v>
      </c>
    </row>
    <row r="50192" spans="1:5" x14ac:dyDescent="0.45">
      <c r="A50192" t="s">
        <v>36302</v>
      </c>
      <c r="B50192">
        <v>5843236</v>
      </c>
      <c r="C50192">
        <v>0</v>
      </c>
      <c r="D50192">
        <v>0.25</v>
      </c>
      <c r="E50192" t="s">
        <v>99942</v>
      </c>
    </row>
    <row r="50193" spans="1:5" x14ac:dyDescent="0.45">
      <c r="A50193" t="s">
        <v>36302</v>
      </c>
      <c r="B50193">
        <v>5843513</v>
      </c>
      <c r="C50193">
        <v>0</v>
      </c>
      <c r="D50193">
        <v>0.25</v>
      </c>
      <c r="E50193" t="s">
        <v>99944</v>
      </c>
    </row>
    <row r="50194" spans="1:5" x14ac:dyDescent="0.45">
      <c r="A50194" t="s">
        <v>36302</v>
      </c>
      <c r="B50194">
        <v>5843687</v>
      </c>
      <c r="C50194">
        <v>0.125</v>
      </c>
      <c r="D50194">
        <v>0.125</v>
      </c>
      <c r="E50194" t="s">
        <v>99946</v>
      </c>
    </row>
    <row r="50195" spans="1:5" x14ac:dyDescent="0.45">
      <c r="A50195" t="s">
        <v>36302</v>
      </c>
      <c r="B50195">
        <v>5843895</v>
      </c>
      <c r="C50195">
        <v>0</v>
      </c>
      <c r="D50195">
        <v>0.25</v>
      </c>
      <c r="E50195" t="s">
        <v>99948</v>
      </c>
    </row>
    <row r="50196" spans="1:5" x14ac:dyDescent="0.45">
      <c r="A50196" t="s">
        <v>36302</v>
      </c>
      <c r="B50196">
        <v>5844105</v>
      </c>
      <c r="C50196">
        <v>0</v>
      </c>
      <c r="D50196">
        <v>0</v>
      </c>
      <c r="E50196" t="s">
        <v>99950</v>
      </c>
    </row>
    <row r="50197" spans="1:5" x14ac:dyDescent="0.45">
      <c r="A50197" t="s">
        <v>36302</v>
      </c>
      <c r="B50197">
        <v>5844282</v>
      </c>
      <c r="C50197">
        <v>0</v>
      </c>
      <c r="D50197">
        <v>0</v>
      </c>
      <c r="E50197" t="s">
        <v>99952</v>
      </c>
    </row>
    <row r="50198" spans="1:5" x14ac:dyDescent="0.45">
      <c r="A50198" t="s">
        <v>36302</v>
      </c>
      <c r="B50198">
        <v>5844433</v>
      </c>
      <c r="C50198">
        <v>0</v>
      </c>
      <c r="D50198">
        <v>0</v>
      </c>
      <c r="E50198" t="s">
        <v>99954</v>
      </c>
    </row>
    <row r="50199" spans="1:5" x14ac:dyDescent="0.45">
      <c r="A50199" t="s">
        <v>36302</v>
      </c>
      <c r="B50199">
        <v>5844545</v>
      </c>
      <c r="C50199">
        <v>0.25</v>
      </c>
      <c r="D50199">
        <v>0.375</v>
      </c>
      <c r="E50199" t="s">
        <v>99956</v>
      </c>
    </row>
    <row r="50200" spans="1:5" x14ac:dyDescent="0.45">
      <c r="A50200" t="s">
        <v>36302</v>
      </c>
      <c r="B50200">
        <v>5844663</v>
      </c>
      <c r="C50200">
        <v>0</v>
      </c>
      <c r="D50200">
        <v>0</v>
      </c>
      <c r="E50200" t="s">
        <v>99957</v>
      </c>
    </row>
    <row r="50201" spans="1:5" x14ac:dyDescent="0.45">
      <c r="A50201" t="s">
        <v>36302</v>
      </c>
      <c r="B50201">
        <v>5844881</v>
      </c>
      <c r="C50201">
        <v>0.125</v>
      </c>
      <c r="D50201">
        <v>0</v>
      </c>
      <c r="E50201" t="s">
        <v>99959</v>
      </c>
    </row>
    <row r="50202" spans="1:5" x14ac:dyDescent="0.45">
      <c r="A50202" t="s">
        <v>36302</v>
      </c>
      <c r="B50202">
        <v>5845013</v>
      </c>
      <c r="C50202">
        <v>0</v>
      </c>
      <c r="D50202">
        <v>0</v>
      </c>
      <c r="E50202" t="s">
        <v>99961</v>
      </c>
    </row>
    <row r="50203" spans="1:5" x14ac:dyDescent="0.45">
      <c r="A50203" t="s">
        <v>36302</v>
      </c>
      <c r="B50203">
        <v>5845140</v>
      </c>
      <c r="C50203">
        <v>0.5</v>
      </c>
      <c r="D50203">
        <v>0</v>
      </c>
      <c r="E50203" t="s">
        <v>99963</v>
      </c>
    </row>
    <row r="50204" spans="1:5" x14ac:dyDescent="0.45">
      <c r="A50204" t="s">
        <v>36302</v>
      </c>
      <c r="B50204">
        <v>5845332</v>
      </c>
      <c r="C50204">
        <v>0</v>
      </c>
      <c r="D50204">
        <v>0</v>
      </c>
      <c r="E50204" t="s">
        <v>99965</v>
      </c>
    </row>
    <row r="50205" spans="1:5" x14ac:dyDescent="0.45">
      <c r="A50205" t="s">
        <v>36302</v>
      </c>
      <c r="B50205">
        <v>5845419</v>
      </c>
      <c r="C50205">
        <v>0</v>
      </c>
      <c r="D50205">
        <v>0</v>
      </c>
      <c r="E50205" t="s">
        <v>99967</v>
      </c>
    </row>
    <row r="50206" spans="1:5" x14ac:dyDescent="0.45">
      <c r="A50206" t="s">
        <v>36302</v>
      </c>
      <c r="B50206">
        <v>5845562</v>
      </c>
      <c r="C50206">
        <v>0.5</v>
      </c>
      <c r="D50206">
        <v>0</v>
      </c>
      <c r="E50206" t="s">
        <v>99969</v>
      </c>
    </row>
    <row r="50207" spans="1:5" x14ac:dyDescent="0.45">
      <c r="A50207" t="s">
        <v>36302</v>
      </c>
      <c r="B50207">
        <v>5845652</v>
      </c>
      <c r="C50207">
        <v>0</v>
      </c>
      <c r="D50207">
        <v>0</v>
      </c>
      <c r="E50207" t="s">
        <v>99971</v>
      </c>
    </row>
    <row r="50208" spans="1:5" x14ac:dyDescent="0.45">
      <c r="A50208" t="s">
        <v>36302</v>
      </c>
      <c r="B50208">
        <v>5845749</v>
      </c>
      <c r="C50208">
        <v>0.25</v>
      </c>
      <c r="D50208">
        <v>0</v>
      </c>
      <c r="E50208" t="s">
        <v>99973</v>
      </c>
    </row>
    <row r="50209" spans="1:5" x14ac:dyDescent="0.45">
      <c r="A50209" t="s">
        <v>36302</v>
      </c>
      <c r="B50209">
        <v>5845888</v>
      </c>
      <c r="C50209">
        <v>0.125</v>
      </c>
      <c r="D50209">
        <v>0</v>
      </c>
      <c r="E50209" t="s">
        <v>99975</v>
      </c>
    </row>
    <row r="50210" spans="1:5" x14ac:dyDescent="0.45">
      <c r="A50210" t="s">
        <v>36302</v>
      </c>
      <c r="B50210">
        <v>5846054</v>
      </c>
      <c r="C50210">
        <v>0.25</v>
      </c>
      <c r="D50210">
        <v>0</v>
      </c>
      <c r="E50210" t="s">
        <v>99977</v>
      </c>
    </row>
    <row r="50211" spans="1:5" x14ac:dyDescent="0.45">
      <c r="A50211" t="s">
        <v>36302</v>
      </c>
      <c r="B50211">
        <v>5846355</v>
      </c>
      <c r="C50211">
        <v>0.25</v>
      </c>
      <c r="D50211">
        <v>0</v>
      </c>
      <c r="E50211" t="s">
        <v>99979</v>
      </c>
    </row>
    <row r="50212" spans="1:5" x14ac:dyDescent="0.45">
      <c r="A50212" t="s">
        <v>36302</v>
      </c>
      <c r="B50212">
        <v>5846626</v>
      </c>
      <c r="C50212">
        <v>0</v>
      </c>
      <c r="D50212">
        <v>0</v>
      </c>
      <c r="E50212" t="s">
        <v>99981</v>
      </c>
    </row>
    <row r="50213" spans="1:5" x14ac:dyDescent="0.45">
      <c r="A50213" t="s">
        <v>36302</v>
      </c>
      <c r="B50213">
        <v>5846932</v>
      </c>
      <c r="C50213">
        <v>0.125</v>
      </c>
      <c r="D50213">
        <v>0</v>
      </c>
      <c r="E50213" t="s">
        <v>99983</v>
      </c>
    </row>
    <row r="50214" spans="1:5" x14ac:dyDescent="0.45">
      <c r="A50214" t="s">
        <v>36302</v>
      </c>
      <c r="B50214">
        <v>5847320</v>
      </c>
      <c r="C50214">
        <v>0</v>
      </c>
      <c r="D50214">
        <v>0</v>
      </c>
      <c r="E50214" t="s">
        <v>99985</v>
      </c>
    </row>
    <row r="50215" spans="1:5" x14ac:dyDescent="0.45">
      <c r="A50215" t="s">
        <v>36302</v>
      </c>
      <c r="B50215">
        <v>5847438</v>
      </c>
      <c r="C50215">
        <v>0</v>
      </c>
      <c r="D50215">
        <v>0</v>
      </c>
      <c r="E50215" t="s">
        <v>99987</v>
      </c>
    </row>
    <row r="50216" spans="1:5" x14ac:dyDescent="0.45">
      <c r="A50216" t="s">
        <v>36302</v>
      </c>
      <c r="B50216">
        <v>5847658</v>
      </c>
      <c r="C50216">
        <v>0</v>
      </c>
      <c r="D50216">
        <v>0</v>
      </c>
      <c r="E50216" t="s">
        <v>99989</v>
      </c>
    </row>
    <row r="50217" spans="1:5" x14ac:dyDescent="0.45">
      <c r="A50217" t="s">
        <v>36302</v>
      </c>
      <c r="B50217">
        <v>5847753</v>
      </c>
      <c r="C50217">
        <v>0</v>
      </c>
      <c r="D50217">
        <v>0</v>
      </c>
      <c r="E50217" t="s">
        <v>99991</v>
      </c>
    </row>
    <row r="50218" spans="1:5" x14ac:dyDescent="0.45">
      <c r="A50218" t="s">
        <v>36302</v>
      </c>
      <c r="B50218">
        <v>5847956</v>
      </c>
      <c r="C50218">
        <v>0</v>
      </c>
      <c r="D50218">
        <v>0</v>
      </c>
      <c r="E50218" t="s">
        <v>99993</v>
      </c>
    </row>
    <row r="50219" spans="1:5" x14ac:dyDescent="0.45">
      <c r="A50219" t="s">
        <v>36302</v>
      </c>
      <c r="B50219">
        <v>5848182</v>
      </c>
      <c r="C50219">
        <v>0</v>
      </c>
      <c r="D50219">
        <v>0</v>
      </c>
      <c r="E50219" t="s">
        <v>99995</v>
      </c>
    </row>
    <row r="50220" spans="1:5" x14ac:dyDescent="0.45">
      <c r="A50220" t="s">
        <v>36302</v>
      </c>
      <c r="B50220">
        <v>5848357</v>
      </c>
      <c r="C50220">
        <v>0</v>
      </c>
      <c r="D50220">
        <v>0</v>
      </c>
      <c r="E50220" t="s">
        <v>99997</v>
      </c>
    </row>
    <row r="50221" spans="1:5" x14ac:dyDescent="0.45">
      <c r="A50221" t="s">
        <v>36302</v>
      </c>
      <c r="B50221">
        <v>5848541</v>
      </c>
      <c r="C50221">
        <v>0.125</v>
      </c>
      <c r="D50221">
        <v>0</v>
      </c>
      <c r="E50221" t="s">
        <v>99999</v>
      </c>
    </row>
    <row r="50222" spans="1:5" x14ac:dyDescent="0.45">
      <c r="A50222" t="s">
        <v>36302</v>
      </c>
      <c r="B50222">
        <v>5848691</v>
      </c>
      <c r="C50222">
        <v>0</v>
      </c>
      <c r="D50222">
        <v>0.5</v>
      </c>
      <c r="E50222" t="s">
        <v>100001</v>
      </c>
    </row>
    <row r="50223" spans="1:5" x14ac:dyDescent="0.45">
      <c r="A50223" t="s">
        <v>36302</v>
      </c>
      <c r="B50223">
        <v>5848912</v>
      </c>
      <c r="C50223">
        <v>0</v>
      </c>
      <c r="D50223">
        <v>0</v>
      </c>
      <c r="E50223" t="s">
        <v>100003</v>
      </c>
    </row>
    <row r="50224" spans="1:5" x14ac:dyDescent="0.45">
      <c r="A50224" t="s">
        <v>36302</v>
      </c>
      <c r="B50224">
        <v>5849040</v>
      </c>
      <c r="C50224">
        <v>0</v>
      </c>
      <c r="D50224">
        <v>0</v>
      </c>
      <c r="E50224" t="s">
        <v>100005</v>
      </c>
    </row>
    <row r="50225" spans="1:5" x14ac:dyDescent="0.45">
      <c r="A50225" t="s">
        <v>36302</v>
      </c>
      <c r="B50225">
        <v>5849284</v>
      </c>
      <c r="C50225">
        <v>0.125</v>
      </c>
      <c r="D50225">
        <v>0</v>
      </c>
      <c r="E50225" t="s">
        <v>100007</v>
      </c>
    </row>
    <row r="50226" spans="1:5" x14ac:dyDescent="0.45">
      <c r="A50226" t="s">
        <v>36302</v>
      </c>
      <c r="B50226">
        <v>5849667</v>
      </c>
      <c r="C50226">
        <v>0.5</v>
      </c>
      <c r="D50226">
        <v>0.125</v>
      </c>
      <c r="E50226" t="s">
        <v>100009</v>
      </c>
    </row>
    <row r="50227" spans="1:5" x14ac:dyDescent="0.45">
      <c r="A50227" t="s">
        <v>36302</v>
      </c>
      <c r="B50227">
        <v>5849789</v>
      </c>
      <c r="C50227">
        <v>0</v>
      </c>
      <c r="D50227">
        <v>0</v>
      </c>
      <c r="E50227" t="s">
        <v>100011</v>
      </c>
    </row>
    <row r="50228" spans="1:5" x14ac:dyDescent="0.45">
      <c r="A50228" t="s">
        <v>36302</v>
      </c>
      <c r="B50228">
        <v>5850212</v>
      </c>
      <c r="C50228">
        <v>0</v>
      </c>
      <c r="D50228">
        <v>0</v>
      </c>
      <c r="E50228" t="s">
        <v>100013</v>
      </c>
    </row>
    <row r="50229" spans="1:5" x14ac:dyDescent="0.45">
      <c r="A50229" t="s">
        <v>36302</v>
      </c>
      <c r="B50229">
        <v>5850432</v>
      </c>
      <c r="C50229">
        <v>0</v>
      </c>
      <c r="D50229">
        <v>0</v>
      </c>
      <c r="E50229" t="s">
        <v>27790</v>
      </c>
    </row>
    <row r="50230" spans="1:5" x14ac:dyDescent="0.45">
      <c r="A50230" t="s">
        <v>36302</v>
      </c>
      <c r="B50230">
        <v>5850624</v>
      </c>
      <c r="C50230">
        <v>0</v>
      </c>
      <c r="D50230">
        <v>0</v>
      </c>
      <c r="E50230" t="s">
        <v>100016</v>
      </c>
    </row>
    <row r="50231" spans="1:5" x14ac:dyDescent="0.45">
      <c r="A50231" t="s">
        <v>36302</v>
      </c>
      <c r="B50231">
        <v>5850823</v>
      </c>
      <c r="C50231">
        <v>0</v>
      </c>
      <c r="D50231">
        <v>0</v>
      </c>
      <c r="E50231" t="s">
        <v>100018</v>
      </c>
    </row>
    <row r="50232" spans="1:5" x14ac:dyDescent="0.45">
      <c r="A50232" t="s">
        <v>36302</v>
      </c>
      <c r="B50232">
        <v>5851131</v>
      </c>
      <c r="C50232">
        <v>0.375</v>
      </c>
      <c r="D50232">
        <v>0</v>
      </c>
      <c r="E50232" t="s">
        <v>100020</v>
      </c>
    </row>
    <row r="50233" spans="1:5" x14ac:dyDescent="0.45">
      <c r="A50233" t="s">
        <v>36302</v>
      </c>
      <c r="B50233">
        <v>5851330</v>
      </c>
      <c r="C50233">
        <v>0.375</v>
      </c>
      <c r="D50233">
        <v>0</v>
      </c>
      <c r="E50233" t="s">
        <v>100022</v>
      </c>
    </row>
    <row r="50234" spans="1:5" x14ac:dyDescent="0.45">
      <c r="A50234" t="s">
        <v>36302</v>
      </c>
      <c r="B50234">
        <v>5851517</v>
      </c>
      <c r="C50234">
        <v>0</v>
      </c>
      <c r="D50234">
        <v>0</v>
      </c>
      <c r="E50234" t="s">
        <v>100024</v>
      </c>
    </row>
    <row r="50235" spans="1:5" x14ac:dyDescent="0.45">
      <c r="A50235" t="s">
        <v>36302</v>
      </c>
      <c r="B50235">
        <v>5851744</v>
      </c>
      <c r="C50235">
        <v>0</v>
      </c>
      <c r="D50235">
        <v>0</v>
      </c>
      <c r="E50235" t="s">
        <v>100026</v>
      </c>
    </row>
    <row r="50236" spans="1:5" x14ac:dyDescent="0.45">
      <c r="A50236" t="s">
        <v>36302</v>
      </c>
      <c r="B50236">
        <v>5852007</v>
      </c>
      <c r="C50236">
        <v>0</v>
      </c>
      <c r="D50236">
        <v>0</v>
      </c>
      <c r="E50236" t="s">
        <v>10391</v>
      </c>
    </row>
    <row r="50237" spans="1:5" x14ac:dyDescent="0.45">
      <c r="A50237" t="s">
        <v>36302</v>
      </c>
      <c r="B50237">
        <v>5852125</v>
      </c>
      <c r="C50237">
        <v>0.125</v>
      </c>
      <c r="D50237">
        <v>0</v>
      </c>
      <c r="E50237" t="s">
        <v>100029</v>
      </c>
    </row>
    <row r="50238" spans="1:5" x14ac:dyDescent="0.45">
      <c r="A50238" t="s">
        <v>36302</v>
      </c>
      <c r="B50238">
        <v>5852287</v>
      </c>
      <c r="C50238">
        <v>0.375</v>
      </c>
      <c r="D50238">
        <v>0</v>
      </c>
      <c r="E50238" t="s">
        <v>100031</v>
      </c>
    </row>
    <row r="50239" spans="1:5" x14ac:dyDescent="0.45">
      <c r="A50239" t="s">
        <v>36302</v>
      </c>
      <c r="B50239">
        <v>5852430</v>
      </c>
      <c r="C50239">
        <v>0</v>
      </c>
      <c r="D50239">
        <v>0</v>
      </c>
      <c r="E50239" t="s">
        <v>100033</v>
      </c>
    </row>
    <row r="50240" spans="1:5" x14ac:dyDescent="0.45">
      <c r="A50240" t="s">
        <v>36302</v>
      </c>
      <c r="B50240">
        <v>5852553</v>
      </c>
      <c r="C50240">
        <v>0</v>
      </c>
      <c r="D50240">
        <v>0</v>
      </c>
      <c r="E50240" t="s">
        <v>100035</v>
      </c>
    </row>
    <row r="50241" spans="1:5" x14ac:dyDescent="0.45">
      <c r="A50241" t="s">
        <v>36302</v>
      </c>
      <c r="B50241">
        <v>5852819</v>
      </c>
      <c r="C50241">
        <v>0.125</v>
      </c>
      <c r="D50241">
        <v>0</v>
      </c>
      <c r="E50241" t="s">
        <v>100037</v>
      </c>
    </row>
    <row r="50242" spans="1:5" x14ac:dyDescent="0.45">
      <c r="A50242" t="s">
        <v>36302</v>
      </c>
      <c r="B50242">
        <v>5852973</v>
      </c>
      <c r="C50242">
        <v>0</v>
      </c>
      <c r="D50242">
        <v>0</v>
      </c>
      <c r="E50242" t="s">
        <v>100039</v>
      </c>
    </row>
    <row r="50243" spans="1:5" x14ac:dyDescent="0.45">
      <c r="A50243" t="s">
        <v>36302</v>
      </c>
      <c r="B50243">
        <v>5853100</v>
      </c>
      <c r="C50243">
        <v>0</v>
      </c>
      <c r="D50243">
        <v>0</v>
      </c>
      <c r="E50243" t="s">
        <v>100041</v>
      </c>
    </row>
    <row r="50244" spans="1:5" x14ac:dyDescent="0.45">
      <c r="A50244" t="s">
        <v>36302</v>
      </c>
      <c r="B50244">
        <v>5853273</v>
      </c>
      <c r="C50244">
        <v>0</v>
      </c>
      <c r="D50244">
        <v>0</v>
      </c>
      <c r="E50244" t="s">
        <v>100043</v>
      </c>
    </row>
    <row r="50245" spans="1:5" x14ac:dyDescent="0.45">
      <c r="A50245" t="s">
        <v>36302</v>
      </c>
      <c r="B50245">
        <v>5853449</v>
      </c>
      <c r="C50245">
        <v>0.375</v>
      </c>
      <c r="D50245">
        <v>0.125</v>
      </c>
      <c r="E50245" t="s">
        <v>100045</v>
      </c>
    </row>
    <row r="50246" spans="1:5" x14ac:dyDescent="0.45">
      <c r="A50246" t="s">
        <v>36302</v>
      </c>
      <c r="B50246">
        <v>5853636</v>
      </c>
      <c r="C50246">
        <v>0</v>
      </c>
      <c r="D50246">
        <v>0</v>
      </c>
      <c r="E50246" t="s">
        <v>100047</v>
      </c>
    </row>
    <row r="50247" spans="1:5" x14ac:dyDescent="0.45">
      <c r="A50247" t="s">
        <v>36302</v>
      </c>
      <c r="B50247">
        <v>5853820</v>
      </c>
      <c r="C50247">
        <v>0</v>
      </c>
      <c r="D50247">
        <v>0</v>
      </c>
      <c r="E50247" t="s">
        <v>100049</v>
      </c>
    </row>
    <row r="50248" spans="1:5" x14ac:dyDescent="0.45">
      <c r="A50248" t="s">
        <v>36302</v>
      </c>
      <c r="B50248">
        <v>5853924</v>
      </c>
      <c r="C50248">
        <v>0.625</v>
      </c>
      <c r="D50248">
        <v>0</v>
      </c>
      <c r="E50248" t="s">
        <v>100051</v>
      </c>
    </row>
    <row r="50249" spans="1:5" x14ac:dyDescent="0.45">
      <c r="A50249" t="s">
        <v>36302</v>
      </c>
      <c r="B50249">
        <v>5854150</v>
      </c>
      <c r="C50249">
        <v>0</v>
      </c>
      <c r="D50249">
        <v>0</v>
      </c>
      <c r="E50249" t="s">
        <v>100053</v>
      </c>
    </row>
    <row r="50250" spans="1:5" x14ac:dyDescent="0.45">
      <c r="A50250" t="s">
        <v>36302</v>
      </c>
      <c r="B50250">
        <v>5854474</v>
      </c>
      <c r="C50250">
        <v>0</v>
      </c>
      <c r="D50250">
        <v>0.25</v>
      </c>
      <c r="E50250" t="s">
        <v>49</v>
      </c>
    </row>
    <row r="50251" spans="1:5" x14ac:dyDescent="0.45">
      <c r="A50251" t="s">
        <v>36302</v>
      </c>
      <c r="B50251">
        <v>5854812</v>
      </c>
      <c r="C50251">
        <v>0.125</v>
      </c>
      <c r="D50251">
        <v>0</v>
      </c>
      <c r="E50251" t="s">
        <v>100056</v>
      </c>
    </row>
    <row r="50252" spans="1:5" x14ac:dyDescent="0.45">
      <c r="A50252" t="s">
        <v>36302</v>
      </c>
      <c r="B50252">
        <v>5855004</v>
      </c>
      <c r="C50252">
        <v>0</v>
      </c>
      <c r="D50252">
        <v>0</v>
      </c>
      <c r="E50252" t="s">
        <v>100058</v>
      </c>
    </row>
    <row r="50253" spans="1:5" x14ac:dyDescent="0.45">
      <c r="A50253" t="s">
        <v>36302</v>
      </c>
      <c r="B50253">
        <v>5855125</v>
      </c>
      <c r="C50253">
        <v>0</v>
      </c>
      <c r="D50253">
        <v>0</v>
      </c>
      <c r="E50253" t="s">
        <v>100060</v>
      </c>
    </row>
    <row r="50254" spans="1:5" x14ac:dyDescent="0.45">
      <c r="A50254" t="s">
        <v>36302</v>
      </c>
      <c r="B50254">
        <v>5855517</v>
      </c>
      <c r="C50254">
        <v>0</v>
      </c>
      <c r="D50254">
        <v>0</v>
      </c>
      <c r="E50254" t="s">
        <v>100062</v>
      </c>
    </row>
    <row r="50255" spans="1:5" x14ac:dyDescent="0.45">
      <c r="A50255" t="s">
        <v>36302</v>
      </c>
      <c r="B50255">
        <v>5855748</v>
      </c>
      <c r="C50255">
        <v>0</v>
      </c>
      <c r="D50255">
        <v>0</v>
      </c>
      <c r="E50255" t="s">
        <v>100064</v>
      </c>
    </row>
    <row r="50256" spans="1:5" x14ac:dyDescent="0.45">
      <c r="A50256" t="s">
        <v>36302</v>
      </c>
      <c r="B50256">
        <v>5855904</v>
      </c>
      <c r="C50256">
        <v>0</v>
      </c>
      <c r="D50256">
        <v>0</v>
      </c>
      <c r="E50256" t="s">
        <v>100066</v>
      </c>
    </row>
    <row r="50257" spans="1:5" x14ac:dyDescent="0.45">
      <c r="A50257" t="s">
        <v>36302</v>
      </c>
      <c r="B50257">
        <v>5856066</v>
      </c>
      <c r="C50257">
        <v>0</v>
      </c>
      <c r="D50257">
        <v>0</v>
      </c>
      <c r="E50257" t="s">
        <v>100068</v>
      </c>
    </row>
    <row r="50258" spans="1:5" x14ac:dyDescent="0.45">
      <c r="A50258" t="s">
        <v>36302</v>
      </c>
      <c r="B50258">
        <v>5856217</v>
      </c>
      <c r="C50258">
        <v>0</v>
      </c>
      <c r="D50258">
        <v>0</v>
      </c>
      <c r="E50258" t="s">
        <v>100070</v>
      </c>
    </row>
    <row r="50259" spans="1:5" x14ac:dyDescent="0.45">
      <c r="A50259" t="s">
        <v>36302</v>
      </c>
      <c r="B50259">
        <v>5856388</v>
      </c>
      <c r="C50259">
        <v>0</v>
      </c>
      <c r="D50259">
        <v>0</v>
      </c>
      <c r="E50259" t="s">
        <v>100072</v>
      </c>
    </row>
    <row r="50260" spans="1:5" x14ac:dyDescent="0.45">
      <c r="A50260" t="s">
        <v>36302</v>
      </c>
      <c r="B50260">
        <v>5856589</v>
      </c>
      <c r="C50260">
        <v>0</v>
      </c>
      <c r="D50260">
        <v>0</v>
      </c>
      <c r="E50260" t="s">
        <v>100074</v>
      </c>
    </row>
    <row r="50261" spans="1:5" x14ac:dyDescent="0.45">
      <c r="A50261" t="s">
        <v>36302</v>
      </c>
      <c r="B50261">
        <v>5856867</v>
      </c>
      <c r="C50261">
        <v>0</v>
      </c>
      <c r="D50261">
        <v>0</v>
      </c>
      <c r="E50261" t="s">
        <v>100076</v>
      </c>
    </row>
    <row r="50262" spans="1:5" x14ac:dyDescent="0.45">
      <c r="A50262" t="s">
        <v>36302</v>
      </c>
      <c r="B50262">
        <v>5856979</v>
      </c>
      <c r="C50262">
        <v>0</v>
      </c>
      <c r="D50262">
        <v>0</v>
      </c>
      <c r="E50262" t="s">
        <v>100078</v>
      </c>
    </row>
    <row r="50263" spans="1:5" x14ac:dyDescent="0.45">
      <c r="A50263" t="s">
        <v>36302</v>
      </c>
      <c r="B50263">
        <v>5857165</v>
      </c>
      <c r="C50263">
        <v>0</v>
      </c>
      <c r="D50263">
        <v>0</v>
      </c>
      <c r="E50263" t="s">
        <v>100080</v>
      </c>
    </row>
    <row r="50264" spans="1:5" x14ac:dyDescent="0.45">
      <c r="A50264" t="s">
        <v>36302</v>
      </c>
      <c r="B50264">
        <v>5857346</v>
      </c>
      <c r="C50264">
        <v>0</v>
      </c>
      <c r="D50264">
        <v>0</v>
      </c>
      <c r="E50264" t="s">
        <v>100082</v>
      </c>
    </row>
    <row r="50265" spans="1:5" x14ac:dyDescent="0.45">
      <c r="A50265" t="s">
        <v>36302</v>
      </c>
      <c r="B50265">
        <v>5857459</v>
      </c>
      <c r="C50265">
        <v>0</v>
      </c>
      <c r="D50265">
        <v>0</v>
      </c>
      <c r="E50265" t="s">
        <v>100084</v>
      </c>
    </row>
    <row r="50266" spans="1:5" x14ac:dyDescent="0.45">
      <c r="A50266" t="s">
        <v>36302</v>
      </c>
      <c r="B50266">
        <v>5857781</v>
      </c>
      <c r="C50266">
        <v>0</v>
      </c>
      <c r="D50266">
        <v>0</v>
      </c>
      <c r="E50266" t="s">
        <v>100086</v>
      </c>
    </row>
    <row r="50267" spans="1:5" x14ac:dyDescent="0.45">
      <c r="A50267" t="s">
        <v>36302</v>
      </c>
      <c r="B50267">
        <v>5857974</v>
      </c>
      <c r="C50267">
        <v>0.125</v>
      </c>
      <c r="D50267">
        <v>0.125</v>
      </c>
      <c r="E50267" t="s">
        <v>100088</v>
      </c>
    </row>
    <row r="50268" spans="1:5" x14ac:dyDescent="0.45">
      <c r="A50268" t="s">
        <v>36302</v>
      </c>
      <c r="B50268">
        <v>5858093</v>
      </c>
      <c r="C50268">
        <v>0</v>
      </c>
      <c r="D50268">
        <v>0</v>
      </c>
      <c r="E50268" t="s">
        <v>100090</v>
      </c>
    </row>
    <row r="50269" spans="1:5" x14ac:dyDescent="0.45">
      <c r="A50269" t="s">
        <v>36302</v>
      </c>
      <c r="B50269">
        <v>5858317</v>
      </c>
      <c r="C50269">
        <v>0</v>
      </c>
      <c r="D50269">
        <v>0</v>
      </c>
      <c r="E50269" t="s">
        <v>100092</v>
      </c>
    </row>
    <row r="50270" spans="1:5" x14ac:dyDescent="0.45">
      <c r="A50270" t="s">
        <v>36302</v>
      </c>
      <c r="B50270">
        <v>5858407</v>
      </c>
      <c r="C50270">
        <v>0</v>
      </c>
      <c r="D50270">
        <v>0</v>
      </c>
      <c r="E50270" t="s">
        <v>100094</v>
      </c>
    </row>
    <row r="50271" spans="1:5" x14ac:dyDescent="0.45">
      <c r="A50271" t="s">
        <v>36302</v>
      </c>
      <c r="B50271">
        <v>5858551</v>
      </c>
      <c r="C50271">
        <v>0</v>
      </c>
      <c r="D50271">
        <v>0</v>
      </c>
      <c r="E50271" t="s">
        <v>100096</v>
      </c>
    </row>
    <row r="50272" spans="1:5" x14ac:dyDescent="0.45">
      <c r="A50272" t="s">
        <v>36302</v>
      </c>
      <c r="B50272">
        <v>5858699</v>
      </c>
      <c r="C50272">
        <v>0</v>
      </c>
      <c r="D50272">
        <v>0</v>
      </c>
      <c r="E50272" t="s">
        <v>100098</v>
      </c>
    </row>
    <row r="50273" spans="1:5" x14ac:dyDescent="0.45">
      <c r="A50273" t="s">
        <v>36302</v>
      </c>
      <c r="B50273">
        <v>5858936</v>
      </c>
      <c r="C50273">
        <v>0</v>
      </c>
      <c r="D50273">
        <v>0.25</v>
      </c>
      <c r="E50273" t="s">
        <v>100100</v>
      </c>
    </row>
    <row r="50274" spans="1:5" x14ac:dyDescent="0.45">
      <c r="A50274" t="s">
        <v>36302</v>
      </c>
      <c r="B50274">
        <v>5859071</v>
      </c>
      <c r="C50274">
        <v>0</v>
      </c>
      <c r="D50274">
        <v>0</v>
      </c>
      <c r="E50274" t="s">
        <v>100102</v>
      </c>
    </row>
    <row r="50275" spans="1:5" x14ac:dyDescent="0.45">
      <c r="A50275" t="s">
        <v>36302</v>
      </c>
      <c r="B50275">
        <v>5859277</v>
      </c>
      <c r="C50275">
        <v>0</v>
      </c>
      <c r="D50275">
        <v>0</v>
      </c>
      <c r="E50275" t="s">
        <v>100104</v>
      </c>
    </row>
    <row r="50276" spans="1:5" x14ac:dyDescent="0.45">
      <c r="A50276" t="s">
        <v>36302</v>
      </c>
      <c r="B50276">
        <v>5859477</v>
      </c>
      <c r="C50276">
        <v>0</v>
      </c>
      <c r="D50276">
        <v>0</v>
      </c>
      <c r="E50276" t="s">
        <v>100106</v>
      </c>
    </row>
    <row r="50277" spans="1:5" x14ac:dyDescent="0.45">
      <c r="A50277" t="s">
        <v>36302</v>
      </c>
      <c r="B50277">
        <v>5859630</v>
      </c>
      <c r="C50277">
        <v>0</v>
      </c>
      <c r="D50277">
        <v>0</v>
      </c>
      <c r="E50277" t="s">
        <v>100108</v>
      </c>
    </row>
    <row r="50278" spans="1:5" x14ac:dyDescent="0.45">
      <c r="A50278" t="s">
        <v>36302</v>
      </c>
      <c r="B50278">
        <v>5859811</v>
      </c>
      <c r="C50278">
        <v>0</v>
      </c>
      <c r="D50278">
        <v>0</v>
      </c>
      <c r="E50278" t="s">
        <v>30630</v>
      </c>
    </row>
    <row r="50279" spans="1:5" x14ac:dyDescent="0.45">
      <c r="A50279" t="s">
        <v>36302</v>
      </c>
      <c r="B50279">
        <v>5859991</v>
      </c>
      <c r="C50279">
        <v>0</v>
      </c>
      <c r="D50279">
        <v>0</v>
      </c>
      <c r="E50279" t="s">
        <v>24481</v>
      </c>
    </row>
    <row r="50280" spans="1:5" x14ac:dyDescent="0.45">
      <c r="A50280" t="s">
        <v>36302</v>
      </c>
      <c r="B50280">
        <v>5860200</v>
      </c>
      <c r="C50280">
        <v>0</v>
      </c>
      <c r="D50280">
        <v>0.375</v>
      </c>
      <c r="E50280" t="s">
        <v>24523</v>
      </c>
    </row>
    <row r="50281" spans="1:5" x14ac:dyDescent="0.45">
      <c r="A50281" t="s">
        <v>36302</v>
      </c>
      <c r="B50281">
        <v>5860377</v>
      </c>
      <c r="C50281">
        <v>0</v>
      </c>
      <c r="D50281">
        <v>0.25</v>
      </c>
      <c r="E50281" t="s">
        <v>100113</v>
      </c>
    </row>
    <row r="50282" spans="1:5" x14ac:dyDescent="0.45">
      <c r="A50282" t="s">
        <v>36302</v>
      </c>
      <c r="B50282">
        <v>5860498</v>
      </c>
      <c r="C50282">
        <v>0</v>
      </c>
      <c r="D50282">
        <v>0.375</v>
      </c>
      <c r="E50282" t="s">
        <v>100115</v>
      </c>
    </row>
    <row r="50283" spans="1:5" x14ac:dyDescent="0.45">
      <c r="A50283" t="s">
        <v>36302</v>
      </c>
      <c r="B50283">
        <v>5860639</v>
      </c>
      <c r="C50283">
        <v>0</v>
      </c>
      <c r="D50283">
        <v>0</v>
      </c>
      <c r="E50283" t="s">
        <v>100117</v>
      </c>
    </row>
    <row r="50284" spans="1:5" x14ac:dyDescent="0.45">
      <c r="A50284" t="s">
        <v>36302</v>
      </c>
      <c r="B50284">
        <v>5860869</v>
      </c>
      <c r="C50284">
        <v>0</v>
      </c>
      <c r="D50284">
        <v>0</v>
      </c>
      <c r="E50284" t="s">
        <v>100119</v>
      </c>
    </row>
    <row r="50285" spans="1:5" x14ac:dyDescent="0.45">
      <c r="A50285" t="s">
        <v>36302</v>
      </c>
      <c r="B50285">
        <v>5860975</v>
      </c>
      <c r="C50285">
        <v>0</v>
      </c>
      <c r="D50285">
        <v>0</v>
      </c>
      <c r="E50285" t="s">
        <v>100121</v>
      </c>
    </row>
    <row r="50286" spans="1:5" x14ac:dyDescent="0.45">
      <c r="A50286" t="s">
        <v>36302</v>
      </c>
      <c r="B50286">
        <v>5861067</v>
      </c>
      <c r="C50286">
        <v>0</v>
      </c>
      <c r="D50286">
        <v>0</v>
      </c>
      <c r="E50286" t="s">
        <v>100123</v>
      </c>
    </row>
    <row r="50287" spans="1:5" x14ac:dyDescent="0.45">
      <c r="A50287" t="s">
        <v>36302</v>
      </c>
      <c r="B50287">
        <v>5861317</v>
      </c>
      <c r="C50287">
        <v>0</v>
      </c>
      <c r="D50287">
        <v>0</v>
      </c>
      <c r="E50287" t="s">
        <v>100125</v>
      </c>
    </row>
    <row r="50288" spans="1:5" x14ac:dyDescent="0.45">
      <c r="A50288" t="s">
        <v>36302</v>
      </c>
      <c r="B50288">
        <v>5861463</v>
      </c>
      <c r="C50288">
        <v>0</v>
      </c>
      <c r="D50288">
        <v>0</v>
      </c>
      <c r="E50288" t="s">
        <v>100127</v>
      </c>
    </row>
    <row r="50289" spans="1:5" x14ac:dyDescent="0.45">
      <c r="A50289" t="s">
        <v>36302</v>
      </c>
      <c r="B50289">
        <v>5861579</v>
      </c>
      <c r="C50289">
        <v>0</v>
      </c>
      <c r="D50289">
        <v>0</v>
      </c>
      <c r="E50289" t="s">
        <v>100129</v>
      </c>
    </row>
    <row r="50290" spans="1:5" x14ac:dyDescent="0.45">
      <c r="A50290" t="s">
        <v>36302</v>
      </c>
      <c r="B50290">
        <v>5861716</v>
      </c>
      <c r="C50290">
        <v>0</v>
      </c>
      <c r="D50290">
        <v>0</v>
      </c>
      <c r="E50290" t="s">
        <v>100131</v>
      </c>
    </row>
    <row r="50291" spans="1:5" x14ac:dyDescent="0.45">
      <c r="A50291" t="s">
        <v>36302</v>
      </c>
      <c r="B50291">
        <v>5861855</v>
      </c>
      <c r="C50291">
        <v>0</v>
      </c>
      <c r="D50291">
        <v>0</v>
      </c>
      <c r="E50291" t="s">
        <v>35556</v>
      </c>
    </row>
    <row r="50292" spans="1:5" x14ac:dyDescent="0.45">
      <c r="A50292" t="s">
        <v>36302</v>
      </c>
      <c r="B50292">
        <v>5862113</v>
      </c>
      <c r="C50292">
        <v>0</v>
      </c>
      <c r="D50292">
        <v>0</v>
      </c>
      <c r="E50292" t="s">
        <v>100134</v>
      </c>
    </row>
    <row r="50293" spans="1:5" x14ac:dyDescent="0.45">
      <c r="A50293" t="s">
        <v>36302</v>
      </c>
      <c r="B50293">
        <v>5862268</v>
      </c>
      <c r="C50293">
        <v>0</v>
      </c>
      <c r="D50293">
        <v>0</v>
      </c>
      <c r="E50293" t="s">
        <v>100136</v>
      </c>
    </row>
    <row r="50294" spans="1:5" x14ac:dyDescent="0.45">
      <c r="A50294" t="s">
        <v>36302</v>
      </c>
      <c r="B50294">
        <v>5862410</v>
      </c>
      <c r="C50294">
        <v>0.125</v>
      </c>
      <c r="D50294">
        <v>0</v>
      </c>
      <c r="E50294" t="s">
        <v>100138</v>
      </c>
    </row>
    <row r="50295" spans="1:5" x14ac:dyDescent="0.45">
      <c r="A50295" t="s">
        <v>36302</v>
      </c>
      <c r="B50295">
        <v>5862501</v>
      </c>
      <c r="C50295">
        <v>0</v>
      </c>
      <c r="D50295">
        <v>0</v>
      </c>
      <c r="E50295" t="s">
        <v>100140</v>
      </c>
    </row>
    <row r="50296" spans="1:5" x14ac:dyDescent="0.45">
      <c r="A50296" t="s">
        <v>36302</v>
      </c>
      <c r="B50296">
        <v>5862613</v>
      </c>
      <c r="C50296">
        <v>0</v>
      </c>
      <c r="D50296">
        <v>0</v>
      </c>
      <c r="E50296" t="s">
        <v>100142</v>
      </c>
    </row>
    <row r="50297" spans="1:5" x14ac:dyDescent="0.45">
      <c r="A50297" t="s">
        <v>36302</v>
      </c>
      <c r="B50297">
        <v>5862721</v>
      </c>
      <c r="C50297">
        <v>0</v>
      </c>
      <c r="D50297">
        <v>0</v>
      </c>
      <c r="E50297" t="s">
        <v>100144</v>
      </c>
    </row>
    <row r="50298" spans="1:5" x14ac:dyDescent="0.45">
      <c r="A50298" t="s">
        <v>36302</v>
      </c>
      <c r="B50298">
        <v>5862970</v>
      </c>
      <c r="C50298">
        <v>0</v>
      </c>
      <c r="D50298">
        <v>0</v>
      </c>
      <c r="E50298" t="s">
        <v>100146</v>
      </c>
    </row>
    <row r="50299" spans="1:5" x14ac:dyDescent="0.45">
      <c r="A50299" t="s">
        <v>36302</v>
      </c>
      <c r="B50299">
        <v>5863106</v>
      </c>
      <c r="C50299">
        <v>0</v>
      </c>
      <c r="D50299">
        <v>0</v>
      </c>
      <c r="E50299" t="s">
        <v>100148</v>
      </c>
    </row>
    <row r="50300" spans="1:5" x14ac:dyDescent="0.45">
      <c r="A50300" t="s">
        <v>36302</v>
      </c>
      <c r="B50300">
        <v>5863302</v>
      </c>
      <c r="C50300">
        <v>0</v>
      </c>
      <c r="D50300">
        <v>0</v>
      </c>
      <c r="E50300" t="s">
        <v>100150</v>
      </c>
    </row>
    <row r="50301" spans="1:5" x14ac:dyDescent="0.45">
      <c r="A50301" t="s">
        <v>36302</v>
      </c>
      <c r="B50301">
        <v>5863480</v>
      </c>
      <c r="C50301">
        <v>0</v>
      </c>
      <c r="D50301">
        <v>0</v>
      </c>
      <c r="E50301" t="s">
        <v>100152</v>
      </c>
    </row>
    <row r="50302" spans="1:5" x14ac:dyDescent="0.45">
      <c r="A50302" t="s">
        <v>36302</v>
      </c>
      <c r="B50302">
        <v>5863583</v>
      </c>
      <c r="C50302">
        <v>0</v>
      </c>
      <c r="D50302">
        <v>0</v>
      </c>
      <c r="E50302" t="s">
        <v>100154</v>
      </c>
    </row>
    <row r="50303" spans="1:5" x14ac:dyDescent="0.45">
      <c r="A50303" t="s">
        <v>36302</v>
      </c>
      <c r="B50303">
        <v>5863736</v>
      </c>
      <c r="C50303">
        <v>0</v>
      </c>
      <c r="D50303">
        <v>0</v>
      </c>
      <c r="E50303" t="s">
        <v>100156</v>
      </c>
    </row>
    <row r="50304" spans="1:5" x14ac:dyDescent="0.45">
      <c r="A50304" t="s">
        <v>36302</v>
      </c>
      <c r="B50304">
        <v>5863919</v>
      </c>
      <c r="C50304">
        <v>0</v>
      </c>
      <c r="D50304">
        <v>0</v>
      </c>
      <c r="E50304" t="s">
        <v>100158</v>
      </c>
    </row>
    <row r="50305" spans="1:5" x14ac:dyDescent="0.45">
      <c r="A50305" t="s">
        <v>36302</v>
      </c>
      <c r="B50305">
        <v>5864047</v>
      </c>
      <c r="C50305">
        <v>0</v>
      </c>
      <c r="D50305">
        <v>0</v>
      </c>
      <c r="E50305" t="s">
        <v>100160</v>
      </c>
    </row>
    <row r="50306" spans="1:5" x14ac:dyDescent="0.45">
      <c r="A50306" t="s">
        <v>36302</v>
      </c>
      <c r="B50306">
        <v>5864177</v>
      </c>
      <c r="C50306">
        <v>0</v>
      </c>
      <c r="D50306">
        <v>0</v>
      </c>
      <c r="E50306" t="s">
        <v>100162</v>
      </c>
    </row>
    <row r="50307" spans="1:5" x14ac:dyDescent="0.45">
      <c r="A50307" t="s">
        <v>36302</v>
      </c>
      <c r="B50307">
        <v>5864351</v>
      </c>
      <c r="C50307">
        <v>0.125</v>
      </c>
      <c r="D50307">
        <v>0</v>
      </c>
      <c r="E50307" t="s">
        <v>36000</v>
      </c>
    </row>
    <row r="50308" spans="1:5" x14ac:dyDescent="0.45">
      <c r="A50308" t="s">
        <v>36302</v>
      </c>
      <c r="B50308">
        <v>5864481</v>
      </c>
      <c r="C50308">
        <v>0</v>
      </c>
      <c r="D50308">
        <v>0</v>
      </c>
      <c r="E50308" t="s">
        <v>100165</v>
      </c>
    </row>
    <row r="50309" spans="1:5" x14ac:dyDescent="0.45">
      <c r="A50309" t="s">
        <v>36302</v>
      </c>
      <c r="B50309">
        <v>5864577</v>
      </c>
      <c r="C50309">
        <v>0</v>
      </c>
      <c r="D50309">
        <v>0</v>
      </c>
      <c r="E50309" t="s">
        <v>100167</v>
      </c>
    </row>
    <row r="50310" spans="1:5" x14ac:dyDescent="0.45">
      <c r="A50310" t="s">
        <v>36302</v>
      </c>
      <c r="B50310">
        <v>5864758</v>
      </c>
      <c r="C50310">
        <v>0</v>
      </c>
      <c r="D50310">
        <v>0</v>
      </c>
      <c r="E50310" t="s">
        <v>100169</v>
      </c>
    </row>
    <row r="50311" spans="1:5" x14ac:dyDescent="0.45">
      <c r="A50311" t="s">
        <v>36302</v>
      </c>
      <c r="B50311">
        <v>5864884</v>
      </c>
      <c r="C50311">
        <v>0</v>
      </c>
      <c r="D50311">
        <v>0</v>
      </c>
      <c r="E50311" t="s">
        <v>100171</v>
      </c>
    </row>
    <row r="50312" spans="1:5" x14ac:dyDescent="0.45">
      <c r="A50312" t="s">
        <v>36302</v>
      </c>
      <c r="B50312">
        <v>5865034</v>
      </c>
      <c r="C50312">
        <v>0</v>
      </c>
      <c r="D50312">
        <v>0</v>
      </c>
      <c r="E50312" t="s">
        <v>100173</v>
      </c>
    </row>
    <row r="50313" spans="1:5" x14ac:dyDescent="0.45">
      <c r="A50313" t="s">
        <v>36302</v>
      </c>
      <c r="B50313">
        <v>5865174</v>
      </c>
      <c r="C50313">
        <v>0</v>
      </c>
      <c r="D50313">
        <v>0</v>
      </c>
      <c r="E50313" t="s">
        <v>100175</v>
      </c>
    </row>
    <row r="50314" spans="1:5" x14ac:dyDescent="0.45">
      <c r="A50314" t="s">
        <v>36302</v>
      </c>
      <c r="B50314">
        <v>5865311</v>
      </c>
      <c r="C50314">
        <v>0</v>
      </c>
      <c r="D50314">
        <v>0</v>
      </c>
      <c r="E50314" t="s">
        <v>100177</v>
      </c>
    </row>
    <row r="50315" spans="1:5" x14ac:dyDescent="0.45">
      <c r="A50315" t="s">
        <v>36302</v>
      </c>
      <c r="B50315">
        <v>5865454</v>
      </c>
      <c r="C50315">
        <v>0</v>
      </c>
      <c r="D50315">
        <v>0</v>
      </c>
      <c r="E50315" t="s">
        <v>100179</v>
      </c>
    </row>
    <row r="50316" spans="1:5" x14ac:dyDescent="0.45">
      <c r="A50316" t="s">
        <v>36302</v>
      </c>
      <c r="B50316">
        <v>5865652</v>
      </c>
      <c r="C50316">
        <v>0</v>
      </c>
      <c r="D50316">
        <v>0</v>
      </c>
      <c r="E50316" t="s">
        <v>100181</v>
      </c>
    </row>
    <row r="50317" spans="1:5" x14ac:dyDescent="0.45">
      <c r="A50317" t="s">
        <v>36302</v>
      </c>
      <c r="B50317">
        <v>5865774</v>
      </c>
      <c r="C50317">
        <v>0</v>
      </c>
      <c r="D50317">
        <v>0</v>
      </c>
      <c r="E50317" t="s">
        <v>100183</v>
      </c>
    </row>
    <row r="50318" spans="1:5" x14ac:dyDescent="0.45">
      <c r="A50318" t="s">
        <v>36302</v>
      </c>
      <c r="B50318">
        <v>5865998</v>
      </c>
      <c r="C50318">
        <v>0</v>
      </c>
      <c r="D50318">
        <v>0</v>
      </c>
      <c r="E50318" t="s">
        <v>100185</v>
      </c>
    </row>
    <row r="50319" spans="1:5" x14ac:dyDescent="0.45">
      <c r="A50319" t="s">
        <v>36302</v>
      </c>
      <c r="B50319">
        <v>5866199</v>
      </c>
      <c r="C50319">
        <v>0</v>
      </c>
      <c r="D50319">
        <v>0</v>
      </c>
      <c r="E50319" t="s">
        <v>100187</v>
      </c>
    </row>
    <row r="50320" spans="1:5" x14ac:dyDescent="0.45">
      <c r="A50320" t="s">
        <v>36302</v>
      </c>
      <c r="B50320">
        <v>5866489</v>
      </c>
      <c r="C50320">
        <v>0</v>
      </c>
      <c r="D50320">
        <v>0</v>
      </c>
      <c r="E50320" t="s">
        <v>100189</v>
      </c>
    </row>
    <row r="50321" spans="1:5" x14ac:dyDescent="0.45">
      <c r="A50321" t="s">
        <v>36302</v>
      </c>
      <c r="B50321">
        <v>5866653</v>
      </c>
      <c r="C50321">
        <v>0</v>
      </c>
      <c r="D50321">
        <v>0</v>
      </c>
      <c r="E50321" t="s">
        <v>100191</v>
      </c>
    </row>
    <row r="50322" spans="1:5" x14ac:dyDescent="0.45">
      <c r="A50322" t="s">
        <v>36302</v>
      </c>
      <c r="B50322">
        <v>5866822</v>
      </c>
      <c r="C50322">
        <v>0</v>
      </c>
      <c r="D50322">
        <v>0</v>
      </c>
      <c r="E50322" t="s">
        <v>100193</v>
      </c>
    </row>
    <row r="50323" spans="1:5" x14ac:dyDescent="0.45">
      <c r="A50323" t="s">
        <v>36302</v>
      </c>
      <c r="B50323">
        <v>5867283</v>
      </c>
      <c r="C50323">
        <v>0</v>
      </c>
      <c r="D50323">
        <v>0</v>
      </c>
      <c r="E50323" t="s">
        <v>100195</v>
      </c>
    </row>
    <row r="50324" spans="1:5" x14ac:dyDescent="0.45">
      <c r="A50324" t="s">
        <v>36302</v>
      </c>
      <c r="B50324">
        <v>5867413</v>
      </c>
      <c r="C50324">
        <v>0</v>
      </c>
      <c r="D50324">
        <v>0</v>
      </c>
      <c r="E50324" t="s">
        <v>100197</v>
      </c>
    </row>
    <row r="50325" spans="1:5" x14ac:dyDescent="0.45">
      <c r="A50325" t="s">
        <v>36302</v>
      </c>
      <c r="B50325">
        <v>5868051</v>
      </c>
      <c r="C50325">
        <v>0</v>
      </c>
      <c r="D50325">
        <v>0</v>
      </c>
      <c r="E50325" t="s">
        <v>100199</v>
      </c>
    </row>
    <row r="50326" spans="1:5" x14ac:dyDescent="0.45">
      <c r="A50326" t="s">
        <v>36302</v>
      </c>
      <c r="B50326">
        <v>5868272</v>
      </c>
      <c r="C50326">
        <v>0</v>
      </c>
      <c r="D50326">
        <v>0</v>
      </c>
      <c r="E50326" t="s">
        <v>100201</v>
      </c>
    </row>
    <row r="50327" spans="1:5" x14ac:dyDescent="0.45">
      <c r="A50327" t="s">
        <v>36302</v>
      </c>
      <c r="B50327">
        <v>5868477</v>
      </c>
      <c r="C50327">
        <v>0</v>
      </c>
      <c r="D50327">
        <v>0</v>
      </c>
      <c r="E50327" t="s">
        <v>100203</v>
      </c>
    </row>
    <row r="50328" spans="1:5" x14ac:dyDescent="0.45">
      <c r="A50328" t="s">
        <v>36302</v>
      </c>
      <c r="B50328">
        <v>5868779</v>
      </c>
      <c r="C50328">
        <v>0</v>
      </c>
      <c r="D50328">
        <v>0</v>
      </c>
      <c r="E50328" t="s">
        <v>100205</v>
      </c>
    </row>
    <row r="50329" spans="1:5" x14ac:dyDescent="0.45">
      <c r="A50329" t="s">
        <v>36302</v>
      </c>
      <c r="B50329">
        <v>5868954</v>
      </c>
      <c r="C50329">
        <v>0</v>
      </c>
      <c r="D50329">
        <v>0</v>
      </c>
      <c r="E50329" t="s">
        <v>100207</v>
      </c>
    </row>
    <row r="50330" spans="1:5" x14ac:dyDescent="0.45">
      <c r="A50330" t="s">
        <v>36302</v>
      </c>
      <c r="B50330">
        <v>5869407</v>
      </c>
      <c r="C50330">
        <v>0</v>
      </c>
      <c r="D50330">
        <v>0</v>
      </c>
      <c r="E50330" t="s">
        <v>100209</v>
      </c>
    </row>
    <row r="50331" spans="1:5" x14ac:dyDescent="0.45">
      <c r="A50331" t="s">
        <v>36302</v>
      </c>
      <c r="B50331">
        <v>5869584</v>
      </c>
      <c r="C50331">
        <v>0</v>
      </c>
      <c r="D50331">
        <v>0</v>
      </c>
      <c r="E50331" t="s">
        <v>5789</v>
      </c>
    </row>
    <row r="50332" spans="1:5" x14ac:dyDescent="0.45">
      <c r="A50332" t="s">
        <v>36302</v>
      </c>
      <c r="B50332">
        <v>5869857</v>
      </c>
      <c r="C50332">
        <v>0</v>
      </c>
      <c r="D50332">
        <v>0.25</v>
      </c>
      <c r="E50332" t="s">
        <v>100212</v>
      </c>
    </row>
    <row r="50333" spans="1:5" x14ac:dyDescent="0.45">
      <c r="A50333" t="s">
        <v>36302</v>
      </c>
      <c r="B50333">
        <v>5870055</v>
      </c>
      <c r="C50333">
        <v>0</v>
      </c>
      <c r="D50333">
        <v>0</v>
      </c>
      <c r="E50333" t="s">
        <v>100214</v>
      </c>
    </row>
    <row r="50334" spans="1:5" x14ac:dyDescent="0.45">
      <c r="A50334" t="s">
        <v>36302</v>
      </c>
      <c r="B50334">
        <v>5870180</v>
      </c>
      <c r="C50334">
        <v>0</v>
      </c>
      <c r="D50334">
        <v>0</v>
      </c>
      <c r="E50334" t="s">
        <v>23863</v>
      </c>
    </row>
    <row r="50335" spans="1:5" x14ac:dyDescent="0.45">
      <c r="A50335" t="s">
        <v>36302</v>
      </c>
      <c r="B50335">
        <v>5870365</v>
      </c>
      <c r="C50335">
        <v>0</v>
      </c>
      <c r="D50335">
        <v>0</v>
      </c>
      <c r="E50335" t="s">
        <v>100217</v>
      </c>
    </row>
    <row r="50336" spans="1:5" x14ac:dyDescent="0.45">
      <c r="A50336" t="s">
        <v>36302</v>
      </c>
      <c r="B50336">
        <v>5870615</v>
      </c>
      <c r="C50336">
        <v>0</v>
      </c>
      <c r="D50336">
        <v>0</v>
      </c>
      <c r="E50336" t="s">
        <v>100219</v>
      </c>
    </row>
    <row r="50337" spans="1:5" x14ac:dyDescent="0.45">
      <c r="A50337" t="s">
        <v>36302</v>
      </c>
      <c r="B50337">
        <v>5870790</v>
      </c>
      <c r="C50337">
        <v>0</v>
      </c>
      <c r="D50337">
        <v>0</v>
      </c>
      <c r="E50337" t="s">
        <v>100221</v>
      </c>
    </row>
    <row r="50338" spans="1:5" x14ac:dyDescent="0.45">
      <c r="A50338" t="s">
        <v>36302</v>
      </c>
      <c r="B50338">
        <v>5870916</v>
      </c>
      <c r="C50338">
        <v>0</v>
      </c>
      <c r="D50338">
        <v>0</v>
      </c>
      <c r="E50338" t="s">
        <v>100223</v>
      </c>
    </row>
    <row r="50339" spans="1:5" x14ac:dyDescent="0.45">
      <c r="A50339" t="s">
        <v>36302</v>
      </c>
      <c r="B50339">
        <v>5871140</v>
      </c>
      <c r="C50339">
        <v>0</v>
      </c>
      <c r="D50339">
        <v>0</v>
      </c>
      <c r="E50339" t="s">
        <v>100225</v>
      </c>
    </row>
    <row r="50340" spans="1:5" x14ac:dyDescent="0.45">
      <c r="A50340" t="s">
        <v>36302</v>
      </c>
      <c r="B50340">
        <v>5871245</v>
      </c>
      <c r="C50340">
        <v>0</v>
      </c>
      <c r="D50340">
        <v>0</v>
      </c>
      <c r="E50340" t="s">
        <v>100227</v>
      </c>
    </row>
    <row r="50341" spans="1:5" x14ac:dyDescent="0.45">
      <c r="A50341" t="s">
        <v>36302</v>
      </c>
      <c r="B50341">
        <v>5871362</v>
      </c>
      <c r="C50341">
        <v>0</v>
      </c>
      <c r="D50341">
        <v>0</v>
      </c>
      <c r="E50341" t="s">
        <v>100229</v>
      </c>
    </row>
    <row r="50342" spans="1:5" x14ac:dyDescent="0.45">
      <c r="A50342" t="s">
        <v>36302</v>
      </c>
      <c r="B50342">
        <v>5871618</v>
      </c>
      <c r="C50342">
        <v>0</v>
      </c>
      <c r="D50342">
        <v>0</v>
      </c>
      <c r="E50342" t="s">
        <v>100231</v>
      </c>
    </row>
    <row r="50343" spans="1:5" x14ac:dyDescent="0.45">
      <c r="A50343" t="s">
        <v>36302</v>
      </c>
      <c r="B50343">
        <v>5871792</v>
      </c>
      <c r="C50343">
        <v>0</v>
      </c>
      <c r="D50343">
        <v>0</v>
      </c>
      <c r="E50343" t="s">
        <v>100233</v>
      </c>
    </row>
    <row r="50344" spans="1:5" x14ac:dyDescent="0.45">
      <c r="A50344" t="s">
        <v>36302</v>
      </c>
      <c r="B50344">
        <v>5872098</v>
      </c>
      <c r="C50344">
        <v>0</v>
      </c>
      <c r="D50344">
        <v>0</v>
      </c>
      <c r="E50344" t="s">
        <v>100235</v>
      </c>
    </row>
    <row r="50345" spans="1:5" x14ac:dyDescent="0.45">
      <c r="A50345" t="s">
        <v>36302</v>
      </c>
      <c r="B50345">
        <v>5872362</v>
      </c>
      <c r="C50345">
        <v>0</v>
      </c>
      <c r="D50345">
        <v>0</v>
      </c>
      <c r="E50345" t="s">
        <v>100237</v>
      </c>
    </row>
    <row r="50346" spans="1:5" x14ac:dyDescent="0.45">
      <c r="A50346" t="s">
        <v>36302</v>
      </c>
      <c r="B50346">
        <v>5872477</v>
      </c>
      <c r="C50346">
        <v>0</v>
      </c>
      <c r="D50346">
        <v>0</v>
      </c>
      <c r="E50346" t="s">
        <v>100239</v>
      </c>
    </row>
    <row r="50347" spans="1:5" x14ac:dyDescent="0.45">
      <c r="A50347" t="s">
        <v>36302</v>
      </c>
      <c r="B50347">
        <v>5872742</v>
      </c>
      <c r="C50347">
        <v>0</v>
      </c>
      <c r="D50347">
        <v>0</v>
      </c>
      <c r="E50347" t="s">
        <v>100241</v>
      </c>
    </row>
    <row r="50348" spans="1:5" x14ac:dyDescent="0.45">
      <c r="A50348" t="s">
        <v>36302</v>
      </c>
      <c r="B50348">
        <v>5872982</v>
      </c>
      <c r="C50348">
        <v>0.125</v>
      </c>
      <c r="D50348">
        <v>0</v>
      </c>
      <c r="E50348" t="s">
        <v>100243</v>
      </c>
    </row>
    <row r="50349" spans="1:5" x14ac:dyDescent="0.45">
      <c r="A50349" t="s">
        <v>36302</v>
      </c>
      <c r="B50349">
        <v>5873884</v>
      </c>
      <c r="C50349">
        <v>0</v>
      </c>
      <c r="D50349">
        <v>0</v>
      </c>
      <c r="E50349" t="s">
        <v>100245</v>
      </c>
    </row>
    <row r="50350" spans="1:5" x14ac:dyDescent="0.45">
      <c r="A50350" t="s">
        <v>36302</v>
      </c>
      <c r="B50350">
        <v>5874017</v>
      </c>
      <c r="C50350">
        <v>0</v>
      </c>
      <c r="D50350">
        <v>0</v>
      </c>
      <c r="E50350" t="s">
        <v>100247</v>
      </c>
    </row>
    <row r="50351" spans="1:5" x14ac:dyDescent="0.45">
      <c r="A50351" t="s">
        <v>36302</v>
      </c>
      <c r="B50351">
        <v>5874232</v>
      </c>
      <c r="C50351">
        <v>0</v>
      </c>
      <c r="D50351">
        <v>0</v>
      </c>
      <c r="E50351" t="s">
        <v>100249</v>
      </c>
    </row>
    <row r="50352" spans="1:5" x14ac:dyDescent="0.45">
      <c r="A50352" t="s">
        <v>36302</v>
      </c>
      <c r="B50352">
        <v>5874716</v>
      </c>
      <c r="C50352">
        <v>0</v>
      </c>
      <c r="D50352">
        <v>0</v>
      </c>
      <c r="E50352" t="s">
        <v>100251</v>
      </c>
    </row>
    <row r="50353" spans="1:5" x14ac:dyDescent="0.45">
      <c r="A50353" t="s">
        <v>36302</v>
      </c>
      <c r="B50353">
        <v>5874941</v>
      </c>
      <c r="C50353">
        <v>0</v>
      </c>
      <c r="D50353">
        <v>0</v>
      </c>
      <c r="E50353" t="s">
        <v>100253</v>
      </c>
    </row>
    <row r="50354" spans="1:5" x14ac:dyDescent="0.45">
      <c r="A50354" t="s">
        <v>36302</v>
      </c>
      <c r="B50354">
        <v>5875148</v>
      </c>
      <c r="C50354">
        <v>0</v>
      </c>
      <c r="D50354">
        <v>0</v>
      </c>
      <c r="E50354" t="s">
        <v>100255</v>
      </c>
    </row>
    <row r="50355" spans="1:5" x14ac:dyDescent="0.45">
      <c r="A50355" t="s">
        <v>36302</v>
      </c>
      <c r="B50355">
        <v>5875392</v>
      </c>
      <c r="C50355">
        <v>0</v>
      </c>
      <c r="D50355">
        <v>0</v>
      </c>
      <c r="E50355" t="s">
        <v>100257</v>
      </c>
    </row>
    <row r="50356" spans="1:5" x14ac:dyDescent="0.45">
      <c r="A50356" t="s">
        <v>36302</v>
      </c>
      <c r="B50356">
        <v>5875723</v>
      </c>
      <c r="C50356">
        <v>0</v>
      </c>
      <c r="D50356">
        <v>0</v>
      </c>
      <c r="E50356" t="s">
        <v>100259</v>
      </c>
    </row>
    <row r="50357" spans="1:5" x14ac:dyDescent="0.45">
      <c r="A50357" t="s">
        <v>36302</v>
      </c>
      <c r="B50357">
        <v>5875988</v>
      </c>
      <c r="C50357">
        <v>0</v>
      </c>
      <c r="D50357">
        <v>0</v>
      </c>
      <c r="E50357" t="s">
        <v>100261</v>
      </c>
    </row>
    <row r="50358" spans="1:5" x14ac:dyDescent="0.45">
      <c r="A50358" t="s">
        <v>36302</v>
      </c>
      <c r="B50358">
        <v>5876148</v>
      </c>
      <c r="C50358">
        <v>0</v>
      </c>
      <c r="D50358">
        <v>0</v>
      </c>
      <c r="E50358" t="s">
        <v>100263</v>
      </c>
    </row>
    <row r="50359" spans="1:5" x14ac:dyDescent="0.45">
      <c r="A50359" t="s">
        <v>36302</v>
      </c>
      <c r="B50359">
        <v>5876469</v>
      </c>
      <c r="C50359">
        <v>0</v>
      </c>
      <c r="D50359">
        <v>0</v>
      </c>
      <c r="E50359" t="s">
        <v>100265</v>
      </c>
    </row>
    <row r="50360" spans="1:5" x14ac:dyDescent="0.45">
      <c r="A50360" t="s">
        <v>36302</v>
      </c>
      <c r="B50360">
        <v>5876912</v>
      </c>
      <c r="C50360">
        <v>0</v>
      </c>
      <c r="D50360">
        <v>0.5</v>
      </c>
      <c r="E50360" t="s">
        <v>100267</v>
      </c>
    </row>
    <row r="50361" spans="1:5" x14ac:dyDescent="0.45">
      <c r="A50361" t="s">
        <v>36302</v>
      </c>
      <c r="B50361">
        <v>5877178</v>
      </c>
      <c r="C50361">
        <v>0</v>
      </c>
      <c r="D50361">
        <v>0</v>
      </c>
      <c r="E50361" t="s">
        <v>100269</v>
      </c>
    </row>
    <row r="50362" spans="1:5" x14ac:dyDescent="0.45">
      <c r="A50362" t="s">
        <v>36302</v>
      </c>
      <c r="B50362">
        <v>5877412</v>
      </c>
      <c r="C50362">
        <v>0</v>
      </c>
      <c r="D50362">
        <v>0</v>
      </c>
      <c r="E50362" t="s">
        <v>100271</v>
      </c>
    </row>
    <row r="50363" spans="1:5" x14ac:dyDescent="0.45">
      <c r="A50363" t="s">
        <v>36302</v>
      </c>
      <c r="B50363">
        <v>5877718</v>
      </c>
      <c r="C50363">
        <v>0</v>
      </c>
      <c r="D50363">
        <v>0</v>
      </c>
      <c r="E50363" t="s">
        <v>100273</v>
      </c>
    </row>
    <row r="50364" spans="1:5" x14ac:dyDescent="0.45">
      <c r="A50364" t="s">
        <v>36302</v>
      </c>
      <c r="B50364">
        <v>5877991</v>
      </c>
      <c r="C50364">
        <v>0</v>
      </c>
      <c r="D50364">
        <v>0</v>
      </c>
      <c r="E50364" t="s">
        <v>100275</v>
      </c>
    </row>
    <row r="50365" spans="1:5" x14ac:dyDescent="0.45">
      <c r="A50365" t="s">
        <v>36302</v>
      </c>
      <c r="B50365">
        <v>5878229</v>
      </c>
      <c r="C50365">
        <v>0</v>
      </c>
      <c r="D50365">
        <v>0</v>
      </c>
      <c r="E50365" t="s">
        <v>100277</v>
      </c>
    </row>
    <row r="50366" spans="1:5" x14ac:dyDescent="0.45">
      <c r="A50366" t="s">
        <v>36302</v>
      </c>
      <c r="B50366">
        <v>5878440</v>
      </c>
      <c r="C50366">
        <v>0</v>
      </c>
      <c r="D50366">
        <v>0</v>
      </c>
      <c r="E50366" t="s">
        <v>100279</v>
      </c>
    </row>
    <row r="50367" spans="1:5" x14ac:dyDescent="0.45">
      <c r="A50367" t="s">
        <v>36302</v>
      </c>
      <c r="B50367">
        <v>5878771</v>
      </c>
      <c r="C50367">
        <v>0</v>
      </c>
      <c r="D50367">
        <v>0</v>
      </c>
      <c r="E50367" t="s">
        <v>100281</v>
      </c>
    </row>
    <row r="50368" spans="1:5" x14ac:dyDescent="0.45">
      <c r="A50368" t="s">
        <v>36302</v>
      </c>
      <c r="B50368">
        <v>5879003</v>
      </c>
      <c r="C50368">
        <v>0</v>
      </c>
      <c r="D50368">
        <v>0</v>
      </c>
      <c r="E50368" t="s">
        <v>100283</v>
      </c>
    </row>
    <row r="50369" spans="1:5" x14ac:dyDescent="0.45">
      <c r="A50369" t="s">
        <v>36302</v>
      </c>
      <c r="B50369">
        <v>5879204</v>
      </c>
      <c r="C50369">
        <v>0</v>
      </c>
      <c r="D50369">
        <v>0</v>
      </c>
      <c r="E50369" t="s">
        <v>100285</v>
      </c>
    </row>
    <row r="50370" spans="1:5" x14ac:dyDescent="0.45">
      <c r="A50370" t="s">
        <v>36302</v>
      </c>
      <c r="B50370">
        <v>5879441</v>
      </c>
      <c r="C50370">
        <v>0</v>
      </c>
      <c r="D50370">
        <v>0</v>
      </c>
      <c r="E50370" t="s">
        <v>100287</v>
      </c>
    </row>
    <row r="50371" spans="1:5" x14ac:dyDescent="0.45">
      <c r="A50371" t="s">
        <v>36302</v>
      </c>
      <c r="B50371">
        <v>5879693</v>
      </c>
      <c r="C50371">
        <v>0</v>
      </c>
      <c r="D50371">
        <v>0</v>
      </c>
      <c r="E50371" t="s">
        <v>100289</v>
      </c>
    </row>
    <row r="50372" spans="1:5" x14ac:dyDescent="0.45">
      <c r="A50372" t="s">
        <v>36302</v>
      </c>
      <c r="B50372">
        <v>5879856</v>
      </c>
      <c r="C50372">
        <v>0</v>
      </c>
      <c r="D50372">
        <v>0</v>
      </c>
      <c r="E50372" t="s">
        <v>100291</v>
      </c>
    </row>
    <row r="50373" spans="1:5" x14ac:dyDescent="0.45">
      <c r="A50373" t="s">
        <v>36302</v>
      </c>
      <c r="B50373">
        <v>5880187</v>
      </c>
      <c r="C50373">
        <v>0</v>
      </c>
      <c r="D50373">
        <v>0</v>
      </c>
      <c r="E50373" t="s">
        <v>100293</v>
      </c>
    </row>
    <row r="50374" spans="1:5" x14ac:dyDescent="0.45">
      <c r="A50374" t="s">
        <v>36302</v>
      </c>
      <c r="B50374">
        <v>5880432</v>
      </c>
      <c r="C50374">
        <v>0</v>
      </c>
      <c r="D50374">
        <v>0</v>
      </c>
      <c r="E50374" t="s">
        <v>100295</v>
      </c>
    </row>
    <row r="50375" spans="1:5" x14ac:dyDescent="0.45">
      <c r="A50375" t="s">
        <v>36302</v>
      </c>
      <c r="B50375">
        <v>5880715</v>
      </c>
      <c r="C50375">
        <v>0</v>
      </c>
      <c r="D50375">
        <v>0</v>
      </c>
      <c r="E50375" t="s">
        <v>100297</v>
      </c>
    </row>
    <row r="50376" spans="1:5" x14ac:dyDescent="0.45">
      <c r="A50376" t="s">
        <v>36302</v>
      </c>
      <c r="B50376">
        <v>5880854</v>
      </c>
      <c r="C50376">
        <v>0</v>
      </c>
      <c r="D50376">
        <v>0</v>
      </c>
      <c r="E50376" t="s">
        <v>100299</v>
      </c>
    </row>
    <row r="50377" spans="1:5" x14ac:dyDescent="0.45">
      <c r="A50377" t="s">
        <v>36302</v>
      </c>
      <c r="B50377">
        <v>5881102</v>
      </c>
      <c r="C50377">
        <v>0</v>
      </c>
      <c r="D50377">
        <v>0.125</v>
      </c>
      <c r="E50377" t="s">
        <v>100301</v>
      </c>
    </row>
    <row r="50378" spans="1:5" x14ac:dyDescent="0.45">
      <c r="A50378" t="s">
        <v>36302</v>
      </c>
      <c r="B50378">
        <v>5881303</v>
      </c>
      <c r="C50378">
        <v>0.75</v>
      </c>
      <c r="D50378">
        <v>0</v>
      </c>
      <c r="E50378" t="s">
        <v>100303</v>
      </c>
    </row>
    <row r="50379" spans="1:5" x14ac:dyDescent="0.45">
      <c r="A50379" t="s">
        <v>36302</v>
      </c>
      <c r="B50379">
        <v>5881578</v>
      </c>
      <c r="C50379">
        <v>0</v>
      </c>
      <c r="D50379">
        <v>0</v>
      </c>
      <c r="E50379" t="s">
        <v>100305</v>
      </c>
    </row>
    <row r="50380" spans="1:5" x14ac:dyDescent="0.45">
      <c r="A50380" t="s">
        <v>36302</v>
      </c>
      <c r="B50380">
        <v>5881867</v>
      </c>
      <c r="C50380">
        <v>0</v>
      </c>
      <c r="D50380">
        <v>0</v>
      </c>
      <c r="E50380" t="s">
        <v>100307</v>
      </c>
    </row>
    <row r="50381" spans="1:5" x14ac:dyDescent="0.45">
      <c r="A50381" t="s">
        <v>36302</v>
      </c>
      <c r="B50381">
        <v>5882226</v>
      </c>
      <c r="C50381">
        <v>0</v>
      </c>
      <c r="D50381">
        <v>0</v>
      </c>
      <c r="E50381" t="s">
        <v>100309</v>
      </c>
    </row>
    <row r="50382" spans="1:5" x14ac:dyDescent="0.45">
      <c r="A50382" t="s">
        <v>36302</v>
      </c>
      <c r="B50382">
        <v>5882537</v>
      </c>
      <c r="C50382">
        <v>0</v>
      </c>
      <c r="D50382">
        <v>0</v>
      </c>
      <c r="E50382" t="s">
        <v>100311</v>
      </c>
    </row>
    <row r="50383" spans="1:5" x14ac:dyDescent="0.45">
      <c r="A50383" t="s">
        <v>36302</v>
      </c>
      <c r="B50383">
        <v>5882793</v>
      </c>
      <c r="C50383">
        <v>0</v>
      </c>
      <c r="D50383">
        <v>0</v>
      </c>
      <c r="E50383" t="s">
        <v>100313</v>
      </c>
    </row>
    <row r="50384" spans="1:5" x14ac:dyDescent="0.45">
      <c r="A50384" t="s">
        <v>36302</v>
      </c>
      <c r="B50384">
        <v>5883035</v>
      </c>
      <c r="C50384">
        <v>0</v>
      </c>
      <c r="D50384">
        <v>0</v>
      </c>
      <c r="E50384" t="s">
        <v>100315</v>
      </c>
    </row>
    <row r="50385" spans="1:5" x14ac:dyDescent="0.45">
      <c r="A50385" t="s">
        <v>36302</v>
      </c>
      <c r="B50385">
        <v>5883296</v>
      </c>
      <c r="C50385">
        <v>0</v>
      </c>
      <c r="D50385">
        <v>0</v>
      </c>
      <c r="E50385" t="s">
        <v>100317</v>
      </c>
    </row>
    <row r="50386" spans="1:5" x14ac:dyDescent="0.45">
      <c r="A50386" t="s">
        <v>36302</v>
      </c>
      <c r="B50386">
        <v>5883473</v>
      </c>
      <c r="C50386">
        <v>0</v>
      </c>
      <c r="D50386">
        <v>0</v>
      </c>
      <c r="E50386" t="s">
        <v>100319</v>
      </c>
    </row>
    <row r="50387" spans="1:5" x14ac:dyDescent="0.45">
      <c r="A50387" t="s">
        <v>36302</v>
      </c>
      <c r="B50387">
        <v>5883688</v>
      </c>
      <c r="C50387">
        <v>0</v>
      </c>
      <c r="D50387">
        <v>0</v>
      </c>
      <c r="E50387" t="s">
        <v>100321</v>
      </c>
    </row>
    <row r="50388" spans="1:5" x14ac:dyDescent="0.45">
      <c r="A50388" t="s">
        <v>36302</v>
      </c>
      <c r="B50388">
        <v>5883992</v>
      </c>
      <c r="C50388">
        <v>0.25</v>
      </c>
      <c r="D50388">
        <v>0.125</v>
      </c>
      <c r="E50388" t="s">
        <v>100323</v>
      </c>
    </row>
    <row r="50389" spans="1:5" x14ac:dyDescent="0.45">
      <c r="A50389" t="s">
        <v>36302</v>
      </c>
      <c r="B50389">
        <v>5884433</v>
      </c>
      <c r="C50389">
        <v>0</v>
      </c>
      <c r="D50389">
        <v>0</v>
      </c>
      <c r="E50389" t="s">
        <v>100325</v>
      </c>
    </row>
    <row r="50390" spans="1:5" x14ac:dyDescent="0.45">
      <c r="A50390" t="s">
        <v>36302</v>
      </c>
      <c r="B50390">
        <v>5884736</v>
      </c>
      <c r="C50390">
        <v>0</v>
      </c>
      <c r="D50390">
        <v>0</v>
      </c>
      <c r="E50390" t="s">
        <v>100327</v>
      </c>
    </row>
    <row r="50391" spans="1:5" x14ac:dyDescent="0.45">
      <c r="A50391" t="s">
        <v>36302</v>
      </c>
      <c r="B50391">
        <v>5884984</v>
      </c>
      <c r="C50391">
        <v>0</v>
      </c>
      <c r="D50391">
        <v>0</v>
      </c>
      <c r="E50391" t="s">
        <v>100329</v>
      </c>
    </row>
    <row r="50392" spans="1:5" x14ac:dyDescent="0.45">
      <c r="A50392" t="s">
        <v>36302</v>
      </c>
      <c r="B50392">
        <v>5885187</v>
      </c>
      <c r="C50392">
        <v>0</v>
      </c>
      <c r="D50392">
        <v>0</v>
      </c>
      <c r="E50392" t="s">
        <v>100331</v>
      </c>
    </row>
    <row r="50393" spans="1:5" x14ac:dyDescent="0.45">
      <c r="A50393" t="s">
        <v>36302</v>
      </c>
      <c r="B50393">
        <v>5885412</v>
      </c>
      <c r="C50393">
        <v>0</v>
      </c>
      <c r="D50393">
        <v>0</v>
      </c>
      <c r="E50393" t="s">
        <v>100333</v>
      </c>
    </row>
    <row r="50394" spans="1:5" x14ac:dyDescent="0.45">
      <c r="A50394" t="s">
        <v>36302</v>
      </c>
      <c r="B50394">
        <v>5885622</v>
      </c>
      <c r="C50394">
        <v>0</v>
      </c>
      <c r="D50394">
        <v>0</v>
      </c>
      <c r="E50394" t="s">
        <v>100335</v>
      </c>
    </row>
    <row r="50395" spans="1:5" x14ac:dyDescent="0.45">
      <c r="A50395" t="s">
        <v>36302</v>
      </c>
      <c r="B50395">
        <v>5885822</v>
      </c>
      <c r="C50395">
        <v>0</v>
      </c>
      <c r="D50395">
        <v>0</v>
      </c>
      <c r="E50395" t="s">
        <v>100337</v>
      </c>
    </row>
    <row r="50396" spans="1:5" x14ac:dyDescent="0.45">
      <c r="A50396" t="s">
        <v>36302</v>
      </c>
      <c r="B50396">
        <v>5886039</v>
      </c>
      <c r="C50396">
        <v>0</v>
      </c>
      <c r="D50396">
        <v>0</v>
      </c>
      <c r="E50396" t="s">
        <v>100339</v>
      </c>
    </row>
    <row r="50397" spans="1:5" x14ac:dyDescent="0.45">
      <c r="A50397" t="s">
        <v>36302</v>
      </c>
      <c r="B50397">
        <v>5886266</v>
      </c>
      <c r="C50397">
        <v>0</v>
      </c>
      <c r="D50397">
        <v>0</v>
      </c>
      <c r="E50397" t="s">
        <v>100341</v>
      </c>
    </row>
    <row r="50398" spans="1:5" x14ac:dyDescent="0.45">
      <c r="A50398" t="s">
        <v>36302</v>
      </c>
      <c r="B50398">
        <v>5886455</v>
      </c>
      <c r="C50398">
        <v>0</v>
      </c>
      <c r="D50398">
        <v>0</v>
      </c>
      <c r="E50398" t="s">
        <v>100343</v>
      </c>
    </row>
    <row r="50399" spans="1:5" x14ac:dyDescent="0.45">
      <c r="A50399" t="s">
        <v>36302</v>
      </c>
      <c r="B50399">
        <v>5886613</v>
      </c>
      <c r="C50399">
        <v>0</v>
      </c>
      <c r="D50399">
        <v>0</v>
      </c>
      <c r="E50399" t="s">
        <v>100345</v>
      </c>
    </row>
    <row r="50400" spans="1:5" x14ac:dyDescent="0.45">
      <c r="A50400" t="s">
        <v>36302</v>
      </c>
      <c r="B50400">
        <v>5886939</v>
      </c>
      <c r="C50400">
        <v>0</v>
      </c>
      <c r="D50400">
        <v>0.625</v>
      </c>
      <c r="E50400" t="s">
        <v>100347</v>
      </c>
    </row>
    <row r="50401" spans="1:5" x14ac:dyDescent="0.45">
      <c r="A50401" t="s">
        <v>36302</v>
      </c>
      <c r="B50401">
        <v>5887156</v>
      </c>
      <c r="C50401">
        <v>0</v>
      </c>
      <c r="D50401">
        <v>0</v>
      </c>
      <c r="E50401" t="s">
        <v>100349</v>
      </c>
    </row>
    <row r="50402" spans="1:5" x14ac:dyDescent="0.45">
      <c r="A50402" t="s">
        <v>36302</v>
      </c>
      <c r="B50402">
        <v>5887365</v>
      </c>
      <c r="C50402">
        <v>0</v>
      </c>
      <c r="D50402">
        <v>0</v>
      </c>
      <c r="E50402" t="s">
        <v>100351</v>
      </c>
    </row>
    <row r="50403" spans="1:5" x14ac:dyDescent="0.45">
      <c r="A50403" t="s">
        <v>36302</v>
      </c>
      <c r="B50403">
        <v>5887712</v>
      </c>
      <c r="C50403">
        <v>0</v>
      </c>
      <c r="D50403">
        <v>0</v>
      </c>
      <c r="E50403" t="s">
        <v>100353</v>
      </c>
    </row>
    <row r="50404" spans="1:5" x14ac:dyDescent="0.45">
      <c r="A50404" t="s">
        <v>36302</v>
      </c>
      <c r="B50404">
        <v>5887911</v>
      </c>
      <c r="C50404">
        <v>0</v>
      </c>
      <c r="D50404">
        <v>0</v>
      </c>
      <c r="E50404" t="s">
        <v>100355</v>
      </c>
    </row>
    <row r="50405" spans="1:5" x14ac:dyDescent="0.45">
      <c r="A50405" t="s">
        <v>36302</v>
      </c>
      <c r="B50405">
        <v>5888215</v>
      </c>
      <c r="C50405">
        <v>0</v>
      </c>
      <c r="D50405">
        <v>0</v>
      </c>
      <c r="E50405" t="s">
        <v>100357</v>
      </c>
    </row>
    <row r="50406" spans="1:5" x14ac:dyDescent="0.45">
      <c r="A50406" t="s">
        <v>36302</v>
      </c>
      <c r="B50406">
        <v>5888377</v>
      </c>
      <c r="C50406">
        <v>0</v>
      </c>
      <c r="D50406">
        <v>0</v>
      </c>
      <c r="E50406" t="s">
        <v>100359</v>
      </c>
    </row>
    <row r="50407" spans="1:5" x14ac:dyDescent="0.45">
      <c r="A50407" t="s">
        <v>36302</v>
      </c>
      <c r="B50407">
        <v>5888572</v>
      </c>
      <c r="C50407">
        <v>0</v>
      </c>
      <c r="D50407">
        <v>0</v>
      </c>
      <c r="E50407" t="s">
        <v>100361</v>
      </c>
    </row>
    <row r="50408" spans="1:5" x14ac:dyDescent="0.45">
      <c r="A50408" t="s">
        <v>36302</v>
      </c>
      <c r="B50408">
        <v>5888929</v>
      </c>
      <c r="C50408">
        <v>0</v>
      </c>
      <c r="D50408">
        <v>0.625</v>
      </c>
      <c r="E50408" t="s">
        <v>100363</v>
      </c>
    </row>
    <row r="50409" spans="1:5" x14ac:dyDescent="0.45">
      <c r="A50409" t="s">
        <v>36302</v>
      </c>
      <c r="B50409">
        <v>5889575</v>
      </c>
      <c r="C50409">
        <v>0</v>
      </c>
      <c r="D50409">
        <v>0.625</v>
      </c>
      <c r="E50409" t="s">
        <v>100365</v>
      </c>
    </row>
    <row r="50410" spans="1:5" x14ac:dyDescent="0.45">
      <c r="A50410" t="s">
        <v>36302</v>
      </c>
      <c r="B50410">
        <v>5889762</v>
      </c>
      <c r="C50410">
        <v>0.125</v>
      </c>
      <c r="D50410">
        <v>0</v>
      </c>
      <c r="E50410" t="s">
        <v>100367</v>
      </c>
    </row>
    <row r="50411" spans="1:5" x14ac:dyDescent="0.45">
      <c r="A50411" t="s">
        <v>36302</v>
      </c>
      <c r="B50411">
        <v>5889896</v>
      </c>
      <c r="C50411">
        <v>0.375</v>
      </c>
      <c r="D50411">
        <v>0</v>
      </c>
      <c r="E50411" t="s">
        <v>100369</v>
      </c>
    </row>
    <row r="50412" spans="1:5" x14ac:dyDescent="0.45">
      <c r="A50412" t="s">
        <v>36302</v>
      </c>
      <c r="B50412">
        <v>5890021</v>
      </c>
      <c r="C50412">
        <v>0</v>
      </c>
      <c r="D50412">
        <v>0</v>
      </c>
      <c r="E50412" t="s">
        <v>100371</v>
      </c>
    </row>
    <row r="50413" spans="1:5" x14ac:dyDescent="0.45">
      <c r="A50413" t="s">
        <v>36302</v>
      </c>
      <c r="B50413">
        <v>5890249</v>
      </c>
      <c r="C50413">
        <v>0</v>
      </c>
      <c r="D50413">
        <v>0</v>
      </c>
      <c r="E50413" t="s">
        <v>100373</v>
      </c>
    </row>
    <row r="50414" spans="1:5" x14ac:dyDescent="0.45">
      <c r="A50414" t="s">
        <v>36302</v>
      </c>
      <c r="B50414">
        <v>5890642</v>
      </c>
      <c r="C50414">
        <v>0</v>
      </c>
      <c r="D50414">
        <v>0</v>
      </c>
      <c r="E50414" t="s">
        <v>100375</v>
      </c>
    </row>
    <row r="50415" spans="1:5" x14ac:dyDescent="0.45">
      <c r="A50415" t="s">
        <v>36302</v>
      </c>
      <c r="B50415">
        <v>5890809</v>
      </c>
      <c r="C50415">
        <v>0</v>
      </c>
      <c r="D50415">
        <v>0</v>
      </c>
      <c r="E50415" t="s">
        <v>100377</v>
      </c>
    </row>
    <row r="50416" spans="1:5" x14ac:dyDescent="0.45">
      <c r="A50416" t="s">
        <v>36302</v>
      </c>
      <c r="B50416">
        <v>5890963</v>
      </c>
      <c r="C50416">
        <v>0</v>
      </c>
      <c r="D50416">
        <v>0</v>
      </c>
      <c r="E50416" t="s">
        <v>100379</v>
      </c>
    </row>
    <row r="50417" spans="1:5" x14ac:dyDescent="0.45">
      <c r="A50417" t="s">
        <v>36302</v>
      </c>
      <c r="B50417">
        <v>5891232</v>
      </c>
      <c r="C50417">
        <v>0</v>
      </c>
      <c r="D50417">
        <v>0</v>
      </c>
      <c r="E50417" t="s">
        <v>100381</v>
      </c>
    </row>
    <row r="50418" spans="1:5" x14ac:dyDescent="0.45">
      <c r="A50418" t="s">
        <v>36302</v>
      </c>
      <c r="B50418">
        <v>5891426</v>
      </c>
      <c r="C50418">
        <v>0</v>
      </c>
      <c r="D50418">
        <v>0</v>
      </c>
      <c r="E50418" t="s">
        <v>100383</v>
      </c>
    </row>
    <row r="50419" spans="1:5" x14ac:dyDescent="0.45">
      <c r="A50419" t="s">
        <v>36302</v>
      </c>
      <c r="B50419">
        <v>5891572</v>
      </c>
      <c r="C50419">
        <v>0</v>
      </c>
      <c r="D50419">
        <v>0</v>
      </c>
      <c r="E50419" t="s">
        <v>100385</v>
      </c>
    </row>
    <row r="50420" spans="1:5" x14ac:dyDescent="0.45">
      <c r="A50420" t="s">
        <v>36302</v>
      </c>
      <c r="B50420">
        <v>5891783</v>
      </c>
      <c r="C50420">
        <v>0</v>
      </c>
      <c r="D50420">
        <v>0</v>
      </c>
      <c r="E50420" t="s">
        <v>100387</v>
      </c>
    </row>
    <row r="50421" spans="1:5" x14ac:dyDescent="0.45">
      <c r="A50421" t="s">
        <v>36302</v>
      </c>
      <c r="B50421">
        <v>5892096</v>
      </c>
      <c r="C50421">
        <v>0</v>
      </c>
      <c r="D50421">
        <v>0.25</v>
      </c>
      <c r="E50421" t="s">
        <v>100389</v>
      </c>
    </row>
    <row r="50422" spans="1:5" x14ac:dyDescent="0.45">
      <c r="A50422" t="s">
        <v>36302</v>
      </c>
      <c r="B50422">
        <v>5892427</v>
      </c>
      <c r="C50422">
        <v>0.25</v>
      </c>
      <c r="D50422">
        <v>0</v>
      </c>
      <c r="E50422" t="s">
        <v>100391</v>
      </c>
    </row>
    <row r="50423" spans="1:5" x14ac:dyDescent="0.45">
      <c r="A50423" t="s">
        <v>36302</v>
      </c>
      <c r="B50423">
        <v>5892651</v>
      </c>
      <c r="C50423">
        <v>0</v>
      </c>
      <c r="D50423">
        <v>0</v>
      </c>
      <c r="E50423" t="s">
        <v>100393</v>
      </c>
    </row>
    <row r="50424" spans="1:5" x14ac:dyDescent="0.45">
      <c r="A50424" t="s">
        <v>36302</v>
      </c>
      <c r="B50424">
        <v>5892880</v>
      </c>
      <c r="C50424">
        <v>0</v>
      </c>
      <c r="D50424">
        <v>0</v>
      </c>
      <c r="E50424" t="s">
        <v>100395</v>
      </c>
    </row>
    <row r="50425" spans="1:5" x14ac:dyDescent="0.45">
      <c r="A50425" t="s">
        <v>36302</v>
      </c>
      <c r="B50425">
        <v>5892991</v>
      </c>
      <c r="C50425">
        <v>0</v>
      </c>
      <c r="D50425">
        <v>0</v>
      </c>
      <c r="E50425" t="s">
        <v>100397</v>
      </c>
    </row>
    <row r="50426" spans="1:5" x14ac:dyDescent="0.45">
      <c r="A50426" t="s">
        <v>36302</v>
      </c>
      <c r="B50426">
        <v>5893143</v>
      </c>
      <c r="C50426">
        <v>0</v>
      </c>
      <c r="D50426">
        <v>0</v>
      </c>
      <c r="E50426" t="s">
        <v>100399</v>
      </c>
    </row>
    <row r="50427" spans="1:5" x14ac:dyDescent="0.45">
      <c r="A50427" t="s">
        <v>36302</v>
      </c>
      <c r="B50427">
        <v>5893261</v>
      </c>
      <c r="C50427">
        <v>0.125</v>
      </c>
      <c r="D50427">
        <v>0</v>
      </c>
      <c r="E50427" t="s">
        <v>100401</v>
      </c>
    </row>
    <row r="50428" spans="1:5" x14ac:dyDescent="0.45">
      <c r="A50428" t="s">
        <v>36302</v>
      </c>
      <c r="B50428">
        <v>5893356</v>
      </c>
      <c r="C50428">
        <v>0</v>
      </c>
      <c r="D50428">
        <v>0.125</v>
      </c>
      <c r="E50428" t="s">
        <v>100403</v>
      </c>
    </row>
    <row r="50429" spans="1:5" x14ac:dyDescent="0.45">
      <c r="A50429" t="s">
        <v>36302</v>
      </c>
      <c r="B50429">
        <v>5893512</v>
      </c>
      <c r="C50429">
        <v>0</v>
      </c>
      <c r="D50429">
        <v>0</v>
      </c>
      <c r="E50429" t="s">
        <v>100405</v>
      </c>
    </row>
    <row r="50430" spans="1:5" x14ac:dyDescent="0.45">
      <c r="A50430" t="s">
        <v>36302</v>
      </c>
      <c r="B50430">
        <v>5893653</v>
      </c>
      <c r="C50430">
        <v>0.25</v>
      </c>
      <c r="D50430">
        <v>0.625</v>
      </c>
      <c r="E50430" t="s">
        <v>100407</v>
      </c>
    </row>
    <row r="50431" spans="1:5" x14ac:dyDescent="0.45">
      <c r="A50431" t="s">
        <v>36302</v>
      </c>
      <c r="B50431">
        <v>5893916</v>
      </c>
      <c r="C50431">
        <v>0.25</v>
      </c>
      <c r="D50431">
        <v>0.5</v>
      </c>
      <c r="E50431" t="s">
        <v>100409</v>
      </c>
    </row>
    <row r="50432" spans="1:5" x14ac:dyDescent="0.45">
      <c r="A50432" t="s">
        <v>36302</v>
      </c>
      <c r="B50432">
        <v>5894143</v>
      </c>
      <c r="C50432">
        <v>0.625</v>
      </c>
      <c r="D50432">
        <v>0</v>
      </c>
      <c r="E50432" t="s">
        <v>100411</v>
      </c>
    </row>
    <row r="50433" spans="1:5" x14ac:dyDescent="0.45">
      <c r="A50433" t="s">
        <v>36302</v>
      </c>
      <c r="B50433">
        <v>5894311</v>
      </c>
      <c r="C50433">
        <v>0.375</v>
      </c>
      <c r="D50433">
        <v>0.125</v>
      </c>
      <c r="E50433" t="s">
        <v>100413</v>
      </c>
    </row>
    <row r="50434" spans="1:5" x14ac:dyDescent="0.45">
      <c r="A50434" t="s">
        <v>36302</v>
      </c>
      <c r="B50434">
        <v>5894460</v>
      </c>
      <c r="C50434">
        <v>0</v>
      </c>
      <c r="D50434">
        <v>0</v>
      </c>
      <c r="E50434" t="s">
        <v>100415</v>
      </c>
    </row>
    <row r="50435" spans="1:5" x14ac:dyDescent="0.45">
      <c r="A50435" t="s">
        <v>36302</v>
      </c>
      <c r="B50435">
        <v>5894631</v>
      </c>
      <c r="C50435">
        <v>0</v>
      </c>
      <c r="D50435">
        <v>0.375</v>
      </c>
      <c r="E50435" t="s">
        <v>100417</v>
      </c>
    </row>
    <row r="50436" spans="1:5" x14ac:dyDescent="0.45">
      <c r="A50436" t="s">
        <v>36302</v>
      </c>
      <c r="B50436">
        <v>5894814</v>
      </c>
      <c r="C50436">
        <v>0.125</v>
      </c>
      <c r="D50436">
        <v>0</v>
      </c>
      <c r="E50436" t="s">
        <v>100419</v>
      </c>
    </row>
    <row r="50437" spans="1:5" x14ac:dyDescent="0.45">
      <c r="A50437" t="s">
        <v>36302</v>
      </c>
      <c r="B50437">
        <v>5894972</v>
      </c>
      <c r="C50437">
        <v>0</v>
      </c>
      <c r="D50437">
        <v>0</v>
      </c>
      <c r="E50437" t="s">
        <v>100421</v>
      </c>
    </row>
    <row r="50438" spans="1:5" x14ac:dyDescent="0.45">
      <c r="A50438" t="s">
        <v>36302</v>
      </c>
      <c r="B50438">
        <v>5895138</v>
      </c>
      <c r="C50438">
        <v>0.375</v>
      </c>
      <c r="D50438">
        <v>0.375</v>
      </c>
      <c r="E50438" t="s">
        <v>100423</v>
      </c>
    </row>
    <row r="50439" spans="1:5" x14ac:dyDescent="0.45">
      <c r="A50439" t="s">
        <v>36302</v>
      </c>
      <c r="B50439">
        <v>5895373</v>
      </c>
      <c r="C50439">
        <v>0.125</v>
      </c>
      <c r="D50439">
        <v>0.25</v>
      </c>
      <c r="E50439" t="s">
        <v>100425</v>
      </c>
    </row>
    <row r="50440" spans="1:5" x14ac:dyDescent="0.45">
      <c r="A50440" t="s">
        <v>36302</v>
      </c>
      <c r="B50440">
        <v>5895465</v>
      </c>
      <c r="C50440">
        <v>0</v>
      </c>
      <c r="D50440">
        <v>0.625</v>
      </c>
      <c r="E50440" t="s">
        <v>100427</v>
      </c>
    </row>
    <row r="50441" spans="1:5" x14ac:dyDescent="0.45">
      <c r="A50441" t="s">
        <v>36302</v>
      </c>
      <c r="B50441">
        <v>5895588</v>
      </c>
      <c r="C50441">
        <v>0.125</v>
      </c>
      <c r="D50441">
        <v>0</v>
      </c>
      <c r="E50441" t="s">
        <v>100429</v>
      </c>
    </row>
    <row r="50442" spans="1:5" x14ac:dyDescent="0.45">
      <c r="A50442" t="s">
        <v>36302</v>
      </c>
      <c r="B50442">
        <v>5895723</v>
      </c>
      <c r="C50442">
        <v>0.25</v>
      </c>
      <c r="D50442">
        <v>0.5</v>
      </c>
      <c r="E50442" t="s">
        <v>100431</v>
      </c>
    </row>
    <row r="50443" spans="1:5" x14ac:dyDescent="0.45">
      <c r="A50443" t="s">
        <v>36302</v>
      </c>
      <c r="B50443">
        <v>5896059</v>
      </c>
      <c r="C50443">
        <v>0</v>
      </c>
      <c r="D50443">
        <v>0</v>
      </c>
      <c r="E50443" t="s">
        <v>100433</v>
      </c>
    </row>
    <row r="50444" spans="1:5" x14ac:dyDescent="0.45">
      <c r="A50444" t="s">
        <v>36302</v>
      </c>
      <c r="B50444">
        <v>5896379</v>
      </c>
      <c r="C50444">
        <v>0</v>
      </c>
      <c r="D50444">
        <v>0.25</v>
      </c>
      <c r="E50444" t="s">
        <v>100435</v>
      </c>
    </row>
    <row r="50445" spans="1:5" x14ac:dyDescent="0.45">
      <c r="A50445" t="s">
        <v>36302</v>
      </c>
      <c r="B50445">
        <v>5896515</v>
      </c>
      <c r="C50445">
        <v>0</v>
      </c>
      <c r="D50445">
        <v>0.5</v>
      </c>
      <c r="E50445" t="s">
        <v>100437</v>
      </c>
    </row>
    <row r="50446" spans="1:5" x14ac:dyDescent="0.45">
      <c r="A50446" t="s">
        <v>36302</v>
      </c>
      <c r="B50446">
        <v>5896618</v>
      </c>
      <c r="C50446">
        <v>0.125</v>
      </c>
      <c r="D50446">
        <v>0.25</v>
      </c>
      <c r="E50446" t="s">
        <v>100439</v>
      </c>
    </row>
    <row r="50447" spans="1:5" x14ac:dyDescent="0.45">
      <c r="A50447" t="s">
        <v>36302</v>
      </c>
      <c r="B50447">
        <v>5896733</v>
      </c>
      <c r="C50447">
        <v>0</v>
      </c>
      <c r="D50447">
        <v>0.25</v>
      </c>
      <c r="E50447" t="s">
        <v>100441</v>
      </c>
    </row>
    <row r="50448" spans="1:5" x14ac:dyDescent="0.45">
      <c r="A50448" t="s">
        <v>36302</v>
      </c>
      <c r="B50448">
        <v>5896998</v>
      </c>
      <c r="C50448">
        <v>0</v>
      </c>
      <c r="D50448">
        <v>0.5</v>
      </c>
      <c r="E50448" t="s">
        <v>100443</v>
      </c>
    </row>
    <row r="50449" spans="1:5" x14ac:dyDescent="0.45">
      <c r="A50449" t="s">
        <v>36302</v>
      </c>
      <c r="B50449">
        <v>5897255</v>
      </c>
      <c r="C50449">
        <v>0.375</v>
      </c>
      <c r="D50449">
        <v>0.25</v>
      </c>
      <c r="E50449" t="s">
        <v>100445</v>
      </c>
    </row>
    <row r="50450" spans="1:5" x14ac:dyDescent="0.45">
      <c r="A50450" t="s">
        <v>36302</v>
      </c>
      <c r="B50450">
        <v>5897553</v>
      </c>
      <c r="C50450">
        <v>0</v>
      </c>
      <c r="D50450">
        <v>0.25</v>
      </c>
      <c r="E50450" t="s">
        <v>100447</v>
      </c>
    </row>
    <row r="50451" spans="1:5" x14ac:dyDescent="0.45">
      <c r="A50451" t="s">
        <v>36302</v>
      </c>
      <c r="B50451">
        <v>5897825</v>
      </c>
      <c r="C50451">
        <v>0</v>
      </c>
      <c r="D50451">
        <v>0</v>
      </c>
      <c r="E50451" t="s">
        <v>100449</v>
      </c>
    </row>
    <row r="50452" spans="1:5" x14ac:dyDescent="0.45">
      <c r="A50452" t="s">
        <v>36302</v>
      </c>
      <c r="B50452">
        <v>5898035</v>
      </c>
      <c r="C50452">
        <v>0.5</v>
      </c>
      <c r="D50452">
        <v>0.125</v>
      </c>
      <c r="E50452" t="s">
        <v>100451</v>
      </c>
    </row>
    <row r="50453" spans="1:5" x14ac:dyDescent="0.45">
      <c r="A50453" t="s">
        <v>36302</v>
      </c>
      <c r="B50453">
        <v>5898171</v>
      </c>
      <c r="C50453">
        <v>0</v>
      </c>
      <c r="D50453">
        <v>0</v>
      </c>
      <c r="E50453" t="s">
        <v>100453</v>
      </c>
    </row>
    <row r="50454" spans="1:5" x14ac:dyDescent="0.45">
      <c r="A50454" t="s">
        <v>36302</v>
      </c>
      <c r="B50454">
        <v>5898430</v>
      </c>
      <c r="C50454">
        <v>0</v>
      </c>
      <c r="D50454">
        <v>0</v>
      </c>
      <c r="E50454" t="s">
        <v>100455</v>
      </c>
    </row>
    <row r="50455" spans="1:5" x14ac:dyDescent="0.45">
      <c r="A50455" t="s">
        <v>36302</v>
      </c>
      <c r="B50455">
        <v>5898568</v>
      </c>
      <c r="C50455">
        <v>0</v>
      </c>
      <c r="D50455">
        <v>0</v>
      </c>
      <c r="E50455" t="s">
        <v>100457</v>
      </c>
    </row>
    <row r="50456" spans="1:5" x14ac:dyDescent="0.45">
      <c r="A50456" t="s">
        <v>36302</v>
      </c>
      <c r="B50456">
        <v>5899087</v>
      </c>
      <c r="C50456">
        <v>0</v>
      </c>
      <c r="D50456">
        <v>0</v>
      </c>
      <c r="E50456" t="s">
        <v>100459</v>
      </c>
    </row>
    <row r="50457" spans="1:5" x14ac:dyDescent="0.45">
      <c r="A50457" t="s">
        <v>36302</v>
      </c>
      <c r="B50457">
        <v>5899442</v>
      </c>
      <c r="C50457">
        <v>0</v>
      </c>
      <c r="D50457">
        <v>0</v>
      </c>
      <c r="E50457" t="s">
        <v>100461</v>
      </c>
    </row>
    <row r="50458" spans="1:5" x14ac:dyDescent="0.45">
      <c r="A50458" t="s">
        <v>36302</v>
      </c>
      <c r="B50458">
        <v>5899621</v>
      </c>
      <c r="C50458">
        <v>0</v>
      </c>
      <c r="D50458">
        <v>0</v>
      </c>
      <c r="E50458" t="s">
        <v>100463</v>
      </c>
    </row>
    <row r="50459" spans="1:5" x14ac:dyDescent="0.45">
      <c r="A50459" t="s">
        <v>36302</v>
      </c>
      <c r="B50459">
        <v>5899831</v>
      </c>
      <c r="C50459">
        <v>0</v>
      </c>
      <c r="D50459">
        <v>0</v>
      </c>
      <c r="E50459" t="s">
        <v>100465</v>
      </c>
    </row>
    <row r="50460" spans="1:5" x14ac:dyDescent="0.45">
      <c r="A50460" t="s">
        <v>36302</v>
      </c>
      <c r="B50460">
        <v>5900010</v>
      </c>
      <c r="C50460">
        <v>0</v>
      </c>
      <c r="D50460">
        <v>0</v>
      </c>
      <c r="E50460" t="s">
        <v>100467</v>
      </c>
    </row>
    <row r="50461" spans="1:5" x14ac:dyDescent="0.45">
      <c r="A50461" t="s">
        <v>36302</v>
      </c>
      <c r="B50461">
        <v>5900263</v>
      </c>
      <c r="C50461">
        <v>0</v>
      </c>
      <c r="D50461">
        <v>0</v>
      </c>
      <c r="E50461" t="s">
        <v>100469</v>
      </c>
    </row>
    <row r="50462" spans="1:5" x14ac:dyDescent="0.45">
      <c r="A50462" t="s">
        <v>36302</v>
      </c>
      <c r="B50462">
        <v>5900430</v>
      </c>
      <c r="C50462">
        <v>0</v>
      </c>
      <c r="D50462">
        <v>0</v>
      </c>
      <c r="E50462" t="s">
        <v>100471</v>
      </c>
    </row>
    <row r="50463" spans="1:5" x14ac:dyDescent="0.45">
      <c r="A50463" t="s">
        <v>36302</v>
      </c>
      <c r="B50463">
        <v>5900583</v>
      </c>
      <c r="C50463">
        <v>0.625</v>
      </c>
      <c r="D50463">
        <v>0</v>
      </c>
      <c r="E50463" t="s">
        <v>100473</v>
      </c>
    </row>
    <row r="50464" spans="1:5" x14ac:dyDescent="0.45">
      <c r="A50464" t="s">
        <v>36302</v>
      </c>
      <c r="B50464">
        <v>5900716</v>
      </c>
      <c r="C50464">
        <v>0</v>
      </c>
      <c r="D50464">
        <v>0</v>
      </c>
      <c r="E50464" t="s">
        <v>100475</v>
      </c>
    </row>
    <row r="50465" spans="1:5" x14ac:dyDescent="0.45">
      <c r="A50465" t="s">
        <v>36302</v>
      </c>
      <c r="B50465">
        <v>5900888</v>
      </c>
      <c r="C50465">
        <v>0</v>
      </c>
      <c r="D50465">
        <v>0</v>
      </c>
      <c r="E50465" t="s">
        <v>100477</v>
      </c>
    </row>
    <row r="50466" spans="1:5" x14ac:dyDescent="0.45">
      <c r="A50466" t="s">
        <v>36302</v>
      </c>
      <c r="B50466">
        <v>5901248</v>
      </c>
      <c r="C50466">
        <v>0</v>
      </c>
      <c r="D50466">
        <v>0</v>
      </c>
      <c r="E50466" t="s">
        <v>100479</v>
      </c>
    </row>
    <row r="50467" spans="1:5" x14ac:dyDescent="0.45">
      <c r="A50467" t="s">
        <v>36302</v>
      </c>
      <c r="B50467">
        <v>5901410</v>
      </c>
      <c r="C50467">
        <v>0</v>
      </c>
      <c r="D50467">
        <v>0</v>
      </c>
      <c r="E50467" t="s">
        <v>100481</v>
      </c>
    </row>
    <row r="50468" spans="1:5" x14ac:dyDescent="0.45">
      <c r="A50468" t="s">
        <v>36302</v>
      </c>
      <c r="B50468">
        <v>5901508</v>
      </c>
      <c r="C50468">
        <v>0</v>
      </c>
      <c r="D50468">
        <v>0</v>
      </c>
      <c r="E50468" t="s">
        <v>100483</v>
      </c>
    </row>
    <row r="50469" spans="1:5" x14ac:dyDescent="0.45">
      <c r="A50469" t="s">
        <v>36302</v>
      </c>
      <c r="B50469">
        <v>5901840</v>
      </c>
      <c r="C50469">
        <v>0</v>
      </c>
      <c r="D50469">
        <v>0</v>
      </c>
      <c r="E50469" t="s">
        <v>100485</v>
      </c>
    </row>
    <row r="50470" spans="1:5" x14ac:dyDescent="0.45">
      <c r="A50470" t="s">
        <v>36302</v>
      </c>
      <c r="B50470">
        <v>5902014</v>
      </c>
      <c r="C50470">
        <v>0</v>
      </c>
      <c r="D50470">
        <v>0</v>
      </c>
      <c r="E50470" t="s">
        <v>100487</v>
      </c>
    </row>
    <row r="50471" spans="1:5" x14ac:dyDescent="0.45">
      <c r="A50471" t="s">
        <v>36302</v>
      </c>
      <c r="B50471">
        <v>5902327</v>
      </c>
      <c r="C50471">
        <v>0</v>
      </c>
      <c r="D50471">
        <v>0</v>
      </c>
      <c r="E50471" t="s">
        <v>100489</v>
      </c>
    </row>
    <row r="50472" spans="1:5" x14ac:dyDescent="0.45">
      <c r="A50472" t="s">
        <v>36302</v>
      </c>
      <c r="B50472">
        <v>5902545</v>
      </c>
      <c r="C50472">
        <v>0</v>
      </c>
      <c r="D50472">
        <v>0</v>
      </c>
      <c r="E50472" t="s">
        <v>100491</v>
      </c>
    </row>
    <row r="50473" spans="1:5" x14ac:dyDescent="0.45">
      <c r="A50473" t="s">
        <v>36302</v>
      </c>
      <c r="B50473">
        <v>5902786</v>
      </c>
      <c r="C50473">
        <v>0</v>
      </c>
      <c r="D50473">
        <v>0</v>
      </c>
      <c r="E50473" t="s">
        <v>100493</v>
      </c>
    </row>
    <row r="50474" spans="1:5" x14ac:dyDescent="0.45">
      <c r="A50474" t="s">
        <v>36302</v>
      </c>
      <c r="B50474">
        <v>5902872</v>
      </c>
      <c r="C50474">
        <v>0</v>
      </c>
      <c r="D50474">
        <v>0</v>
      </c>
      <c r="E50474" t="s">
        <v>100495</v>
      </c>
    </row>
    <row r="50475" spans="1:5" x14ac:dyDescent="0.45">
      <c r="A50475" t="s">
        <v>36302</v>
      </c>
      <c r="B50475">
        <v>5903112</v>
      </c>
      <c r="C50475">
        <v>0</v>
      </c>
      <c r="D50475">
        <v>0</v>
      </c>
      <c r="E50475" t="s">
        <v>100497</v>
      </c>
    </row>
    <row r="50476" spans="1:5" x14ac:dyDescent="0.45">
      <c r="A50476" t="s">
        <v>36302</v>
      </c>
      <c r="B50476">
        <v>5903229</v>
      </c>
      <c r="C50476">
        <v>0</v>
      </c>
      <c r="D50476">
        <v>0</v>
      </c>
      <c r="E50476" t="s">
        <v>100499</v>
      </c>
    </row>
    <row r="50477" spans="1:5" x14ac:dyDescent="0.45">
      <c r="A50477" t="s">
        <v>36302</v>
      </c>
      <c r="B50477">
        <v>5903445</v>
      </c>
      <c r="C50477">
        <v>0</v>
      </c>
      <c r="D50477">
        <v>0</v>
      </c>
      <c r="E50477" t="s">
        <v>100501</v>
      </c>
    </row>
    <row r="50478" spans="1:5" x14ac:dyDescent="0.45">
      <c r="A50478" t="s">
        <v>36302</v>
      </c>
      <c r="B50478">
        <v>5903738</v>
      </c>
      <c r="C50478">
        <v>0</v>
      </c>
      <c r="D50478">
        <v>0</v>
      </c>
      <c r="E50478" t="s">
        <v>100503</v>
      </c>
    </row>
    <row r="50479" spans="1:5" x14ac:dyDescent="0.45">
      <c r="A50479" t="s">
        <v>36302</v>
      </c>
      <c r="B50479">
        <v>5903878</v>
      </c>
      <c r="C50479">
        <v>0</v>
      </c>
      <c r="D50479">
        <v>0</v>
      </c>
      <c r="E50479" t="s">
        <v>100505</v>
      </c>
    </row>
    <row r="50480" spans="1:5" x14ac:dyDescent="0.45">
      <c r="A50480" t="s">
        <v>36302</v>
      </c>
      <c r="B50480">
        <v>5904010</v>
      </c>
      <c r="C50480">
        <v>0</v>
      </c>
      <c r="D50480">
        <v>0</v>
      </c>
      <c r="E50480" t="s">
        <v>100507</v>
      </c>
    </row>
    <row r="50481" spans="1:5" x14ac:dyDescent="0.45">
      <c r="A50481" t="s">
        <v>36302</v>
      </c>
      <c r="B50481">
        <v>5904135</v>
      </c>
      <c r="C50481">
        <v>0</v>
      </c>
      <c r="D50481">
        <v>0</v>
      </c>
      <c r="E50481" t="s">
        <v>100509</v>
      </c>
    </row>
    <row r="50482" spans="1:5" x14ac:dyDescent="0.45">
      <c r="A50482" t="s">
        <v>36302</v>
      </c>
      <c r="B50482">
        <v>5904313</v>
      </c>
      <c r="C50482">
        <v>0</v>
      </c>
      <c r="D50482">
        <v>0</v>
      </c>
      <c r="E50482" t="s">
        <v>100511</v>
      </c>
    </row>
    <row r="50483" spans="1:5" x14ac:dyDescent="0.45">
      <c r="A50483" t="s">
        <v>36302</v>
      </c>
      <c r="B50483">
        <v>5904616</v>
      </c>
      <c r="C50483">
        <v>0</v>
      </c>
      <c r="D50483">
        <v>0</v>
      </c>
      <c r="E50483" t="s">
        <v>100513</v>
      </c>
    </row>
    <row r="50484" spans="1:5" x14ac:dyDescent="0.45">
      <c r="A50484" t="s">
        <v>36302</v>
      </c>
      <c r="B50484">
        <v>5904918</v>
      </c>
      <c r="C50484">
        <v>0</v>
      </c>
      <c r="D50484">
        <v>0</v>
      </c>
      <c r="E50484" t="s">
        <v>100515</v>
      </c>
    </row>
    <row r="50485" spans="1:5" x14ac:dyDescent="0.45">
      <c r="A50485" t="s">
        <v>36302</v>
      </c>
      <c r="B50485">
        <v>5905027</v>
      </c>
      <c r="C50485">
        <v>0</v>
      </c>
      <c r="D50485">
        <v>0</v>
      </c>
      <c r="E50485" t="s">
        <v>100517</v>
      </c>
    </row>
    <row r="50486" spans="1:5" x14ac:dyDescent="0.45">
      <c r="A50486" t="s">
        <v>36302</v>
      </c>
      <c r="B50486">
        <v>5905152</v>
      </c>
      <c r="C50486">
        <v>0</v>
      </c>
      <c r="D50486">
        <v>0</v>
      </c>
      <c r="E50486" t="s">
        <v>100519</v>
      </c>
    </row>
    <row r="50487" spans="1:5" x14ac:dyDescent="0.45">
      <c r="A50487" t="s">
        <v>36302</v>
      </c>
      <c r="B50487">
        <v>5905348</v>
      </c>
      <c r="C50487">
        <v>0.125</v>
      </c>
      <c r="D50487">
        <v>0</v>
      </c>
      <c r="E50487" t="s">
        <v>100521</v>
      </c>
    </row>
    <row r="50488" spans="1:5" x14ac:dyDescent="0.45">
      <c r="A50488" t="s">
        <v>36302</v>
      </c>
      <c r="B50488">
        <v>5905706</v>
      </c>
      <c r="C50488">
        <v>0</v>
      </c>
      <c r="D50488">
        <v>0</v>
      </c>
      <c r="E50488" t="s">
        <v>100523</v>
      </c>
    </row>
    <row r="50489" spans="1:5" x14ac:dyDescent="0.45">
      <c r="A50489" t="s">
        <v>36302</v>
      </c>
      <c r="B50489">
        <v>5905802</v>
      </c>
      <c r="C50489">
        <v>0</v>
      </c>
      <c r="D50489">
        <v>0.5</v>
      </c>
      <c r="E50489" t="s">
        <v>100525</v>
      </c>
    </row>
    <row r="50490" spans="1:5" x14ac:dyDescent="0.45">
      <c r="A50490" t="s">
        <v>36302</v>
      </c>
      <c r="B50490">
        <v>5906080</v>
      </c>
      <c r="C50490">
        <v>0</v>
      </c>
      <c r="D50490">
        <v>0</v>
      </c>
      <c r="E50490" t="s">
        <v>100527</v>
      </c>
    </row>
    <row r="50491" spans="1:5" x14ac:dyDescent="0.45">
      <c r="A50491" t="s">
        <v>36302</v>
      </c>
      <c r="B50491">
        <v>5906305</v>
      </c>
      <c r="C50491">
        <v>0</v>
      </c>
      <c r="D50491">
        <v>0</v>
      </c>
      <c r="E50491" t="s">
        <v>100529</v>
      </c>
    </row>
    <row r="50492" spans="1:5" x14ac:dyDescent="0.45">
      <c r="A50492" t="s">
        <v>36302</v>
      </c>
      <c r="B50492">
        <v>5906554</v>
      </c>
      <c r="C50492">
        <v>0</v>
      </c>
      <c r="D50492">
        <v>0</v>
      </c>
      <c r="E50492" t="s">
        <v>100531</v>
      </c>
    </row>
    <row r="50493" spans="1:5" x14ac:dyDescent="0.45">
      <c r="A50493" t="s">
        <v>36302</v>
      </c>
      <c r="B50493">
        <v>5906734</v>
      </c>
      <c r="C50493">
        <v>0</v>
      </c>
      <c r="D50493">
        <v>0</v>
      </c>
      <c r="E50493" t="s">
        <v>100533</v>
      </c>
    </row>
    <row r="50494" spans="1:5" x14ac:dyDescent="0.45">
      <c r="A50494" t="s">
        <v>36302</v>
      </c>
      <c r="B50494">
        <v>5906867</v>
      </c>
      <c r="C50494">
        <v>0</v>
      </c>
      <c r="D50494">
        <v>0</v>
      </c>
      <c r="E50494" t="s">
        <v>100535</v>
      </c>
    </row>
    <row r="50495" spans="1:5" x14ac:dyDescent="0.45">
      <c r="A50495" t="s">
        <v>36302</v>
      </c>
      <c r="B50495">
        <v>5906998</v>
      </c>
      <c r="C50495">
        <v>0</v>
      </c>
      <c r="D50495">
        <v>0</v>
      </c>
      <c r="E50495" t="s">
        <v>100537</v>
      </c>
    </row>
    <row r="50496" spans="1:5" x14ac:dyDescent="0.45">
      <c r="A50496" t="s">
        <v>36302</v>
      </c>
      <c r="B50496">
        <v>5907251</v>
      </c>
      <c r="C50496">
        <v>0</v>
      </c>
      <c r="D50496">
        <v>0.125</v>
      </c>
      <c r="E50496" t="s">
        <v>100539</v>
      </c>
    </row>
    <row r="50497" spans="1:5" x14ac:dyDescent="0.45">
      <c r="A50497" t="s">
        <v>36302</v>
      </c>
      <c r="B50497">
        <v>5907479</v>
      </c>
      <c r="C50497">
        <v>0</v>
      </c>
      <c r="D50497">
        <v>0</v>
      </c>
      <c r="E50497" t="s">
        <v>100541</v>
      </c>
    </row>
    <row r="50498" spans="1:5" x14ac:dyDescent="0.45">
      <c r="A50498" t="s">
        <v>36302</v>
      </c>
      <c r="B50498">
        <v>5907682</v>
      </c>
      <c r="C50498">
        <v>0</v>
      </c>
      <c r="D50498">
        <v>0</v>
      </c>
      <c r="E50498" t="s">
        <v>100543</v>
      </c>
    </row>
    <row r="50499" spans="1:5" x14ac:dyDescent="0.45">
      <c r="A50499" t="s">
        <v>36302</v>
      </c>
      <c r="B50499">
        <v>5908000</v>
      </c>
      <c r="C50499">
        <v>0</v>
      </c>
      <c r="D50499">
        <v>0</v>
      </c>
      <c r="E50499" t="s">
        <v>100545</v>
      </c>
    </row>
    <row r="50500" spans="1:5" x14ac:dyDescent="0.45">
      <c r="A50500" t="s">
        <v>36302</v>
      </c>
      <c r="B50500">
        <v>5908391</v>
      </c>
      <c r="C50500">
        <v>0</v>
      </c>
      <c r="D50500">
        <v>0</v>
      </c>
      <c r="E50500" t="s">
        <v>100547</v>
      </c>
    </row>
    <row r="50501" spans="1:5" x14ac:dyDescent="0.45">
      <c r="A50501" t="s">
        <v>36302</v>
      </c>
      <c r="B50501">
        <v>5908520</v>
      </c>
      <c r="C50501">
        <v>0</v>
      </c>
      <c r="D50501">
        <v>0</v>
      </c>
      <c r="E50501" t="s">
        <v>100549</v>
      </c>
    </row>
    <row r="50502" spans="1:5" x14ac:dyDescent="0.45">
      <c r="A50502" t="s">
        <v>36302</v>
      </c>
      <c r="B50502">
        <v>5908727</v>
      </c>
      <c r="C50502">
        <v>0</v>
      </c>
      <c r="D50502">
        <v>0.125</v>
      </c>
      <c r="E50502" t="s">
        <v>100551</v>
      </c>
    </row>
    <row r="50503" spans="1:5" x14ac:dyDescent="0.45">
      <c r="A50503" t="s">
        <v>36302</v>
      </c>
      <c r="B50503">
        <v>5908882</v>
      </c>
      <c r="C50503">
        <v>0</v>
      </c>
      <c r="D50503">
        <v>0</v>
      </c>
      <c r="E50503" t="s">
        <v>100553</v>
      </c>
    </row>
    <row r="50504" spans="1:5" x14ac:dyDescent="0.45">
      <c r="A50504" t="s">
        <v>36302</v>
      </c>
      <c r="B50504">
        <v>5909097</v>
      </c>
      <c r="C50504">
        <v>0</v>
      </c>
      <c r="D50504">
        <v>0</v>
      </c>
      <c r="E50504" t="s">
        <v>100555</v>
      </c>
    </row>
    <row r="50505" spans="1:5" x14ac:dyDescent="0.45">
      <c r="A50505" t="s">
        <v>36302</v>
      </c>
      <c r="B50505">
        <v>5909306</v>
      </c>
      <c r="C50505">
        <v>0</v>
      </c>
      <c r="D50505">
        <v>0.25</v>
      </c>
      <c r="E50505" t="s">
        <v>100557</v>
      </c>
    </row>
    <row r="50506" spans="1:5" x14ac:dyDescent="0.45">
      <c r="A50506" t="s">
        <v>36302</v>
      </c>
      <c r="B50506">
        <v>5909384</v>
      </c>
      <c r="C50506">
        <v>0.625</v>
      </c>
      <c r="D50506">
        <v>0</v>
      </c>
      <c r="E50506" t="s">
        <v>100559</v>
      </c>
    </row>
    <row r="50507" spans="1:5" x14ac:dyDescent="0.45">
      <c r="A50507" t="s">
        <v>36302</v>
      </c>
      <c r="B50507">
        <v>5909585</v>
      </c>
      <c r="C50507">
        <v>0</v>
      </c>
      <c r="D50507">
        <v>0</v>
      </c>
      <c r="E50507" t="s">
        <v>100561</v>
      </c>
    </row>
    <row r="50508" spans="1:5" x14ac:dyDescent="0.45">
      <c r="A50508" t="s">
        <v>36302</v>
      </c>
      <c r="B50508">
        <v>5909730</v>
      </c>
      <c r="C50508">
        <v>0</v>
      </c>
      <c r="D50508">
        <v>0</v>
      </c>
      <c r="E50508" t="s">
        <v>100563</v>
      </c>
    </row>
    <row r="50509" spans="1:5" x14ac:dyDescent="0.45">
      <c r="A50509" t="s">
        <v>36302</v>
      </c>
      <c r="B50509">
        <v>5909921</v>
      </c>
      <c r="C50509">
        <v>0</v>
      </c>
      <c r="D50509">
        <v>0</v>
      </c>
      <c r="E50509" t="s">
        <v>100565</v>
      </c>
    </row>
    <row r="50510" spans="1:5" x14ac:dyDescent="0.45">
      <c r="A50510" t="s">
        <v>36302</v>
      </c>
      <c r="B50510">
        <v>5910070</v>
      </c>
      <c r="C50510">
        <v>0</v>
      </c>
      <c r="D50510">
        <v>0.25</v>
      </c>
      <c r="E50510" t="s">
        <v>100567</v>
      </c>
    </row>
    <row r="50511" spans="1:5" x14ac:dyDescent="0.45">
      <c r="A50511" t="s">
        <v>36302</v>
      </c>
      <c r="B50511">
        <v>5910328</v>
      </c>
      <c r="C50511">
        <v>0</v>
      </c>
      <c r="D50511">
        <v>0</v>
      </c>
      <c r="E50511" t="s">
        <v>100569</v>
      </c>
    </row>
    <row r="50512" spans="1:5" x14ac:dyDescent="0.45">
      <c r="A50512" t="s">
        <v>36302</v>
      </c>
      <c r="B50512">
        <v>5910453</v>
      </c>
      <c r="C50512">
        <v>0</v>
      </c>
      <c r="D50512">
        <v>0</v>
      </c>
      <c r="E50512" t="s">
        <v>100571</v>
      </c>
    </row>
    <row r="50513" spans="1:5" x14ac:dyDescent="0.45">
      <c r="A50513" t="s">
        <v>36302</v>
      </c>
      <c r="B50513">
        <v>5910577</v>
      </c>
      <c r="C50513">
        <v>0</v>
      </c>
      <c r="D50513">
        <v>0</v>
      </c>
      <c r="E50513" t="s">
        <v>100573</v>
      </c>
    </row>
    <row r="50514" spans="1:5" x14ac:dyDescent="0.45">
      <c r="A50514" t="s">
        <v>36302</v>
      </c>
      <c r="B50514">
        <v>5910712</v>
      </c>
      <c r="C50514">
        <v>0</v>
      </c>
      <c r="D50514">
        <v>0</v>
      </c>
      <c r="E50514" t="s">
        <v>100575</v>
      </c>
    </row>
    <row r="50515" spans="1:5" x14ac:dyDescent="0.45">
      <c r="A50515" t="s">
        <v>36302</v>
      </c>
      <c r="B50515">
        <v>5910810</v>
      </c>
      <c r="C50515">
        <v>0</v>
      </c>
      <c r="D50515">
        <v>0</v>
      </c>
      <c r="E50515" t="s">
        <v>100577</v>
      </c>
    </row>
    <row r="50516" spans="1:5" x14ac:dyDescent="0.45">
      <c r="A50516" t="s">
        <v>36302</v>
      </c>
      <c r="B50516">
        <v>5910940</v>
      </c>
      <c r="C50516">
        <v>0</v>
      </c>
      <c r="D50516">
        <v>0</v>
      </c>
      <c r="E50516" t="s">
        <v>100579</v>
      </c>
    </row>
    <row r="50517" spans="1:5" x14ac:dyDescent="0.45">
      <c r="A50517" t="s">
        <v>36302</v>
      </c>
      <c r="B50517">
        <v>5911124</v>
      </c>
      <c r="C50517">
        <v>0</v>
      </c>
      <c r="D50517">
        <v>0</v>
      </c>
      <c r="E50517" t="s">
        <v>100581</v>
      </c>
    </row>
    <row r="50518" spans="1:5" x14ac:dyDescent="0.45">
      <c r="A50518" t="s">
        <v>36302</v>
      </c>
      <c r="B50518">
        <v>5911255</v>
      </c>
      <c r="C50518">
        <v>0</v>
      </c>
      <c r="D50518">
        <v>0</v>
      </c>
      <c r="E50518" t="s">
        <v>100583</v>
      </c>
    </row>
    <row r="50519" spans="1:5" x14ac:dyDescent="0.45">
      <c r="A50519" t="s">
        <v>36302</v>
      </c>
      <c r="B50519">
        <v>5911560</v>
      </c>
      <c r="C50519">
        <v>0</v>
      </c>
      <c r="D50519">
        <v>0</v>
      </c>
      <c r="E50519" t="s">
        <v>100585</v>
      </c>
    </row>
    <row r="50520" spans="1:5" x14ac:dyDescent="0.45">
      <c r="A50520" t="s">
        <v>36302</v>
      </c>
      <c r="B50520">
        <v>5912012</v>
      </c>
      <c r="C50520">
        <v>0</v>
      </c>
      <c r="D50520">
        <v>0</v>
      </c>
      <c r="E50520" t="s">
        <v>100587</v>
      </c>
    </row>
    <row r="50521" spans="1:5" x14ac:dyDescent="0.45">
      <c r="A50521" t="s">
        <v>36302</v>
      </c>
      <c r="B50521">
        <v>5912243</v>
      </c>
      <c r="C50521">
        <v>0</v>
      </c>
      <c r="D50521">
        <v>0</v>
      </c>
      <c r="E50521" t="s">
        <v>100589</v>
      </c>
    </row>
    <row r="50522" spans="1:5" x14ac:dyDescent="0.45">
      <c r="A50522" t="s">
        <v>36302</v>
      </c>
      <c r="B50522">
        <v>5912399</v>
      </c>
      <c r="C50522">
        <v>0</v>
      </c>
      <c r="D50522">
        <v>0</v>
      </c>
      <c r="E50522" t="s">
        <v>100591</v>
      </c>
    </row>
    <row r="50523" spans="1:5" x14ac:dyDescent="0.45">
      <c r="A50523" t="s">
        <v>36302</v>
      </c>
      <c r="B50523">
        <v>5912552</v>
      </c>
      <c r="C50523">
        <v>0</v>
      </c>
      <c r="D50523">
        <v>0</v>
      </c>
      <c r="E50523" t="s">
        <v>100593</v>
      </c>
    </row>
    <row r="50524" spans="1:5" x14ac:dyDescent="0.45">
      <c r="A50524" t="s">
        <v>36302</v>
      </c>
      <c r="B50524">
        <v>5912814</v>
      </c>
      <c r="C50524">
        <v>0</v>
      </c>
      <c r="D50524">
        <v>0</v>
      </c>
      <c r="E50524" t="s">
        <v>100595</v>
      </c>
    </row>
    <row r="50525" spans="1:5" x14ac:dyDescent="0.45">
      <c r="A50525" t="s">
        <v>36302</v>
      </c>
      <c r="B50525">
        <v>5912969</v>
      </c>
      <c r="C50525">
        <v>0</v>
      </c>
      <c r="D50525">
        <v>0</v>
      </c>
      <c r="E50525" t="s">
        <v>100597</v>
      </c>
    </row>
    <row r="50526" spans="1:5" x14ac:dyDescent="0.45">
      <c r="A50526" t="s">
        <v>36302</v>
      </c>
      <c r="B50526">
        <v>5913160</v>
      </c>
      <c r="C50526">
        <v>0.25</v>
      </c>
      <c r="D50526">
        <v>0</v>
      </c>
      <c r="E50526" t="s">
        <v>100599</v>
      </c>
    </row>
    <row r="50527" spans="1:5" x14ac:dyDescent="0.45">
      <c r="A50527" t="s">
        <v>36302</v>
      </c>
      <c r="B50527">
        <v>5913275</v>
      </c>
      <c r="C50527">
        <v>0</v>
      </c>
      <c r="D50527">
        <v>0</v>
      </c>
      <c r="E50527" t="s">
        <v>100601</v>
      </c>
    </row>
    <row r="50528" spans="1:5" x14ac:dyDescent="0.45">
      <c r="A50528" t="s">
        <v>36302</v>
      </c>
      <c r="B50528">
        <v>5913538</v>
      </c>
      <c r="C50528">
        <v>0</v>
      </c>
      <c r="D50528">
        <v>0</v>
      </c>
      <c r="E50528" t="s">
        <v>100603</v>
      </c>
    </row>
    <row r="50529" spans="1:5" x14ac:dyDescent="0.45">
      <c r="A50529" t="s">
        <v>36302</v>
      </c>
      <c r="B50529">
        <v>5913842</v>
      </c>
      <c r="C50529">
        <v>0.125</v>
      </c>
      <c r="D50529">
        <v>0</v>
      </c>
      <c r="E50529" t="s">
        <v>100605</v>
      </c>
    </row>
    <row r="50530" spans="1:5" x14ac:dyDescent="0.45">
      <c r="A50530" t="s">
        <v>36302</v>
      </c>
      <c r="B50530">
        <v>5913994</v>
      </c>
      <c r="C50530">
        <v>0</v>
      </c>
      <c r="D50530">
        <v>0</v>
      </c>
      <c r="E50530" t="s">
        <v>100607</v>
      </c>
    </row>
    <row r="50531" spans="1:5" x14ac:dyDescent="0.45">
      <c r="A50531" t="s">
        <v>36302</v>
      </c>
      <c r="B50531">
        <v>5914234</v>
      </c>
      <c r="C50531">
        <v>0.5</v>
      </c>
      <c r="D50531">
        <v>0</v>
      </c>
      <c r="E50531" t="s">
        <v>100609</v>
      </c>
    </row>
    <row r="50532" spans="1:5" x14ac:dyDescent="0.45">
      <c r="A50532" t="s">
        <v>36302</v>
      </c>
      <c r="B50532">
        <v>5914359</v>
      </c>
      <c r="C50532">
        <v>0</v>
      </c>
      <c r="D50532">
        <v>0</v>
      </c>
      <c r="E50532" t="s">
        <v>100611</v>
      </c>
    </row>
    <row r="50533" spans="1:5" x14ac:dyDescent="0.45">
      <c r="A50533" t="s">
        <v>36302</v>
      </c>
      <c r="B50533">
        <v>5914591</v>
      </c>
      <c r="C50533">
        <v>0</v>
      </c>
      <c r="D50533">
        <v>0</v>
      </c>
      <c r="E50533" t="s">
        <v>100613</v>
      </c>
    </row>
    <row r="50534" spans="1:5" x14ac:dyDescent="0.45">
      <c r="A50534" t="s">
        <v>36302</v>
      </c>
      <c r="B50534">
        <v>5914851</v>
      </c>
      <c r="C50534">
        <v>0</v>
      </c>
      <c r="D50534">
        <v>0</v>
      </c>
      <c r="E50534" t="s">
        <v>100615</v>
      </c>
    </row>
    <row r="50535" spans="1:5" x14ac:dyDescent="0.45">
      <c r="A50535" t="s">
        <v>36302</v>
      </c>
      <c r="B50535">
        <v>5915034</v>
      </c>
      <c r="C50535">
        <v>0</v>
      </c>
      <c r="D50535">
        <v>0.625</v>
      </c>
      <c r="E50535" t="s">
        <v>100617</v>
      </c>
    </row>
    <row r="50536" spans="1:5" x14ac:dyDescent="0.45">
      <c r="A50536" t="s">
        <v>36302</v>
      </c>
      <c r="B50536">
        <v>5915356</v>
      </c>
      <c r="C50536">
        <v>0.125</v>
      </c>
      <c r="D50536">
        <v>0</v>
      </c>
      <c r="E50536" t="s">
        <v>100619</v>
      </c>
    </row>
    <row r="50537" spans="1:5" x14ac:dyDescent="0.45">
      <c r="A50537" t="s">
        <v>36302</v>
      </c>
      <c r="B50537">
        <v>5915584</v>
      </c>
      <c r="C50537">
        <v>0</v>
      </c>
      <c r="D50537">
        <v>0.125</v>
      </c>
      <c r="E50537" t="s">
        <v>100621</v>
      </c>
    </row>
    <row r="50538" spans="1:5" x14ac:dyDescent="0.45">
      <c r="A50538" t="s">
        <v>36302</v>
      </c>
      <c r="B50538">
        <v>5915811</v>
      </c>
      <c r="C50538">
        <v>0</v>
      </c>
      <c r="D50538">
        <v>0</v>
      </c>
      <c r="E50538" t="s">
        <v>100623</v>
      </c>
    </row>
    <row r="50539" spans="1:5" x14ac:dyDescent="0.45">
      <c r="A50539" t="s">
        <v>36302</v>
      </c>
      <c r="B50539">
        <v>5916155</v>
      </c>
      <c r="C50539">
        <v>0</v>
      </c>
      <c r="D50539">
        <v>0</v>
      </c>
      <c r="E50539" t="s">
        <v>100625</v>
      </c>
    </row>
    <row r="50540" spans="1:5" x14ac:dyDescent="0.45">
      <c r="A50540" t="s">
        <v>36302</v>
      </c>
      <c r="B50540">
        <v>5916306</v>
      </c>
      <c r="C50540">
        <v>0</v>
      </c>
      <c r="D50540">
        <v>0</v>
      </c>
      <c r="E50540" t="s">
        <v>100627</v>
      </c>
    </row>
    <row r="50541" spans="1:5" x14ac:dyDescent="0.45">
      <c r="A50541" t="s">
        <v>36302</v>
      </c>
      <c r="B50541">
        <v>5916520</v>
      </c>
      <c r="C50541">
        <v>0</v>
      </c>
      <c r="D50541">
        <v>0</v>
      </c>
      <c r="E50541" t="s">
        <v>100629</v>
      </c>
    </row>
    <row r="50542" spans="1:5" x14ac:dyDescent="0.45">
      <c r="A50542" t="s">
        <v>36302</v>
      </c>
      <c r="B50542">
        <v>5916739</v>
      </c>
      <c r="C50542">
        <v>0</v>
      </c>
      <c r="D50542">
        <v>0</v>
      </c>
      <c r="E50542" t="s">
        <v>100631</v>
      </c>
    </row>
    <row r="50543" spans="1:5" x14ac:dyDescent="0.45">
      <c r="A50543" t="s">
        <v>36302</v>
      </c>
      <c r="B50543">
        <v>5917174</v>
      </c>
      <c r="C50543">
        <v>0</v>
      </c>
      <c r="D50543">
        <v>0</v>
      </c>
      <c r="E50543" t="s">
        <v>100633</v>
      </c>
    </row>
    <row r="50544" spans="1:5" x14ac:dyDescent="0.45">
      <c r="A50544" t="s">
        <v>36302</v>
      </c>
      <c r="B50544">
        <v>5917328</v>
      </c>
      <c r="C50544">
        <v>0</v>
      </c>
      <c r="D50544">
        <v>0</v>
      </c>
      <c r="E50544" t="s">
        <v>100635</v>
      </c>
    </row>
    <row r="50545" spans="1:5" x14ac:dyDescent="0.45">
      <c r="A50545" t="s">
        <v>36302</v>
      </c>
      <c r="B50545">
        <v>5917477</v>
      </c>
      <c r="C50545">
        <v>0</v>
      </c>
      <c r="D50545">
        <v>0.125</v>
      </c>
      <c r="E50545" t="s">
        <v>100637</v>
      </c>
    </row>
    <row r="50546" spans="1:5" x14ac:dyDescent="0.45">
      <c r="A50546" t="s">
        <v>36302</v>
      </c>
      <c r="B50546">
        <v>5917675</v>
      </c>
      <c r="C50546">
        <v>0</v>
      </c>
      <c r="D50546">
        <v>0</v>
      </c>
      <c r="E50546" t="s">
        <v>100639</v>
      </c>
    </row>
    <row r="50547" spans="1:5" x14ac:dyDescent="0.45">
      <c r="A50547" t="s">
        <v>36302</v>
      </c>
      <c r="B50547">
        <v>5917869</v>
      </c>
      <c r="C50547">
        <v>0</v>
      </c>
      <c r="D50547">
        <v>0</v>
      </c>
      <c r="E50547" t="s">
        <v>100641</v>
      </c>
    </row>
    <row r="50548" spans="1:5" x14ac:dyDescent="0.45">
      <c r="A50548" t="s">
        <v>36302</v>
      </c>
      <c r="B50548">
        <v>5917994</v>
      </c>
      <c r="C50548">
        <v>0.125</v>
      </c>
      <c r="D50548">
        <v>0.125</v>
      </c>
      <c r="E50548" t="s">
        <v>100643</v>
      </c>
    </row>
    <row r="50549" spans="1:5" x14ac:dyDescent="0.45">
      <c r="A50549" t="s">
        <v>36302</v>
      </c>
      <c r="B50549">
        <v>5918171</v>
      </c>
      <c r="C50549">
        <v>0</v>
      </c>
      <c r="D50549">
        <v>0</v>
      </c>
      <c r="E50549" t="s">
        <v>100645</v>
      </c>
    </row>
    <row r="50550" spans="1:5" x14ac:dyDescent="0.45">
      <c r="A50550" t="s">
        <v>36302</v>
      </c>
      <c r="B50550">
        <v>5918267</v>
      </c>
      <c r="C50550">
        <v>0.625</v>
      </c>
      <c r="D50550">
        <v>0</v>
      </c>
      <c r="E50550" t="s">
        <v>100647</v>
      </c>
    </row>
    <row r="50551" spans="1:5" x14ac:dyDescent="0.45">
      <c r="A50551" t="s">
        <v>36302</v>
      </c>
      <c r="B50551">
        <v>5918379</v>
      </c>
      <c r="C50551">
        <v>0</v>
      </c>
      <c r="D50551">
        <v>0</v>
      </c>
      <c r="E50551" t="s">
        <v>100649</v>
      </c>
    </row>
    <row r="50552" spans="1:5" x14ac:dyDescent="0.45">
      <c r="A50552" t="s">
        <v>36302</v>
      </c>
      <c r="B50552">
        <v>5918704</v>
      </c>
      <c r="C50552">
        <v>0</v>
      </c>
      <c r="D50552">
        <v>0</v>
      </c>
      <c r="E50552" t="s">
        <v>100651</v>
      </c>
    </row>
    <row r="50553" spans="1:5" x14ac:dyDescent="0.45">
      <c r="A50553" t="s">
        <v>36302</v>
      </c>
      <c r="B50553">
        <v>5919034</v>
      </c>
      <c r="C50553">
        <v>0</v>
      </c>
      <c r="D50553">
        <v>0</v>
      </c>
      <c r="E50553" t="s">
        <v>100653</v>
      </c>
    </row>
    <row r="50554" spans="1:5" x14ac:dyDescent="0.45">
      <c r="A50554" t="s">
        <v>36302</v>
      </c>
      <c r="B50554">
        <v>5919263</v>
      </c>
      <c r="C50554">
        <v>0</v>
      </c>
      <c r="D50554">
        <v>0.125</v>
      </c>
      <c r="E50554" t="s">
        <v>100655</v>
      </c>
    </row>
    <row r="50555" spans="1:5" x14ac:dyDescent="0.45">
      <c r="A50555" t="s">
        <v>36302</v>
      </c>
      <c r="B50555">
        <v>5919431</v>
      </c>
      <c r="C50555">
        <v>0</v>
      </c>
      <c r="D50555">
        <v>0</v>
      </c>
      <c r="E50555" t="s">
        <v>100657</v>
      </c>
    </row>
    <row r="50556" spans="1:5" x14ac:dyDescent="0.45">
      <c r="A50556" t="s">
        <v>36302</v>
      </c>
      <c r="B50556">
        <v>5919549</v>
      </c>
      <c r="C50556">
        <v>0.125</v>
      </c>
      <c r="D50556">
        <v>0</v>
      </c>
      <c r="E50556" t="s">
        <v>100659</v>
      </c>
    </row>
    <row r="50557" spans="1:5" x14ac:dyDescent="0.45">
      <c r="A50557" t="s">
        <v>36302</v>
      </c>
      <c r="B50557">
        <v>5919866</v>
      </c>
      <c r="C50557">
        <v>0</v>
      </c>
      <c r="D50557">
        <v>0</v>
      </c>
      <c r="E50557" t="s">
        <v>100661</v>
      </c>
    </row>
    <row r="50558" spans="1:5" x14ac:dyDescent="0.45">
      <c r="A50558" t="s">
        <v>36302</v>
      </c>
      <c r="B50558">
        <v>5920159</v>
      </c>
      <c r="C50558">
        <v>0</v>
      </c>
      <c r="D50558">
        <v>0</v>
      </c>
      <c r="E50558" t="s">
        <v>100663</v>
      </c>
    </row>
    <row r="50559" spans="1:5" x14ac:dyDescent="0.45">
      <c r="A50559" t="s">
        <v>36302</v>
      </c>
      <c r="B50559">
        <v>5920272</v>
      </c>
      <c r="C50559">
        <v>0</v>
      </c>
      <c r="D50559">
        <v>0</v>
      </c>
      <c r="E50559" t="s">
        <v>100665</v>
      </c>
    </row>
    <row r="50560" spans="1:5" x14ac:dyDescent="0.45">
      <c r="A50560" t="s">
        <v>36302</v>
      </c>
      <c r="B50560">
        <v>5920482</v>
      </c>
      <c r="C50560">
        <v>0</v>
      </c>
      <c r="D50560">
        <v>0</v>
      </c>
      <c r="E50560" t="s">
        <v>100667</v>
      </c>
    </row>
    <row r="50561" spans="1:5" x14ac:dyDescent="0.45">
      <c r="A50561" t="s">
        <v>36302</v>
      </c>
      <c r="B50561">
        <v>5920651</v>
      </c>
      <c r="C50561">
        <v>0</v>
      </c>
      <c r="D50561">
        <v>0</v>
      </c>
      <c r="E50561" t="s">
        <v>100669</v>
      </c>
    </row>
    <row r="50562" spans="1:5" x14ac:dyDescent="0.45">
      <c r="A50562" t="s">
        <v>36302</v>
      </c>
      <c r="B50562">
        <v>5920791</v>
      </c>
      <c r="C50562">
        <v>0</v>
      </c>
      <c r="D50562">
        <v>0</v>
      </c>
      <c r="E50562" t="s">
        <v>100671</v>
      </c>
    </row>
    <row r="50563" spans="1:5" x14ac:dyDescent="0.45">
      <c r="A50563" t="s">
        <v>36302</v>
      </c>
      <c r="B50563">
        <v>5921123</v>
      </c>
      <c r="C50563">
        <v>0.25</v>
      </c>
      <c r="D50563">
        <v>0</v>
      </c>
      <c r="E50563" t="s">
        <v>100673</v>
      </c>
    </row>
    <row r="50564" spans="1:5" x14ac:dyDescent="0.45">
      <c r="A50564" t="s">
        <v>36302</v>
      </c>
      <c r="B50564">
        <v>5921685</v>
      </c>
      <c r="C50564">
        <v>0</v>
      </c>
      <c r="D50564">
        <v>0</v>
      </c>
      <c r="E50564" t="s">
        <v>100675</v>
      </c>
    </row>
    <row r="50565" spans="1:5" x14ac:dyDescent="0.45">
      <c r="A50565" t="s">
        <v>36302</v>
      </c>
      <c r="B50565">
        <v>5921868</v>
      </c>
      <c r="C50565">
        <v>0.5</v>
      </c>
      <c r="D50565">
        <v>0</v>
      </c>
      <c r="E50565" t="s">
        <v>100677</v>
      </c>
    </row>
    <row r="50566" spans="1:5" x14ac:dyDescent="0.45">
      <c r="A50566" t="s">
        <v>36302</v>
      </c>
      <c r="B50566">
        <v>5922014</v>
      </c>
      <c r="C50566">
        <v>0</v>
      </c>
      <c r="D50566">
        <v>0</v>
      </c>
      <c r="E50566" t="s">
        <v>100679</v>
      </c>
    </row>
    <row r="50567" spans="1:5" x14ac:dyDescent="0.45">
      <c r="A50567" t="s">
        <v>36302</v>
      </c>
      <c r="B50567">
        <v>5922175</v>
      </c>
      <c r="C50567">
        <v>0.25</v>
      </c>
      <c r="D50567">
        <v>0</v>
      </c>
      <c r="E50567" t="s">
        <v>100681</v>
      </c>
    </row>
    <row r="50568" spans="1:5" x14ac:dyDescent="0.45">
      <c r="A50568" t="s">
        <v>36302</v>
      </c>
      <c r="B50568">
        <v>5922305</v>
      </c>
      <c r="C50568">
        <v>0.125</v>
      </c>
      <c r="D50568">
        <v>0</v>
      </c>
      <c r="E50568" t="s">
        <v>100683</v>
      </c>
    </row>
    <row r="50569" spans="1:5" x14ac:dyDescent="0.45">
      <c r="A50569" t="s">
        <v>36302</v>
      </c>
      <c r="B50569">
        <v>5922450</v>
      </c>
      <c r="C50569">
        <v>0</v>
      </c>
      <c r="D50569">
        <v>0</v>
      </c>
      <c r="E50569" t="s">
        <v>100685</v>
      </c>
    </row>
    <row r="50570" spans="1:5" x14ac:dyDescent="0.45">
      <c r="A50570" t="s">
        <v>36302</v>
      </c>
      <c r="B50570">
        <v>5922651</v>
      </c>
      <c r="C50570">
        <v>0</v>
      </c>
      <c r="D50570">
        <v>0</v>
      </c>
      <c r="E50570" t="s">
        <v>100687</v>
      </c>
    </row>
    <row r="50571" spans="1:5" x14ac:dyDescent="0.45">
      <c r="A50571" t="s">
        <v>36302</v>
      </c>
      <c r="B50571">
        <v>5922809</v>
      </c>
      <c r="C50571">
        <v>0.5</v>
      </c>
      <c r="D50571">
        <v>0</v>
      </c>
      <c r="E50571" t="s">
        <v>100689</v>
      </c>
    </row>
    <row r="50572" spans="1:5" x14ac:dyDescent="0.45">
      <c r="A50572" t="s">
        <v>36302</v>
      </c>
      <c r="B50572">
        <v>5922949</v>
      </c>
      <c r="C50572">
        <v>0</v>
      </c>
      <c r="D50572">
        <v>0</v>
      </c>
      <c r="E50572" t="s">
        <v>100691</v>
      </c>
    </row>
    <row r="50573" spans="1:5" x14ac:dyDescent="0.45">
      <c r="A50573" t="s">
        <v>36302</v>
      </c>
      <c r="B50573">
        <v>5923314</v>
      </c>
      <c r="C50573">
        <v>0</v>
      </c>
      <c r="D50573">
        <v>0</v>
      </c>
      <c r="E50573" t="s">
        <v>100693</v>
      </c>
    </row>
    <row r="50574" spans="1:5" x14ac:dyDescent="0.45">
      <c r="A50574" t="s">
        <v>36302</v>
      </c>
      <c r="B50574">
        <v>5923566</v>
      </c>
      <c r="C50574">
        <v>0</v>
      </c>
      <c r="D50574">
        <v>0</v>
      </c>
      <c r="E50574" t="s">
        <v>100695</v>
      </c>
    </row>
    <row r="50575" spans="1:5" x14ac:dyDescent="0.45">
      <c r="A50575" t="s">
        <v>36302</v>
      </c>
      <c r="B50575">
        <v>5923696</v>
      </c>
      <c r="C50575">
        <v>0</v>
      </c>
      <c r="D50575">
        <v>0</v>
      </c>
      <c r="E50575" t="s">
        <v>19217</v>
      </c>
    </row>
    <row r="50576" spans="1:5" x14ac:dyDescent="0.45">
      <c r="A50576" t="s">
        <v>36302</v>
      </c>
      <c r="B50576">
        <v>5923983</v>
      </c>
      <c r="C50576">
        <v>0</v>
      </c>
      <c r="D50576">
        <v>0</v>
      </c>
      <c r="E50576" t="s">
        <v>100698</v>
      </c>
    </row>
    <row r="50577" spans="1:5" x14ac:dyDescent="0.45">
      <c r="A50577" t="s">
        <v>36302</v>
      </c>
      <c r="B50577">
        <v>5924165</v>
      </c>
      <c r="C50577">
        <v>0</v>
      </c>
      <c r="D50577">
        <v>0</v>
      </c>
      <c r="E50577" t="s">
        <v>100700</v>
      </c>
    </row>
    <row r="50578" spans="1:5" x14ac:dyDescent="0.45">
      <c r="A50578" t="s">
        <v>36302</v>
      </c>
      <c r="B50578">
        <v>5924408</v>
      </c>
      <c r="C50578">
        <v>0</v>
      </c>
      <c r="D50578">
        <v>0</v>
      </c>
      <c r="E50578" t="s">
        <v>100702</v>
      </c>
    </row>
    <row r="50579" spans="1:5" x14ac:dyDescent="0.45">
      <c r="A50579" t="s">
        <v>36302</v>
      </c>
      <c r="B50579">
        <v>5924519</v>
      </c>
      <c r="C50579">
        <v>0.125</v>
      </c>
      <c r="D50579">
        <v>0</v>
      </c>
      <c r="E50579" t="s">
        <v>100704</v>
      </c>
    </row>
    <row r="50580" spans="1:5" x14ac:dyDescent="0.45">
      <c r="A50580" t="s">
        <v>36302</v>
      </c>
      <c r="B50580">
        <v>5924730</v>
      </c>
      <c r="C50580">
        <v>0.75</v>
      </c>
      <c r="D50580">
        <v>0</v>
      </c>
      <c r="E50580" t="s">
        <v>100706</v>
      </c>
    </row>
    <row r="50581" spans="1:5" x14ac:dyDescent="0.45">
      <c r="A50581" t="s">
        <v>36302</v>
      </c>
      <c r="B50581">
        <v>5924920</v>
      </c>
      <c r="C50581">
        <v>0</v>
      </c>
      <c r="D50581">
        <v>0</v>
      </c>
      <c r="E50581" t="s">
        <v>100708</v>
      </c>
    </row>
    <row r="50582" spans="1:5" x14ac:dyDescent="0.45">
      <c r="A50582" t="s">
        <v>36302</v>
      </c>
      <c r="B50582">
        <v>5925177</v>
      </c>
      <c r="C50582">
        <v>0</v>
      </c>
      <c r="D50582">
        <v>0</v>
      </c>
      <c r="E50582" t="s">
        <v>100710</v>
      </c>
    </row>
    <row r="50583" spans="1:5" x14ac:dyDescent="0.45">
      <c r="A50583" t="s">
        <v>36302</v>
      </c>
      <c r="B50583">
        <v>5925366</v>
      </c>
      <c r="C50583">
        <v>0.125</v>
      </c>
      <c r="D50583">
        <v>0</v>
      </c>
      <c r="E50583" t="s">
        <v>100712</v>
      </c>
    </row>
    <row r="50584" spans="1:5" x14ac:dyDescent="0.45">
      <c r="A50584" t="s">
        <v>36302</v>
      </c>
      <c r="B50584">
        <v>5925702</v>
      </c>
      <c r="C50584">
        <v>0.5</v>
      </c>
      <c r="D50584">
        <v>0</v>
      </c>
      <c r="E50584" t="s">
        <v>100714</v>
      </c>
    </row>
    <row r="50585" spans="1:5" x14ac:dyDescent="0.45">
      <c r="A50585" t="s">
        <v>36302</v>
      </c>
      <c r="B50585">
        <v>5925862</v>
      </c>
      <c r="C50585">
        <v>0</v>
      </c>
      <c r="D50585">
        <v>0</v>
      </c>
      <c r="E50585" t="s">
        <v>100716</v>
      </c>
    </row>
    <row r="50586" spans="1:5" x14ac:dyDescent="0.45">
      <c r="A50586" t="s">
        <v>36302</v>
      </c>
      <c r="B50586">
        <v>5926049</v>
      </c>
      <c r="C50586">
        <v>0</v>
      </c>
      <c r="D50586">
        <v>0</v>
      </c>
      <c r="E50586" t="s">
        <v>100718</v>
      </c>
    </row>
    <row r="50587" spans="1:5" x14ac:dyDescent="0.45">
      <c r="A50587" t="s">
        <v>36302</v>
      </c>
      <c r="B50587">
        <v>5926150</v>
      </c>
      <c r="C50587">
        <v>0</v>
      </c>
      <c r="D50587">
        <v>0.75</v>
      </c>
      <c r="E50587" t="s">
        <v>100720</v>
      </c>
    </row>
    <row r="50588" spans="1:5" x14ac:dyDescent="0.45">
      <c r="A50588" t="s">
        <v>36302</v>
      </c>
      <c r="B50588">
        <v>5926236</v>
      </c>
      <c r="C50588">
        <v>0.125</v>
      </c>
      <c r="D50588">
        <v>0</v>
      </c>
      <c r="E50588" t="s">
        <v>100722</v>
      </c>
    </row>
    <row r="50589" spans="1:5" x14ac:dyDescent="0.45">
      <c r="A50589" t="s">
        <v>36302</v>
      </c>
      <c r="B50589">
        <v>5926358</v>
      </c>
      <c r="C50589">
        <v>0.375</v>
      </c>
      <c r="D50589">
        <v>0</v>
      </c>
      <c r="E50589" t="s">
        <v>100724</v>
      </c>
    </row>
    <row r="50590" spans="1:5" x14ac:dyDescent="0.45">
      <c r="A50590" t="s">
        <v>36302</v>
      </c>
      <c r="B50590">
        <v>5926676</v>
      </c>
      <c r="C50590">
        <v>0</v>
      </c>
      <c r="D50590">
        <v>0</v>
      </c>
      <c r="E50590" t="s">
        <v>100726</v>
      </c>
    </row>
    <row r="50591" spans="1:5" x14ac:dyDescent="0.45">
      <c r="A50591" t="s">
        <v>36302</v>
      </c>
      <c r="B50591">
        <v>5927169</v>
      </c>
      <c r="C50591">
        <v>0</v>
      </c>
      <c r="D50591">
        <v>0</v>
      </c>
      <c r="E50591" t="s">
        <v>100728</v>
      </c>
    </row>
    <row r="50592" spans="1:5" x14ac:dyDescent="0.45">
      <c r="A50592" t="s">
        <v>36302</v>
      </c>
      <c r="B50592">
        <v>5927364</v>
      </c>
      <c r="C50592">
        <v>0</v>
      </c>
      <c r="D50592">
        <v>0</v>
      </c>
      <c r="E50592" t="s">
        <v>100730</v>
      </c>
    </row>
    <row r="50593" spans="1:5" x14ac:dyDescent="0.45">
      <c r="A50593" t="s">
        <v>36302</v>
      </c>
      <c r="B50593">
        <v>5927586</v>
      </c>
      <c r="C50593">
        <v>0</v>
      </c>
      <c r="D50593">
        <v>0</v>
      </c>
      <c r="E50593" t="s">
        <v>100732</v>
      </c>
    </row>
    <row r="50594" spans="1:5" x14ac:dyDescent="0.45">
      <c r="A50594" t="s">
        <v>36302</v>
      </c>
      <c r="B50594">
        <v>5927813</v>
      </c>
      <c r="C50594">
        <v>0</v>
      </c>
      <c r="D50594">
        <v>0</v>
      </c>
      <c r="E50594" t="s">
        <v>100734</v>
      </c>
    </row>
    <row r="50595" spans="1:5" x14ac:dyDescent="0.45">
      <c r="A50595" t="s">
        <v>36302</v>
      </c>
      <c r="B50595">
        <v>5928118</v>
      </c>
      <c r="C50595">
        <v>0</v>
      </c>
      <c r="D50595">
        <v>0</v>
      </c>
      <c r="E50595" t="s">
        <v>100736</v>
      </c>
    </row>
    <row r="50596" spans="1:5" x14ac:dyDescent="0.45">
      <c r="A50596" t="s">
        <v>36302</v>
      </c>
      <c r="B50596">
        <v>5928391</v>
      </c>
      <c r="C50596">
        <v>0</v>
      </c>
      <c r="D50596">
        <v>0</v>
      </c>
      <c r="E50596" t="s">
        <v>100738</v>
      </c>
    </row>
    <row r="50597" spans="1:5" x14ac:dyDescent="0.45">
      <c r="A50597" t="s">
        <v>36302</v>
      </c>
      <c r="B50597">
        <v>5928513</v>
      </c>
      <c r="C50597">
        <v>0</v>
      </c>
      <c r="D50597">
        <v>0</v>
      </c>
      <c r="E50597" t="s">
        <v>100740</v>
      </c>
    </row>
    <row r="50598" spans="1:5" x14ac:dyDescent="0.45">
      <c r="A50598" t="s">
        <v>36302</v>
      </c>
      <c r="B50598">
        <v>5928733</v>
      </c>
      <c r="C50598">
        <v>0</v>
      </c>
      <c r="D50598">
        <v>0</v>
      </c>
      <c r="E50598" t="s">
        <v>100742</v>
      </c>
    </row>
    <row r="50599" spans="1:5" x14ac:dyDescent="0.45">
      <c r="A50599" t="s">
        <v>36302</v>
      </c>
      <c r="B50599">
        <v>5928840</v>
      </c>
      <c r="C50599">
        <v>0</v>
      </c>
      <c r="D50599">
        <v>0</v>
      </c>
      <c r="E50599" t="s">
        <v>100744</v>
      </c>
    </row>
    <row r="50600" spans="1:5" x14ac:dyDescent="0.45">
      <c r="A50600" t="s">
        <v>36302</v>
      </c>
      <c r="B50600">
        <v>5929008</v>
      </c>
      <c r="C50600">
        <v>0</v>
      </c>
      <c r="D50600">
        <v>0</v>
      </c>
      <c r="E50600" t="s">
        <v>100746</v>
      </c>
    </row>
    <row r="50601" spans="1:5" x14ac:dyDescent="0.45">
      <c r="A50601" t="s">
        <v>36302</v>
      </c>
      <c r="B50601">
        <v>5929363</v>
      </c>
      <c r="C50601">
        <v>0</v>
      </c>
      <c r="D50601">
        <v>0</v>
      </c>
      <c r="E50601" t="s">
        <v>100748</v>
      </c>
    </row>
    <row r="50602" spans="1:5" x14ac:dyDescent="0.45">
      <c r="A50602" t="s">
        <v>36302</v>
      </c>
      <c r="B50602">
        <v>5929461</v>
      </c>
      <c r="C50602">
        <v>0</v>
      </c>
      <c r="D50602">
        <v>0</v>
      </c>
      <c r="E50602" t="s">
        <v>100750</v>
      </c>
    </row>
    <row r="50603" spans="1:5" x14ac:dyDescent="0.45">
      <c r="A50603" t="s">
        <v>36302</v>
      </c>
      <c r="B50603">
        <v>5929582</v>
      </c>
      <c r="C50603">
        <v>0</v>
      </c>
      <c r="D50603">
        <v>0</v>
      </c>
      <c r="E50603" t="s">
        <v>13027</v>
      </c>
    </row>
    <row r="50604" spans="1:5" x14ac:dyDescent="0.45">
      <c r="A50604" t="s">
        <v>36302</v>
      </c>
      <c r="B50604">
        <v>5929670</v>
      </c>
      <c r="C50604">
        <v>0</v>
      </c>
      <c r="D50604">
        <v>0</v>
      </c>
      <c r="E50604" t="s">
        <v>100753</v>
      </c>
    </row>
    <row r="50605" spans="1:5" x14ac:dyDescent="0.45">
      <c r="A50605" t="s">
        <v>36302</v>
      </c>
      <c r="B50605">
        <v>5929780</v>
      </c>
      <c r="C50605">
        <v>0</v>
      </c>
      <c r="D50605">
        <v>0</v>
      </c>
      <c r="E50605" t="s">
        <v>100755</v>
      </c>
    </row>
    <row r="50606" spans="1:5" x14ac:dyDescent="0.45">
      <c r="A50606" t="s">
        <v>36302</v>
      </c>
      <c r="B50606">
        <v>5929887</v>
      </c>
      <c r="C50606">
        <v>0</v>
      </c>
      <c r="D50606">
        <v>0</v>
      </c>
      <c r="E50606" t="s">
        <v>100757</v>
      </c>
    </row>
    <row r="50607" spans="1:5" x14ac:dyDescent="0.45">
      <c r="A50607" t="s">
        <v>36302</v>
      </c>
      <c r="B50607">
        <v>5930010</v>
      </c>
      <c r="C50607">
        <v>0</v>
      </c>
      <c r="D50607">
        <v>0</v>
      </c>
      <c r="E50607" t="s">
        <v>100759</v>
      </c>
    </row>
    <row r="50608" spans="1:5" x14ac:dyDescent="0.45">
      <c r="A50608" t="s">
        <v>36302</v>
      </c>
      <c r="B50608">
        <v>5930136</v>
      </c>
      <c r="C50608">
        <v>0</v>
      </c>
      <c r="D50608">
        <v>0</v>
      </c>
      <c r="E50608" t="s">
        <v>100761</v>
      </c>
    </row>
    <row r="50609" spans="1:5" x14ac:dyDescent="0.45">
      <c r="A50609" t="s">
        <v>36302</v>
      </c>
      <c r="B50609">
        <v>5930386</v>
      </c>
      <c r="C50609">
        <v>0</v>
      </c>
      <c r="D50609">
        <v>0</v>
      </c>
      <c r="E50609" t="s">
        <v>100763</v>
      </c>
    </row>
    <row r="50610" spans="1:5" x14ac:dyDescent="0.45">
      <c r="A50610" t="s">
        <v>36302</v>
      </c>
      <c r="B50610">
        <v>5930574</v>
      </c>
      <c r="C50610">
        <v>0</v>
      </c>
      <c r="D50610">
        <v>0</v>
      </c>
      <c r="E50610" t="s">
        <v>100765</v>
      </c>
    </row>
    <row r="50611" spans="1:5" x14ac:dyDescent="0.45">
      <c r="A50611" t="s">
        <v>36302</v>
      </c>
      <c r="B50611">
        <v>5930736</v>
      </c>
      <c r="C50611">
        <v>0</v>
      </c>
      <c r="D50611">
        <v>0</v>
      </c>
      <c r="E50611" t="s">
        <v>100767</v>
      </c>
    </row>
    <row r="50612" spans="1:5" x14ac:dyDescent="0.45">
      <c r="A50612" t="s">
        <v>36302</v>
      </c>
      <c r="B50612">
        <v>5931152</v>
      </c>
      <c r="C50612">
        <v>0</v>
      </c>
      <c r="D50612">
        <v>0.125</v>
      </c>
      <c r="E50612" t="s">
        <v>100769</v>
      </c>
    </row>
    <row r="50613" spans="1:5" x14ac:dyDescent="0.45">
      <c r="A50613" t="s">
        <v>36302</v>
      </c>
      <c r="B50613">
        <v>5931341</v>
      </c>
      <c r="C50613">
        <v>0</v>
      </c>
      <c r="D50613">
        <v>0.375</v>
      </c>
      <c r="E50613" t="s">
        <v>100771</v>
      </c>
    </row>
    <row r="50614" spans="1:5" x14ac:dyDescent="0.45">
      <c r="A50614" t="s">
        <v>36302</v>
      </c>
      <c r="B50614">
        <v>5931512</v>
      </c>
      <c r="C50614">
        <v>0</v>
      </c>
      <c r="D50614">
        <v>0</v>
      </c>
      <c r="E50614" t="s">
        <v>100773</v>
      </c>
    </row>
    <row r="50615" spans="1:5" x14ac:dyDescent="0.45">
      <c r="A50615" t="s">
        <v>36302</v>
      </c>
      <c r="B50615">
        <v>5931658</v>
      </c>
      <c r="C50615">
        <v>0</v>
      </c>
      <c r="D50615">
        <v>0</v>
      </c>
      <c r="E50615" t="s">
        <v>100775</v>
      </c>
    </row>
    <row r="50616" spans="1:5" x14ac:dyDescent="0.45">
      <c r="A50616" t="s">
        <v>36302</v>
      </c>
      <c r="B50616">
        <v>5931827</v>
      </c>
      <c r="C50616">
        <v>0</v>
      </c>
      <c r="D50616">
        <v>0</v>
      </c>
      <c r="E50616" t="s">
        <v>100777</v>
      </c>
    </row>
    <row r="50617" spans="1:5" x14ac:dyDescent="0.45">
      <c r="A50617" t="s">
        <v>36302</v>
      </c>
      <c r="B50617">
        <v>5931980</v>
      </c>
      <c r="C50617">
        <v>0.125</v>
      </c>
      <c r="D50617">
        <v>0.25</v>
      </c>
      <c r="E50617" t="s">
        <v>100779</v>
      </c>
    </row>
    <row r="50618" spans="1:5" x14ac:dyDescent="0.45">
      <c r="A50618" t="s">
        <v>36302</v>
      </c>
      <c r="B50618">
        <v>5932062</v>
      </c>
      <c r="C50618">
        <v>0</v>
      </c>
      <c r="D50618">
        <v>0</v>
      </c>
      <c r="E50618" t="s">
        <v>100781</v>
      </c>
    </row>
    <row r="50619" spans="1:5" x14ac:dyDescent="0.45">
      <c r="A50619" t="s">
        <v>36302</v>
      </c>
      <c r="B50619">
        <v>5932282</v>
      </c>
      <c r="C50619">
        <v>0</v>
      </c>
      <c r="D50619">
        <v>0</v>
      </c>
      <c r="E50619" t="s">
        <v>100783</v>
      </c>
    </row>
    <row r="50620" spans="1:5" x14ac:dyDescent="0.45">
      <c r="A50620" t="s">
        <v>36302</v>
      </c>
      <c r="B50620">
        <v>5932477</v>
      </c>
      <c r="C50620">
        <v>0</v>
      </c>
      <c r="D50620">
        <v>0</v>
      </c>
      <c r="E50620" t="s">
        <v>100785</v>
      </c>
    </row>
    <row r="50621" spans="1:5" x14ac:dyDescent="0.45">
      <c r="A50621" t="s">
        <v>36302</v>
      </c>
      <c r="B50621">
        <v>5932709</v>
      </c>
      <c r="C50621">
        <v>0.625</v>
      </c>
      <c r="D50621">
        <v>0</v>
      </c>
      <c r="E50621" t="s">
        <v>100787</v>
      </c>
    </row>
    <row r="50622" spans="1:5" x14ac:dyDescent="0.45">
      <c r="A50622" t="s">
        <v>36302</v>
      </c>
      <c r="B50622">
        <v>5932891</v>
      </c>
      <c r="C50622">
        <v>0</v>
      </c>
      <c r="D50622">
        <v>0</v>
      </c>
      <c r="E50622" t="s">
        <v>100789</v>
      </c>
    </row>
    <row r="50623" spans="1:5" x14ac:dyDescent="0.45">
      <c r="A50623" t="s">
        <v>36302</v>
      </c>
      <c r="B50623">
        <v>5933054</v>
      </c>
      <c r="C50623">
        <v>0</v>
      </c>
      <c r="D50623">
        <v>0</v>
      </c>
      <c r="E50623" t="s">
        <v>100791</v>
      </c>
    </row>
    <row r="50624" spans="1:5" x14ac:dyDescent="0.45">
      <c r="A50624" t="s">
        <v>36302</v>
      </c>
      <c r="B50624">
        <v>5933246</v>
      </c>
      <c r="C50624">
        <v>0</v>
      </c>
      <c r="D50624">
        <v>0</v>
      </c>
      <c r="E50624" t="s">
        <v>100793</v>
      </c>
    </row>
    <row r="50625" spans="1:5" x14ac:dyDescent="0.45">
      <c r="A50625" t="s">
        <v>36302</v>
      </c>
      <c r="B50625">
        <v>5933638</v>
      </c>
      <c r="C50625">
        <v>0.125</v>
      </c>
      <c r="D50625">
        <v>0</v>
      </c>
      <c r="E50625" t="s">
        <v>100795</v>
      </c>
    </row>
    <row r="50626" spans="1:5" x14ac:dyDescent="0.45">
      <c r="A50626" t="s">
        <v>36302</v>
      </c>
      <c r="B50626">
        <v>5933834</v>
      </c>
      <c r="C50626">
        <v>0</v>
      </c>
      <c r="D50626">
        <v>0</v>
      </c>
      <c r="E50626" t="s">
        <v>100797</v>
      </c>
    </row>
    <row r="50627" spans="1:5" x14ac:dyDescent="0.45">
      <c r="A50627" t="s">
        <v>36302</v>
      </c>
      <c r="B50627">
        <v>5934029</v>
      </c>
      <c r="C50627">
        <v>0</v>
      </c>
      <c r="D50627">
        <v>0</v>
      </c>
      <c r="E50627" t="s">
        <v>100799</v>
      </c>
    </row>
    <row r="50628" spans="1:5" x14ac:dyDescent="0.45">
      <c r="A50628" t="s">
        <v>36302</v>
      </c>
      <c r="B50628">
        <v>5934123</v>
      </c>
      <c r="C50628">
        <v>0</v>
      </c>
      <c r="D50628">
        <v>0</v>
      </c>
      <c r="E50628" t="s">
        <v>100801</v>
      </c>
    </row>
    <row r="50629" spans="1:5" x14ac:dyDescent="0.45">
      <c r="A50629" t="s">
        <v>36302</v>
      </c>
      <c r="B50629">
        <v>5934278</v>
      </c>
      <c r="C50629">
        <v>0</v>
      </c>
      <c r="D50629">
        <v>0</v>
      </c>
      <c r="E50629" t="s">
        <v>100803</v>
      </c>
    </row>
    <row r="50630" spans="1:5" x14ac:dyDescent="0.45">
      <c r="A50630" t="s">
        <v>36302</v>
      </c>
      <c r="B50630">
        <v>5934396</v>
      </c>
      <c r="C50630">
        <v>0</v>
      </c>
      <c r="D50630">
        <v>0</v>
      </c>
      <c r="E50630" t="s">
        <v>100805</v>
      </c>
    </row>
    <row r="50631" spans="1:5" x14ac:dyDescent="0.45">
      <c r="A50631" t="s">
        <v>36302</v>
      </c>
      <c r="B50631">
        <v>5934550</v>
      </c>
      <c r="C50631">
        <v>0</v>
      </c>
      <c r="D50631">
        <v>0</v>
      </c>
      <c r="E50631" t="s">
        <v>100807</v>
      </c>
    </row>
    <row r="50632" spans="1:5" x14ac:dyDescent="0.45">
      <c r="A50632" t="s">
        <v>36302</v>
      </c>
      <c r="B50632">
        <v>5934673</v>
      </c>
      <c r="C50632">
        <v>0</v>
      </c>
      <c r="D50632">
        <v>0</v>
      </c>
      <c r="E50632" t="s">
        <v>100809</v>
      </c>
    </row>
    <row r="50633" spans="1:5" x14ac:dyDescent="0.45">
      <c r="A50633" t="s">
        <v>36302</v>
      </c>
      <c r="B50633">
        <v>5934780</v>
      </c>
      <c r="C50633">
        <v>0.125</v>
      </c>
      <c r="D50633">
        <v>0</v>
      </c>
      <c r="E50633" t="s">
        <v>100811</v>
      </c>
    </row>
    <row r="50634" spans="1:5" x14ac:dyDescent="0.45">
      <c r="A50634" t="s">
        <v>36302</v>
      </c>
      <c r="B50634">
        <v>5934852</v>
      </c>
      <c r="C50634">
        <v>0</v>
      </c>
      <c r="D50634">
        <v>0</v>
      </c>
      <c r="E50634" t="s">
        <v>100813</v>
      </c>
    </row>
    <row r="50635" spans="1:5" x14ac:dyDescent="0.45">
      <c r="A50635" t="s">
        <v>36302</v>
      </c>
      <c r="B50635">
        <v>5934962</v>
      </c>
      <c r="C50635">
        <v>0</v>
      </c>
      <c r="D50635">
        <v>0.125</v>
      </c>
      <c r="E50635" t="s">
        <v>100815</v>
      </c>
    </row>
    <row r="50636" spans="1:5" x14ac:dyDescent="0.45">
      <c r="A50636" t="s">
        <v>36302</v>
      </c>
      <c r="B50636">
        <v>5935060</v>
      </c>
      <c r="C50636">
        <v>0</v>
      </c>
      <c r="D50636">
        <v>0</v>
      </c>
      <c r="E50636" t="s">
        <v>100817</v>
      </c>
    </row>
    <row r="50637" spans="1:5" x14ac:dyDescent="0.45">
      <c r="A50637" t="s">
        <v>36302</v>
      </c>
      <c r="B50637">
        <v>5935292</v>
      </c>
      <c r="C50637">
        <v>0.375</v>
      </c>
      <c r="D50637">
        <v>0</v>
      </c>
      <c r="E50637" t="s">
        <v>100819</v>
      </c>
    </row>
    <row r="50638" spans="1:5" x14ac:dyDescent="0.45">
      <c r="A50638" t="s">
        <v>36302</v>
      </c>
      <c r="B50638">
        <v>5935381</v>
      </c>
      <c r="C50638">
        <v>0</v>
      </c>
      <c r="D50638">
        <v>0</v>
      </c>
      <c r="E50638" t="s">
        <v>100821</v>
      </c>
    </row>
    <row r="50639" spans="1:5" x14ac:dyDescent="0.45">
      <c r="A50639" t="s">
        <v>36302</v>
      </c>
      <c r="B50639">
        <v>5935535</v>
      </c>
      <c r="C50639">
        <v>0</v>
      </c>
      <c r="D50639">
        <v>0.625</v>
      </c>
      <c r="E50639" t="s">
        <v>100823</v>
      </c>
    </row>
    <row r="50640" spans="1:5" x14ac:dyDescent="0.45">
      <c r="A50640" t="s">
        <v>36302</v>
      </c>
      <c r="B50640">
        <v>5935717</v>
      </c>
      <c r="C50640">
        <v>0.125</v>
      </c>
      <c r="D50640">
        <v>0.5</v>
      </c>
      <c r="E50640" t="s">
        <v>100825</v>
      </c>
    </row>
    <row r="50641" spans="1:5" x14ac:dyDescent="0.45">
      <c r="A50641" t="s">
        <v>36302</v>
      </c>
      <c r="B50641">
        <v>5935871</v>
      </c>
      <c r="C50641">
        <v>0</v>
      </c>
      <c r="D50641">
        <v>0.25</v>
      </c>
      <c r="E50641" t="s">
        <v>100827</v>
      </c>
    </row>
    <row r="50642" spans="1:5" x14ac:dyDescent="0.45">
      <c r="A50642" t="s">
        <v>36302</v>
      </c>
      <c r="B50642">
        <v>5936016</v>
      </c>
      <c r="C50642">
        <v>0</v>
      </c>
      <c r="D50642">
        <v>0</v>
      </c>
      <c r="E50642" t="s">
        <v>100829</v>
      </c>
    </row>
    <row r="50643" spans="1:5" x14ac:dyDescent="0.45">
      <c r="A50643" t="s">
        <v>36302</v>
      </c>
      <c r="B50643">
        <v>5936130</v>
      </c>
      <c r="C50643">
        <v>0</v>
      </c>
      <c r="D50643">
        <v>0</v>
      </c>
      <c r="E50643" t="s">
        <v>100831</v>
      </c>
    </row>
    <row r="50644" spans="1:5" x14ac:dyDescent="0.45">
      <c r="A50644" t="s">
        <v>36302</v>
      </c>
      <c r="B50644">
        <v>5936300</v>
      </c>
      <c r="C50644">
        <v>0.125</v>
      </c>
      <c r="D50644">
        <v>0.125</v>
      </c>
      <c r="E50644" t="s">
        <v>100833</v>
      </c>
    </row>
    <row r="50645" spans="1:5" x14ac:dyDescent="0.45">
      <c r="A50645" t="s">
        <v>36302</v>
      </c>
      <c r="B50645">
        <v>5936381</v>
      </c>
      <c r="C50645">
        <v>0</v>
      </c>
      <c r="D50645">
        <v>0</v>
      </c>
      <c r="E50645" t="s">
        <v>100835</v>
      </c>
    </row>
    <row r="50646" spans="1:5" x14ac:dyDescent="0.45">
      <c r="A50646" t="s">
        <v>36302</v>
      </c>
      <c r="B50646">
        <v>5936561</v>
      </c>
      <c r="C50646">
        <v>0</v>
      </c>
      <c r="D50646">
        <v>0</v>
      </c>
      <c r="E50646" t="s">
        <v>100837</v>
      </c>
    </row>
    <row r="50647" spans="1:5" x14ac:dyDescent="0.45">
      <c r="A50647" t="s">
        <v>36302</v>
      </c>
      <c r="B50647">
        <v>5936704</v>
      </c>
      <c r="C50647">
        <v>0</v>
      </c>
      <c r="D50647">
        <v>0</v>
      </c>
      <c r="E50647" t="s">
        <v>100839</v>
      </c>
    </row>
    <row r="50648" spans="1:5" x14ac:dyDescent="0.45">
      <c r="A50648" t="s">
        <v>36302</v>
      </c>
      <c r="B50648">
        <v>5936995</v>
      </c>
      <c r="C50648">
        <v>0</v>
      </c>
      <c r="D50648">
        <v>0</v>
      </c>
      <c r="E50648" t="s">
        <v>100841</v>
      </c>
    </row>
    <row r="50649" spans="1:5" x14ac:dyDescent="0.45">
      <c r="A50649" t="s">
        <v>36302</v>
      </c>
      <c r="B50649">
        <v>5937112</v>
      </c>
      <c r="C50649">
        <v>0</v>
      </c>
      <c r="D50649">
        <v>0</v>
      </c>
      <c r="E50649" t="s">
        <v>100843</v>
      </c>
    </row>
    <row r="50650" spans="1:5" x14ac:dyDescent="0.45">
      <c r="A50650" t="s">
        <v>36302</v>
      </c>
      <c r="B50650">
        <v>5937417</v>
      </c>
      <c r="C50650">
        <v>0</v>
      </c>
      <c r="D50650">
        <v>0</v>
      </c>
      <c r="E50650" t="s">
        <v>100845</v>
      </c>
    </row>
    <row r="50651" spans="1:5" x14ac:dyDescent="0.45">
      <c r="A50651" t="s">
        <v>36302</v>
      </c>
      <c r="B50651">
        <v>5937524</v>
      </c>
      <c r="C50651">
        <v>0.125</v>
      </c>
      <c r="D50651">
        <v>0.375</v>
      </c>
      <c r="E50651" t="s">
        <v>100847</v>
      </c>
    </row>
    <row r="50652" spans="1:5" x14ac:dyDescent="0.45">
      <c r="A50652" t="s">
        <v>36302</v>
      </c>
      <c r="B50652">
        <v>5937878</v>
      </c>
      <c r="C50652">
        <v>0</v>
      </c>
      <c r="D50652">
        <v>0</v>
      </c>
      <c r="E50652" t="s">
        <v>100849</v>
      </c>
    </row>
    <row r="50653" spans="1:5" x14ac:dyDescent="0.45">
      <c r="A50653" t="s">
        <v>36302</v>
      </c>
      <c r="B50653">
        <v>5938014</v>
      </c>
      <c r="C50653">
        <v>0</v>
      </c>
      <c r="D50653">
        <v>0</v>
      </c>
      <c r="E50653" t="s">
        <v>100851</v>
      </c>
    </row>
    <row r="50654" spans="1:5" x14ac:dyDescent="0.45">
      <c r="A50654" t="s">
        <v>36302</v>
      </c>
      <c r="B50654">
        <v>5938170</v>
      </c>
      <c r="C50654">
        <v>0</v>
      </c>
      <c r="D50654">
        <v>0</v>
      </c>
      <c r="E50654" t="s">
        <v>100853</v>
      </c>
    </row>
    <row r="50655" spans="1:5" x14ac:dyDescent="0.45">
      <c r="A50655" t="s">
        <v>36302</v>
      </c>
      <c r="B50655">
        <v>5938314</v>
      </c>
      <c r="C50655">
        <v>0</v>
      </c>
      <c r="D50655">
        <v>0</v>
      </c>
      <c r="E50655" t="s">
        <v>100855</v>
      </c>
    </row>
    <row r="50656" spans="1:5" x14ac:dyDescent="0.45">
      <c r="A50656" t="s">
        <v>36302</v>
      </c>
      <c r="B50656">
        <v>5938400</v>
      </c>
      <c r="C50656">
        <v>0.625</v>
      </c>
      <c r="D50656">
        <v>0</v>
      </c>
      <c r="E50656" t="s">
        <v>100857</v>
      </c>
    </row>
    <row r="50657" spans="1:5" x14ac:dyDescent="0.45">
      <c r="A50657" t="s">
        <v>36302</v>
      </c>
      <c r="B50657">
        <v>5938633</v>
      </c>
      <c r="C50657">
        <v>0</v>
      </c>
      <c r="D50657">
        <v>0</v>
      </c>
      <c r="E50657" t="s">
        <v>100859</v>
      </c>
    </row>
    <row r="50658" spans="1:5" x14ac:dyDescent="0.45">
      <c r="A50658" t="s">
        <v>36302</v>
      </c>
      <c r="B50658">
        <v>5938795</v>
      </c>
      <c r="C50658">
        <v>0.5</v>
      </c>
      <c r="D50658">
        <v>0</v>
      </c>
      <c r="E50658" t="s">
        <v>100861</v>
      </c>
    </row>
    <row r="50659" spans="1:5" x14ac:dyDescent="0.45">
      <c r="A50659" t="s">
        <v>36302</v>
      </c>
      <c r="B50659">
        <v>5938976</v>
      </c>
      <c r="C50659">
        <v>0.125</v>
      </c>
      <c r="D50659">
        <v>0</v>
      </c>
      <c r="E50659" t="s">
        <v>100863</v>
      </c>
    </row>
    <row r="50660" spans="1:5" x14ac:dyDescent="0.45">
      <c r="A50660" t="s">
        <v>36302</v>
      </c>
      <c r="B50660">
        <v>5939109</v>
      </c>
      <c r="C50660">
        <v>0</v>
      </c>
      <c r="D50660">
        <v>0</v>
      </c>
      <c r="E50660" t="s">
        <v>100865</v>
      </c>
    </row>
    <row r="50661" spans="1:5" x14ac:dyDescent="0.45">
      <c r="A50661" t="s">
        <v>36302</v>
      </c>
      <c r="B50661">
        <v>5939244</v>
      </c>
      <c r="C50661">
        <v>0.625</v>
      </c>
      <c r="D50661">
        <v>0.125</v>
      </c>
      <c r="E50661" t="s">
        <v>100867</v>
      </c>
    </row>
    <row r="50662" spans="1:5" x14ac:dyDescent="0.45">
      <c r="A50662" t="s">
        <v>36302</v>
      </c>
      <c r="B50662">
        <v>5939432</v>
      </c>
      <c r="C50662">
        <v>0</v>
      </c>
      <c r="D50662">
        <v>0</v>
      </c>
      <c r="E50662" t="s">
        <v>100869</v>
      </c>
    </row>
    <row r="50663" spans="1:5" x14ac:dyDescent="0.45">
      <c r="A50663" t="s">
        <v>36302</v>
      </c>
      <c r="B50663">
        <v>5939636</v>
      </c>
      <c r="C50663">
        <v>0</v>
      </c>
      <c r="D50663">
        <v>0.5</v>
      </c>
      <c r="E50663" t="s">
        <v>100871</v>
      </c>
    </row>
    <row r="50664" spans="1:5" x14ac:dyDescent="0.45">
      <c r="A50664" t="s">
        <v>36302</v>
      </c>
      <c r="B50664">
        <v>5939809</v>
      </c>
      <c r="C50664">
        <v>0</v>
      </c>
      <c r="D50664">
        <v>0</v>
      </c>
      <c r="E50664" t="s">
        <v>100873</v>
      </c>
    </row>
    <row r="50665" spans="1:5" x14ac:dyDescent="0.45">
      <c r="A50665" t="s">
        <v>36302</v>
      </c>
      <c r="B50665">
        <v>5939948</v>
      </c>
      <c r="C50665">
        <v>0</v>
      </c>
      <c r="D50665">
        <v>0</v>
      </c>
      <c r="E50665" t="s">
        <v>100875</v>
      </c>
    </row>
    <row r="50666" spans="1:5" x14ac:dyDescent="0.45">
      <c r="A50666" t="s">
        <v>36302</v>
      </c>
      <c r="B50666">
        <v>5940090</v>
      </c>
      <c r="C50666">
        <v>0</v>
      </c>
      <c r="D50666">
        <v>0.125</v>
      </c>
      <c r="E50666" t="s">
        <v>100877</v>
      </c>
    </row>
    <row r="50667" spans="1:5" x14ac:dyDescent="0.45">
      <c r="A50667" t="s">
        <v>36302</v>
      </c>
      <c r="B50667">
        <v>5940214</v>
      </c>
      <c r="C50667">
        <v>0.125</v>
      </c>
      <c r="D50667">
        <v>0.125</v>
      </c>
      <c r="E50667" t="s">
        <v>100879</v>
      </c>
    </row>
    <row r="50668" spans="1:5" x14ac:dyDescent="0.45">
      <c r="A50668" t="s">
        <v>36302</v>
      </c>
      <c r="B50668">
        <v>5940302</v>
      </c>
      <c r="C50668">
        <v>0</v>
      </c>
      <c r="D50668">
        <v>0</v>
      </c>
      <c r="E50668" t="s">
        <v>100881</v>
      </c>
    </row>
    <row r="50669" spans="1:5" x14ac:dyDescent="0.45">
      <c r="A50669" t="s">
        <v>36302</v>
      </c>
      <c r="B50669">
        <v>5940414</v>
      </c>
      <c r="C50669">
        <v>0</v>
      </c>
      <c r="D50669">
        <v>0.375</v>
      </c>
      <c r="E50669" t="s">
        <v>100883</v>
      </c>
    </row>
    <row r="50670" spans="1:5" x14ac:dyDescent="0.45">
      <c r="A50670" t="s">
        <v>36302</v>
      </c>
      <c r="B50670">
        <v>5940688</v>
      </c>
      <c r="C50670">
        <v>0</v>
      </c>
      <c r="D50670">
        <v>0.25</v>
      </c>
      <c r="E50670" t="s">
        <v>100885</v>
      </c>
    </row>
    <row r="50671" spans="1:5" x14ac:dyDescent="0.45">
      <c r="A50671" t="s">
        <v>36302</v>
      </c>
      <c r="B50671">
        <v>5940869</v>
      </c>
      <c r="C50671">
        <v>0</v>
      </c>
      <c r="D50671">
        <v>0.375</v>
      </c>
      <c r="E50671" t="s">
        <v>100887</v>
      </c>
    </row>
    <row r="50672" spans="1:5" x14ac:dyDescent="0.45">
      <c r="A50672" t="s">
        <v>36302</v>
      </c>
      <c r="B50672">
        <v>5941037</v>
      </c>
      <c r="C50672">
        <v>0.125</v>
      </c>
      <c r="D50672">
        <v>0</v>
      </c>
      <c r="E50672" t="s">
        <v>100889</v>
      </c>
    </row>
    <row r="50673" spans="1:5" x14ac:dyDescent="0.45">
      <c r="A50673" t="s">
        <v>36302</v>
      </c>
      <c r="B50673">
        <v>5941210</v>
      </c>
      <c r="C50673">
        <v>0.125</v>
      </c>
      <c r="D50673">
        <v>0</v>
      </c>
      <c r="E50673" t="s">
        <v>100891</v>
      </c>
    </row>
    <row r="50674" spans="1:5" x14ac:dyDescent="0.45">
      <c r="A50674" t="s">
        <v>36302</v>
      </c>
      <c r="B50674">
        <v>5941423</v>
      </c>
      <c r="C50674">
        <v>0.125</v>
      </c>
      <c r="D50674">
        <v>0</v>
      </c>
      <c r="E50674" t="s">
        <v>100893</v>
      </c>
    </row>
    <row r="50675" spans="1:5" x14ac:dyDescent="0.45">
      <c r="A50675" t="s">
        <v>36302</v>
      </c>
      <c r="B50675">
        <v>5942104</v>
      </c>
      <c r="C50675">
        <v>0.125</v>
      </c>
      <c r="D50675">
        <v>0</v>
      </c>
      <c r="E50675" t="s">
        <v>100895</v>
      </c>
    </row>
    <row r="50676" spans="1:5" x14ac:dyDescent="0.45">
      <c r="A50676" t="s">
        <v>36302</v>
      </c>
      <c r="B50676">
        <v>5942338</v>
      </c>
      <c r="C50676">
        <v>0</v>
      </c>
      <c r="D50676">
        <v>0</v>
      </c>
      <c r="E50676" t="s">
        <v>100897</v>
      </c>
    </row>
    <row r="50677" spans="1:5" x14ac:dyDescent="0.45">
      <c r="A50677" t="s">
        <v>36302</v>
      </c>
      <c r="B50677">
        <v>5942579</v>
      </c>
      <c r="C50677">
        <v>0</v>
      </c>
      <c r="D50677">
        <v>0</v>
      </c>
      <c r="E50677" t="s">
        <v>100899</v>
      </c>
    </row>
    <row r="50678" spans="1:5" x14ac:dyDescent="0.45">
      <c r="A50678" t="s">
        <v>36302</v>
      </c>
      <c r="B50678">
        <v>5942888</v>
      </c>
      <c r="C50678">
        <v>0</v>
      </c>
      <c r="D50678">
        <v>0.625</v>
      </c>
      <c r="E50678" t="s">
        <v>100901</v>
      </c>
    </row>
    <row r="50679" spans="1:5" x14ac:dyDescent="0.45">
      <c r="A50679" t="s">
        <v>36302</v>
      </c>
      <c r="B50679">
        <v>5943066</v>
      </c>
      <c r="C50679">
        <v>0</v>
      </c>
      <c r="D50679">
        <v>0</v>
      </c>
      <c r="E50679" t="s">
        <v>100903</v>
      </c>
    </row>
    <row r="50680" spans="1:5" x14ac:dyDescent="0.45">
      <c r="A50680" t="s">
        <v>36302</v>
      </c>
      <c r="B50680">
        <v>5943300</v>
      </c>
      <c r="C50680">
        <v>0</v>
      </c>
      <c r="D50680">
        <v>0</v>
      </c>
      <c r="E50680" t="s">
        <v>100905</v>
      </c>
    </row>
    <row r="50681" spans="1:5" x14ac:dyDescent="0.45">
      <c r="A50681" t="s">
        <v>36302</v>
      </c>
      <c r="B50681">
        <v>5944686</v>
      </c>
      <c r="C50681">
        <v>0</v>
      </c>
      <c r="D50681">
        <v>0</v>
      </c>
      <c r="E50681" t="s">
        <v>100907</v>
      </c>
    </row>
    <row r="50682" spans="1:5" x14ac:dyDescent="0.45">
      <c r="A50682" t="s">
        <v>36302</v>
      </c>
      <c r="B50682">
        <v>5944958</v>
      </c>
      <c r="C50682">
        <v>0</v>
      </c>
      <c r="D50682">
        <v>0</v>
      </c>
      <c r="E50682" t="s">
        <v>100909</v>
      </c>
    </row>
    <row r="50683" spans="1:5" x14ac:dyDescent="0.45">
      <c r="A50683" t="s">
        <v>36302</v>
      </c>
      <c r="B50683">
        <v>5945227</v>
      </c>
      <c r="C50683">
        <v>0</v>
      </c>
      <c r="D50683">
        <v>0</v>
      </c>
      <c r="E50683" t="s">
        <v>100911</v>
      </c>
    </row>
    <row r="50684" spans="1:5" x14ac:dyDescent="0.45">
      <c r="A50684" t="s">
        <v>36302</v>
      </c>
      <c r="B50684">
        <v>5945383</v>
      </c>
      <c r="C50684">
        <v>0</v>
      </c>
      <c r="D50684">
        <v>0</v>
      </c>
      <c r="E50684" t="s">
        <v>100913</v>
      </c>
    </row>
    <row r="50685" spans="1:5" x14ac:dyDescent="0.45">
      <c r="A50685" t="s">
        <v>36302</v>
      </c>
      <c r="B50685">
        <v>5945508</v>
      </c>
      <c r="C50685">
        <v>0.125</v>
      </c>
      <c r="D50685">
        <v>0</v>
      </c>
      <c r="E50685" t="s">
        <v>100915</v>
      </c>
    </row>
    <row r="50686" spans="1:5" x14ac:dyDescent="0.45">
      <c r="A50686" t="s">
        <v>36302</v>
      </c>
      <c r="B50686">
        <v>5945642</v>
      </c>
      <c r="C50686">
        <v>0</v>
      </c>
      <c r="D50686">
        <v>0.625</v>
      </c>
      <c r="E50686" t="s">
        <v>100917</v>
      </c>
    </row>
    <row r="50687" spans="1:5" x14ac:dyDescent="0.45">
      <c r="A50687" t="s">
        <v>36302</v>
      </c>
      <c r="B50687">
        <v>5946089</v>
      </c>
      <c r="C50687">
        <v>0</v>
      </c>
      <c r="D50687">
        <v>0</v>
      </c>
      <c r="E50687" t="s">
        <v>100919</v>
      </c>
    </row>
    <row r="50688" spans="1:5" x14ac:dyDescent="0.45">
      <c r="A50688" t="s">
        <v>36302</v>
      </c>
      <c r="B50688">
        <v>5946234</v>
      </c>
      <c r="C50688">
        <v>0</v>
      </c>
      <c r="D50688">
        <v>0</v>
      </c>
      <c r="E50688" t="s">
        <v>100921</v>
      </c>
    </row>
    <row r="50689" spans="1:5" x14ac:dyDescent="0.45">
      <c r="A50689" t="s">
        <v>36302</v>
      </c>
      <c r="B50689">
        <v>5946406</v>
      </c>
      <c r="C50689">
        <v>0</v>
      </c>
      <c r="D50689">
        <v>0.125</v>
      </c>
      <c r="E50689" t="s">
        <v>100923</v>
      </c>
    </row>
    <row r="50690" spans="1:5" x14ac:dyDescent="0.45">
      <c r="A50690" t="s">
        <v>36302</v>
      </c>
      <c r="B50690">
        <v>5946582</v>
      </c>
      <c r="C50690">
        <v>0</v>
      </c>
      <c r="D50690">
        <v>0</v>
      </c>
      <c r="E50690" t="s">
        <v>100925</v>
      </c>
    </row>
    <row r="50691" spans="1:5" x14ac:dyDescent="0.45">
      <c r="A50691" t="s">
        <v>36302</v>
      </c>
      <c r="B50691">
        <v>5946687</v>
      </c>
      <c r="C50691">
        <v>0</v>
      </c>
      <c r="D50691">
        <v>0</v>
      </c>
      <c r="E50691" t="s">
        <v>100927</v>
      </c>
    </row>
    <row r="50692" spans="1:5" x14ac:dyDescent="0.45">
      <c r="A50692" t="s">
        <v>36302</v>
      </c>
      <c r="B50692">
        <v>5948264</v>
      </c>
      <c r="C50692">
        <v>0</v>
      </c>
      <c r="D50692">
        <v>0</v>
      </c>
      <c r="E50692" t="s">
        <v>100929</v>
      </c>
    </row>
    <row r="50693" spans="1:5" x14ac:dyDescent="0.45">
      <c r="A50693" t="s">
        <v>36302</v>
      </c>
      <c r="B50693">
        <v>5948537</v>
      </c>
      <c r="C50693">
        <v>0</v>
      </c>
      <c r="D50693">
        <v>0</v>
      </c>
      <c r="E50693" t="s">
        <v>100931</v>
      </c>
    </row>
    <row r="50694" spans="1:5" x14ac:dyDescent="0.45">
      <c r="A50694" t="s">
        <v>36302</v>
      </c>
      <c r="B50694">
        <v>5948716</v>
      </c>
      <c r="C50694">
        <v>0</v>
      </c>
      <c r="D50694">
        <v>0</v>
      </c>
      <c r="E50694" t="s">
        <v>100933</v>
      </c>
    </row>
    <row r="50695" spans="1:5" x14ac:dyDescent="0.45">
      <c r="A50695" t="s">
        <v>36302</v>
      </c>
      <c r="B50695">
        <v>5948857</v>
      </c>
      <c r="C50695">
        <v>0.125</v>
      </c>
      <c r="D50695">
        <v>0.25</v>
      </c>
      <c r="E50695" t="s">
        <v>100935</v>
      </c>
    </row>
    <row r="50696" spans="1:5" x14ac:dyDescent="0.45">
      <c r="A50696" t="s">
        <v>36302</v>
      </c>
      <c r="B50696">
        <v>5949088</v>
      </c>
      <c r="C50696">
        <v>0</v>
      </c>
      <c r="D50696">
        <v>0</v>
      </c>
      <c r="E50696" t="s">
        <v>100937</v>
      </c>
    </row>
    <row r="50697" spans="1:5" x14ac:dyDescent="0.45">
      <c r="A50697" t="s">
        <v>36302</v>
      </c>
      <c r="B50697">
        <v>5949266</v>
      </c>
      <c r="C50697">
        <v>0</v>
      </c>
      <c r="D50697">
        <v>0</v>
      </c>
      <c r="E50697" t="s">
        <v>100939</v>
      </c>
    </row>
    <row r="50698" spans="1:5" x14ac:dyDescent="0.45">
      <c r="A50698" t="s">
        <v>36302</v>
      </c>
      <c r="B50698">
        <v>5949336</v>
      </c>
      <c r="C50698">
        <v>0</v>
      </c>
      <c r="D50698">
        <v>0</v>
      </c>
      <c r="E50698" t="s">
        <v>100941</v>
      </c>
    </row>
    <row r="50699" spans="1:5" x14ac:dyDescent="0.45">
      <c r="A50699" t="s">
        <v>36302</v>
      </c>
      <c r="B50699">
        <v>5949472</v>
      </c>
      <c r="C50699">
        <v>0</v>
      </c>
      <c r="D50699">
        <v>0</v>
      </c>
      <c r="E50699" t="s">
        <v>100943</v>
      </c>
    </row>
    <row r="50700" spans="1:5" x14ac:dyDescent="0.45">
      <c r="A50700" t="s">
        <v>36302</v>
      </c>
      <c r="B50700">
        <v>5949603</v>
      </c>
      <c r="C50700">
        <v>0.5</v>
      </c>
      <c r="D50700">
        <v>0.25</v>
      </c>
      <c r="E50700" t="s">
        <v>100945</v>
      </c>
    </row>
    <row r="50701" spans="1:5" x14ac:dyDescent="0.45">
      <c r="A50701" t="s">
        <v>36302</v>
      </c>
      <c r="B50701">
        <v>5949726</v>
      </c>
      <c r="C50701">
        <v>0</v>
      </c>
      <c r="D50701">
        <v>0</v>
      </c>
      <c r="E50701" t="s">
        <v>100947</v>
      </c>
    </row>
    <row r="50702" spans="1:5" x14ac:dyDescent="0.45">
      <c r="A50702" t="s">
        <v>36302</v>
      </c>
      <c r="B50702">
        <v>5949937</v>
      </c>
      <c r="C50702">
        <v>0</v>
      </c>
      <c r="D50702">
        <v>0</v>
      </c>
      <c r="E50702" t="s">
        <v>100949</v>
      </c>
    </row>
    <row r="50703" spans="1:5" x14ac:dyDescent="0.45">
      <c r="A50703" t="s">
        <v>36302</v>
      </c>
      <c r="B50703">
        <v>5950234</v>
      </c>
      <c r="C50703">
        <v>0</v>
      </c>
      <c r="D50703">
        <v>0</v>
      </c>
      <c r="E50703" t="s">
        <v>100951</v>
      </c>
    </row>
    <row r="50704" spans="1:5" x14ac:dyDescent="0.45">
      <c r="A50704" t="s">
        <v>36302</v>
      </c>
      <c r="B50704">
        <v>5950475</v>
      </c>
      <c r="C50704">
        <v>0.25</v>
      </c>
      <c r="D50704">
        <v>0.25</v>
      </c>
      <c r="E50704" t="s">
        <v>100953</v>
      </c>
    </row>
    <row r="50705" spans="1:5" x14ac:dyDescent="0.45">
      <c r="A50705" t="s">
        <v>36302</v>
      </c>
      <c r="B50705">
        <v>5950559</v>
      </c>
      <c r="C50705">
        <v>0</v>
      </c>
      <c r="D50705">
        <v>0.25</v>
      </c>
      <c r="E50705" t="s">
        <v>100955</v>
      </c>
    </row>
    <row r="50706" spans="1:5" x14ac:dyDescent="0.45">
      <c r="A50706" t="s">
        <v>36302</v>
      </c>
      <c r="B50706">
        <v>5950733</v>
      </c>
      <c r="C50706">
        <v>0.125</v>
      </c>
      <c r="D50706">
        <v>0.25</v>
      </c>
      <c r="E50706" t="s">
        <v>100957</v>
      </c>
    </row>
    <row r="50707" spans="1:5" x14ac:dyDescent="0.45">
      <c r="A50707" t="s">
        <v>36302</v>
      </c>
      <c r="B50707">
        <v>5950982</v>
      </c>
      <c r="C50707">
        <v>0.125</v>
      </c>
      <c r="D50707">
        <v>0.5</v>
      </c>
      <c r="E50707" t="s">
        <v>100959</v>
      </c>
    </row>
    <row r="50708" spans="1:5" x14ac:dyDescent="0.45">
      <c r="A50708" t="s">
        <v>36302</v>
      </c>
      <c r="B50708">
        <v>5951072</v>
      </c>
      <c r="C50708">
        <v>0</v>
      </c>
      <c r="D50708">
        <v>0</v>
      </c>
      <c r="E50708" t="s">
        <v>100961</v>
      </c>
    </row>
    <row r="50709" spans="1:5" x14ac:dyDescent="0.45">
      <c r="A50709" t="s">
        <v>36302</v>
      </c>
      <c r="B50709">
        <v>5951180</v>
      </c>
      <c r="C50709">
        <v>0</v>
      </c>
      <c r="D50709">
        <v>0</v>
      </c>
      <c r="E50709" t="s">
        <v>100963</v>
      </c>
    </row>
    <row r="50710" spans="1:5" x14ac:dyDescent="0.45">
      <c r="A50710" t="s">
        <v>36302</v>
      </c>
      <c r="B50710">
        <v>5951323</v>
      </c>
      <c r="C50710">
        <v>0</v>
      </c>
      <c r="D50710">
        <v>0</v>
      </c>
      <c r="E50710" t="s">
        <v>100965</v>
      </c>
    </row>
    <row r="50711" spans="1:5" x14ac:dyDescent="0.45">
      <c r="A50711" t="s">
        <v>36302</v>
      </c>
      <c r="B50711">
        <v>5951566</v>
      </c>
      <c r="C50711">
        <v>0</v>
      </c>
      <c r="D50711">
        <v>0.625</v>
      </c>
      <c r="E50711" t="s">
        <v>100967</v>
      </c>
    </row>
    <row r="50712" spans="1:5" x14ac:dyDescent="0.45">
      <c r="A50712" t="s">
        <v>36302</v>
      </c>
      <c r="B50712">
        <v>5951692</v>
      </c>
      <c r="C50712">
        <v>0.125</v>
      </c>
      <c r="D50712">
        <v>0</v>
      </c>
      <c r="E50712" t="s">
        <v>100969</v>
      </c>
    </row>
    <row r="50713" spans="1:5" x14ac:dyDescent="0.45">
      <c r="A50713" t="s">
        <v>36302</v>
      </c>
      <c r="B50713">
        <v>5951820</v>
      </c>
      <c r="C50713">
        <v>0</v>
      </c>
      <c r="D50713">
        <v>0</v>
      </c>
      <c r="E50713" t="s">
        <v>100971</v>
      </c>
    </row>
    <row r="50714" spans="1:5" x14ac:dyDescent="0.45">
      <c r="A50714" t="s">
        <v>36302</v>
      </c>
      <c r="B50714">
        <v>5951969</v>
      </c>
      <c r="C50714">
        <v>0</v>
      </c>
      <c r="D50714">
        <v>0</v>
      </c>
      <c r="E50714" t="s">
        <v>100973</v>
      </c>
    </row>
    <row r="50715" spans="1:5" x14ac:dyDescent="0.45">
      <c r="A50715" t="s">
        <v>36302</v>
      </c>
      <c r="B50715">
        <v>5952199</v>
      </c>
      <c r="C50715">
        <v>0.375</v>
      </c>
      <c r="D50715">
        <v>0</v>
      </c>
      <c r="E50715" t="s">
        <v>100975</v>
      </c>
    </row>
    <row r="50716" spans="1:5" x14ac:dyDescent="0.45">
      <c r="A50716" t="s">
        <v>36302</v>
      </c>
      <c r="B50716">
        <v>5952367</v>
      </c>
      <c r="C50716">
        <v>0</v>
      </c>
      <c r="D50716">
        <v>0</v>
      </c>
      <c r="E50716" t="s">
        <v>100977</v>
      </c>
    </row>
    <row r="50717" spans="1:5" x14ac:dyDescent="0.45">
      <c r="A50717" t="s">
        <v>36302</v>
      </c>
      <c r="B50717">
        <v>5952490</v>
      </c>
      <c r="C50717">
        <v>0</v>
      </c>
      <c r="D50717">
        <v>0</v>
      </c>
      <c r="E50717" t="s">
        <v>100979</v>
      </c>
    </row>
    <row r="50718" spans="1:5" x14ac:dyDescent="0.45">
      <c r="A50718" t="s">
        <v>36302</v>
      </c>
      <c r="B50718">
        <v>5952678</v>
      </c>
      <c r="C50718">
        <v>0.5</v>
      </c>
      <c r="D50718">
        <v>0</v>
      </c>
      <c r="E50718" t="s">
        <v>100981</v>
      </c>
    </row>
    <row r="50719" spans="1:5" x14ac:dyDescent="0.45">
      <c r="A50719" t="s">
        <v>36302</v>
      </c>
      <c r="B50719">
        <v>5952829</v>
      </c>
      <c r="C50719">
        <v>0</v>
      </c>
      <c r="D50719">
        <v>0</v>
      </c>
      <c r="E50719" t="s">
        <v>100983</v>
      </c>
    </row>
    <row r="50720" spans="1:5" x14ac:dyDescent="0.45">
      <c r="A50720" t="s">
        <v>36302</v>
      </c>
      <c r="B50720">
        <v>5952979</v>
      </c>
      <c r="C50720">
        <v>0.375</v>
      </c>
      <c r="D50720">
        <v>0</v>
      </c>
      <c r="E50720" t="s">
        <v>100985</v>
      </c>
    </row>
    <row r="50721" spans="1:5" x14ac:dyDescent="0.45">
      <c r="A50721" t="s">
        <v>36302</v>
      </c>
      <c r="B50721">
        <v>5953263</v>
      </c>
      <c r="C50721">
        <v>0.125</v>
      </c>
      <c r="D50721">
        <v>0</v>
      </c>
      <c r="E50721" t="s">
        <v>100987</v>
      </c>
    </row>
    <row r="50722" spans="1:5" x14ac:dyDescent="0.45">
      <c r="A50722" t="s">
        <v>36302</v>
      </c>
      <c r="B50722">
        <v>5953416</v>
      </c>
      <c r="C50722">
        <v>0.125</v>
      </c>
      <c r="D50722">
        <v>0</v>
      </c>
      <c r="E50722" t="s">
        <v>100989</v>
      </c>
    </row>
    <row r="50723" spans="1:5" x14ac:dyDescent="0.45">
      <c r="A50723" t="s">
        <v>36302</v>
      </c>
      <c r="B50723">
        <v>5953614</v>
      </c>
      <c r="C50723">
        <v>0.375</v>
      </c>
      <c r="D50723">
        <v>0</v>
      </c>
      <c r="E50723" t="s">
        <v>100991</v>
      </c>
    </row>
    <row r="50724" spans="1:5" x14ac:dyDescent="0.45">
      <c r="A50724" t="s">
        <v>36302</v>
      </c>
      <c r="B50724">
        <v>5953804</v>
      </c>
      <c r="C50724">
        <v>0.125</v>
      </c>
      <c r="D50724">
        <v>0</v>
      </c>
      <c r="E50724" t="s">
        <v>100993</v>
      </c>
    </row>
    <row r="50725" spans="1:5" x14ac:dyDescent="0.45">
      <c r="A50725" t="s">
        <v>36302</v>
      </c>
      <c r="B50725">
        <v>5953881</v>
      </c>
      <c r="C50725">
        <v>0.375</v>
      </c>
      <c r="D50725">
        <v>0</v>
      </c>
      <c r="E50725" t="s">
        <v>100995</v>
      </c>
    </row>
    <row r="50726" spans="1:5" x14ac:dyDescent="0.45">
      <c r="A50726" t="s">
        <v>36302</v>
      </c>
      <c r="B50726">
        <v>5954100</v>
      </c>
      <c r="C50726">
        <v>0.375</v>
      </c>
      <c r="D50726">
        <v>0</v>
      </c>
      <c r="E50726" t="s">
        <v>100997</v>
      </c>
    </row>
    <row r="50727" spans="1:5" x14ac:dyDescent="0.45">
      <c r="A50727" t="s">
        <v>36302</v>
      </c>
      <c r="B50727">
        <v>5954366</v>
      </c>
      <c r="C50727">
        <v>0</v>
      </c>
      <c r="D50727">
        <v>0</v>
      </c>
      <c r="E50727" t="s">
        <v>100999</v>
      </c>
    </row>
    <row r="50728" spans="1:5" x14ac:dyDescent="0.45">
      <c r="A50728" t="s">
        <v>36302</v>
      </c>
      <c r="B50728">
        <v>5954481</v>
      </c>
      <c r="C50728">
        <v>0</v>
      </c>
      <c r="D50728">
        <v>0</v>
      </c>
      <c r="E50728" t="s">
        <v>101001</v>
      </c>
    </row>
    <row r="50729" spans="1:5" x14ac:dyDescent="0.45">
      <c r="A50729" t="s">
        <v>36302</v>
      </c>
      <c r="B50729">
        <v>5954672</v>
      </c>
      <c r="C50729">
        <v>0</v>
      </c>
      <c r="D50729">
        <v>0</v>
      </c>
      <c r="E50729" t="s">
        <v>101003</v>
      </c>
    </row>
    <row r="50730" spans="1:5" x14ac:dyDescent="0.45">
      <c r="A50730" t="s">
        <v>36302</v>
      </c>
      <c r="B50730">
        <v>5954807</v>
      </c>
      <c r="C50730">
        <v>0</v>
      </c>
      <c r="D50730">
        <v>0</v>
      </c>
      <c r="E50730" t="s">
        <v>101005</v>
      </c>
    </row>
    <row r="50731" spans="1:5" x14ac:dyDescent="0.45">
      <c r="A50731" t="s">
        <v>36302</v>
      </c>
      <c r="B50731">
        <v>5954894</v>
      </c>
      <c r="C50731">
        <v>0</v>
      </c>
      <c r="D50731">
        <v>0</v>
      </c>
      <c r="E50731" t="s">
        <v>101007</v>
      </c>
    </row>
    <row r="50732" spans="1:5" x14ac:dyDescent="0.45">
      <c r="A50732" t="s">
        <v>36302</v>
      </c>
      <c r="B50732">
        <v>5955095</v>
      </c>
      <c r="C50732">
        <v>0.25</v>
      </c>
      <c r="D50732">
        <v>0</v>
      </c>
      <c r="E50732" t="s">
        <v>101009</v>
      </c>
    </row>
    <row r="50733" spans="1:5" x14ac:dyDescent="0.45">
      <c r="A50733" t="s">
        <v>36302</v>
      </c>
      <c r="B50733">
        <v>5955186</v>
      </c>
      <c r="C50733">
        <v>0</v>
      </c>
      <c r="D50733">
        <v>0</v>
      </c>
      <c r="E50733" t="s">
        <v>101011</v>
      </c>
    </row>
    <row r="50734" spans="1:5" x14ac:dyDescent="0.45">
      <c r="A50734" t="s">
        <v>36302</v>
      </c>
      <c r="B50734">
        <v>5955323</v>
      </c>
      <c r="C50734">
        <v>0.75</v>
      </c>
      <c r="D50734">
        <v>0</v>
      </c>
      <c r="E50734" t="s">
        <v>101013</v>
      </c>
    </row>
    <row r="50735" spans="1:5" x14ac:dyDescent="0.45">
      <c r="A50735" t="s">
        <v>36302</v>
      </c>
      <c r="B50735">
        <v>5955593</v>
      </c>
      <c r="C50735">
        <v>0</v>
      </c>
      <c r="D50735">
        <v>0</v>
      </c>
      <c r="E50735" t="s">
        <v>101015</v>
      </c>
    </row>
    <row r="50736" spans="1:5" x14ac:dyDescent="0.45">
      <c r="A50736" t="s">
        <v>36302</v>
      </c>
      <c r="B50736">
        <v>5955848</v>
      </c>
      <c r="C50736">
        <v>0.375</v>
      </c>
      <c r="D50736">
        <v>0</v>
      </c>
      <c r="E50736" t="s">
        <v>101017</v>
      </c>
    </row>
    <row r="50737" spans="1:5" x14ac:dyDescent="0.45">
      <c r="A50737" t="s">
        <v>36302</v>
      </c>
      <c r="B50737">
        <v>5956019</v>
      </c>
      <c r="C50737">
        <v>0</v>
      </c>
      <c r="D50737">
        <v>0</v>
      </c>
      <c r="E50737" t="s">
        <v>101019</v>
      </c>
    </row>
    <row r="50738" spans="1:5" x14ac:dyDescent="0.45">
      <c r="A50738" t="s">
        <v>36302</v>
      </c>
      <c r="B50738">
        <v>5956287</v>
      </c>
      <c r="C50738">
        <v>0</v>
      </c>
      <c r="D50738">
        <v>0</v>
      </c>
      <c r="E50738" t="s">
        <v>101021</v>
      </c>
    </row>
    <row r="50739" spans="1:5" x14ac:dyDescent="0.45">
      <c r="A50739" t="s">
        <v>36302</v>
      </c>
      <c r="B50739">
        <v>5956489</v>
      </c>
      <c r="C50739">
        <v>0.125</v>
      </c>
      <c r="D50739">
        <v>0</v>
      </c>
      <c r="E50739" t="s">
        <v>101023</v>
      </c>
    </row>
    <row r="50740" spans="1:5" x14ac:dyDescent="0.45">
      <c r="A50740" t="s">
        <v>36302</v>
      </c>
      <c r="B50740">
        <v>5956651</v>
      </c>
      <c r="C50740">
        <v>0</v>
      </c>
      <c r="D50740">
        <v>0</v>
      </c>
      <c r="E50740" t="s">
        <v>101025</v>
      </c>
    </row>
    <row r="50741" spans="1:5" x14ac:dyDescent="0.45">
      <c r="A50741" t="s">
        <v>36302</v>
      </c>
      <c r="B50741">
        <v>5956906</v>
      </c>
      <c r="C50741">
        <v>0</v>
      </c>
      <c r="D50741">
        <v>0</v>
      </c>
      <c r="E50741" t="s">
        <v>101027</v>
      </c>
    </row>
    <row r="50742" spans="1:5" x14ac:dyDescent="0.45">
      <c r="A50742" t="s">
        <v>36302</v>
      </c>
      <c r="B50742">
        <v>5957078</v>
      </c>
      <c r="C50742">
        <v>0</v>
      </c>
      <c r="D50742">
        <v>0</v>
      </c>
      <c r="E50742" t="s">
        <v>101029</v>
      </c>
    </row>
    <row r="50743" spans="1:5" x14ac:dyDescent="0.45">
      <c r="A50743" t="s">
        <v>36302</v>
      </c>
      <c r="B50743">
        <v>5957238</v>
      </c>
      <c r="C50743">
        <v>0</v>
      </c>
      <c r="D50743">
        <v>0</v>
      </c>
      <c r="E50743" t="s">
        <v>101031</v>
      </c>
    </row>
    <row r="50744" spans="1:5" x14ac:dyDescent="0.45">
      <c r="A50744" t="s">
        <v>36302</v>
      </c>
      <c r="B50744">
        <v>5957428</v>
      </c>
      <c r="C50744">
        <v>0</v>
      </c>
      <c r="D50744">
        <v>0</v>
      </c>
      <c r="E50744" t="s">
        <v>101033</v>
      </c>
    </row>
    <row r="50745" spans="1:5" x14ac:dyDescent="0.45">
      <c r="A50745" t="s">
        <v>36302</v>
      </c>
      <c r="B50745">
        <v>5957737</v>
      </c>
      <c r="C50745">
        <v>0.625</v>
      </c>
      <c r="D50745">
        <v>0.125</v>
      </c>
      <c r="E50745" t="s">
        <v>101035</v>
      </c>
    </row>
    <row r="50746" spans="1:5" x14ac:dyDescent="0.45">
      <c r="A50746" t="s">
        <v>36302</v>
      </c>
      <c r="B50746">
        <v>5957913</v>
      </c>
      <c r="C50746">
        <v>0</v>
      </c>
      <c r="D50746">
        <v>0</v>
      </c>
      <c r="E50746" t="s">
        <v>101037</v>
      </c>
    </row>
    <row r="50747" spans="1:5" x14ac:dyDescent="0.45">
      <c r="A50747" t="s">
        <v>36302</v>
      </c>
      <c r="B50747">
        <v>5958114</v>
      </c>
      <c r="C50747">
        <v>0</v>
      </c>
      <c r="D50747">
        <v>0</v>
      </c>
      <c r="E50747" t="s">
        <v>101039</v>
      </c>
    </row>
    <row r="50748" spans="1:5" x14ac:dyDescent="0.45">
      <c r="A50748" t="s">
        <v>36302</v>
      </c>
      <c r="B50748">
        <v>5958208</v>
      </c>
      <c r="C50748">
        <v>0</v>
      </c>
      <c r="D50748">
        <v>0</v>
      </c>
      <c r="E50748" t="s">
        <v>101041</v>
      </c>
    </row>
    <row r="50749" spans="1:5" x14ac:dyDescent="0.45">
      <c r="A50749" t="s">
        <v>36302</v>
      </c>
      <c r="B50749">
        <v>5958337</v>
      </c>
      <c r="C50749">
        <v>0</v>
      </c>
      <c r="D50749">
        <v>0</v>
      </c>
      <c r="E50749" t="s">
        <v>101043</v>
      </c>
    </row>
    <row r="50750" spans="1:5" x14ac:dyDescent="0.45">
      <c r="A50750" t="s">
        <v>36302</v>
      </c>
      <c r="B50750">
        <v>5958427</v>
      </c>
      <c r="C50750">
        <v>0.625</v>
      </c>
      <c r="D50750">
        <v>0.125</v>
      </c>
      <c r="E50750" t="s">
        <v>101045</v>
      </c>
    </row>
    <row r="50751" spans="1:5" x14ac:dyDescent="0.45">
      <c r="A50751" t="s">
        <v>36302</v>
      </c>
      <c r="B50751">
        <v>5958549</v>
      </c>
      <c r="C50751">
        <v>0</v>
      </c>
      <c r="D50751">
        <v>0.25</v>
      </c>
      <c r="E50751" t="s">
        <v>101047</v>
      </c>
    </row>
    <row r="50752" spans="1:5" x14ac:dyDescent="0.45">
      <c r="A50752" t="s">
        <v>36302</v>
      </c>
      <c r="B50752">
        <v>5958712</v>
      </c>
      <c r="C50752">
        <v>0</v>
      </c>
      <c r="D50752">
        <v>0</v>
      </c>
      <c r="E50752" t="s">
        <v>101049</v>
      </c>
    </row>
    <row r="50753" spans="1:5" x14ac:dyDescent="0.45">
      <c r="A50753" t="s">
        <v>36302</v>
      </c>
      <c r="B50753">
        <v>5958919</v>
      </c>
      <c r="C50753">
        <v>0</v>
      </c>
      <c r="D50753">
        <v>0</v>
      </c>
      <c r="E50753" t="s">
        <v>101051</v>
      </c>
    </row>
    <row r="50754" spans="1:5" x14ac:dyDescent="0.45">
      <c r="A50754" t="s">
        <v>36302</v>
      </c>
      <c r="B50754">
        <v>5959082</v>
      </c>
      <c r="C50754">
        <v>0</v>
      </c>
      <c r="D50754">
        <v>0</v>
      </c>
      <c r="E50754" t="s">
        <v>101053</v>
      </c>
    </row>
    <row r="50755" spans="1:5" x14ac:dyDescent="0.45">
      <c r="A50755" t="s">
        <v>36302</v>
      </c>
      <c r="B50755">
        <v>5959263</v>
      </c>
      <c r="C50755">
        <v>0.125</v>
      </c>
      <c r="D50755">
        <v>0</v>
      </c>
      <c r="E50755" t="s">
        <v>101055</v>
      </c>
    </row>
    <row r="50756" spans="1:5" x14ac:dyDescent="0.45">
      <c r="A50756" t="s">
        <v>36302</v>
      </c>
      <c r="B50756">
        <v>5959407</v>
      </c>
      <c r="C50756">
        <v>0.25</v>
      </c>
      <c r="D50756">
        <v>0.25</v>
      </c>
      <c r="E50756" t="s">
        <v>101057</v>
      </c>
    </row>
    <row r="50757" spans="1:5" x14ac:dyDescent="0.45">
      <c r="A50757" t="s">
        <v>36302</v>
      </c>
      <c r="B50757">
        <v>5959578</v>
      </c>
      <c r="C50757">
        <v>0</v>
      </c>
      <c r="D50757">
        <v>0</v>
      </c>
      <c r="E50757" t="s">
        <v>101059</v>
      </c>
    </row>
    <row r="50758" spans="1:5" x14ac:dyDescent="0.45">
      <c r="A50758" t="s">
        <v>36302</v>
      </c>
      <c r="B50758">
        <v>5959785</v>
      </c>
      <c r="C50758">
        <v>0</v>
      </c>
      <c r="D50758">
        <v>0</v>
      </c>
      <c r="E50758" t="s">
        <v>101061</v>
      </c>
    </row>
    <row r="50759" spans="1:5" x14ac:dyDescent="0.45">
      <c r="A50759" t="s">
        <v>36302</v>
      </c>
      <c r="B50759">
        <v>5959954</v>
      </c>
      <c r="C50759">
        <v>0</v>
      </c>
      <c r="D50759">
        <v>0</v>
      </c>
      <c r="E50759" t="s">
        <v>101063</v>
      </c>
    </row>
    <row r="50760" spans="1:5" x14ac:dyDescent="0.45">
      <c r="A50760" t="s">
        <v>36302</v>
      </c>
      <c r="B50760">
        <v>5960121</v>
      </c>
      <c r="C50760">
        <v>0</v>
      </c>
      <c r="D50760">
        <v>0</v>
      </c>
      <c r="E50760" t="s">
        <v>101065</v>
      </c>
    </row>
    <row r="50761" spans="1:5" x14ac:dyDescent="0.45">
      <c r="A50761" t="s">
        <v>36302</v>
      </c>
      <c r="B50761">
        <v>5960464</v>
      </c>
      <c r="C50761">
        <v>0</v>
      </c>
      <c r="D50761">
        <v>0</v>
      </c>
      <c r="E50761" t="s">
        <v>101067</v>
      </c>
    </row>
    <row r="50762" spans="1:5" x14ac:dyDescent="0.45">
      <c r="A50762" t="s">
        <v>36302</v>
      </c>
      <c r="B50762">
        <v>5960698</v>
      </c>
      <c r="C50762">
        <v>0.5</v>
      </c>
      <c r="D50762">
        <v>0</v>
      </c>
      <c r="E50762" t="s">
        <v>101069</v>
      </c>
    </row>
    <row r="50763" spans="1:5" x14ac:dyDescent="0.45">
      <c r="A50763" t="s">
        <v>36302</v>
      </c>
      <c r="B50763">
        <v>5960925</v>
      </c>
      <c r="C50763">
        <v>0</v>
      </c>
      <c r="D50763">
        <v>0</v>
      </c>
      <c r="E50763" t="s">
        <v>101071</v>
      </c>
    </row>
    <row r="50764" spans="1:5" x14ac:dyDescent="0.45">
      <c r="A50764" t="s">
        <v>36302</v>
      </c>
      <c r="B50764">
        <v>5961141</v>
      </c>
      <c r="C50764">
        <v>0</v>
      </c>
      <c r="D50764">
        <v>0</v>
      </c>
      <c r="E50764" t="s">
        <v>101073</v>
      </c>
    </row>
    <row r="50765" spans="1:5" x14ac:dyDescent="0.45">
      <c r="A50765" t="s">
        <v>36302</v>
      </c>
      <c r="B50765">
        <v>5961278</v>
      </c>
      <c r="C50765">
        <v>0</v>
      </c>
      <c r="D50765">
        <v>0</v>
      </c>
      <c r="E50765" t="s">
        <v>101075</v>
      </c>
    </row>
    <row r="50766" spans="1:5" x14ac:dyDescent="0.45">
      <c r="A50766" t="s">
        <v>36302</v>
      </c>
      <c r="B50766">
        <v>5961429</v>
      </c>
      <c r="C50766">
        <v>0.125</v>
      </c>
      <c r="D50766">
        <v>0.25</v>
      </c>
      <c r="E50766" t="s">
        <v>101077</v>
      </c>
    </row>
    <row r="50767" spans="1:5" x14ac:dyDescent="0.45">
      <c r="A50767" t="s">
        <v>36302</v>
      </c>
      <c r="B50767">
        <v>5961608</v>
      </c>
      <c r="C50767">
        <v>0</v>
      </c>
      <c r="D50767">
        <v>0</v>
      </c>
      <c r="E50767" t="s">
        <v>101079</v>
      </c>
    </row>
    <row r="50768" spans="1:5" x14ac:dyDescent="0.45">
      <c r="A50768" t="s">
        <v>36302</v>
      </c>
      <c r="B50768">
        <v>5961745</v>
      </c>
      <c r="C50768">
        <v>0</v>
      </c>
      <c r="D50768">
        <v>0</v>
      </c>
      <c r="E50768" t="s">
        <v>101081</v>
      </c>
    </row>
    <row r="50769" spans="1:5" x14ac:dyDescent="0.45">
      <c r="A50769" t="s">
        <v>36302</v>
      </c>
      <c r="B50769">
        <v>5961867</v>
      </c>
      <c r="C50769">
        <v>0</v>
      </c>
      <c r="D50769">
        <v>0</v>
      </c>
      <c r="E50769" t="s">
        <v>101083</v>
      </c>
    </row>
    <row r="50770" spans="1:5" x14ac:dyDescent="0.45">
      <c r="A50770" t="s">
        <v>36302</v>
      </c>
      <c r="B50770">
        <v>5962043</v>
      </c>
      <c r="C50770">
        <v>0.125</v>
      </c>
      <c r="D50770">
        <v>0</v>
      </c>
      <c r="E50770" t="s">
        <v>101085</v>
      </c>
    </row>
    <row r="50771" spans="1:5" x14ac:dyDescent="0.45">
      <c r="A50771" t="s">
        <v>36302</v>
      </c>
      <c r="B50771">
        <v>5962166</v>
      </c>
      <c r="C50771">
        <v>0</v>
      </c>
      <c r="D50771">
        <v>0</v>
      </c>
      <c r="E50771" t="s">
        <v>101087</v>
      </c>
    </row>
    <row r="50772" spans="1:5" x14ac:dyDescent="0.45">
      <c r="A50772" t="s">
        <v>36302</v>
      </c>
      <c r="B50772">
        <v>5962252</v>
      </c>
      <c r="C50772">
        <v>0.5</v>
      </c>
      <c r="D50772">
        <v>0</v>
      </c>
      <c r="E50772" t="s">
        <v>101089</v>
      </c>
    </row>
    <row r="50773" spans="1:5" x14ac:dyDescent="0.45">
      <c r="A50773" t="s">
        <v>36302</v>
      </c>
      <c r="B50773">
        <v>5962414</v>
      </c>
      <c r="C50773">
        <v>0</v>
      </c>
      <c r="D50773">
        <v>0</v>
      </c>
      <c r="E50773" t="s">
        <v>101091</v>
      </c>
    </row>
    <row r="50774" spans="1:5" x14ac:dyDescent="0.45">
      <c r="A50774" t="s">
        <v>36302</v>
      </c>
      <c r="B50774">
        <v>5962602</v>
      </c>
      <c r="C50774">
        <v>0.625</v>
      </c>
      <c r="D50774">
        <v>0</v>
      </c>
      <c r="E50774" t="s">
        <v>101093</v>
      </c>
    </row>
    <row r="50775" spans="1:5" x14ac:dyDescent="0.45">
      <c r="A50775" t="s">
        <v>36302</v>
      </c>
      <c r="B50775">
        <v>5962785</v>
      </c>
      <c r="C50775">
        <v>0.25</v>
      </c>
      <c r="D50775">
        <v>0</v>
      </c>
      <c r="E50775" t="s">
        <v>101095</v>
      </c>
    </row>
    <row r="50776" spans="1:5" x14ac:dyDescent="0.45">
      <c r="A50776" t="s">
        <v>36302</v>
      </c>
      <c r="B50776">
        <v>5962936</v>
      </c>
      <c r="C50776">
        <v>0</v>
      </c>
      <c r="D50776">
        <v>0.125</v>
      </c>
      <c r="E50776" t="s">
        <v>101097</v>
      </c>
    </row>
    <row r="50777" spans="1:5" x14ac:dyDescent="0.45">
      <c r="A50777" t="s">
        <v>36302</v>
      </c>
      <c r="B50777">
        <v>5963101</v>
      </c>
      <c r="C50777">
        <v>0.125</v>
      </c>
      <c r="D50777">
        <v>0</v>
      </c>
      <c r="E50777" t="s">
        <v>101099</v>
      </c>
    </row>
    <row r="50778" spans="1:5" x14ac:dyDescent="0.45">
      <c r="A50778" t="s">
        <v>36302</v>
      </c>
      <c r="B50778">
        <v>5963299</v>
      </c>
      <c r="C50778">
        <v>0</v>
      </c>
      <c r="D50778">
        <v>0.25</v>
      </c>
      <c r="E50778" t="s">
        <v>101101</v>
      </c>
    </row>
    <row r="50779" spans="1:5" x14ac:dyDescent="0.45">
      <c r="A50779" t="s">
        <v>36302</v>
      </c>
      <c r="B50779">
        <v>5963494</v>
      </c>
      <c r="C50779">
        <v>0</v>
      </c>
      <c r="D50779">
        <v>0</v>
      </c>
      <c r="E50779" t="s">
        <v>101103</v>
      </c>
    </row>
    <row r="50780" spans="1:5" x14ac:dyDescent="0.45">
      <c r="A50780" t="s">
        <v>36302</v>
      </c>
      <c r="B50780">
        <v>5963744</v>
      </c>
      <c r="C50780">
        <v>0</v>
      </c>
      <c r="D50780">
        <v>0.375</v>
      </c>
      <c r="E50780" t="s">
        <v>101105</v>
      </c>
    </row>
    <row r="50781" spans="1:5" x14ac:dyDescent="0.45">
      <c r="A50781" t="s">
        <v>36302</v>
      </c>
      <c r="B50781">
        <v>5963973</v>
      </c>
      <c r="C50781">
        <v>0</v>
      </c>
      <c r="D50781">
        <v>0</v>
      </c>
      <c r="E50781" t="s">
        <v>101107</v>
      </c>
    </row>
    <row r="50782" spans="1:5" x14ac:dyDescent="0.45">
      <c r="A50782" t="s">
        <v>36302</v>
      </c>
      <c r="B50782">
        <v>5964098</v>
      </c>
      <c r="C50782">
        <v>0</v>
      </c>
      <c r="D50782">
        <v>0</v>
      </c>
      <c r="E50782" t="s">
        <v>101109</v>
      </c>
    </row>
    <row r="50783" spans="1:5" x14ac:dyDescent="0.45">
      <c r="A50783" t="s">
        <v>36302</v>
      </c>
      <c r="B50783">
        <v>5964322</v>
      </c>
      <c r="C50783">
        <v>0</v>
      </c>
      <c r="D50783">
        <v>0</v>
      </c>
      <c r="E50783" t="s">
        <v>101111</v>
      </c>
    </row>
    <row r="50784" spans="1:5" x14ac:dyDescent="0.45">
      <c r="A50784" t="s">
        <v>36302</v>
      </c>
      <c r="B50784">
        <v>5964445</v>
      </c>
      <c r="C50784">
        <v>0</v>
      </c>
      <c r="D50784">
        <v>0</v>
      </c>
      <c r="E50784" t="s">
        <v>101113</v>
      </c>
    </row>
    <row r="50785" spans="1:5" x14ac:dyDescent="0.45">
      <c r="A50785" t="s">
        <v>36302</v>
      </c>
      <c r="B50785">
        <v>5964643</v>
      </c>
      <c r="C50785">
        <v>0</v>
      </c>
      <c r="D50785">
        <v>0</v>
      </c>
      <c r="E50785" t="s">
        <v>101115</v>
      </c>
    </row>
    <row r="50786" spans="1:5" x14ac:dyDescent="0.45">
      <c r="A50786" t="s">
        <v>36302</v>
      </c>
      <c r="B50786">
        <v>5964805</v>
      </c>
      <c r="C50786">
        <v>0</v>
      </c>
      <c r="D50786">
        <v>0</v>
      </c>
      <c r="E50786" t="s">
        <v>101117</v>
      </c>
    </row>
    <row r="50787" spans="1:5" x14ac:dyDescent="0.45">
      <c r="A50787" t="s">
        <v>36302</v>
      </c>
      <c r="B50787">
        <v>5965022</v>
      </c>
      <c r="C50787">
        <v>0.25</v>
      </c>
      <c r="D50787">
        <v>0</v>
      </c>
      <c r="E50787" t="s">
        <v>101119</v>
      </c>
    </row>
    <row r="50788" spans="1:5" x14ac:dyDescent="0.45">
      <c r="A50788" t="s">
        <v>36302</v>
      </c>
      <c r="B50788">
        <v>5965195</v>
      </c>
      <c r="C50788">
        <v>0</v>
      </c>
      <c r="D50788">
        <v>0</v>
      </c>
      <c r="E50788" t="s">
        <v>101121</v>
      </c>
    </row>
    <row r="50789" spans="1:5" x14ac:dyDescent="0.45">
      <c r="A50789" t="s">
        <v>36302</v>
      </c>
      <c r="B50789">
        <v>5965388</v>
      </c>
      <c r="C50789">
        <v>0</v>
      </c>
      <c r="D50789">
        <v>0</v>
      </c>
      <c r="E50789" t="s">
        <v>101123</v>
      </c>
    </row>
    <row r="50790" spans="1:5" x14ac:dyDescent="0.45">
      <c r="A50790" t="s">
        <v>36302</v>
      </c>
      <c r="B50790">
        <v>5965586</v>
      </c>
      <c r="C50790">
        <v>0</v>
      </c>
      <c r="D50790">
        <v>0.125</v>
      </c>
      <c r="E50790" t="s">
        <v>101125</v>
      </c>
    </row>
    <row r="50791" spans="1:5" x14ac:dyDescent="0.45">
      <c r="A50791" t="s">
        <v>36302</v>
      </c>
      <c r="B50791">
        <v>5965749</v>
      </c>
      <c r="C50791">
        <v>0</v>
      </c>
      <c r="D50791">
        <v>0</v>
      </c>
      <c r="E50791" t="s">
        <v>101127</v>
      </c>
    </row>
    <row r="50792" spans="1:5" x14ac:dyDescent="0.45">
      <c r="A50792" t="s">
        <v>36302</v>
      </c>
      <c r="B50792">
        <v>5965933</v>
      </c>
      <c r="C50792">
        <v>0</v>
      </c>
      <c r="D50792">
        <v>0</v>
      </c>
      <c r="E50792" t="s">
        <v>101129</v>
      </c>
    </row>
    <row r="50793" spans="1:5" x14ac:dyDescent="0.45">
      <c r="A50793" t="s">
        <v>36302</v>
      </c>
      <c r="B50793">
        <v>5966129</v>
      </c>
      <c r="C50793">
        <v>0</v>
      </c>
      <c r="D50793">
        <v>0</v>
      </c>
      <c r="E50793" t="s">
        <v>101131</v>
      </c>
    </row>
    <row r="50794" spans="1:5" x14ac:dyDescent="0.45">
      <c r="A50794" t="s">
        <v>36302</v>
      </c>
      <c r="B50794">
        <v>5966602</v>
      </c>
      <c r="C50794">
        <v>0</v>
      </c>
      <c r="D50794">
        <v>0</v>
      </c>
      <c r="E50794" t="s">
        <v>101133</v>
      </c>
    </row>
    <row r="50795" spans="1:5" x14ac:dyDescent="0.45">
      <c r="A50795" t="s">
        <v>36302</v>
      </c>
      <c r="B50795">
        <v>5966798</v>
      </c>
      <c r="C50795">
        <v>0.25</v>
      </c>
      <c r="D50795">
        <v>0</v>
      </c>
      <c r="E50795" t="s">
        <v>101135</v>
      </c>
    </row>
    <row r="50796" spans="1:5" x14ac:dyDescent="0.45">
      <c r="A50796" t="s">
        <v>36302</v>
      </c>
      <c r="B50796">
        <v>5966958</v>
      </c>
      <c r="C50796">
        <v>0</v>
      </c>
      <c r="D50796">
        <v>0</v>
      </c>
      <c r="E50796" t="s">
        <v>101137</v>
      </c>
    </row>
    <row r="50797" spans="1:5" x14ac:dyDescent="0.45">
      <c r="A50797" t="s">
        <v>36302</v>
      </c>
      <c r="B50797">
        <v>5967097</v>
      </c>
      <c r="C50797">
        <v>0</v>
      </c>
      <c r="D50797">
        <v>0</v>
      </c>
      <c r="E50797" t="s">
        <v>101139</v>
      </c>
    </row>
    <row r="50798" spans="1:5" x14ac:dyDescent="0.45">
      <c r="A50798" t="s">
        <v>36302</v>
      </c>
      <c r="B50798">
        <v>5967191</v>
      </c>
      <c r="C50798">
        <v>0</v>
      </c>
      <c r="D50798">
        <v>0</v>
      </c>
      <c r="E50798" t="s">
        <v>101141</v>
      </c>
    </row>
    <row r="50799" spans="1:5" x14ac:dyDescent="0.45">
      <c r="A50799" t="s">
        <v>36302</v>
      </c>
      <c r="B50799">
        <v>5967402</v>
      </c>
      <c r="C50799">
        <v>0</v>
      </c>
      <c r="D50799">
        <v>0</v>
      </c>
      <c r="E50799" t="s">
        <v>101143</v>
      </c>
    </row>
    <row r="50800" spans="1:5" x14ac:dyDescent="0.45">
      <c r="A50800" t="s">
        <v>36302</v>
      </c>
      <c r="B50800">
        <v>5967588</v>
      </c>
      <c r="C50800">
        <v>0</v>
      </c>
      <c r="D50800">
        <v>0</v>
      </c>
      <c r="E50800" t="s">
        <v>101145</v>
      </c>
    </row>
    <row r="50801" spans="1:5" x14ac:dyDescent="0.45">
      <c r="A50801" t="s">
        <v>36302</v>
      </c>
      <c r="B50801">
        <v>5967773</v>
      </c>
      <c r="C50801">
        <v>0</v>
      </c>
      <c r="D50801">
        <v>0</v>
      </c>
      <c r="E50801" t="s">
        <v>101147</v>
      </c>
    </row>
    <row r="50802" spans="1:5" x14ac:dyDescent="0.45">
      <c r="A50802" t="s">
        <v>36302</v>
      </c>
      <c r="B50802">
        <v>5967894</v>
      </c>
      <c r="C50802">
        <v>0</v>
      </c>
      <c r="D50802">
        <v>0</v>
      </c>
      <c r="E50802" t="s">
        <v>101149</v>
      </c>
    </row>
    <row r="50803" spans="1:5" x14ac:dyDescent="0.45">
      <c r="A50803" t="s">
        <v>36302</v>
      </c>
      <c r="B50803">
        <v>5967977</v>
      </c>
      <c r="C50803">
        <v>0</v>
      </c>
      <c r="D50803">
        <v>0</v>
      </c>
      <c r="E50803" t="s">
        <v>101151</v>
      </c>
    </row>
    <row r="50804" spans="1:5" x14ac:dyDescent="0.45">
      <c r="A50804" t="s">
        <v>36302</v>
      </c>
      <c r="B50804">
        <v>5968209</v>
      </c>
      <c r="C50804">
        <v>0.125</v>
      </c>
      <c r="D50804">
        <v>0</v>
      </c>
      <c r="E50804" t="s">
        <v>101153</v>
      </c>
    </row>
    <row r="50805" spans="1:5" x14ac:dyDescent="0.45">
      <c r="A50805" t="s">
        <v>36302</v>
      </c>
      <c r="B50805">
        <v>5968288</v>
      </c>
      <c r="C50805">
        <v>0</v>
      </c>
      <c r="D50805">
        <v>0</v>
      </c>
      <c r="E50805" t="s">
        <v>101155</v>
      </c>
    </row>
    <row r="50806" spans="1:5" x14ac:dyDescent="0.45">
      <c r="A50806" t="s">
        <v>36302</v>
      </c>
      <c r="B50806">
        <v>5968450</v>
      </c>
      <c r="C50806">
        <v>0</v>
      </c>
      <c r="D50806">
        <v>0</v>
      </c>
      <c r="E50806" t="s">
        <v>101157</v>
      </c>
    </row>
    <row r="50807" spans="1:5" x14ac:dyDescent="0.45">
      <c r="A50807" t="s">
        <v>36302</v>
      </c>
      <c r="B50807">
        <v>5968553</v>
      </c>
      <c r="C50807">
        <v>0</v>
      </c>
      <c r="D50807">
        <v>0</v>
      </c>
      <c r="E50807" t="s">
        <v>101159</v>
      </c>
    </row>
    <row r="50808" spans="1:5" x14ac:dyDescent="0.45">
      <c r="A50808" t="s">
        <v>36302</v>
      </c>
      <c r="B50808">
        <v>5968710</v>
      </c>
      <c r="C50808">
        <v>0</v>
      </c>
      <c r="D50808">
        <v>0</v>
      </c>
      <c r="E50808" t="s">
        <v>101161</v>
      </c>
    </row>
    <row r="50809" spans="1:5" x14ac:dyDescent="0.45">
      <c r="A50809" t="s">
        <v>36302</v>
      </c>
      <c r="B50809">
        <v>5968835</v>
      </c>
      <c r="C50809">
        <v>0</v>
      </c>
      <c r="D50809">
        <v>0</v>
      </c>
      <c r="E50809" t="s">
        <v>101163</v>
      </c>
    </row>
    <row r="50810" spans="1:5" x14ac:dyDescent="0.45">
      <c r="A50810" t="s">
        <v>36302</v>
      </c>
      <c r="B50810">
        <v>5968971</v>
      </c>
      <c r="C50810">
        <v>0.25</v>
      </c>
      <c r="D50810">
        <v>0</v>
      </c>
      <c r="E50810" t="s">
        <v>101165</v>
      </c>
    </row>
    <row r="50811" spans="1:5" x14ac:dyDescent="0.45">
      <c r="A50811" t="s">
        <v>36302</v>
      </c>
      <c r="B50811">
        <v>5969194</v>
      </c>
      <c r="C50811">
        <v>0</v>
      </c>
      <c r="D50811">
        <v>0</v>
      </c>
      <c r="E50811" t="s">
        <v>101167</v>
      </c>
    </row>
    <row r="50812" spans="1:5" x14ac:dyDescent="0.45">
      <c r="A50812" t="s">
        <v>36302</v>
      </c>
      <c r="B50812">
        <v>5969537</v>
      </c>
      <c r="C50812">
        <v>0</v>
      </c>
      <c r="D50812">
        <v>0</v>
      </c>
      <c r="E50812" t="s">
        <v>101169</v>
      </c>
    </row>
    <row r="50813" spans="1:5" x14ac:dyDescent="0.45">
      <c r="A50813" t="s">
        <v>36302</v>
      </c>
      <c r="B50813">
        <v>5969758</v>
      </c>
      <c r="C50813">
        <v>0.25</v>
      </c>
      <c r="D50813">
        <v>0</v>
      </c>
      <c r="E50813" t="s">
        <v>101171</v>
      </c>
    </row>
    <row r="50814" spans="1:5" x14ac:dyDescent="0.45">
      <c r="A50814" t="s">
        <v>36302</v>
      </c>
      <c r="B50814">
        <v>5970012</v>
      </c>
      <c r="C50814">
        <v>0</v>
      </c>
      <c r="D50814">
        <v>0</v>
      </c>
      <c r="E50814" t="s">
        <v>101173</v>
      </c>
    </row>
    <row r="50815" spans="1:5" x14ac:dyDescent="0.45">
      <c r="A50815" t="s">
        <v>36302</v>
      </c>
      <c r="B50815">
        <v>5970311</v>
      </c>
      <c r="C50815">
        <v>0</v>
      </c>
      <c r="D50815">
        <v>0</v>
      </c>
      <c r="E50815" t="s">
        <v>101175</v>
      </c>
    </row>
    <row r="50816" spans="1:5" x14ac:dyDescent="0.45">
      <c r="A50816" t="s">
        <v>36302</v>
      </c>
      <c r="B50816">
        <v>5970564</v>
      </c>
      <c r="C50816">
        <v>0.125</v>
      </c>
      <c r="D50816">
        <v>0</v>
      </c>
      <c r="E50816" t="s">
        <v>101177</v>
      </c>
    </row>
    <row r="50817" spans="1:5" x14ac:dyDescent="0.45">
      <c r="A50817" t="s">
        <v>36302</v>
      </c>
      <c r="B50817">
        <v>5970755</v>
      </c>
      <c r="C50817">
        <v>0</v>
      </c>
      <c r="D50817">
        <v>0</v>
      </c>
      <c r="E50817" t="s">
        <v>101179</v>
      </c>
    </row>
    <row r="50818" spans="1:5" x14ac:dyDescent="0.45">
      <c r="A50818" t="s">
        <v>36302</v>
      </c>
      <c r="B50818">
        <v>5971086</v>
      </c>
      <c r="C50818">
        <v>0.125</v>
      </c>
      <c r="D50818">
        <v>0</v>
      </c>
      <c r="E50818" t="s">
        <v>101181</v>
      </c>
    </row>
    <row r="50819" spans="1:5" x14ac:dyDescent="0.45">
      <c r="A50819" t="s">
        <v>36302</v>
      </c>
      <c r="B50819">
        <v>5971394</v>
      </c>
      <c r="C50819">
        <v>0</v>
      </c>
      <c r="D50819">
        <v>0</v>
      </c>
      <c r="E50819" t="s">
        <v>101183</v>
      </c>
    </row>
    <row r="50820" spans="1:5" x14ac:dyDescent="0.45">
      <c r="A50820" t="s">
        <v>36302</v>
      </c>
      <c r="B50820">
        <v>5971621</v>
      </c>
      <c r="C50820">
        <v>0</v>
      </c>
      <c r="D50820">
        <v>0</v>
      </c>
      <c r="E50820" t="s">
        <v>101185</v>
      </c>
    </row>
    <row r="50821" spans="1:5" x14ac:dyDescent="0.45">
      <c r="A50821" t="s">
        <v>36302</v>
      </c>
      <c r="B50821">
        <v>5971913</v>
      </c>
      <c r="C50821">
        <v>0.125</v>
      </c>
      <c r="D50821">
        <v>0</v>
      </c>
      <c r="E50821" t="s">
        <v>101187</v>
      </c>
    </row>
    <row r="50822" spans="1:5" x14ac:dyDescent="0.45">
      <c r="A50822" t="s">
        <v>36302</v>
      </c>
      <c r="B50822">
        <v>5972103</v>
      </c>
      <c r="C50822">
        <v>0</v>
      </c>
      <c r="D50822">
        <v>0</v>
      </c>
      <c r="E50822" t="s">
        <v>101189</v>
      </c>
    </row>
    <row r="50823" spans="1:5" x14ac:dyDescent="0.45">
      <c r="A50823" t="s">
        <v>36302</v>
      </c>
      <c r="B50823">
        <v>5972264</v>
      </c>
      <c r="C50823">
        <v>0</v>
      </c>
      <c r="D50823">
        <v>0</v>
      </c>
      <c r="E50823" t="s">
        <v>101191</v>
      </c>
    </row>
    <row r="50824" spans="1:5" x14ac:dyDescent="0.45">
      <c r="A50824" t="s">
        <v>36302</v>
      </c>
      <c r="B50824">
        <v>5972417</v>
      </c>
      <c r="C50824">
        <v>0</v>
      </c>
      <c r="D50824">
        <v>0</v>
      </c>
      <c r="E50824" t="s">
        <v>101193</v>
      </c>
    </row>
    <row r="50825" spans="1:5" x14ac:dyDescent="0.45">
      <c r="A50825" t="s">
        <v>36302</v>
      </c>
      <c r="B50825">
        <v>5972585</v>
      </c>
      <c r="C50825">
        <v>0</v>
      </c>
      <c r="D50825">
        <v>0</v>
      </c>
      <c r="E50825" t="s">
        <v>101195</v>
      </c>
    </row>
    <row r="50826" spans="1:5" x14ac:dyDescent="0.45">
      <c r="A50826" t="s">
        <v>36302</v>
      </c>
      <c r="B50826">
        <v>5972781</v>
      </c>
      <c r="C50826">
        <v>0</v>
      </c>
      <c r="D50826">
        <v>0</v>
      </c>
      <c r="E50826" t="s">
        <v>101197</v>
      </c>
    </row>
    <row r="50827" spans="1:5" x14ac:dyDescent="0.45">
      <c r="A50827" t="s">
        <v>36302</v>
      </c>
      <c r="B50827">
        <v>5973007</v>
      </c>
      <c r="C50827">
        <v>0.125</v>
      </c>
      <c r="D50827">
        <v>0</v>
      </c>
      <c r="E50827" t="s">
        <v>101199</v>
      </c>
    </row>
    <row r="50828" spans="1:5" x14ac:dyDescent="0.45">
      <c r="A50828" t="s">
        <v>36302</v>
      </c>
      <c r="B50828">
        <v>5973198</v>
      </c>
      <c r="C50828">
        <v>0</v>
      </c>
      <c r="D50828">
        <v>0</v>
      </c>
      <c r="E50828" t="s">
        <v>101201</v>
      </c>
    </row>
    <row r="50829" spans="1:5" x14ac:dyDescent="0.45">
      <c r="A50829" t="s">
        <v>36302</v>
      </c>
      <c r="B50829">
        <v>5973372</v>
      </c>
      <c r="C50829">
        <v>0</v>
      </c>
      <c r="D50829">
        <v>0.375</v>
      </c>
      <c r="E50829" t="s">
        <v>101203</v>
      </c>
    </row>
    <row r="50830" spans="1:5" x14ac:dyDescent="0.45">
      <c r="A50830" t="s">
        <v>36302</v>
      </c>
      <c r="B50830">
        <v>5973603</v>
      </c>
      <c r="C50830">
        <v>0</v>
      </c>
      <c r="D50830">
        <v>0</v>
      </c>
      <c r="E50830" t="s">
        <v>101205</v>
      </c>
    </row>
    <row r="50831" spans="1:5" x14ac:dyDescent="0.45">
      <c r="A50831" t="s">
        <v>36302</v>
      </c>
      <c r="B50831">
        <v>5974156</v>
      </c>
      <c r="C50831">
        <v>0</v>
      </c>
      <c r="D50831">
        <v>0</v>
      </c>
      <c r="E50831" t="s">
        <v>101207</v>
      </c>
    </row>
    <row r="50832" spans="1:5" x14ac:dyDescent="0.45">
      <c r="A50832" t="s">
        <v>36302</v>
      </c>
      <c r="B50832">
        <v>5974363</v>
      </c>
      <c r="C50832">
        <v>0</v>
      </c>
      <c r="D50832">
        <v>0</v>
      </c>
      <c r="E50832" t="s">
        <v>101209</v>
      </c>
    </row>
    <row r="50833" spans="1:5" x14ac:dyDescent="0.45">
      <c r="A50833" t="s">
        <v>36302</v>
      </c>
      <c r="B50833">
        <v>5974564</v>
      </c>
      <c r="C50833">
        <v>0</v>
      </c>
      <c r="D50833">
        <v>0</v>
      </c>
      <c r="E50833" t="s">
        <v>101211</v>
      </c>
    </row>
    <row r="50834" spans="1:5" x14ac:dyDescent="0.45">
      <c r="A50834" t="s">
        <v>36302</v>
      </c>
      <c r="B50834">
        <v>5974798</v>
      </c>
      <c r="C50834">
        <v>0</v>
      </c>
      <c r="D50834">
        <v>0</v>
      </c>
      <c r="E50834" t="s">
        <v>101213</v>
      </c>
    </row>
    <row r="50835" spans="1:5" x14ac:dyDescent="0.45">
      <c r="A50835" t="s">
        <v>36302</v>
      </c>
      <c r="B50835">
        <v>5975051</v>
      </c>
      <c r="C50835">
        <v>0.625</v>
      </c>
      <c r="D50835">
        <v>0</v>
      </c>
      <c r="E50835" t="s">
        <v>101215</v>
      </c>
    </row>
    <row r="50836" spans="1:5" x14ac:dyDescent="0.45">
      <c r="A50836" t="s">
        <v>36302</v>
      </c>
      <c r="B50836">
        <v>5975258</v>
      </c>
      <c r="C50836">
        <v>0</v>
      </c>
      <c r="D50836">
        <v>0</v>
      </c>
      <c r="E50836" t="s">
        <v>101217</v>
      </c>
    </row>
    <row r="50837" spans="1:5" x14ac:dyDescent="0.45">
      <c r="A50837" t="s">
        <v>36302</v>
      </c>
      <c r="B50837">
        <v>5975473</v>
      </c>
      <c r="C50837">
        <v>0.25</v>
      </c>
      <c r="D50837">
        <v>0</v>
      </c>
      <c r="E50837" t="s">
        <v>101219</v>
      </c>
    </row>
    <row r="50838" spans="1:5" x14ac:dyDescent="0.45">
      <c r="A50838" t="s">
        <v>36302</v>
      </c>
      <c r="B50838">
        <v>5975659</v>
      </c>
      <c r="C50838">
        <v>0</v>
      </c>
      <c r="D50838">
        <v>0</v>
      </c>
      <c r="E50838" t="s">
        <v>101221</v>
      </c>
    </row>
    <row r="50839" spans="1:5" x14ac:dyDescent="0.45">
      <c r="A50839" t="s">
        <v>36302</v>
      </c>
      <c r="B50839">
        <v>5975846</v>
      </c>
      <c r="C50839">
        <v>0</v>
      </c>
      <c r="D50839">
        <v>0</v>
      </c>
      <c r="E50839" t="s">
        <v>101223</v>
      </c>
    </row>
    <row r="50840" spans="1:5" x14ac:dyDescent="0.45">
      <c r="A50840" t="s">
        <v>36302</v>
      </c>
      <c r="B50840">
        <v>5976065</v>
      </c>
      <c r="C50840">
        <v>0</v>
      </c>
      <c r="D50840">
        <v>0</v>
      </c>
      <c r="E50840" t="s">
        <v>101225</v>
      </c>
    </row>
    <row r="50841" spans="1:5" x14ac:dyDescent="0.45">
      <c r="A50841" t="s">
        <v>36302</v>
      </c>
      <c r="B50841">
        <v>5976257</v>
      </c>
      <c r="C50841">
        <v>0</v>
      </c>
      <c r="D50841">
        <v>0</v>
      </c>
      <c r="E50841" t="s">
        <v>101227</v>
      </c>
    </row>
    <row r="50842" spans="1:5" x14ac:dyDescent="0.45">
      <c r="A50842" t="s">
        <v>36302</v>
      </c>
      <c r="B50842">
        <v>5976471</v>
      </c>
      <c r="C50842">
        <v>0.75</v>
      </c>
      <c r="D50842">
        <v>0</v>
      </c>
      <c r="E50842" t="s">
        <v>101229</v>
      </c>
    </row>
    <row r="50843" spans="1:5" x14ac:dyDescent="0.45">
      <c r="A50843" t="s">
        <v>36302</v>
      </c>
      <c r="B50843">
        <v>5976649</v>
      </c>
      <c r="C50843">
        <v>0</v>
      </c>
      <c r="D50843">
        <v>0</v>
      </c>
      <c r="E50843" t="s">
        <v>101231</v>
      </c>
    </row>
    <row r="50844" spans="1:5" x14ac:dyDescent="0.45">
      <c r="A50844" t="s">
        <v>36302</v>
      </c>
      <c r="B50844">
        <v>5976805</v>
      </c>
      <c r="C50844">
        <v>0</v>
      </c>
      <c r="D50844">
        <v>0</v>
      </c>
      <c r="E50844" t="s">
        <v>101233</v>
      </c>
    </row>
    <row r="50845" spans="1:5" x14ac:dyDescent="0.45">
      <c r="A50845" t="s">
        <v>36302</v>
      </c>
      <c r="B50845">
        <v>5976948</v>
      </c>
      <c r="C50845">
        <v>0</v>
      </c>
      <c r="D50845">
        <v>0</v>
      </c>
      <c r="E50845" t="s">
        <v>101235</v>
      </c>
    </row>
    <row r="50846" spans="1:5" x14ac:dyDescent="0.45">
      <c r="A50846" t="s">
        <v>36302</v>
      </c>
      <c r="B50846">
        <v>5977135</v>
      </c>
      <c r="C50846">
        <v>0</v>
      </c>
      <c r="D50846">
        <v>0</v>
      </c>
      <c r="E50846" t="s">
        <v>101237</v>
      </c>
    </row>
    <row r="50847" spans="1:5" x14ac:dyDescent="0.45">
      <c r="A50847" t="s">
        <v>36302</v>
      </c>
      <c r="B50847">
        <v>5977340</v>
      </c>
      <c r="C50847">
        <v>0</v>
      </c>
      <c r="D50847">
        <v>0</v>
      </c>
      <c r="E50847" t="s">
        <v>101239</v>
      </c>
    </row>
    <row r="50848" spans="1:5" x14ac:dyDescent="0.45">
      <c r="A50848" t="s">
        <v>36302</v>
      </c>
      <c r="B50848">
        <v>5977619</v>
      </c>
      <c r="C50848">
        <v>0</v>
      </c>
      <c r="D50848">
        <v>0</v>
      </c>
      <c r="E50848" t="s">
        <v>101241</v>
      </c>
    </row>
    <row r="50849" spans="1:5" x14ac:dyDescent="0.45">
      <c r="A50849" t="s">
        <v>36302</v>
      </c>
      <c r="B50849">
        <v>5977800</v>
      </c>
      <c r="C50849">
        <v>0</v>
      </c>
      <c r="D50849">
        <v>0</v>
      </c>
      <c r="E50849" t="s">
        <v>101243</v>
      </c>
    </row>
    <row r="50850" spans="1:5" x14ac:dyDescent="0.45">
      <c r="A50850" t="s">
        <v>36302</v>
      </c>
      <c r="B50850">
        <v>5977977</v>
      </c>
      <c r="C50850">
        <v>0</v>
      </c>
      <c r="D50850">
        <v>0</v>
      </c>
      <c r="E50850" t="s">
        <v>101245</v>
      </c>
    </row>
    <row r="50851" spans="1:5" x14ac:dyDescent="0.45">
      <c r="A50851" t="s">
        <v>36302</v>
      </c>
      <c r="B50851">
        <v>5978159</v>
      </c>
      <c r="C50851">
        <v>0.25</v>
      </c>
      <c r="D50851">
        <v>0.375</v>
      </c>
      <c r="E50851" t="s">
        <v>101247</v>
      </c>
    </row>
    <row r="50852" spans="1:5" x14ac:dyDescent="0.45">
      <c r="A50852" t="s">
        <v>36302</v>
      </c>
      <c r="B50852">
        <v>5978370</v>
      </c>
      <c r="C50852">
        <v>0</v>
      </c>
      <c r="D50852">
        <v>0</v>
      </c>
      <c r="E50852" t="s">
        <v>101249</v>
      </c>
    </row>
    <row r="50853" spans="1:5" x14ac:dyDescent="0.45">
      <c r="A50853" t="s">
        <v>36302</v>
      </c>
      <c r="B50853">
        <v>5978472</v>
      </c>
      <c r="C50853">
        <v>0.375</v>
      </c>
      <c r="D50853">
        <v>0.5</v>
      </c>
      <c r="E50853" t="s">
        <v>101251</v>
      </c>
    </row>
    <row r="50854" spans="1:5" x14ac:dyDescent="0.45">
      <c r="A50854" t="s">
        <v>36302</v>
      </c>
      <c r="B50854">
        <v>5978623</v>
      </c>
      <c r="C50854">
        <v>0</v>
      </c>
      <c r="D50854">
        <v>0.125</v>
      </c>
      <c r="E50854" t="s">
        <v>101253</v>
      </c>
    </row>
    <row r="50855" spans="1:5" x14ac:dyDescent="0.45">
      <c r="A50855" t="s">
        <v>36302</v>
      </c>
      <c r="B50855">
        <v>5978812</v>
      </c>
      <c r="C50855">
        <v>0</v>
      </c>
      <c r="D50855">
        <v>0.375</v>
      </c>
      <c r="E50855" t="s">
        <v>101255</v>
      </c>
    </row>
    <row r="50856" spans="1:5" x14ac:dyDescent="0.45">
      <c r="A50856" t="s">
        <v>36302</v>
      </c>
      <c r="B50856">
        <v>5979198</v>
      </c>
      <c r="C50856">
        <v>0.5</v>
      </c>
      <c r="D50856">
        <v>0</v>
      </c>
      <c r="E50856" t="s">
        <v>101257</v>
      </c>
    </row>
    <row r="50857" spans="1:5" x14ac:dyDescent="0.45">
      <c r="A50857" t="s">
        <v>36302</v>
      </c>
      <c r="B50857">
        <v>5979350</v>
      </c>
      <c r="C50857">
        <v>0</v>
      </c>
      <c r="D50857">
        <v>0</v>
      </c>
      <c r="E50857" t="s">
        <v>101259</v>
      </c>
    </row>
    <row r="50858" spans="1:5" x14ac:dyDescent="0.45">
      <c r="A50858" t="s">
        <v>36302</v>
      </c>
      <c r="B50858">
        <v>5979454</v>
      </c>
      <c r="C50858">
        <v>0</v>
      </c>
      <c r="D50858">
        <v>0</v>
      </c>
      <c r="E50858" t="s">
        <v>101261</v>
      </c>
    </row>
    <row r="50859" spans="1:5" x14ac:dyDescent="0.45">
      <c r="A50859" t="s">
        <v>36302</v>
      </c>
      <c r="B50859">
        <v>5979595</v>
      </c>
      <c r="C50859">
        <v>0</v>
      </c>
      <c r="D50859">
        <v>0</v>
      </c>
      <c r="E50859" t="s">
        <v>101263</v>
      </c>
    </row>
    <row r="50860" spans="1:5" x14ac:dyDescent="0.45">
      <c r="A50860" t="s">
        <v>36302</v>
      </c>
      <c r="B50860">
        <v>5979800</v>
      </c>
      <c r="C50860">
        <v>0.625</v>
      </c>
      <c r="D50860">
        <v>0</v>
      </c>
      <c r="E50860" t="s">
        <v>101265</v>
      </c>
    </row>
    <row r="50861" spans="1:5" x14ac:dyDescent="0.45">
      <c r="A50861" t="s">
        <v>36302</v>
      </c>
      <c r="B50861">
        <v>5979909</v>
      </c>
      <c r="C50861">
        <v>0</v>
      </c>
      <c r="D50861">
        <v>0</v>
      </c>
      <c r="E50861" t="s">
        <v>101267</v>
      </c>
    </row>
    <row r="50862" spans="1:5" x14ac:dyDescent="0.45">
      <c r="A50862" t="s">
        <v>36302</v>
      </c>
      <c r="B50862">
        <v>5980051</v>
      </c>
      <c r="C50862">
        <v>0.25</v>
      </c>
      <c r="D50862">
        <v>0</v>
      </c>
      <c r="E50862" t="s">
        <v>101269</v>
      </c>
    </row>
    <row r="50863" spans="1:5" x14ac:dyDescent="0.45">
      <c r="A50863" t="s">
        <v>36302</v>
      </c>
      <c r="B50863">
        <v>5980256</v>
      </c>
      <c r="C50863">
        <v>0.25</v>
      </c>
      <c r="D50863">
        <v>0</v>
      </c>
      <c r="E50863" t="s">
        <v>101271</v>
      </c>
    </row>
    <row r="50864" spans="1:5" x14ac:dyDescent="0.45">
      <c r="A50864" t="s">
        <v>36302</v>
      </c>
      <c r="B50864">
        <v>5980412</v>
      </c>
      <c r="C50864">
        <v>0</v>
      </c>
      <c r="D50864">
        <v>0</v>
      </c>
      <c r="E50864" t="s">
        <v>101273</v>
      </c>
    </row>
    <row r="50865" spans="1:5" x14ac:dyDescent="0.45">
      <c r="A50865" t="s">
        <v>36302</v>
      </c>
      <c r="B50865">
        <v>5980750</v>
      </c>
      <c r="C50865">
        <v>0</v>
      </c>
      <c r="D50865">
        <v>0</v>
      </c>
      <c r="E50865" t="s">
        <v>101275</v>
      </c>
    </row>
    <row r="50866" spans="1:5" x14ac:dyDescent="0.45">
      <c r="A50866" t="s">
        <v>36302</v>
      </c>
      <c r="B50866">
        <v>5980875</v>
      </c>
      <c r="C50866">
        <v>0</v>
      </c>
      <c r="D50866">
        <v>0</v>
      </c>
      <c r="E50866" t="s">
        <v>101277</v>
      </c>
    </row>
    <row r="50867" spans="1:5" x14ac:dyDescent="0.45">
      <c r="A50867" t="s">
        <v>36302</v>
      </c>
      <c r="B50867">
        <v>5981230</v>
      </c>
      <c r="C50867">
        <v>0</v>
      </c>
      <c r="D50867">
        <v>0</v>
      </c>
      <c r="E50867" t="s">
        <v>101279</v>
      </c>
    </row>
    <row r="50868" spans="1:5" x14ac:dyDescent="0.45">
      <c r="A50868" t="s">
        <v>36302</v>
      </c>
      <c r="B50868">
        <v>5981546</v>
      </c>
      <c r="C50868">
        <v>0</v>
      </c>
      <c r="D50868">
        <v>0</v>
      </c>
      <c r="E50868" t="s">
        <v>101281</v>
      </c>
    </row>
    <row r="50869" spans="1:5" x14ac:dyDescent="0.45">
      <c r="A50869" t="s">
        <v>36302</v>
      </c>
      <c r="B50869">
        <v>5981648</v>
      </c>
      <c r="C50869">
        <v>0</v>
      </c>
      <c r="D50869">
        <v>0</v>
      </c>
      <c r="E50869" t="s">
        <v>101283</v>
      </c>
    </row>
    <row r="50870" spans="1:5" x14ac:dyDescent="0.45">
      <c r="A50870" t="s">
        <v>36302</v>
      </c>
      <c r="B50870">
        <v>5981768</v>
      </c>
      <c r="C50870">
        <v>0</v>
      </c>
      <c r="D50870">
        <v>0</v>
      </c>
      <c r="E50870" t="s">
        <v>101285</v>
      </c>
    </row>
    <row r="50871" spans="1:5" x14ac:dyDescent="0.45">
      <c r="A50871" t="s">
        <v>36302</v>
      </c>
      <c r="B50871">
        <v>5981936</v>
      </c>
      <c r="C50871">
        <v>0</v>
      </c>
      <c r="D50871">
        <v>0</v>
      </c>
      <c r="E50871" t="s">
        <v>101287</v>
      </c>
    </row>
    <row r="50872" spans="1:5" x14ac:dyDescent="0.45">
      <c r="A50872" t="s">
        <v>36302</v>
      </c>
      <c r="B50872">
        <v>5982024</v>
      </c>
      <c r="C50872">
        <v>0</v>
      </c>
      <c r="D50872">
        <v>0.25</v>
      </c>
      <c r="E50872" t="s">
        <v>101289</v>
      </c>
    </row>
    <row r="50873" spans="1:5" x14ac:dyDescent="0.45">
      <c r="A50873" t="s">
        <v>36302</v>
      </c>
      <c r="B50873">
        <v>5982152</v>
      </c>
      <c r="C50873">
        <v>0</v>
      </c>
      <c r="D50873">
        <v>0</v>
      </c>
      <c r="E50873" t="s">
        <v>101291</v>
      </c>
    </row>
    <row r="50874" spans="1:5" x14ac:dyDescent="0.45">
      <c r="A50874" t="s">
        <v>36302</v>
      </c>
      <c r="B50874">
        <v>5982720</v>
      </c>
      <c r="C50874">
        <v>0</v>
      </c>
      <c r="D50874">
        <v>0</v>
      </c>
      <c r="E50874" t="s">
        <v>101293</v>
      </c>
    </row>
    <row r="50875" spans="1:5" x14ac:dyDescent="0.45">
      <c r="A50875" t="s">
        <v>36302</v>
      </c>
      <c r="B50875">
        <v>5982915</v>
      </c>
      <c r="C50875">
        <v>0</v>
      </c>
      <c r="D50875">
        <v>0</v>
      </c>
      <c r="E50875" t="s">
        <v>101295</v>
      </c>
    </row>
    <row r="50876" spans="1:5" x14ac:dyDescent="0.45">
      <c r="A50876" t="s">
        <v>36302</v>
      </c>
      <c r="B50876">
        <v>5983122</v>
      </c>
      <c r="C50876">
        <v>0.125</v>
      </c>
      <c r="D50876">
        <v>0.5</v>
      </c>
      <c r="E50876" t="s">
        <v>101297</v>
      </c>
    </row>
    <row r="50877" spans="1:5" x14ac:dyDescent="0.45">
      <c r="A50877" t="s">
        <v>36302</v>
      </c>
      <c r="B50877">
        <v>5983217</v>
      </c>
      <c r="C50877">
        <v>0</v>
      </c>
      <c r="D50877">
        <v>0</v>
      </c>
      <c r="E50877" t="s">
        <v>101299</v>
      </c>
    </row>
    <row r="50878" spans="1:5" x14ac:dyDescent="0.45">
      <c r="A50878" t="s">
        <v>36302</v>
      </c>
      <c r="B50878">
        <v>5983347</v>
      </c>
      <c r="C50878">
        <v>0</v>
      </c>
      <c r="D50878">
        <v>0</v>
      </c>
      <c r="E50878" t="s">
        <v>101301</v>
      </c>
    </row>
    <row r="50879" spans="1:5" x14ac:dyDescent="0.45">
      <c r="A50879" t="s">
        <v>36302</v>
      </c>
      <c r="B50879">
        <v>5983463</v>
      </c>
      <c r="C50879">
        <v>0</v>
      </c>
      <c r="D50879">
        <v>0</v>
      </c>
      <c r="E50879" t="s">
        <v>101303</v>
      </c>
    </row>
    <row r="50880" spans="1:5" x14ac:dyDescent="0.45">
      <c r="A50880" t="s">
        <v>36302</v>
      </c>
      <c r="B50880">
        <v>5983654</v>
      </c>
      <c r="C50880">
        <v>0</v>
      </c>
      <c r="D50880">
        <v>0</v>
      </c>
      <c r="E50880" t="s">
        <v>101305</v>
      </c>
    </row>
    <row r="50881" spans="1:5" x14ac:dyDescent="0.45">
      <c r="A50881" t="s">
        <v>36302</v>
      </c>
      <c r="B50881">
        <v>5983801</v>
      </c>
      <c r="C50881">
        <v>0</v>
      </c>
      <c r="D50881">
        <v>0</v>
      </c>
      <c r="E50881" t="s">
        <v>101307</v>
      </c>
    </row>
    <row r="50882" spans="1:5" x14ac:dyDescent="0.45">
      <c r="A50882" t="s">
        <v>36302</v>
      </c>
      <c r="B50882">
        <v>5983943</v>
      </c>
      <c r="C50882">
        <v>0</v>
      </c>
      <c r="D50882">
        <v>0</v>
      </c>
      <c r="E50882" t="s">
        <v>101309</v>
      </c>
    </row>
    <row r="50883" spans="1:5" x14ac:dyDescent="0.45">
      <c r="A50883" t="s">
        <v>36302</v>
      </c>
      <c r="B50883">
        <v>5984066</v>
      </c>
      <c r="C50883">
        <v>0</v>
      </c>
      <c r="D50883">
        <v>0</v>
      </c>
      <c r="E50883" t="s">
        <v>101311</v>
      </c>
    </row>
    <row r="50884" spans="1:5" x14ac:dyDescent="0.45">
      <c r="A50884" t="s">
        <v>36302</v>
      </c>
      <c r="B50884">
        <v>5984182</v>
      </c>
      <c r="C50884">
        <v>0</v>
      </c>
      <c r="D50884">
        <v>0</v>
      </c>
      <c r="E50884" t="s">
        <v>101313</v>
      </c>
    </row>
    <row r="50885" spans="1:5" x14ac:dyDescent="0.45">
      <c r="A50885" t="s">
        <v>36302</v>
      </c>
      <c r="B50885">
        <v>5984287</v>
      </c>
      <c r="C50885">
        <v>0.25</v>
      </c>
      <c r="D50885">
        <v>0</v>
      </c>
      <c r="E50885" t="s">
        <v>101315</v>
      </c>
    </row>
    <row r="50886" spans="1:5" x14ac:dyDescent="0.45">
      <c r="A50886" t="s">
        <v>36302</v>
      </c>
      <c r="B50886">
        <v>5984584</v>
      </c>
      <c r="C50886">
        <v>0</v>
      </c>
      <c r="D50886">
        <v>0</v>
      </c>
      <c r="E50886" t="s">
        <v>101317</v>
      </c>
    </row>
    <row r="50887" spans="1:5" x14ac:dyDescent="0.45">
      <c r="A50887" t="s">
        <v>36302</v>
      </c>
      <c r="B50887">
        <v>5984936</v>
      </c>
      <c r="C50887">
        <v>0</v>
      </c>
      <c r="D50887">
        <v>0</v>
      </c>
      <c r="E50887" t="s">
        <v>101319</v>
      </c>
    </row>
    <row r="50888" spans="1:5" x14ac:dyDescent="0.45">
      <c r="A50888" t="s">
        <v>36302</v>
      </c>
      <c r="B50888">
        <v>5985126</v>
      </c>
      <c r="C50888">
        <v>0</v>
      </c>
      <c r="D50888">
        <v>0</v>
      </c>
      <c r="E50888" t="s">
        <v>101321</v>
      </c>
    </row>
    <row r="50889" spans="1:5" x14ac:dyDescent="0.45">
      <c r="A50889" t="s">
        <v>36302</v>
      </c>
      <c r="B50889">
        <v>5985381</v>
      </c>
      <c r="C50889">
        <v>0.375</v>
      </c>
      <c r="D50889">
        <v>0</v>
      </c>
      <c r="E50889" t="s">
        <v>101323</v>
      </c>
    </row>
    <row r="50890" spans="1:5" x14ac:dyDescent="0.45">
      <c r="A50890" t="s">
        <v>36302</v>
      </c>
      <c r="B50890">
        <v>5985602</v>
      </c>
      <c r="C50890">
        <v>0</v>
      </c>
      <c r="D50890">
        <v>0</v>
      </c>
      <c r="E50890" t="s">
        <v>101325</v>
      </c>
    </row>
    <row r="50891" spans="1:5" x14ac:dyDescent="0.45">
      <c r="A50891" t="s">
        <v>36302</v>
      </c>
      <c r="B50891">
        <v>5985999</v>
      </c>
      <c r="C50891">
        <v>0.375</v>
      </c>
      <c r="D50891">
        <v>0</v>
      </c>
      <c r="E50891" t="s">
        <v>101327</v>
      </c>
    </row>
    <row r="50892" spans="1:5" x14ac:dyDescent="0.45">
      <c r="A50892" t="s">
        <v>36302</v>
      </c>
      <c r="B50892">
        <v>5986295</v>
      </c>
      <c r="C50892">
        <v>0</v>
      </c>
      <c r="D50892">
        <v>0</v>
      </c>
      <c r="E50892" t="s">
        <v>101329</v>
      </c>
    </row>
    <row r="50893" spans="1:5" x14ac:dyDescent="0.45">
      <c r="A50893" t="s">
        <v>36302</v>
      </c>
      <c r="B50893">
        <v>5986395</v>
      </c>
      <c r="C50893">
        <v>0</v>
      </c>
      <c r="D50893">
        <v>0</v>
      </c>
      <c r="E50893" t="s">
        <v>101331</v>
      </c>
    </row>
    <row r="50894" spans="1:5" x14ac:dyDescent="0.45">
      <c r="A50894" t="s">
        <v>36302</v>
      </c>
      <c r="B50894">
        <v>5986594</v>
      </c>
      <c r="C50894">
        <v>0</v>
      </c>
      <c r="D50894">
        <v>0</v>
      </c>
      <c r="E50894" t="s">
        <v>101333</v>
      </c>
    </row>
    <row r="50895" spans="1:5" x14ac:dyDescent="0.45">
      <c r="A50895" t="s">
        <v>36302</v>
      </c>
      <c r="B50895">
        <v>5986822</v>
      </c>
      <c r="C50895">
        <v>0</v>
      </c>
      <c r="D50895">
        <v>0</v>
      </c>
      <c r="E50895" t="s">
        <v>101335</v>
      </c>
    </row>
    <row r="50896" spans="1:5" x14ac:dyDescent="0.45">
      <c r="A50896" t="s">
        <v>36302</v>
      </c>
      <c r="B50896">
        <v>5986948</v>
      </c>
      <c r="C50896">
        <v>0</v>
      </c>
      <c r="D50896">
        <v>0</v>
      </c>
      <c r="E50896" t="s">
        <v>101337</v>
      </c>
    </row>
    <row r="50897" spans="1:5" x14ac:dyDescent="0.45">
      <c r="A50897" t="s">
        <v>36302</v>
      </c>
      <c r="B50897">
        <v>5987283</v>
      </c>
      <c r="C50897">
        <v>0.25</v>
      </c>
      <c r="D50897">
        <v>0.25</v>
      </c>
      <c r="E50897" t="s">
        <v>101339</v>
      </c>
    </row>
    <row r="50898" spans="1:5" x14ac:dyDescent="0.45">
      <c r="A50898" t="s">
        <v>36302</v>
      </c>
      <c r="B50898">
        <v>5987397</v>
      </c>
      <c r="C50898">
        <v>0</v>
      </c>
      <c r="D50898">
        <v>0</v>
      </c>
      <c r="E50898" t="s">
        <v>101341</v>
      </c>
    </row>
    <row r="50899" spans="1:5" x14ac:dyDescent="0.45">
      <c r="A50899" t="s">
        <v>36302</v>
      </c>
      <c r="B50899">
        <v>5987522</v>
      </c>
      <c r="C50899">
        <v>0</v>
      </c>
      <c r="D50899">
        <v>0</v>
      </c>
      <c r="E50899" t="s">
        <v>101343</v>
      </c>
    </row>
    <row r="50900" spans="1:5" x14ac:dyDescent="0.45">
      <c r="A50900" t="s">
        <v>36302</v>
      </c>
      <c r="B50900">
        <v>5987650</v>
      </c>
      <c r="C50900">
        <v>0</v>
      </c>
      <c r="D50900">
        <v>0</v>
      </c>
      <c r="E50900" t="s">
        <v>101345</v>
      </c>
    </row>
    <row r="50901" spans="1:5" x14ac:dyDescent="0.45">
      <c r="A50901" t="s">
        <v>36302</v>
      </c>
      <c r="B50901">
        <v>5987835</v>
      </c>
      <c r="C50901">
        <v>0</v>
      </c>
      <c r="D50901">
        <v>0</v>
      </c>
      <c r="E50901" t="s">
        <v>101347</v>
      </c>
    </row>
    <row r="50902" spans="1:5" x14ac:dyDescent="0.45">
      <c r="A50902" t="s">
        <v>36302</v>
      </c>
      <c r="B50902">
        <v>5987969</v>
      </c>
      <c r="C50902">
        <v>0</v>
      </c>
      <c r="D50902">
        <v>0</v>
      </c>
      <c r="E50902" t="s">
        <v>101349</v>
      </c>
    </row>
    <row r="50903" spans="1:5" x14ac:dyDescent="0.45">
      <c r="A50903" t="s">
        <v>36302</v>
      </c>
      <c r="B50903">
        <v>5988097</v>
      </c>
      <c r="C50903">
        <v>0.125</v>
      </c>
      <c r="D50903">
        <v>0.25</v>
      </c>
      <c r="E50903" t="s">
        <v>101351</v>
      </c>
    </row>
    <row r="50904" spans="1:5" x14ac:dyDescent="0.45">
      <c r="A50904" t="s">
        <v>36302</v>
      </c>
      <c r="B50904">
        <v>5988282</v>
      </c>
      <c r="C50904">
        <v>0.5</v>
      </c>
      <c r="D50904">
        <v>0</v>
      </c>
      <c r="E50904" t="s">
        <v>101353</v>
      </c>
    </row>
    <row r="50905" spans="1:5" x14ac:dyDescent="0.45">
      <c r="A50905" t="s">
        <v>36302</v>
      </c>
      <c r="B50905">
        <v>5988498</v>
      </c>
      <c r="C50905">
        <v>0.125</v>
      </c>
      <c r="D50905">
        <v>0</v>
      </c>
      <c r="E50905" t="s">
        <v>101355</v>
      </c>
    </row>
    <row r="50906" spans="1:5" x14ac:dyDescent="0.45">
      <c r="A50906" t="s">
        <v>36302</v>
      </c>
      <c r="B50906">
        <v>5988743</v>
      </c>
      <c r="C50906">
        <v>0.125</v>
      </c>
      <c r="D50906">
        <v>0</v>
      </c>
      <c r="E50906" t="s">
        <v>101357</v>
      </c>
    </row>
    <row r="50907" spans="1:5" x14ac:dyDescent="0.45">
      <c r="A50907" t="s">
        <v>36302</v>
      </c>
      <c r="B50907">
        <v>5988956</v>
      </c>
      <c r="C50907">
        <v>0.125</v>
      </c>
      <c r="D50907">
        <v>0</v>
      </c>
      <c r="E50907" t="s">
        <v>101359</v>
      </c>
    </row>
    <row r="50908" spans="1:5" x14ac:dyDescent="0.45">
      <c r="A50908" t="s">
        <v>36302</v>
      </c>
      <c r="B50908">
        <v>5989265</v>
      </c>
      <c r="C50908">
        <v>0</v>
      </c>
      <c r="D50908">
        <v>0.375</v>
      </c>
      <c r="E50908" t="s">
        <v>101361</v>
      </c>
    </row>
    <row r="50909" spans="1:5" x14ac:dyDescent="0.45">
      <c r="A50909" t="s">
        <v>36302</v>
      </c>
      <c r="B50909">
        <v>5989386</v>
      </c>
      <c r="C50909">
        <v>0.125</v>
      </c>
      <c r="D50909">
        <v>0.5</v>
      </c>
      <c r="E50909" t="s">
        <v>101363</v>
      </c>
    </row>
    <row r="50910" spans="1:5" x14ac:dyDescent="0.45">
      <c r="A50910" t="s">
        <v>36302</v>
      </c>
      <c r="B50910">
        <v>5989479</v>
      </c>
      <c r="C50910">
        <v>0</v>
      </c>
      <c r="D50910">
        <v>0</v>
      </c>
      <c r="E50910" t="s">
        <v>101365</v>
      </c>
    </row>
    <row r="50911" spans="1:5" x14ac:dyDescent="0.45">
      <c r="A50911" t="s">
        <v>36302</v>
      </c>
      <c r="B50911">
        <v>5990089</v>
      </c>
      <c r="C50911">
        <v>0</v>
      </c>
      <c r="D50911">
        <v>0</v>
      </c>
      <c r="E50911" t="s">
        <v>101367</v>
      </c>
    </row>
    <row r="50912" spans="1:5" x14ac:dyDescent="0.45">
      <c r="A50912" t="s">
        <v>36302</v>
      </c>
      <c r="B50912">
        <v>5990480</v>
      </c>
      <c r="C50912">
        <v>0</v>
      </c>
      <c r="D50912">
        <v>0.5</v>
      </c>
      <c r="E50912" t="s">
        <v>101369</v>
      </c>
    </row>
    <row r="50913" spans="1:5" x14ac:dyDescent="0.45">
      <c r="A50913" t="s">
        <v>36302</v>
      </c>
      <c r="B50913">
        <v>5990738</v>
      </c>
      <c r="C50913">
        <v>0.125</v>
      </c>
      <c r="D50913">
        <v>0</v>
      </c>
      <c r="E50913" t="s">
        <v>101371</v>
      </c>
    </row>
    <row r="50914" spans="1:5" x14ac:dyDescent="0.45">
      <c r="A50914" t="s">
        <v>36302</v>
      </c>
      <c r="B50914">
        <v>5990981</v>
      </c>
      <c r="C50914">
        <v>0</v>
      </c>
      <c r="D50914">
        <v>0.5</v>
      </c>
      <c r="E50914" t="s">
        <v>101373</v>
      </c>
    </row>
    <row r="50915" spans="1:5" x14ac:dyDescent="0.45">
      <c r="A50915" t="s">
        <v>36302</v>
      </c>
      <c r="B50915">
        <v>5991242</v>
      </c>
      <c r="C50915">
        <v>0</v>
      </c>
      <c r="D50915">
        <v>0</v>
      </c>
      <c r="E50915" t="s">
        <v>101375</v>
      </c>
    </row>
    <row r="50916" spans="1:5" x14ac:dyDescent="0.45">
      <c r="A50916" t="s">
        <v>36302</v>
      </c>
      <c r="B50916">
        <v>5991441</v>
      </c>
      <c r="C50916">
        <v>0</v>
      </c>
      <c r="D50916">
        <v>0</v>
      </c>
      <c r="E50916" t="s">
        <v>101377</v>
      </c>
    </row>
    <row r="50917" spans="1:5" x14ac:dyDescent="0.45">
      <c r="A50917" t="s">
        <v>36302</v>
      </c>
      <c r="B50917">
        <v>5991776</v>
      </c>
      <c r="C50917">
        <v>0</v>
      </c>
      <c r="D50917">
        <v>0</v>
      </c>
      <c r="E50917" t="s">
        <v>101379</v>
      </c>
    </row>
    <row r="50918" spans="1:5" x14ac:dyDescent="0.45">
      <c r="A50918" t="s">
        <v>36302</v>
      </c>
      <c r="B50918">
        <v>5992015</v>
      </c>
      <c r="C50918">
        <v>0</v>
      </c>
      <c r="D50918">
        <v>0</v>
      </c>
      <c r="E50918" t="s">
        <v>101381</v>
      </c>
    </row>
    <row r="50919" spans="1:5" x14ac:dyDescent="0.45">
      <c r="A50919" t="s">
        <v>36302</v>
      </c>
      <c r="B50919">
        <v>5992274</v>
      </c>
      <c r="C50919">
        <v>0</v>
      </c>
      <c r="D50919">
        <v>0</v>
      </c>
      <c r="E50919" t="s">
        <v>101383</v>
      </c>
    </row>
    <row r="50920" spans="1:5" x14ac:dyDescent="0.45">
      <c r="A50920" t="s">
        <v>36302</v>
      </c>
      <c r="B50920">
        <v>5992624</v>
      </c>
      <c r="C50920">
        <v>0</v>
      </c>
      <c r="D50920">
        <v>0</v>
      </c>
      <c r="E50920" t="s">
        <v>101385</v>
      </c>
    </row>
    <row r="50921" spans="1:5" x14ac:dyDescent="0.45">
      <c r="A50921" t="s">
        <v>36302</v>
      </c>
      <c r="B50921">
        <v>5992804</v>
      </c>
      <c r="C50921">
        <v>0</v>
      </c>
      <c r="D50921">
        <v>0</v>
      </c>
      <c r="E50921" t="s">
        <v>101387</v>
      </c>
    </row>
    <row r="50922" spans="1:5" x14ac:dyDescent="0.45">
      <c r="A50922" t="s">
        <v>36302</v>
      </c>
      <c r="B50922">
        <v>5992949</v>
      </c>
      <c r="C50922">
        <v>0</v>
      </c>
      <c r="D50922">
        <v>0</v>
      </c>
      <c r="E50922" t="s">
        <v>101389</v>
      </c>
    </row>
    <row r="50923" spans="1:5" x14ac:dyDescent="0.45">
      <c r="A50923" t="s">
        <v>36302</v>
      </c>
      <c r="B50923">
        <v>5993235</v>
      </c>
      <c r="C50923">
        <v>0</v>
      </c>
      <c r="D50923">
        <v>0</v>
      </c>
      <c r="E50923" t="s">
        <v>101391</v>
      </c>
    </row>
    <row r="50924" spans="1:5" x14ac:dyDescent="0.45">
      <c r="A50924" t="s">
        <v>36302</v>
      </c>
      <c r="B50924">
        <v>5993367</v>
      </c>
      <c r="C50924">
        <v>0.25</v>
      </c>
      <c r="D50924">
        <v>0.125</v>
      </c>
      <c r="E50924" t="s">
        <v>101393</v>
      </c>
    </row>
    <row r="50925" spans="1:5" x14ac:dyDescent="0.45">
      <c r="A50925" t="s">
        <v>36302</v>
      </c>
      <c r="B50925">
        <v>5993622</v>
      </c>
      <c r="C50925">
        <v>0</v>
      </c>
      <c r="D50925">
        <v>0</v>
      </c>
      <c r="E50925" t="s">
        <v>101395</v>
      </c>
    </row>
    <row r="50926" spans="1:5" x14ac:dyDescent="0.45">
      <c r="A50926" t="s">
        <v>36302</v>
      </c>
      <c r="B50926">
        <v>5993844</v>
      </c>
      <c r="C50926">
        <v>0</v>
      </c>
      <c r="D50926">
        <v>0</v>
      </c>
      <c r="E50926" t="s">
        <v>101397</v>
      </c>
    </row>
    <row r="50927" spans="1:5" x14ac:dyDescent="0.45">
      <c r="A50927" t="s">
        <v>36302</v>
      </c>
      <c r="B50927">
        <v>5994484</v>
      </c>
      <c r="C50927">
        <v>0</v>
      </c>
      <c r="D50927">
        <v>0</v>
      </c>
      <c r="E50927" t="s">
        <v>101399</v>
      </c>
    </row>
    <row r="50928" spans="1:5" x14ac:dyDescent="0.45">
      <c r="A50928" t="s">
        <v>36302</v>
      </c>
      <c r="B50928">
        <v>5994706</v>
      </c>
      <c r="C50928">
        <v>0</v>
      </c>
      <c r="D50928">
        <v>0</v>
      </c>
      <c r="E50928" t="s">
        <v>101401</v>
      </c>
    </row>
    <row r="50929" spans="1:5" x14ac:dyDescent="0.45">
      <c r="A50929" t="s">
        <v>36302</v>
      </c>
      <c r="B50929">
        <v>5994935</v>
      </c>
      <c r="C50929">
        <v>0</v>
      </c>
      <c r="D50929">
        <v>0</v>
      </c>
      <c r="E50929" t="s">
        <v>101403</v>
      </c>
    </row>
    <row r="50930" spans="1:5" x14ac:dyDescent="0.45">
      <c r="A50930" t="s">
        <v>36302</v>
      </c>
      <c r="B50930">
        <v>5995220</v>
      </c>
      <c r="C50930">
        <v>0.125</v>
      </c>
      <c r="D50930">
        <v>0</v>
      </c>
      <c r="E50930" t="s">
        <v>101405</v>
      </c>
    </row>
    <row r="50931" spans="1:5" x14ac:dyDescent="0.45">
      <c r="A50931" t="s">
        <v>36302</v>
      </c>
      <c r="B50931">
        <v>5995355</v>
      </c>
      <c r="C50931">
        <v>0</v>
      </c>
      <c r="D50931">
        <v>0</v>
      </c>
      <c r="E50931" t="s">
        <v>101407</v>
      </c>
    </row>
    <row r="50932" spans="1:5" x14ac:dyDescent="0.45">
      <c r="A50932" t="s">
        <v>36302</v>
      </c>
      <c r="B50932">
        <v>5995576</v>
      </c>
      <c r="C50932">
        <v>0.125</v>
      </c>
      <c r="D50932">
        <v>0</v>
      </c>
      <c r="E50932" t="s">
        <v>101409</v>
      </c>
    </row>
    <row r="50933" spans="1:5" x14ac:dyDescent="0.45">
      <c r="A50933" t="s">
        <v>36302</v>
      </c>
      <c r="B50933">
        <v>5995726</v>
      </c>
      <c r="C50933">
        <v>0</v>
      </c>
      <c r="D50933">
        <v>0</v>
      </c>
      <c r="E50933" t="s">
        <v>101411</v>
      </c>
    </row>
    <row r="50934" spans="1:5" x14ac:dyDescent="0.45">
      <c r="A50934" t="s">
        <v>36302</v>
      </c>
      <c r="B50934">
        <v>5995898</v>
      </c>
      <c r="C50934">
        <v>0</v>
      </c>
      <c r="D50934">
        <v>0</v>
      </c>
      <c r="E50934" t="s">
        <v>101413</v>
      </c>
    </row>
    <row r="50935" spans="1:5" x14ac:dyDescent="0.45">
      <c r="A50935" t="s">
        <v>36302</v>
      </c>
      <c r="B50935">
        <v>5996110</v>
      </c>
      <c r="C50935">
        <v>0</v>
      </c>
      <c r="D50935">
        <v>0</v>
      </c>
      <c r="E50935" t="s">
        <v>101415</v>
      </c>
    </row>
    <row r="50936" spans="1:5" x14ac:dyDescent="0.45">
      <c r="A50936" t="s">
        <v>36302</v>
      </c>
      <c r="B50936">
        <v>5996353</v>
      </c>
      <c r="C50936">
        <v>0</v>
      </c>
      <c r="D50936">
        <v>0</v>
      </c>
      <c r="E50936" t="s">
        <v>101417</v>
      </c>
    </row>
    <row r="50937" spans="1:5" x14ac:dyDescent="0.45">
      <c r="A50937" t="s">
        <v>36302</v>
      </c>
      <c r="B50937">
        <v>5996646</v>
      </c>
      <c r="C50937">
        <v>0</v>
      </c>
      <c r="D50937">
        <v>0</v>
      </c>
      <c r="E50937" t="s">
        <v>101419</v>
      </c>
    </row>
    <row r="50938" spans="1:5" x14ac:dyDescent="0.45">
      <c r="A50938" t="s">
        <v>36302</v>
      </c>
      <c r="B50938">
        <v>5997361</v>
      </c>
      <c r="C50938">
        <v>0</v>
      </c>
      <c r="D50938">
        <v>0</v>
      </c>
      <c r="E50938" t="s">
        <v>101421</v>
      </c>
    </row>
    <row r="50939" spans="1:5" x14ac:dyDescent="0.45">
      <c r="A50939" t="s">
        <v>36302</v>
      </c>
      <c r="B50939">
        <v>5997659</v>
      </c>
      <c r="C50939">
        <v>0</v>
      </c>
      <c r="D50939">
        <v>0</v>
      </c>
      <c r="E50939" t="s">
        <v>16128</v>
      </c>
    </row>
    <row r="50940" spans="1:5" x14ac:dyDescent="0.45">
      <c r="A50940" t="s">
        <v>36302</v>
      </c>
      <c r="B50940">
        <v>5997814</v>
      </c>
      <c r="C50940">
        <v>0</v>
      </c>
      <c r="D50940">
        <v>0</v>
      </c>
      <c r="E50940" t="s">
        <v>101424</v>
      </c>
    </row>
    <row r="50941" spans="1:5" x14ac:dyDescent="0.45">
      <c r="A50941" t="s">
        <v>36302</v>
      </c>
      <c r="B50941">
        <v>5998052</v>
      </c>
      <c r="C50941">
        <v>0</v>
      </c>
      <c r="D50941">
        <v>0</v>
      </c>
      <c r="E50941" t="s">
        <v>101426</v>
      </c>
    </row>
    <row r="50942" spans="1:5" x14ac:dyDescent="0.45">
      <c r="A50942" t="s">
        <v>36302</v>
      </c>
      <c r="B50942">
        <v>5998225</v>
      </c>
      <c r="C50942">
        <v>0</v>
      </c>
      <c r="D50942">
        <v>0</v>
      </c>
      <c r="E50942" t="s">
        <v>101428</v>
      </c>
    </row>
    <row r="50943" spans="1:5" x14ac:dyDescent="0.45">
      <c r="A50943" t="s">
        <v>36302</v>
      </c>
      <c r="B50943">
        <v>5998356</v>
      </c>
      <c r="C50943">
        <v>0</v>
      </c>
      <c r="D50943">
        <v>0</v>
      </c>
      <c r="E50943" t="s">
        <v>101430</v>
      </c>
    </row>
    <row r="50944" spans="1:5" x14ac:dyDescent="0.45">
      <c r="A50944" t="s">
        <v>36302</v>
      </c>
      <c r="B50944">
        <v>5998526</v>
      </c>
      <c r="C50944">
        <v>0</v>
      </c>
      <c r="D50944">
        <v>0</v>
      </c>
      <c r="E50944" t="s">
        <v>101432</v>
      </c>
    </row>
    <row r="50945" spans="1:5" x14ac:dyDescent="0.45">
      <c r="A50945" t="s">
        <v>36302</v>
      </c>
      <c r="B50945">
        <v>5998724</v>
      </c>
      <c r="C50945">
        <v>0</v>
      </c>
      <c r="D50945">
        <v>0</v>
      </c>
      <c r="E50945" t="s">
        <v>101434</v>
      </c>
    </row>
    <row r="50946" spans="1:5" x14ac:dyDescent="0.45">
      <c r="A50946" t="s">
        <v>36302</v>
      </c>
      <c r="B50946">
        <v>5998893</v>
      </c>
      <c r="C50946">
        <v>0</v>
      </c>
      <c r="D50946">
        <v>0</v>
      </c>
      <c r="E50946" t="s">
        <v>101436</v>
      </c>
    </row>
    <row r="50947" spans="1:5" x14ac:dyDescent="0.45">
      <c r="A50947" t="s">
        <v>36302</v>
      </c>
      <c r="B50947">
        <v>5998994</v>
      </c>
      <c r="C50947">
        <v>0</v>
      </c>
      <c r="D50947">
        <v>0.5</v>
      </c>
      <c r="E50947" t="s">
        <v>101438</v>
      </c>
    </row>
    <row r="50948" spans="1:5" x14ac:dyDescent="0.45">
      <c r="A50948" t="s">
        <v>36302</v>
      </c>
      <c r="B50948">
        <v>5999134</v>
      </c>
      <c r="C50948">
        <v>0</v>
      </c>
      <c r="D50948">
        <v>0</v>
      </c>
      <c r="E50948" t="s">
        <v>101440</v>
      </c>
    </row>
    <row r="50949" spans="1:5" x14ac:dyDescent="0.45">
      <c r="A50949" t="s">
        <v>36302</v>
      </c>
      <c r="B50949">
        <v>5999266</v>
      </c>
      <c r="C50949">
        <v>0</v>
      </c>
      <c r="D50949">
        <v>0</v>
      </c>
      <c r="E50949" t="s">
        <v>101442</v>
      </c>
    </row>
    <row r="50950" spans="1:5" x14ac:dyDescent="0.45">
      <c r="A50950" t="s">
        <v>36302</v>
      </c>
      <c r="B50950">
        <v>5999455</v>
      </c>
      <c r="C50950">
        <v>0.375</v>
      </c>
      <c r="D50950">
        <v>0</v>
      </c>
      <c r="E50950" t="s">
        <v>101444</v>
      </c>
    </row>
    <row r="50951" spans="1:5" x14ac:dyDescent="0.45">
      <c r="A50951" t="s">
        <v>36302</v>
      </c>
      <c r="B50951">
        <v>5999540</v>
      </c>
      <c r="C50951">
        <v>0</v>
      </c>
      <c r="D50951">
        <v>0</v>
      </c>
      <c r="E50951" t="s">
        <v>101446</v>
      </c>
    </row>
    <row r="50952" spans="1:5" x14ac:dyDescent="0.45">
      <c r="A50952" t="s">
        <v>36302</v>
      </c>
      <c r="B50952">
        <v>5999797</v>
      </c>
      <c r="C50952">
        <v>0</v>
      </c>
      <c r="D50952">
        <v>0</v>
      </c>
      <c r="E50952" t="s">
        <v>101448</v>
      </c>
    </row>
    <row r="50953" spans="1:5" x14ac:dyDescent="0.45">
      <c r="A50953" t="s">
        <v>36302</v>
      </c>
      <c r="B50953">
        <v>6000400</v>
      </c>
      <c r="C50953">
        <v>0</v>
      </c>
      <c r="D50953">
        <v>0</v>
      </c>
      <c r="E50953" t="s">
        <v>101450</v>
      </c>
    </row>
    <row r="50954" spans="1:5" x14ac:dyDescent="0.45">
      <c r="A50954" t="s">
        <v>36302</v>
      </c>
      <c r="B50954">
        <v>6000644</v>
      </c>
      <c r="C50954">
        <v>0</v>
      </c>
      <c r="D50954">
        <v>0</v>
      </c>
      <c r="E50954" t="s">
        <v>101452</v>
      </c>
    </row>
    <row r="50955" spans="1:5" x14ac:dyDescent="0.45">
      <c r="A50955" t="s">
        <v>36302</v>
      </c>
      <c r="B50955">
        <v>6003682</v>
      </c>
      <c r="C50955">
        <v>0</v>
      </c>
      <c r="D50955">
        <v>0</v>
      </c>
      <c r="E50955" t="s">
        <v>101454</v>
      </c>
    </row>
    <row r="50956" spans="1:5" x14ac:dyDescent="0.45">
      <c r="A50956" t="s">
        <v>36302</v>
      </c>
      <c r="B50956">
        <v>6004067</v>
      </c>
      <c r="C50956">
        <v>0</v>
      </c>
      <c r="D50956">
        <v>0</v>
      </c>
      <c r="E50956" t="s">
        <v>101456</v>
      </c>
    </row>
    <row r="50957" spans="1:5" x14ac:dyDescent="0.45">
      <c r="A50957" t="s">
        <v>36302</v>
      </c>
      <c r="B50957">
        <v>6004599</v>
      </c>
      <c r="C50957">
        <v>0</v>
      </c>
      <c r="D50957">
        <v>0</v>
      </c>
      <c r="E50957" t="s">
        <v>101458</v>
      </c>
    </row>
    <row r="50958" spans="1:5" x14ac:dyDescent="0.45">
      <c r="A50958" t="s">
        <v>36302</v>
      </c>
      <c r="B50958">
        <v>6004685</v>
      </c>
      <c r="C50958">
        <v>0</v>
      </c>
      <c r="D50958">
        <v>0</v>
      </c>
      <c r="E50958" t="s">
        <v>101460</v>
      </c>
    </row>
    <row r="50959" spans="1:5" x14ac:dyDescent="0.45">
      <c r="A50959" t="s">
        <v>36302</v>
      </c>
      <c r="B50959">
        <v>6005399</v>
      </c>
      <c r="C50959">
        <v>0</v>
      </c>
      <c r="D50959">
        <v>0</v>
      </c>
      <c r="E50959" t="s">
        <v>101462</v>
      </c>
    </row>
    <row r="50960" spans="1:5" x14ac:dyDescent="0.45">
      <c r="A50960" t="s">
        <v>36302</v>
      </c>
      <c r="B50960">
        <v>6005518</v>
      </c>
      <c r="C50960">
        <v>0.125</v>
      </c>
      <c r="D50960">
        <v>0.25</v>
      </c>
      <c r="E50960" t="s">
        <v>101464</v>
      </c>
    </row>
    <row r="50961" spans="1:5" x14ac:dyDescent="0.45">
      <c r="A50961" t="s">
        <v>36302</v>
      </c>
      <c r="B50961">
        <v>6005692</v>
      </c>
      <c r="C50961">
        <v>0.125</v>
      </c>
      <c r="D50961">
        <v>0.25</v>
      </c>
      <c r="E50961" t="s">
        <v>101466</v>
      </c>
    </row>
    <row r="50962" spans="1:5" x14ac:dyDescent="0.45">
      <c r="A50962" t="s">
        <v>36302</v>
      </c>
      <c r="B50962">
        <v>6005999</v>
      </c>
      <c r="C50962">
        <v>0</v>
      </c>
      <c r="D50962">
        <v>0</v>
      </c>
      <c r="E50962" t="s">
        <v>101468</v>
      </c>
    </row>
    <row r="50963" spans="1:5" x14ac:dyDescent="0.45">
      <c r="A50963" t="s">
        <v>36302</v>
      </c>
      <c r="B50963">
        <v>6006117</v>
      </c>
      <c r="C50963">
        <v>0</v>
      </c>
      <c r="D50963">
        <v>0</v>
      </c>
      <c r="E50963" t="s">
        <v>101470</v>
      </c>
    </row>
    <row r="50964" spans="1:5" x14ac:dyDescent="0.45">
      <c r="A50964" t="s">
        <v>36302</v>
      </c>
      <c r="B50964">
        <v>6006243</v>
      </c>
      <c r="C50964">
        <v>0</v>
      </c>
      <c r="D50964">
        <v>0</v>
      </c>
      <c r="E50964" t="s">
        <v>101472</v>
      </c>
    </row>
    <row r="50965" spans="1:5" x14ac:dyDescent="0.45">
      <c r="A50965" t="s">
        <v>36302</v>
      </c>
      <c r="B50965">
        <v>6006364</v>
      </c>
      <c r="C50965">
        <v>0</v>
      </c>
      <c r="D50965">
        <v>0</v>
      </c>
      <c r="E50965" t="s">
        <v>101474</v>
      </c>
    </row>
    <row r="50966" spans="1:5" x14ac:dyDescent="0.45">
      <c r="A50966" t="s">
        <v>36302</v>
      </c>
      <c r="B50966">
        <v>6006458</v>
      </c>
      <c r="C50966">
        <v>0</v>
      </c>
      <c r="D50966">
        <v>0</v>
      </c>
      <c r="E50966" t="s">
        <v>101476</v>
      </c>
    </row>
    <row r="50967" spans="1:5" x14ac:dyDescent="0.45">
      <c r="A50967" t="s">
        <v>36302</v>
      </c>
      <c r="B50967">
        <v>6006609</v>
      </c>
      <c r="C50967">
        <v>0</v>
      </c>
      <c r="D50967">
        <v>0</v>
      </c>
      <c r="E50967" t="s">
        <v>101478</v>
      </c>
    </row>
    <row r="50968" spans="1:5" x14ac:dyDescent="0.45">
      <c r="A50968" t="s">
        <v>36302</v>
      </c>
      <c r="B50968">
        <v>6006777</v>
      </c>
      <c r="C50968">
        <v>0.125</v>
      </c>
      <c r="D50968">
        <v>0.25</v>
      </c>
      <c r="E50968" t="s">
        <v>101480</v>
      </c>
    </row>
    <row r="50969" spans="1:5" x14ac:dyDescent="0.45">
      <c r="A50969" t="s">
        <v>36302</v>
      </c>
      <c r="B50969">
        <v>6007046</v>
      </c>
      <c r="C50969">
        <v>0</v>
      </c>
      <c r="D50969">
        <v>0.5</v>
      </c>
      <c r="E50969" t="s">
        <v>101482</v>
      </c>
    </row>
    <row r="50970" spans="1:5" x14ac:dyDescent="0.45">
      <c r="A50970" t="s">
        <v>36302</v>
      </c>
      <c r="B50970">
        <v>6007381</v>
      </c>
      <c r="C50970">
        <v>0</v>
      </c>
      <c r="D50970">
        <v>0</v>
      </c>
      <c r="E50970" t="s">
        <v>101484</v>
      </c>
    </row>
    <row r="50971" spans="1:5" x14ac:dyDescent="0.45">
      <c r="A50971" t="s">
        <v>36302</v>
      </c>
      <c r="B50971">
        <v>6007642</v>
      </c>
      <c r="C50971">
        <v>0</v>
      </c>
      <c r="D50971">
        <v>0</v>
      </c>
      <c r="E50971" t="s">
        <v>101486</v>
      </c>
    </row>
    <row r="50972" spans="1:5" x14ac:dyDescent="0.45">
      <c r="A50972" t="s">
        <v>36302</v>
      </c>
      <c r="B50972">
        <v>6007859</v>
      </c>
      <c r="C50972">
        <v>0</v>
      </c>
      <c r="D50972">
        <v>0</v>
      </c>
      <c r="E50972" t="s">
        <v>101488</v>
      </c>
    </row>
    <row r="50973" spans="1:5" x14ac:dyDescent="0.45">
      <c r="A50973" t="s">
        <v>36302</v>
      </c>
      <c r="B50973">
        <v>6008007</v>
      </c>
      <c r="C50973">
        <v>0.25</v>
      </c>
      <c r="D50973">
        <v>0</v>
      </c>
      <c r="E50973" t="s">
        <v>101490</v>
      </c>
    </row>
    <row r="50974" spans="1:5" x14ac:dyDescent="0.45">
      <c r="A50974" t="s">
        <v>36302</v>
      </c>
      <c r="B50974">
        <v>6008148</v>
      </c>
      <c r="C50974">
        <v>0</v>
      </c>
      <c r="D50974">
        <v>0</v>
      </c>
      <c r="E50974" t="s">
        <v>101492</v>
      </c>
    </row>
    <row r="50975" spans="1:5" x14ac:dyDescent="0.45">
      <c r="A50975" t="s">
        <v>36302</v>
      </c>
      <c r="B50975">
        <v>6008382</v>
      </c>
      <c r="C50975">
        <v>0</v>
      </c>
      <c r="D50975">
        <v>0</v>
      </c>
      <c r="E50975" t="s">
        <v>101494</v>
      </c>
    </row>
    <row r="50976" spans="1:5" x14ac:dyDescent="0.45">
      <c r="A50976" t="s">
        <v>36302</v>
      </c>
      <c r="B50976">
        <v>6008609</v>
      </c>
      <c r="C50976">
        <v>0</v>
      </c>
      <c r="D50976">
        <v>0</v>
      </c>
      <c r="E50976" t="s">
        <v>101496</v>
      </c>
    </row>
    <row r="50977" spans="1:5" x14ac:dyDescent="0.45">
      <c r="A50977" t="s">
        <v>36302</v>
      </c>
      <c r="B50977">
        <v>6008896</v>
      </c>
      <c r="C50977">
        <v>0</v>
      </c>
      <c r="D50977">
        <v>0</v>
      </c>
      <c r="E50977" t="s">
        <v>101498</v>
      </c>
    </row>
    <row r="50978" spans="1:5" x14ac:dyDescent="0.45">
      <c r="A50978" t="s">
        <v>36302</v>
      </c>
      <c r="B50978">
        <v>6009086</v>
      </c>
      <c r="C50978">
        <v>0</v>
      </c>
      <c r="D50978">
        <v>0</v>
      </c>
      <c r="E50978" t="s">
        <v>101500</v>
      </c>
    </row>
    <row r="50979" spans="1:5" x14ac:dyDescent="0.45">
      <c r="A50979" t="s">
        <v>36302</v>
      </c>
      <c r="B50979">
        <v>6009233</v>
      </c>
      <c r="C50979">
        <v>0</v>
      </c>
      <c r="D50979">
        <v>0</v>
      </c>
      <c r="E50979" t="s">
        <v>101502</v>
      </c>
    </row>
    <row r="50980" spans="1:5" x14ac:dyDescent="0.45">
      <c r="A50980" t="s">
        <v>36302</v>
      </c>
      <c r="B50980">
        <v>6009334</v>
      </c>
      <c r="C50980">
        <v>0</v>
      </c>
      <c r="D50980">
        <v>0</v>
      </c>
      <c r="E50980" t="s">
        <v>101504</v>
      </c>
    </row>
    <row r="50981" spans="1:5" x14ac:dyDescent="0.45">
      <c r="A50981" t="s">
        <v>36302</v>
      </c>
      <c r="B50981">
        <v>6009433</v>
      </c>
      <c r="C50981">
        <v>0</v>
      </c>
      <c r="D50981">
        <v>0</v>
      </c>
      <c r="E50981" t="s">
        <v>101506</v>
      </c>
    </row>
    <row r="50982" spans="1:5" x14ac:dyDescent="0.45">
      <c r="A50982" t="s">
        <v>36302</v>
      </c>
      <c r="B50982">
        <v>6009537</v>
      </c>
      <c r="C50982">
        <v>0</v>
      </c>
      <c r="D50982">
        <v>0</v>
      </c>
      <c r="E50982" t="s">
        <v>101508</v>
      </c>
    </row>
    <row r="50983" spans="1:5" x14ac:dyDescent="0.45">
      <c r="A50983" t="s">
        <v>36302</v>
      </c>
      <c r="B50983">
        <v>6009685</v>
      </c>
      <c r="C50983">
        <v>0</v>
      </c>
      <c r="D50983">
        <v>0</v>
      </c>
      <c r="E50983" t="s">
        <v>101510</v>
      </c>
    </row>
    <row r="50984" spans="1:5" x14ac:dyDescent="0.45">
      <c r="A50984" t="s">
        <v>36302</v>
      </c>
      <c r="B50984">
        <v>6009857</v>
      </c>
      <c r="C50984">
        <v>0</v>
      </c>
      <c r="D50984">
        <v>0.125</v>
      </c>
      <c r="E50984" t="s">
        <v>101512</v>
      </c>
    </row>
    <row r="50985" spans="1:5" x14ac:dyDescent="0.45">
      <c r="A50985" t="s">
        <v>36302</v>
      </c>
      <c r="B50985">
        <v>6009988</v>
      </c>
      <c r="C50985">
        <v>0</v>
      </c>
      <c r="D50985">
        <v>0</v>
      </c>
      <c r="E50985" t="s">
        <v>101514</v>
      </c>
    </row>
    <row r="50986" spans="1:5" x14ac:dyDescent="0.45">
      <c r="A50986" t="s">
        <v>36302</v>
      </c>
      <c r="B50986">
        <v>6010105</v>
      </c>
      <c r="C50986">
        <v>0</v>
      </c>
      <c r="D50986">
        <v>0</v>
      </c>
      <c r="E50986" t="s">
        <v>101516</v>
      </c>
    </row>
    <row r="50987" spans="1:5" x14ac:dyDescent="0.45">
      <c r="A50987" t="s">
        <v>36302</v>
      </c>
      <c r="B50987">
        <v>6010381</v>
      </c>
      <c r="C50987">
        <v>0</v>
      </c>
      <c r="D50987">
        <v>0</v>
      </c>
      <c r="E50987" t="s">
        <v>101518</v>
      </c>
    </row>
    <row r="50988" spans="1:5" x14ac:dyDescent="0.45">
      <c r="A50988" t="s">
        <v>36302</v>
      </c>
      <c r="B50988">
        <v>6010583</v>
      </c>
      <c r="C50988">
        <v>0</v>
      </c>
      <c r="D50988">
        <v>0</v>
      </c>
      <c r="E50988" t="s">
        <v>101520</v>
      </c>
    </row>
    <row r="50989" spans="1:5" x14ac:dyDescent="0.45">
      <c r="A50989" t="s">
        <v>36302</v>
      </c>
      <c r="B50989">
        <v>6010737</v>
      </c>
      <c r="C50989">
        <v>0</v>
      </c>
      <c r="D50989">
        <v>0</v>
      </c>
      <c r="E50989" t="s">
        <v>101522</v>
      </c>
    </row>
    <row r="50990" spans="1:5" x14ac:dyDescent="0.45">
      <c r="A50990" t="s">
        <v>36302</v>
      </c>
      <c r="B50990">
        <v>6010930</v>
      </c>
      <c r="C50990">
        <v>0</v>
      </c>
      <c r="D50990">
        <v>0</v>
      </c>
      <c r="E50990" t="s">
        <v>101524</v>
      </c>
    </row>
    <row r="50991" spans="1:5" x14ac:dyDescent="0.45">
      <c r="A50991" t="s">
        <v>36302</v>
      </c>
      <c r="B50991">
        <v>6011092</v>
      </c>
      <c r="C50991">
        <v>0</v>
      </c>
      <c r="D50991">
        <v>0</v>
      </c>
      <c r="E50991" t="s">
        <v>101526</v>
      </c>
    </row>
    <row r="50992" spans="1:5" x14ac:dyDescent="0.45">
      <c r="A50992" t="s">
        <v>36302</v>
      </c>
      <c r="B50992">
        <v>6011446</v>
      </c>
      <c r="C50992">
        <v>0</v>
      </c>
      <c r="D50992">
        <v>0</v>
      </c>
      <c r="E50992" t="s">
        <v>101528</v>
      </c>
    </row>
    <row r="50993" spans="1:5" x14ac:dyDescent="0.45">
      <c r="A50993" t="s">
        <v>36302</v>
      </c>
      <c r="B50993">
        <v>6011589</v>
      </c>
      <c r="C50993">
        <v>0</v>
      </c>
      <c r="D50993">
        <v>0</v>
      </c>
      <c r="E50993" t="s">
        <v>101530</v>
      </c>
    </row>
    <row r="50994" spans="1:5" x14ac:dyDescent="0.45">
      <c r="A50994" t="s">
        <v>36302</v>
      </c>
      <c r="B50994">
        <v>6011692</v>
      </c>
      <c r="C50994">
        <v>0</v>
      </c>
      <c r="D50994">
        <v>0</v>
      </c>
      <c r="E50994" t="s">
        <v>101532</v>
      </c>
    </row>
    <row r="50995" spans="1:5" x14ac:dyDescent="0.45">
      <c r="A50995" t="s">
        <v>36302</v>
      </c>
      <c r="B50995">
        <v>6011793</v>
      </c>
      <c r="C50995">
        <v>0</v>
      </c>
      <c r="D50995">
        <v>0</v>
      </c>
      <c r="E50995" t="s">
        <v>101534</v>
      </c>
    </row>
    <row r="50996" spans="1:5" x14ac:dyDescent="0.45">
      <c r="A50996" t="s">
        <v>36302</v>
      </c>
      <c r="B50996">
        <v>6011903</v>
      </c>
      <c r="C50996">
        <v>0</v>
      </c>
      <c r="D50996">
        <v>0</v>
      </c>
      <c r="E50996" t="s">
        <v>101536</v>
      </c>
    </row>
    <row r="50997" spans="1:5" x14ac:dyDescent="0.45">
      <c r="A50997" t="s">
        <v>36302</v>
      </c>
      <c r="B50997">
        <v>6012108</v>
      </c>
      <c r="C50997">
        <v>0</v>
      </c>
      <c r="D50997">
        <v>0</v>
      </c>
      <c r="E50997" t="s">
        <v>101538</v>
      </c>
    </row>
    <row r="50998" spans="1:5" x14ac:dyDescent="0.45">
      <c r="A50998" t="s">
        <v>36302</v>
      </c>
      <c r="B50998">
        <v>6012225</v>
      </c>
      <c r="C50998">
        <v>0</v>
      </c>
      <c r="D50998">
        <v>0</v>
      </c>
      <c r="E50998" t="s">
        <v>101540</v>
      </c>
    </row>
    <row r="50999" spans="1:5" x14ac:dyDescent="0.45">
      <c r="A50999" t="s">
        <v>36302</v>
      </c>
      <c r="B50999">
        <v>6012340</v>
      </c>
      <c r="C50999">
        <v>0</v>
      </c>
      <c r="D50999">
        <v>0</v>
      </c>
      <c r="E50999" t="s">
        <v>101542</v>
      </c>
    </row>
    <row r="51000" spans="1:5" x14ac:dyDescent="0.45">
      <c r="A51000" t="s">
        <v>36302</v>
      </c>
      <c r="B51000">
        <v>6012513</v>
      </c>
      <c r="C51000">
        <v>0</v>
      </c>
      <c r="D51000">
        <v>0</v>
      </c>
      <c r="E51000" t="s">
        <v>101544</v>
      </c>
    </row>
    <row r="51001" spans="1:5" x14ac:dyDescent="0.45">
      <c r="A51001" t="s">
        <v>36302</v>
      </c>
      <c r="B51001">
        <v>6012726</v>
      </c>
      <c r="C51001">
        <v>0</v>
      </c>
      <c r="D51001">
        <v>0.125</v>
      </c>
      <c r="E51001" t="s">
        <v>101546</v>
      </c>
    </row>
    <row r="51002" spans="1:5" x14ac:dyDescent="0.45">
      <c r="A51002" t="s">
        <v>36302</v>
      </c>
      <c r="B51002">
        <v>6012998</v>
      </c>
      <c r="C51002">
        <v>0</v>
      </c>
      <c r="D51002">
        <v>0</v>
      </c>
      <c r="E51002" t="s">
        <v>101548</v>
      </c>
    </row>
    <row r="51003" spans="1:5" x14ac:dyDescent="0.45">
      <c r="A51003" t="s">
        <v>36302</v>
      </c>
      <c r="B51003">
        <v>6013126</v>
      </c>
      <c r="C51003">
        <v>0</v>
      </c>
      <c r="D51003">
        <v>0</v>
      </c>
      <c r="E51003" t="s">
        <v>101550</v>
      </c>
    </row>
    <row r="51004" spans="1:5" x14ac:dyDescent="0.45">
      <c r="A51004" t="s">
        <v>36302</v>
      </c>
      <c r="B51004">
        <v>6013298</v>
      </c>
      <c r="C51004">
        <v>0</v>
      </c>
      <c r="D51004">
        <v>0</v>
      </c>
      <c r="E51004" t="s">
        <v>101552</v>
      </c>
    </row>
    <row r="51005" spans="1:5" x14ac:dyDescent="0.45">
      <c r="A51005" t="s">
        <v>36302</v>
      </c>
      <c r="B51005">
        <v>6013471</v>
      </c>
      <c r="C51005">
        <v>0</v>
      </c>
      <c r="D51005">
        <v>0</v>
      </c>
      <c r="E51005" t="s">
        <v>101554</v>
      </c>
    </row>
    <row r="51006" spans="1:5" x14ac:dyDescent="0.45">
      <c r="A51006" t="s">
        <v>36302</v>
      </c>
      <c r="B51006">
        <v>6013584</v>
      </c>
      <c r="C51006">
        <v>0</v>
      </c>
      <c r="D51006">
        <v>0</v>
      </c>
      <c r="E51006" t="s">
        <v>101556</v>
      </c>
    </row>
    <row r="51007" spans="1:5" x14ac:dyDescent="0.45">
      <c r="A51007" t="s">
        <v>36302</v>
      </c>
      <c r="B51007">
        <v>6013741</v>
      </c>
      <c r="C51007">
        <v>0</v>
      </c>
      <c r="D51007">
        <v>0</v>
      </c>
      <c r="E51007" t="s">
        <v>101558</v>
      </c>
    </row>
    <row r="51008" spans="1:5" x14ac:dyDescent="0.45">
      <c r="A51008" t="s">
        <v>36302</v>
      </c>
      <c r="B51008">
        <v>6014043</v>
      </c>
      <c r="C51008">
        <v>0</v>
      </c>
      <c r="D51008">
        <v>0</v>
      </c>
      <c r="E51008" t="s">
        <v>101560</v>
      </c>
    </row>
    <row r="51009" spans="1:5" x14ac:dyDescent="0.45">
      <c r="A51009" t="s">
        <v>36302</v>
      </c>
      <c r="B51009">
        <v>6014278</v>
      </c>
      <c r="C51009">
        <v>0</v>
      </c>
      <c r="D51009">
        <v>0</v>
      </c>
      <c r="E51009" t="s">
        <v>101562</v>
      </c>
    </row>
    <row r="51010" spans="1:5" x14ac:dyDescent="0.45">
      <c r="A51010" t="s">
        <v>36302</v>
      </c>
      <c r="B51010">
        <v>6014435</v>
      </c>
      <c r="C51010">
        <v>0</v>
      </c>
      <c r="D51010">
        <v>0</v>
      </c>
      <c r="E51010" t="s">
        <v>101564</v>
      </c>
    </row>
    <row r="51011" spans="1:5" x14ac:dyDescent="0.45">
      <c r="A51011" t="s">
        <v>36302</v>
      </c>
      <c r="B51011">
        <v>6014730</v>
      </c>
      <c r="C51011">
        <v>0</v>
      </c>
      <c r="D51011">
        <v>0</v>
      </c>
      <c r="E51011" t="s">
        <v>101566</v>
      </c>
    </row>
    <row r="51012" spans="1:5" x14ac:dyDescent="0.45">
      <c r="A51012" t="s">
        <v>36302</v>
      </c>
      <c r="B51012">
        <v>6015053</v>
      </c>
      <c r="C51012">
        <v>0</v>
      </c>
      <c r="D51012">
        <v>0</v>
      </c>
      <c r="E51012" t="s">
        <v>101568</v>
      </c>
    </row>
    <row r="51013" spans="1:5" x14ac:dyDescent="0.45">
      <c r="A51013" t="s">
        <v>36302</v>
      </c>
      <c r="B51013">
        <v>6015271</v>
      </c>
      <c r="C51013">
        <v>0</v>
      </c>
      <c r="D51013">
        <v>0</v>
      </c>
      <c r="E51013" t="s">
        <v>101570</v>
      </c>
    </row>
    <row r="51014" spans="1:5" x14ac:dyDescent="0.45">
      <c r="A51014" t="s">
        <v>36302</v>
      </c>
      <c r="B51014">
        <v>6015505</v>
      </c>
      <c r="C51014">
        <v>0</v>
      </c>
      <c r="D51014">
        <v>0</v>
      </c>
      <c r="E51014" t="s">
        <v>101572</v>
      </c>
    </row>
    <row r="51015" spans="1:5" x14ac:dyDescent="0.45">
      <c r="A51015" t="s">
        <v>36302</v>
      </c>
      <c r="B51015">
        <v>6015700</v>
      </c>
      <c r="C51015">
        <v>0</v>
      </c>
      <c r="D51015">
        <v>0</v>
      </c>
      <c r="E51015" t="s">
        <v>101574</v>
      </c>
    </row>
    <row r="51016" spans="1:5" x14ac:dyDescent="0.45">
      <c r="A51016" t="s">
        <v>36302</v>
      </c>
      <c r="B51016">
        <v>6015863</v>
      </c>
      <c r="C51016">
        <v>0.125</v>
      </c>
      <c r="D51016">
        <v>0</v>
      </c>
      <c r="E51016" t="s">
        <v>101576</v>
      </c>
    </row>
    <row r="51017" spans="1:5" x14ac:dyDescent="0.45">
      <c r="A51017" t="s">
        <v>36302</v>
      </c>
      <c r="B51017">
        <v>6015978</v>
      </c>
      <c r="C51017">
        <v>0</v>
      </c>
      <c r="D51017">
        <v>0</v>
      </c>
      <c r="E51017" t="s">
        <v>101578</v>
      </c>
    </row>
    <row r="51018" spans="1:5" x14ac:dyDescent="0.45">
      <c r="A51018" t="s">
        <v>36302</v>
      </c>
      <c r="B51018">
        <v>6016121</v>
      </c>
      <c r="C51018">
        <v>0.125</v>
      </c>
      <c r="D51018">
        <v>0</v>
      </c>
      <c r="E51018" t="s">
        <v>101580</v>
      </c>
    </row>
    <row r="51019" spans="1:5" x14ac:dyDescent="0.45">
      <c r="A51019" t="s">
        <v>36302</v>
      </c>
      <c r="B51019">
        <v>6016276</v>
      </c>
      <c r="C51019">
        <v>0</v>
      </c>
      <c r="D51019">
        <v>0</v>
      </c>
      <c r="E51019" t="s">
        <v>101582</v>
      </c>
    </row>
    <row r="51020" spans="1:5" x14ac:dyDescent="0.45">
      <c r="A51020" t="s">
        <v>36302</v>
      </c>
      <c r="B51020">
        <v>6016462</v>
      </c>
      <c r="C51020">
        <v>0</v>
      </c>
      <c r="D51020">
        <v>0</v>
      </c>
      <c r="E51020" t="s">
        <v>101584</v>
      </c>
    </row>
    <row r="51021" spans="1:5" x14ac:dyDescent="0.45">
      <c r="A51021" t="s">
        <v>36302</v>
      </c>
      <c r="B51021">
        <v>6016600</v>
      </c>
      <c r="C51021">
        <v>0</v>
      </c>
      <c r="D51021">
        <v>0.125</v>
      </c>
      <c r="E51021" t="s">
        <v>101586</v>
      </c>
    </row>
    <row r="51022" spans="1:5" x14ac:dyDescent="0.45">
      <c r="A51022" t="s">
        <v>36302</v>
      </c>
      <c r="B51022">
        <v>6016746</v>
      </c>
      <c r="C51022">
        <v>0</v>
      </c>
      <c r="D51022">
        <v>0</v>
      </c>
      <c r="E51022" t="s">
        <v>101588</v>
      </c>
    </row>
    <row r="51023" spans="1:5" x14ac:dyDescent="0.45">
      <c r="A51023" t="s">
        <v>36302</v>
      </c>
      <c r="B51023">
        <v>6016853</v>
      </c>
      <c r="C51023">
        <v>0</v>
      </c>
      <c r="D51023">
        <v>0</v>
      </c>
      <c r="E51023" t="s">
        <v>101590</v>
      </c>
    </row>
    <row r="51024" spans="1:5" x14ac:dyDescent="0.45">
      <c r="A51024" t="s">
        <v>36302</v>
      </c>
      <c r="B51024">
        <v>6017053</v>
      </c>
      <c r="C51024">
        <v>0</v>
      </c>
      <c r="D51024">
        <v>0</v>
      </c>
      <c r="E51024" t="s">
        <v>101592</v>
      </c>
    </row>
    <row r="51025" spans="1:5" x14ac:dyDescent="0.45">
      <c r="A51025" t="s">
        <v>36302</v>
      </c>
      <c r="B51025">
        <v>6017193</v>
      </c>
      <c r="C51025">
        <v>0</v>
      </c>
      <c r="D51025">
        <v>0</v>
      </c>
      <c r="E51025" t="s">
        <v>101594</v>
      </c>
    </row>
    <row r="51026" spans="1:5" x14ac:dyDescent="0.45">
      <c r="A51026" t="s">
        <v>36302</v>
      </c>
      <c r="B51026">
        <v>6017334</v>
      </c>
      <c r="C51026">
        <v>0</v>
      </c>
      <c r="D51026">
        <v>0</v>
      </c>
      <c r="E51026" t="s">
        <v>101596</v>
      </c>
    </row>
    <row r="51027" spans="1:5" x14ac:dyDescent="0.45">
      <c r="A51027" t="s">
        <v>36302</v>
      </c>
      <c r="B51027">
        <v>6017472</v>
      </c>
      <c r="C51027">
        <v>0</v>
      </c>
      <c r="D51027">
        <v>0</v>
      </c>
      <c r="E51027" t="s">
        <v>101598</v>
      </c>
    </row>
    <row r="51028" spans="1:5" x14ac:dyDescent="0.45">
      <c r="A51028" t="s">
        <v>36302</v>
      </c>
      <c r="B51028">
        <v>6017594</v>
      </c>
      <c r="C51028">
        <v>0</v>
      </c>
      <c r="D51028">
        <v>0</v>
      </c>
      <c r="E51028" t="s">
        <v>101600</v>
      </c>
    </row>
    <row r="51029" spans="1:5" x14ac:dyDescent="0.45">
      <c r="A51029" t="s">
        <v>36302</v>
      </c>
      <c r="B51029">
        <v>6017895</v>
      </c>
      <c r="C51029">
        <v>0.125</v>
      </c>
      <c r="D51029">
        <v>0</v>
      </c>
      <c r="E51029" t="s">
        <v>101602</v>
      </c>
    </row>
    <row r="51030" spans="1:5" x14ac:dyDescent="0.45">
      <c r="A51030" t="s">
        <v>36302</v>
      </c>
      <c r="B51030">
        <v>6018022</v>
      </c>
      <c r="C51030">
        <v>0</v>
      </c>
      <c r="D51030">
        <v>0</v>
      </c>
      <c r="E51030" t="s">
        <v>101604</v>
      </c>
    </row>
    <row r="51031" spans="1:5" x14ac:dyDescent="0.45">
      <c r="A51031" t="s">
        <v>36302</v>
      </c>
      <c r="B51031">
        <v>6018267</v>
      </c>
      <c r="C51031">
        <v>0</v>
      </c>
      <c r="D51031">
        <v>0</v>
      </c>
      <c r="E51031" t="s">
        <v>101606</v>
      </c>
    </row>
    <row r="51032" spans="1:5" x14ac:dyDescent="0.45">
      <c r="A51032" t="s">
        <v>36302</v>
      </c>
      <c r="B51032">
        <v>6018465</v>
      </c>
      <c r="C51032">
        <v>0</v>
      </c>
      <c r="D51032">
        <v>0</v>
      </c>
      <c r="E51032" t="s">
        <v>101608</v>
      </c>
    </row>
    <row r="51033" spans="1:5" x14ac:dyDescent="0.45">
      <c r="A51033" t="s">
        <v>36302</v>
      </c>
      <c r="B51033">
        <v>6020737</v>
      </c>
      <c r="C51033">
        <v>0</v>
      </c>
      <c r="D51033">
        <v>0</v>
      </c>
      <c r="E51033" t="s">
        <v>101610</v>
      </c>
    </row>
    <row r="51034" spans="1:5" x14ac:dyDescent="0.45">
      <c r="A51034" t="s">
        <v>36302</v>
      </c>
      <c r="B51034">
        <v>6021013</v>
      </c>
      <c r="C51034">
        <v>0</v>
      </c>
      <c r="D51034">
        <v>0</v>
      </c>
      <c r="E51034" t="s">
        <v>101612</v>
      </c>
    </row>
    <row r="51035" spans="1:5" x14ac:dyDescent="0.45">
      <c r="A51035" t="s">
        <v>36302</v>
      </c>
      <c r="B51035">
        <v>6021247</v>
      </c>
      <c r="C51035">
        <v>0</v>
      </c>
      <c r="D51035">
        <v>0</v>
      </c>
      <c r="E51035" t="s">
        <v>101614</v>
      </c>
    </row>
    <row r="51036" spans="1:5" x14ac:dyDescent="0.45">
      <c r="A51036" t="s">
        <v>36302</v>
      </c>
      <c r="B51036">
        <v>6021499</v>
      </c>
      <c r="C51036">
        <v>0</v>
      </c>
      <c r="D51036">
        <v>0</v>
      </c>
      <c r="E51036" t="s">
        <v>101616</v>
      </c>
    </row>
    <row r="51037" spans="1:5" x14ac:dyDescent="0.45">
      <c r="A51037" t="s">
        <v>36302</v>
      </c>
      <c r="B51037">
        <v>6021761</v>
      </c>
      <c r="C51037">
        <v>0</v>
      </c>
      <c r="D51037">
        <v>0</v>
      </c>
      <c r="E51037" t="s">
        <v>101618</v>
      </c>
    </row>
    <row r="51038" spans="1:5" x14ac:dyDescent="0.45">
      <c r="A51038" t="s">
        <v>36302</v>
      </c>
      <c r="B51038">
        <v>6022076</v>
      </c>
      <c r="C51038">
        <v>0</v>
      </c>
      <c r="D51038">
        <v>0.125</v>
      </c>
      <c r="E51038" t="s">
        <v>33080</v>
      </c>
    </row>
    <row r="51039" spans="1:5" x14ac:dyDescent="0.45">
      <c r="A51039" t="s">
        <v>36302</v>
      </c>
      <c r="B51039">
        <v>6022291</v>
      </c>
      <c r="C51039">
        <v>0</v>
      </c>
      <c r="D51039">
        <v>0</v>
      </c>
      <c r="E51039" t="s">
        <v>101621</v>
      </c>
    </row>
    <row r="51040" spans="1:5" x14ac:dyDescent="0.45">
      <c r="A51040" t="s">
        <v>36302</v>
      </c>
      <c r="B51040">
        <v>6022509</v>
      </c>
      <c r="C51040">
        <v>0</v>
      </c>
      <c r="D51040">
        <v>0</v>
      </c>
      <c r="E51040" t="s">
        <v>101623</v>
      </c>
    </row>
    <row r="51041" spans="1:5" x14ac:dyDescent="0.45">
      <c r="A51041" t="s">
        <v>36302</v>
      </c>
      <c r="B51041">
        <v>6022727</v>
      </c>
      <c r="C51041">
        <v>0</v>
      </c>
      <c r="D51041">
        <v>0.625</v>
      </c>
      <c r="E51041" t="s">
        <v>101625</v>
      </c>
    </row>
    <row r="51042" spans="1:5" x14ac:dyDescent="0.45">
      <c r="A51042" t="s">
        <v>36302</v>
      </c>
      <c r="B51042">
        <v>6023022</v>
      </c>
      <c r="C51042">
        <v>0</v>
      </c>
      <c r="D51042">
        <v>0</v>
      </c>
      <c r="E51042" t="s">
        <v>101627</v>
      </c>
    </row>
    <row r="51043" spans="1:5" x14ac:dyDescent="0.45">
      <c r="A51043" t="s">
        <v>36302</v>
      </c>
      <c r="B51043">
        <v>6023243</v>
      </c>
      <c r="C51043">
        <v>0.375</v>
      </c>
      <c r="D51043">
        <v>0.25</v>
      </c>
      <c r="E51043" t="s">
        <v>101629</v>
      </c>
    </row>
    <row r="51044" spans="1:5" x14ac:dyDescent="0.45">
      <c r="A51044" t="s">
        <v>36302</v>
      </c>
      <c r="B51044">
        <v>6023369</v>
      </c>
      <c r="C51044">
        <v>0.125</v>
      </c>
      <c r="D51044">
        <v>0</v>
      </c>
      <c r="E51044" t="s">
        <v>101631</v>
      </c>
    </row>
    <row r="51045" spans="1:5" x14ac:dyDescent="0.45">
      <c r="A51045" t="s">
        <v>36302</v>
      </c>
      <c r="B51045">
        <v>6023476</v>
      </c>
      <c r="C51045">
        <v>0</v>
      </c>
      <c r="D51045">
        <v>0</v>
      </c>
      <c r="E51045" t="s">
        <v>101633</v>
      </c>
    </row>
    <row r="51046" spans="1:5" x14ac:dyDescent="0.45">
      <c r="A51046" t="s">
        <v>36302</v>
      </c>
      <c r="B51046">
        <v>6023675</v>
      </c>
      <c r="C51046">
        <v>0</v>
      </c>
      <c r="D51046">
        <v>0</v>
      </c>
      <c r="E51046" t="s">
        <v>101635</v>
      </c>
    </row>
    <row r="51047" spans="1:5" x14ac:dyDescent="0.45">
      <c r="A51047" t="s">
        <v>36302</v>
      </c>
      <c r="B51047">
        <v>6023821</v>
      </c>
      <c r="C51047">
        <v>0</v>
      </c>
      <c r="D51047">
        <v>0</v>
      </c>
      <c r="E51047" t="s">
        <v>101637</v>
      </c>
    </row>
    <row r="51048" spans="1:5" x14ac:dyDescent="0.45">
      <c r="A51048" t="s">
        <v>36302</v>
      </c>
      <c r="B51048">
        <v>6023969</v>
      </c>
      <c r="C51048">
        <v>0</v>
      </c>
      <c r="D51048">
        <v>0</v>
      </c>
      <c r="E51048" t="s">
        <v>101639</v>
      </c>
    </row>
    <row r="51049" spans="1:5" x14ac:dyDescent="0.45">
      <c r="A51049" t="s">
        <v>36302</v>
      </c>
      <c r="B51049">
        <v>6024230</v>
      </c>
      <c r="C51049">
        <v>0</v>
      </c>
      <c r="D51049">
        <v>0</v>
      </c>
      <c r="E51049" t="s">
        <v>101641</v>
      </c>
    </row>
    <row r="51050" spans="1:5" x14ac:dyDescent="0.45">
      <c r="A51050" t="s">
        <v>36302</v>
      </c>
      <c r="B51050">
        <v>6024431</v>
      </c>
      <c r="C51050">
        <v>0</v>
      </c>
      <c r="D51050">
        <v>0</v>
      </c>
      <c r="E51050" t="s">
        <v>101643</v>
      </c>
    </row>
    <row r="51051" spans="1:5" x14ac:dyDescent="0.45">
      <c r="A51051" t="s">
        <v>36302</v>
      </c>
      <c r="B51051">
        <v>6024576</v>
      </c>
      <c r="C51051">
        <v>0</v>
      </c>
      <c r="D51051">
        <v>0</v>
      </c>
      <c r="E51051" t="s">
        <v>101645</v>
      </c>
    </row>
    <row r="51052" spans="1:5" x14ac:dyDescent="0.45">
      <c r="A51052" t="s">
        <v>36302</v>
      </c>
      <c r="B51052">
        <v>6024761</v>
      </c>
      <c r="C51052">
        <v>0</v>
      </c>
      <c r="D51052">
        <v>0</v>
      </c>
      <c r="E51052" t="s">
        <v>101647</v>
      </c>
    </row>
    <row r="51053" spans="1:5" x14ac:dyDescent="0.45">
      <c r="A51053" t="s">
        <v>36302</v>
      </c>
      <c r="B51053">
        <v>6024936</v>
      </c>
      <c r="C51053">
        <v>0</v>
      </c>
      <c r="D51053">
        <v>0</v>
      </c>
      <c r="E51053" t="s">
        <v>101649</v>
      </c>
    </row>
    <row r="51054" spans="1:5" x14ac:dyDescent="0.45">
      <c r="A51054" t="s">
        <v>36302</v>
      </c>
      <c r="B51054">
        <v>6025172</v>
      </c>
      <c r="C51054">
        <v>0</v>
      </c>
      <c r="D51054">
        <v>0</v>
      </c>
      <c r="E51054" t="s">
        <v>101651</v>
      </c>
    </row>
    <row r="51055" spans="1:5" x14ac:dyDescent="0.45">
      <c r="A51055" t="s">
        <v>36302</v>
      </c>
      <c r="B51055">
        <v>6025287</v>
      </c>
      <c r="C51055">
        <v>0</v>
      </c>
      <c r="D51055">
        <v>0</v>
      </c>
      <c r="E51055" t="s">
        <v>101653</v>
      </c>
    </row>
    <row r="51056" spans="1:5" x14ac:dyDescent="0.45">
      <c r="A51056" t="s">
        <v>36302</v>
      </c>
      <c r="B51056">
        <v>6025521</v>
      </c>
      <c r="C51056">
        <v>0</v>
      </c>
      <c r="D51056">
        <v>0</v>
      </c>
      <c r="E51056" t="s">
        <v>101655</v>
      </c>
    </row>
    <row r="51057" spans="1:5" x14ac:dyDescent="0.45">
      <c r="A51057" t="s">
        <v>36302</v>
      </c>
      <c r="B51057">
        <v>6025689</v>
      </c>
      <c r="C51057">
        <v>0</v>
      </c>
      <c r="D51057">
        <v>0</v>
      </c>
      <c r="E51057" t="s">
        <v>101657</v>
      </c>
    </row>
    <row r="51058" spans="1:5" x14ac:dyDescent="0.45">
      <c r="A51058" t="s">
        <v>36302</v>
      </c>
      <c r="B51058">
        <v>6025854</v>
      </c>
      <c r="C51058">
        <v>0.125</v>
      </c>
      <c r="D51058">
        <v>0</v>
      </c>
      <c r="E51058" t="s">
        <v>101659</v>
      </c>
    </row>
    <row r="51059" spans="1:5" x14ac:dyDescent="0.45">
      <c r="A51059" t="s">
        <v>36302</v>
      </c>
      <c r="B51059">
        <v>6026088</v>
      </c>
      <c r="C51059">
        <v>0</v>
      </c>
      <c r="D51059">
        <v>0.125</v>
      </c>
      <c r="E51059" t="s">
        <v>101661</v>
      </c>
    </row>
    <row r="51060" spans="1:5" x14ac:dyDescent="0.45">
      <c r="A51060" t="s">
        <v>36302</v>
      </c>
      <c r="B51060">
        <v>6026276</v>
      </c>
      <c r="C51060">
        <v>0</v>
      </c>
      <c r="D51060">
        <v>0</v>
      </c>
      <c r="E51060" t="s">
        <v>101663</v>
      </c>
    </row>
    <row r="51061" spans="1:5" x14ac:dyDescent="0.45">
      <c r="A51061" t="s">
        <v>36302</v>
      </c>
      <c r="B51061">
        <v>6026508</v>
      </c>
      <c r="C51061">
        <v>0</v>
      </c>
      <c r="D51061">
        <v>0</v>
      </c>
      <c r="E51061" t="s">
        <v>101665</v>
      </c>
    </row>
    <row r="51062" spans="1:5" x14ac:dyDescent="0.45">
      <c r="A51062" t="s">
        <v>36302</v>
      </c>
      <c r="B51062">
        <v>6026635</v>
      </c>
      <c r="C51062">
        <v>0</v>
      </c>
      <c r="D51062">
        <v>0</v>
      </c>
      <c r="E51062" t="s">
        <v>101667</v>
      </c>
    </row>
    <row r="51063" spans="1:5" x14ac:dyDescent="0.45">
      <c r="A51063" t="s">
        <v>36302</v>
      </c>
      <c r="B51063">
        <v>6026885</v>
      </c>
      <c r="C51063">
        <v>0</v>
      </c>
      <c r="D51063">
        <v>0</v>
      </c>
      <c r="E51063" t="s">
        <v>101669</v>
      </c>
    </row>
    <row r="51064" spans="1:5" x14ac:dyDescent="0.45">
      <c r="A51064" t="s">
        <v>36302</v>
      </c>
      <c r="B51064">
        <v>6027051</v>
      </c>
      <c r="C51064">
        <v>0</v>
      </c>
      <c r="D51064">
        <v>0</v>
      </c>
      <c r="E51064" t="s">
        <v>101671</v>
      </c>
    </row>
    <row r="51065" spans="1:5" x14ac:dyDescent="0.45">
      <c r="A51065" t="s">
        <v>36302</v>
      </c>
      <c r="B51065">
        <v>6027264</v>
      </c>
      <c r="C51065">
        <v>0</v>
      </c>
      <c r="D51065">
        <v>0</v>
      </c>
      <c r="E51065" t="s">
        <v>101673</v>
      </c>
    </row>
    <row r="51066" spans="1:5" x14ac:dyDescent="0.45">
      <c r="A51066" t="s">
        <v>36302</v>
      </c>
      <c r="B51066">
        <v>6027613</v>
      </c>
      <c r="C51066">
        <v>0</v>
      </c>
      <c r="D51066">
        <v>0</v>
      </c>
      <c r="E51066" t="s">
        <v>101675</v>
      </c>
    </row>
    <row r="51067" spans="1:5" x14ac:dyDescent="0.45">
      <c r="A51067" t="s">
        <v>36302</v>
      </c>
      <c r="B51067">
        <v>6027843</v>
      </c>
      <c r="C51067">
        <v>0.125</v>
      </c>
      <c r="D51067">
        <v>0</v>
      </c>
      <c r="E51067" t="s">
        <v>101677</v>
      </c>
    </row>
    <row r="51068" spans="1:5" x14ac:dyDescent="0.45">
      <c r="A51068" t="s">
        <v>36302</v>
      </c>
      <c r="B51068">
        <v>6028021</v>
      </c>
      <c r="C51068">
        <v>0</v>
      </c>
      <c r="D51068">
        <v>0</v>
      </c>
      <c r="E51068" t="s">
        <v>101679</v>
      </c>
    </row>
    <row r="51069" spans="1:5" x14ac:dyDescent="0.45">
      <c r="A51069" t="s">
        <v>36302</v>
      </c>
      <c r="B51069">
        <v>6028260</v>
      </c>
      <c r="C51069">
        <v>0</v>
      </c>
      <c r="D51069">
        <v>0</v>
      </c>
      <c r="E51069" t="s">
        <v>101681</v>
      </c>
    </row>
    <row r="51070" spans="1:5" x14ac:dyDescent="0.45">
      <c r="A51070" t="s">
        <v>36302</v>
      </c>
      <c r="B51070">
        <v>6028566</v>
      </c>
      <c r="C51070">
        <v>0</v>
      </c>
      <c r="D51070">
        <v>0</v>
      </c>
      <c r="E51070" t="s">
        <v>101683</v>
      </c>
    </row>
    <row r="51071" spans="1:5" x14ac:dyDescent="0.45">
      <c r="A51071" t="s">
        <v>36302</v>
      </c>
      <c r="B51071">
        <v>6028904</v>
      </c>
      <c r="C51071">
        <v>0</v>
      </c>
      <c r="D51071">
        <v>0</v>
      </c>
      <c r="E51071" t="s">
        <v>101685</v>
      </c>
    </row>
    <row r="51072" spans="1:5" x14ac:dyDescent="0.45">
      <c r="A51072" t="s">
        <v>36302</v>
      </c>
      <c r="B51072">
        <v>6029118</v>
      </c>
      <c r="C51072">
        <v>0</v>
      </c>
      <c r="D51072">
        <v>0</v>
      </c>
      <c r="E51072" t="s">
        <v>101687</v>
      </c>
    </row>
    <row r="51073" spans="1:5" x14ac:dyDescent="0.45">
      <c r="A51073" t="s">
        <v>36302</v>
      </c>
      <c r="B51073">
        <v>6029306</v>
      </c>
      <c r="C51073">
        <v>0</v>
      </c>
      <c r="D51073">
        <v>0</v>
      </c>
      <c r="E51073" t="s">
        <v>101689</v>
      </c>
    </row>
    <row r="51074" spans="1:5" x14ac:dyDescent="0.45">
      <c r="A51074" t="s">
        <v>36302</v>
      </c>
      <c r="B51074">
        <v>6029547</v>
      </c>
      <c r="C51074">
        <v>0</v>
      </c>
      <c r="D51074">
        <v>0</v>
      </c>
      <c r="E51074" t="s">
        <v>101691</v>
      </c>
    </row>
    <row r="51075" spans="1:5" x14ac:dyDescent="0.45">
      <c r="A51075" t="s">
        <v>36302</v>
      </c>
      <c r="B51075">
        <v>6029676</v>
      </c>
      <c r="C51075">
        <v>0.25</v>
      </c>
      <c r="D51075">
        <v>0</v>
      </c>
      <c r="E51075" t="s">
        <v>101693</v>
      </c>
    </row>
    <row r="51076" spans="1:5" x14ac:dyDescent="0.45">
      <c r="A51076" t="s">
        <v>36302</v>
      </c>
      <c r="B51076">
        <v>6029830</v>
      </c>
      <c r="C51076">
        <v>0</v>
      </c>
      <c r="D51076">
        <v>0</v>
      </c>
      <c r="E51076" t="s">
        <v>101695</v>
      </c>
    </row>
    <row r="51077" spans="1:5" x14ac:dyDescent="0.45">
      <c r="A51077" t="s">
        <v>36302</v>
      </c>
      <c r="B51077">
        <v>6030049</v>
      </c>
      <c r="C51077">
        <v>0</v>
      </c>
      <c r="D51077">
        <v>0</v>
      </c>
      <c r="E51077" t="s">
        <v>101697</v>
      </c>
    </row>
    <row r="51078" spans="1:5" x14ac:dyDescent="0.45">
      <c r="A51078" t="s">
        <v>36302</v>
      </c>
      <c r="B51078">
        <v>6030196</v>
      </c>
      <c r="C51078">
        <v>0</v>
      </c>
      <c r="D51078">
        <v>0</v>
      </c>
      <c r="E51078" t="s">
        <v>101699</v>
      </c>
    </row>
    <row r="51079" spans="1:5" x14ac:dyDescent="0.45">
      <c r="A51079" t="s">
        <v>36302</v>
      </c>
      <c r="B51079">
        <v>6030601</v>
      </c>
      <c r="C51079">
        <v>0</v>
      </c>
      <c r="D51079">
        <v>0</v>
      </c>
      <c r="E51079" t="s">
        <v>101701</v>
      </c>
    </row>
    <row r="51080" spans="1:5" x14ac:dyDescent="0.45">
      <c r="A51080" t="s">
        <v>36302</v>
      </c>
      <c r="B51080">
        <v>6030906</v>
      </c>
      <c r="C51080">
        <v>0</v>
      </c>
      <c r="D51080">
        <v>0</v>
      </c>
      <c r="E51080" t="s">
        <v>101703</v>
      </c>
    </row>
    <row r="51081" spans="1:5" x14ac:dyDescent="0.45">
      <c r="A51081" t="s">
        <v>36302</v>
      </c>
      <c r="B51081">
        <v>6031248</v>
      </c>
      <c r="C51081">
        <v>0</v>
      </c>
      <c r="D51081">
        <v>0</v>
      </c>
      <c r="E51081" t="s">
        <v>101705</v>
      </c>
    </row>
    <row r="51082" spans="1:5" x14ac:dyDescent="0.45">
      <c r="A51082" t="s">
        <v>36302</v>
      </c>
      <c r="B51082">
        <v>6031657</v>
      </c>
      <c r="C51082">
        <v>0</v>
      </c>
      <c r="D51082">
        <v>0</v>
      </c>
      <c r="E51082" t="s">
        <v>101707</v>
      </c>
    </row>
    <row r="51083" spans="1:5" x14ac:dyDescent="0.45">
      <c r="A51083" t="s">
        <v>36302</v>
      </c>
      <c r="B51083">
        <v>6031866</v>
      </c>
      <c r="C51083">
        <v>0</v>
      </c>
      <c r="D51083">
        <v>0</v>
      </c>
      <c r="E51083" t="s">
        <v>101709</v>
      </c>
    </row>
    <row r="51084" spans="1:5" x14ac:dyDescent="0.45">
      <c r="A51084" t="s">
        <v>36302</v>
      </c>
      <c r="B51084">
        <v>6032066</v>
      </c>
      <c r="C51084">
        <v>0.25</v>
      </c>
      <c r="D51084">
        <v>0</v>
      </c>
      <c r="E51084" t="s">
        <v>101711</v>
      </c>
    </row>
    <row r="51085" spans="1:5" x14ac:dyDescent="0.45">
      <c r="A51085" t="s">
        <v>36302</v>
      </c>
      <c r="B51085">
        <v>6032246</v>
      </c>
      <c r="C51085">
        <v>0</v>
      </c>
      <c r="D51085">
        <v>0</v>
      </c>
      <c r="E51085" t="s">
        <v>101713</v>
      </c>
    </row>
    <row r="51086" spans="1:5" x14ac:dyDescent="0.45">
      <c r="A51086" t="s">
        <v>36302</v>
      </c>
      <c r="B51086">
        <v>6032752</v>
      </c>
      <c r="C51086">
        <v>0</v>
      </c>
      <c r="D51086">
        <v>0.375</v>
      </c>
      <c r="E51086" t="s">
        <v>101715</v>
      </c>
    </row>
    <row r="51087" spans="1:5" x14ac:dyDescent="0.45">
      <c r="A51087" t="s">
        <v>36302</v>
      </c>
      <c r="B51087">
        <v>6032898</v>
      </c>
      <c r="C51087">
        <v>0</v>
      </c>
      <c r="D51087">
        <v>0</v>
      </c>
      <c r="E51087" t="s">
        <v>101717</v>
      </c>
    </row>
    <row r="51088" spans="1:5" x14ac:dyDescent="0.45">
      <c r="A51088" t="s">
        <v>36302</v>
      </c>
      <c r="B51088">
        <v>6033172</v>
      </c>
      <c r="C51088">
        <v>0</v>
      </c>
      <c r="D51088">
        <v>0</v>
      </c>
      <c r="E51088" t="s">
        <v>101719</v>
      </c>
    </row>
    <row r="51089" spans="1:5" x14ac:dyDescent="0.45">
      <c r="A51089" t="s">
        <v>36302</v>
      </c>
      <c r="B51089">
        <v>6033427</v>
      </c>
      <c r="C51089">
        <v>0</v>
      </c>
      <c r="D51089">
        <v>0</v>
      </c>
      <c r="E51089" t="s">
        <v>101721</v>
      </c>
    </row>
    <row r="51090" spans="1:5" x14ac:dyDescent="0.45">
      <c r="A51090" t="s">
        <v>36302</v>
      </c>
      <c r="B51090">
        <v>6033692</v>
      </c>
      <c r="C51090">
        <v>0</v>
      </c>
      <c r="D51090">
        <v>0</v>
      </c>
      <c r="E51090" t="s">
        <v>101723</v>
      </c>
    </row>
    <row r="51091" spans="1:5" x14ac:dyDescent="0.45">
      <c r="A51091" t="s">
        <v>36302</v>
      </c>
      <c r="B51091">
        <v>6033889</v>
      </c>
      <c r="C51091">
        <v>0</v>
      </c>
      <c r="D51091">
        <v>0</v>
      </c>
      <c r="E51091" t="s">
        <v>101725</v>
      </c>
    </row>
    <row r="51092" spans="1:5" x14ac:dyDescent="0.45">
      <c r="A51092" t="s">
        <v>36302</v>
      </c>
      <c r="B51092">
        <v>6034101</v>
      </c>
      <c r="C51092">
        <v>0</v>
      </c>
      <c r="D51092">
        <v>0.5</v>
      </c>
      <c r="E51092" t="s">
        <v>101727</v>
      </c>
    </row>
    <row r="51093" spans="1:5" x14ac:dyDescent="0.45">
      <c r="A51093" t="s">
        <v>36302</v>
      </c>
      <c r="B51093">
        <v>6034301</v>
      </c>
      <c r="C51093">
        <v>0</v>
      </c>
      <c r="D51093">
        <v>0</v>
      </c>
      <c r="E51093" t="s">
        <v>101729</v>
      </c>
    </row>
    <row r="51094" spans="1:5" x14ac:dyDescent="0.45">
      <c r="A51094" t="s">
        <v>36302</v>
      </c>
      <c r="B51094">
        <v>6034611</v>
      </c>
      <c r="C51094">
        <v>0.125</v>
      </c>
      <c r="D51094">
        <v>0.375</v>
      </c>
      <c r="E51094" t="s">
        <v>101731</v>
      </c>
    </row>
    <row r="51095" spans="1:5" x14ac:dyDescent="0.45">
      <c r="A51095" t="s">
        <v>36302</v>
      </c>
      <c r="B51095">
        <v>6034870</v>
      </c>
      <c r="C51095">
        <v>0</v>
      </c>
      <c r="D51095">
        <v>0</v>
      </c>
      <c r="E51095" t="s">
        <v>101733</v>
      </c>
    </row>
    <row r="51096" spans="1:5" x14ac:dyDescent="0.45">
      <c r="A51096" t="s">
        <v>36302</v>
      </c>
      <c r="B51096">
        <v>6035014</v>
      </c>
      <c r="C51096">
        <v>0.125</v>
      </c>
      <c r="D51096">
        <v>0</v>
      </c>
      <c r="E51096" t="s">
        <v>101735</v>
      </c>
    </row>
    <row r="51097" spans="1:5" x14ac:dyDescent="0.45">
      <c r="A51097" t="s">
        <v>36302</v>
      </c>
      <c r="B51097">
        <v>6035213</v>
      </c>
      <c r="C51097">
        <v>0</v>
      </c>
      <c r="D51097">
        <v>0</v>
      </c>
      <c r="E51097" t="s">
        <v>101737</v>
      </c>
    </row>
    <row r="51098" spans="1:5" x14ac:dyDescent="0.45">
      <c r="A51098" t="s">
        <v>36302</v>
      </c>
      <c r="B51098">
        <v>6035413</v>
      </c>
      <c r="C51098">
        <v>0</v>
      </c>
      <c r="D51098">
        <v>0</v>
      </c>
      <c r="E51098" t="s">
        <v>101739</v>
      </c>
    </row>
    <row r="51099" spans="1:5" x14ac:dyDescent="0.45">
      <c r="A51099" t="s">
        <v>36302</v>
      </c>
      <c r="B51099">
        <v>6035674</v>
      </c>
      <c r="C51099">
        <v>0</v>
      </c>
      <c r="D51099">
        <v>0</v>
      </c>
      <c r="E51099" t="s">
        <v>101741</v>
      </c>
    </row>
    <row r="51100" spans="1:5" x14ac:dyDescent="0.45">
      <c r="A51100" t="s">
        <v>36302</v>
      </c>
      <c r="B51100">
        <v>6035918</v>
      </c>
      <c r="C51100">
        <v>0</v>
      </c>
      <c r="D51100">
        <v>0</v>
      </c>
      <c r="E51100" t="s">
        <v>101743</v>
      </c>
    </row>
    <row r="51101" spans="1:5" x14ac:dyDescent="0.45">
      <c r="A51101" t="s">
        <v>36302</v>
      </c>
      <c r="B51101">
        <v>6036157</v>
      </c>
      <c r="C51101">
        <v>0</v>
      </c>
      <c r="D51101">
        <v>0</v>
      </c>
      <c r="E51101" t="s">
        <v>101745</v>
      </c>
    </row>
    <row r="51102" spans="1:5" x14ac:dyDescent="0.45">
      <c r="A51102" t="s">
        <v>36302</v>
      </c>
      <c r="B51102">
        <v>6036506</v>
      </c>
      <c r="C51102">
        <v>0</v>
      </c>
      <c r="D51102">
        <v>0</v>
      </c>
      <c r="E51102" t="s">
        <v>34914</v>
      </c>
    </row>
    <row r="51103" spans="1:5" x14ac:dyDescent="0.45">
      <c r="A51103" t="s">
        <v>36302</v>
      </c>
      <c r="B51103">
        <v>6036697</v>
      </c>
      <c r="C51103">
        <v>0</v>
      </c>
      <c r="D51103">
        <v>0</v>
      </c>
      <c r="E51103" t="s">
        <v>101748</v>
      </c>
    </row>
    <row r="51104" spans="1:5" x14ac:dyDescent="0.45">
      <c r="A51104" t="s">
        <v>36302</v>
      </c>
      <c r="B51104">
        <v>6036939</v>
      </c>
      <c r="C51104">
        <v>0</v>
      </c>
      <c r="D51104">
        <v>0</v>
      </c>
      <c r="E51104" t="s">
        <v>101750</v>
      </c>
    </row>
    <row r="51105" spans="1:5" x14ac:dyDescent="0.45">
      <c r="A51105" t="s">
        <v>36302</v>
      </c>
      <c r="B51105">
        <v>6037108</v>
      </c>
      <c r="C51105">
        <v>0</v>
      </c>
      <c r="D51105">
        <v>0</v>
      </c>
      <c r="E51105" t="s">
        <v>101752</v>
      </c>
    </row>
    <row r="51106" spans="1:5" x14ac:dyDescent="0.45">
      <c r="A51106" t="s">
        <v>36302</v>
      </c>
      <c r="B51106">
        <v>6037298</v>
      </c>
      <c r="C51106">
        <v>0</v>
      </c>
      <c r="D51106">
        <v>0</v>
      </c>
      <c r="E51106" t="s">
        <v>101754</v>
      </c>
    </row>
    <row r="51107" spans="1:5" x14ac:dyDescent="0.45">
      <c r="A51107" t="s">
        <v>36302</v>
      </c>
      <c r="B51107">
        <v>6037666</v>
      </c>
      <c r="C51107">
        <v>0</v>
      </c>
      <c r="D51107">
        <v>0</v>
      </c>
      <c r="E51107" t="s">
        <v>101756</v>
      </c>
    </row>
    <row r="51108" spans="1:5" x14ac:dyDescent="0.45">
      <c r="A51108" t="s">
        <v>36302</v>
      </c>
      <c r="B51108">
        <v>6041466</v>
      </c>
      <c r="C51108">
        <v>0</v>
      </c>
      <c r="D51108">
        <v>0</v>
      </c>
      <c r="E51108" t="s">
        <v>101758</v>
      </c>
    </row>
    <row r="51109" spans="1:5" x14ac:dyDescent="0.45">
      <c r="A51109" t="s">
        <v>36302</v>
      </c>
      <c r="B51109">
        <v>6041600</v>
      </c>
      <c r="C51109">
        <v>0</v>
      </c>
      <c r="D51109">
        <v>0</v>
      </c>
      <c r="E51109" t="s">
        <v>101760</v>
      </c>
    </row>
    <row r="51110" spans="1:5" x14ac:dyDescent="0.45">
      <c r="A51110" t="s">
        <v>36302</v>
      </c>
      <c r="B51110">
        <v>6041805</v>
      </c>
      <c r="C51110">
        <v>0</v>
      </c>
      <c r="D51110">
        <v>0</v>
      </c>
      <c r="E51110" t="s">
        <v>101762</v>
      </c>
    </row>
    <row r="51111" spans="1:5" x14ac:dyDescent="0.45">
      <c r="A51111" t="s">
        <v>36302</v>
      </c>
      <c r="B51111">
        <v>6041955</v>
      </c>
      <c r="C51111">
        <v>0</v>
      </c>
      <c r="D51111">
        <v>0</v>
      </c>
      <c r="E51111" t="s">
        <v>101764</v>
      </c>
    </row>
    <row r="51112" spans="1:5" x14ac:dyDescent="0.45">
      <c r="A51112" t="s">
        <v>36302</v>
      </c>
      <c r="B51112">
        <v>6042187</v>
      </c>
      <c r="C51112">
        <v>0</v>
      </c>
      <c r="D51112">
        <v>0</v>
      </c>
      <c r="E51112" t="s">
        <v>101766</v>
      </c>
    </row>
    <row r="51113" spans="1:5" x14ac:dyDescent="0.45">
      <c r="A51113" t="s">
        <v>36302</v>
      </c>
      <c r="B51113">
        <v>6042312</v>
      </c>
      <c r="C51113">
        <v>0.5</v>
      </c>
      <c r="D51113">
        <v>0</v>
      </c>
      <c r="E51113" t="s">
        <v>101768</v>
      </c>
    </row>
    <row r="51114" spans="1:5" x14ac:dyDescent="0.45">
      <c r="A51114" t="s">
        <v>36302</v>
      </c>
      <c r="B51114">
        <v>6042486</v>
      </c>
      <c r="C51114">
        <v>0</v>
      </c>
      <c r="D51114">
        <v>0</v>
      </c>
      <c r="E51114" t="s">
        <v>101770</v>
      </c>
    </row>
    <row r="51115" spans="1:5" x14ac:dyDescent="0.45">
      <c r="A51115" t="s">
        <v>36302</v>
      </c>
      <c r="B51115">
        <v>6042690</v>
      </c>
      <c r="C51115">
        <v>0</v>
      </c>
      <c r="D51115">
        <v>0.25</v>
      </c>
      <c r="E51115" t="s">
        <v>101772</v>
      </c>
    </row>
    <row r="51116" spans="1:5" x14ac:dyDescent="0.45">
      <c r="A51116" t="s">
        <v>36302</v>
      </c>
      <c r="B51116">
        <v>6042905</v>
      </c>
      <c r="C51116">
        <v>0</v>
      </c>
      <c r="D51116">
        <v>0</v>
      </c>
      <c r="E51116" t="s">
        <v>101774</v>
      </c>
    </row>
    <row r="51117" spans="1:5" x14ac:dyDescent="0.45">
      <c r="A51117" t="s">
        <v>36302</v>
      </c>
      <c r="B51117">
        <v>6043075</v>
      </c>
      <c r="C51117">
        <v>0</v>
      </c>
      <c r="D51117">
        <v>0</v>
      </c>
      <c r="E51117" t="s">
        <v>101776</v>
      </c>
    </row>
    <row r="51118" spans="1:5" x14ac:dyDescent="0.45">
      <c r="A51118" t="s">
        <v>36302</v>
      </c>
      <c r="B51118">
        <v>6045562</v>
      </c>
      <c r="C51118">
        <v>0.375</v>
      </c>
      <c r="D51118">
        <v>0</v>
      </c>
      <c r="E51118" t="s">
        <v>101778</v>
      </c>
    </row>
    <row r="51119" spans="1:5" x14ac:dyDescent="0.45">
      <c r="A51119" t="s">
        <v>36302</v>
      </c>
      <c r="B51119">
        <v>6045847</v>
      </c>
      <c r="C51119">
        <v>0.25</v>
      </c>
      <c r="D51119">
        <v>0</v>
      </c>
      <c r="E51119" t="s">
        <v>101780</v>
      </c>
    </row>
    <row r="51120" spans="1:5" x14ac:dyDescent="0.45">
      <c r="A51120" t="s">
        <v>36302</v>
      </c>
      <c r="B51120">
        <v>6046037</v>
      </c>
      <c r="C51120">
        <v>0</v>
      </c>
      <c r="D51120">
        <v>0</v>
      </c>
      <c r="E51120" t="s">
        <v>101782</v>
      </c>
    </row>
    <row r="51121" spans="1:5" x14ac:dyDescent="0.45">
      <c r="A51121" t="s">
        <v>36302</v>
      </c>
      <c r="B51121">
        <v>6046245</v>
      </c>
      <c r="C51121">
        <v>0</v>
      </c>
      <c r="D51121">
        <v>0</v>
      </c>
      <c r="E51121" t="s">
        <v>101784</v>
      </c>
    </row>
    <row r="51122" spans="1:5" x14ac:dyDescent="0.45">
      <c r="A51122" t="s">
        <v>36302</v>
      </c>
      <c r="B51122">
        <v>6046383</v>
      </c>
      <c r="C51122">
        <v>0</v>
      </c>
      <c r="D51122">
        <v>0</v>
      </c>
      <c r="E51122" t="s">
        <v>101786</v>
      </c>
    </row>
    <row r="51123" spans="1:5" x14ac:dyDescent="0.45">
      <c r="A51123" t="s">
        <v>36302</v>
      </c>
      <c r="B51123">
        <v>6046528</v>
      </c>
      <c r="C51123">
        <v>0</v>
      </c>
      <c r="D51123">
        <v>0</v>
      </c>
      <c r="E51123" t="s">
        <v>101788</v>
      </c>
    </row>
    <row r="51124" spans="1:5" x14ac:dyDescent="0.45">
      <c r="A51124" t="s">
        <v>36302</v>
      </c>
      <c r="B51124">
        <v>6046692</v>
      </c>
      <c r="C51124">
        <v>0</v>
      </c>
      <c r="D51124">
        <v>0</v>
      </c>
      <c r="E51124" t="s">
        <v>101790</v>
      </c>
    </row>
    <row r="51125" spans="1:5" x14ac:dyDescent="0.45">
      <c r="A51125" t="s">
        <v>36302</v>
      </c>
      <c r="B51125">
        <v>6046898</v>
      </c>
      <c r="C51125">
        <v>0</v>
      </c>
      <c r="D51125">
        <v>0</v>
      </c>
      <c r="E51125" t="s">
        <v>101792</v>
      </c>
    </row>
    <row r="51126" spans="1:5" x14ac:dyDescent="0.45">
      <c r="A51126" t="s">
        <v>36302</v>
      </c>
      <c r="B51126">
        <v>6047096</v>
      </c>
      <c r="C51126">
        <v>0</v>
      </c>
      <c r="D51126">
        <v>0</v>
      </c>
      <c r="E51126" t="s">
        <v>101794</v>
      </c>
    </row>
    <row r="51127" spans="1:5" x14ac:dyDescent="0.45">
      <c r="A51127" t="s">
        <v>36302</v>
      </c>
      <c r="B51127">
        <v>6047275</v>
      </c>
      <c r="C51127">
        <v>0</v>
      </c>
      <c r="D51127">
        <v>0</v>
      </c>
      <c r="E51127" t="s">
        <v>101796</v>
      </c>
    </row>
    <row r="51128" spans="1:5" x14ac:dyDescent="0.45">
      <c r="A51128" t="s">
        <v>36302</v>
      </c>
      <c r="B51128">
        <v>6047430</v>
      </c>
      <c r="C51128">
        <v>0</v>
      </c>
      <c r="D51128">
        <v>0</v>
      </c>
      <c r="E51128" t="s">
        <v>101798</v>
      </c>
    </row>
    <row r="51129" spans="1:5" x14ac:dyDescent="0.45">
      <c r="A51129" t="s">
        <v>36302</v>
      </c>
      <c r="B51129">
        <v>6047923</v>
      </c>
      <c r="C51129">
        <v>0</v>
      </c>
      <c r="D51129">
        <v>0.125</v>
      </c>
      <c r="E51129" t="s">
        <v>101800</v>
      </c>
    </row>
    <row r="51130" spans="1:5" x14ac:dyDescent="0.45">
      <c r="A51130" t="s">
        <v>36302</v>
      </c>
      <c r="B51130">
        <v>6048052</v>
      </c>
      <c r="C51130">
        <v>0</v>
      </c>
      <c r="D51130">
        <v>0</v>
      </c>
      <c r="E51130" t="s">
        <v>101802</v>
      </c>
    </row>
    <row r="51131" spans="1:5" x14ac:dyDescent="0.45">
      <c r="A51131" t="s">
        <v>36302</v>
      </c>
      <c r="B51131">
        <v>6048184</v>
      </c>
      <c r="C51131">
        <v>0</v>
      </c>
      <c r="D51131">
        <v>0</v>
      </c>
      <c r="E51131" t="s">
        <v>101804</v>
      </c>
    </row>
    <row r="51132" spans="1:5" x14ac:dyDescent="0.45">
      <c r="A51132" t="s">
        <v>36302</v>
      </c>
      <c r="B51132">
        <v>6048373</v>
      </c>
      <c r="C51132">
        <v>0</v>
      </c>
      <c r="D51132">
        <v>0</v>
      </c>
      <c r="E51132" t="s">
        <v>101806</v>
      </c>
    </row>
    <row r="51133" spans="1:5" x14ac:dyDescent="0.45">
      <c r="A51133" t="s">
        <v>36302</v>
      </c>
      <c r="B51133">
        <v>6048552</v>
      </c>
      <c r="C51133">
        <v>0</v>
      </c>
      <c r="D51133">
        <v>0.125</v>
      </c>
      <c r="E51133" t="s">
        <v>101808</v>
      </c>
    </row>
    <row r="51134" spans="1:5" x14ac:dyDescent="0.45">
      <c r="A51134" t="s">
        <v>36302</v>
      </c>
      <c r="B51134">
        <v>6048851</v>
      </c>
      <c r="C51134">
        <v>0</v>
      </c>
      <c r="D51134">
        <v>0</v>
      </c>
      <c r="E51134" t="s">
        <v>101810</v>
      </c>
    </row>
    <row r="51135" spans="1:5" x14ac:dyDescent="0.45">
      <c r="A51135" t="s">
        <v>36302</v>
      </c>
      <c r="B51135">
        <v>6049091</v>
      </c>
      <c r="C51135">
        <v>0</v>
      </c>
      <c r="D51135">
        <v>0</v>
      </c>
      <c r="E51135" t="s">
        <v>101812</v>
      </c>
    </row>
    <row r="51136" spans="1:5" x14ac:dyDescent="0.45">
      <c r="A51136" t="s">
        <v>36302</v>
      </c>
      <c r="B51136">
        <v>6049250</v>
      </c>
      <c r="C51136">
        <v>0</v>
      </c>
      <c r="D51136">
        <v>0</v>
      </c>
      <c r="E51136" t="s">
        <v>101814</v>
      </c>
    </row>
    <row r="51137" spans="1:5" x14ac:dyDescent="0.45">
      <c r="A51137" t="s">
        <v>36302</v>
      </c>
      <c r="B51137">
        <v>6049500</v>
      </c>
      <c r="C51137">
        <v>0</v>
      </c>
      <c r="D51137">
        <v>0</v>
      </c>
      <c r="E51137" t="s">
        <v>101816</v>
      </c>
    </row>
    <row r="51138" spans="1:5" x14ac:dyDescent="0.45">
      <c r="A51138" t="s">
        <v>36302</v>
      </c>
      <c r="B51138">
        <v>6049673</v>
      </c>
      <c r="C51138">
        <v>0</v>
      </c>
      <c r="D51138">
        <v>0</v>
      </c>
      <c r="E51138" t="s">
        <v>101818</v>
      </c>
    </row>
    <row r="51139" spans="1:5" x14ac:dyDescent="0.45">
      <c r="A51139" t="s">
        <v>36302</v>
      </c>
      <c r="B51139">
        <v>6049850</v>
      </c>
      <c r="C51139">
        <v>0</v>
      </c>
      <c r="D51139">
        <v>0</v>
      </c>
      <c r="E51139" t="s">
        <v>101820</v>
      </c>
    </row>
    <row r="51140" spans="1:5" x14ac:dyDescent="0.45">
      <c r="A51140" t="s">
        <v>36302</v>
      </c>
      <c r="B51140">
        <v>6050024</v>
      </c>
      <c r="C51140">
        <v>0</v>
      </c>
      <c r="D51140">
        <v>0</v>
      </c>
      <c r="E51140" t="s">
        <v>101822</v>
      </c>
    </row>
    <row r="51141" spans="1:5" x14ac:dyDescent="0.45">
      <c r="A51141" t="s">
        <v>36302</v>
      </c>
      <c r="B51141">
        <v>6050257</v>
      </c>
      <c r="C51141">
        <v>0</v>
      </c>
      <c r="D51141">
        <v>0</v>
      </c>
      <c r="E51141" t="s">
        <v>101824</v>
      </c>
    </row>
    <row r="51142" spans="1:5" x14ac:dyDescent="0.45">
      <c r="A51142" t="s">
        <v>36302</v>
      </c>
      <c r="B51142">
        <v>6050490</v>
      </c>
      <c r="C51142">
        <v>0</v>
      </c>
      <c r="D51142">
        <v>0</v>
      </c>
      <c r="E51142" t="s">
        <v>101826</v>
      </c>
    </row>
    <row r="51143" spans="1:5" x14ac:dyDescent="0.45">
      <c r="A51143" t="s">
        <v>36302</v>
      </c>
      <c r="B51143">
        <v>6050650</v>
      </c>
      <c r="C51143">
        <v>0</v>
      </c>
      <c r="D51143">
        <v>0</v>
      </c>
      <c r="E51143" t="s">
        <v>101828</v>
      </c>
    </row>
    <row r="51144" spans="1:5" x14ac:dyDescent="0.45">
      <c r="A51144" t="s">
        <v>36302</v>
      </c>
      <c r="B51144">
        <v>6050901</v>
      </c>
      <c r="C51144">
        <v>0</v>
      </c>
      <c r="D51144">
        <v>0</v>
      </c>
      <c r="E51144" t="s">
        <v>101830</v>
      </c>
    </row>
    <row r="51145" spans="1:5" x14ac:dyDescent="0.45">
      <c r="A51145" t="s">
        <v>36302</v>
      </c>
      <c r="B51145">
        <v>6051134</v>
      </c>
      <c r="C51145">
        <v>0</v>
      </c>
      <c r="D51145">
        <v>0</v>
      </c>
      <c r="E51145" t="s">
        <v>101832</v>
      </c>
    </row>
    <row r="51146" spans="1:5" x14ac:dyDescent="0.45">
      <c r="A51146" t="s">
        <v>36302</v>
      </c>
      <c r="B51146">
        <v>6051380</v>
      </c>
      <c r="C51146">
        <v>0.5</v>
      </c>
      <c r="D51146">
        <v>0</v>
      </c>
      <c r="E51146" t="s">
        <v>101834</v>
      </c>
    </row>
    <row r="51147" spans="1:5" x14ac:dyDescent="0.45">
      <c r="A51147" t="s">
        <v>36302</v>
      </c>
      <c r="B51147">
        <v>6051542</v>
      </c>
      <c r="C51147">
        <v>0</v>
      </c>
      <c r="D51147">
        <v>0</v>
      </c>
      <c r="E51147" t="s">
        <v>101836</v>
      </c>
    </row>
    <row r="51148" spans="1:5" x14ac:dyDescent="0.45">
      <c r="A51148" t="s">
        <v>36302</v>
      </c>
      <c r="B51148">
        <v>6051925</v>
      </c>
      <c r="C51148">
        <v>0</v>
      </c>
      <c r="D51148">
        <v>0</v>
      </c>
      <c r="E51148" t="s">
        <v>101838</v>
      </c>
    </row>
    <row r="51149" spans="1:5" x14ac:dyDescent="0.45">
      <c r="A51149" t="s">
        <v>36302</v>
      </c>
      <c r="B51149">
        <v>6052165</v>
      </c>
      <c r="C51149">
        <v>0</v>
      </c>
      <c r="D51149">
        <v>0</v>
      </c>
      <c r="E51149" t="s">
        <v>101840</v>
      </c>
    </row>
    <row r="51150" spans="1:5" x14ac:dyDescent="0.45">
      <c r="A51150" t="s">
        <v>36302</v>
      </c>
      <c r="B51150">
        <v>6052300</v>
      </c>
      <c r="C51150">
        <v>0</v>
      </c>
      <c r="D51150">
        <v>0</v>
      </c>
      <c r="E51150" t="s">
        <v>101842</v>
      </c>
    </row>
    <row r="51151" spans="1:5" x14ac:dyDescent="0.45">
      <c r="A51151" t="s">
        <v>36302</v>
      </c>
      <c r="B51151">
        <v>6052521</v>
      </c>
      <c r="C51151">
        <v>0</v>
      </c>
      <c r="D51151">
        <v>0</v>
      </c>
      <c r="E51151" t="s">
        <v>101844</v>
      </c>
    </row>
    <row r="51152" spans="1:5" x14ac:dyDescent="0.45">
      <c r="A51152" t="s">
        <v>36302</v>
      </c>
      <c r="B51152">
        <v>6052685</v>
      </c>
      <c r="C51152">
        <v>0</v>
      </c>
      <c r="D51152">
        <v>0</v>
      </c>
      <c r="E51152" t="s">
        <v>101846</v>
      </c>
    </row>
    <row r="51153" spans="1:5" x14ac:dyDescent="0.45">
      <c r="A51153" t="s">
        <v>36302</v>
      </c>
      <c r="B51153">
        <v>6052864</v>
      </c>
      <c r="C51153">
        <v>0</v>
      </c>
      <c r="D51153">
        <v>0</v>
      </c>
      <c r="E51153" t="s">
        <v>101848</v>
      </c>
    </row>
    <row r="51154" spans="1:5" x14ac:dyDescent="0.45">
      <c r="A51154" t="s">
        <v>36302</v>
      </c>
      <c r="B51154">
        <v>6053101</v>
      </c>
      <c r="C51154">
        <v>0</v>
      </c>
      <c r="D51154">
        <v>0</v>
      </c>
      <c r="E51154" t="s">
        <v>101850</v>
      </c>
    </row>
    <row r="51155" spans="1:5" x14ac:dyDescent="0.45">
      <c r="A51155" t="s">
        <v>36302</v>
      </c>
      <c r="B51155">
        <v>6053280</v>
      </c>
      <c r="C51155">
        <v>0</v>
      </c>
      <c r="D51155">
        <v>0</v>
      </c>
      <c r="E51155" t="s">
        <v>101852</v>
      </c>
    </row>
    <row r="51156" spans="1:5" x14ac:dyDescent="0.45">
      <c r="A51156" t="s">
        <v>36302</v>
      </c>
      <c r="B51156">
        <v>6053439</v>
      </c>
      <c r="C51156">
        <v>0</v>
      </c>
      <c r="D51156">
        <v>0</v>
      </c>
      <c r="E51156" t="s">
        <v>101854</v>
      </c>
    </row>
    <row r="51157" spans="1:5" x14ac:dyDescent="0.45">
      <c r="A51157" t="s">
        <v>36302</v>
      </c>
      <c r="B51157">
        <v>6053854</v>
      </c>
      <c r="C51157">
        <v>0</v>
      </c>
      <c r="D51157">
        <v>0</v>
      </c>
      <c r="E51157" t="s">
        <v>101856</v>
      </c>
    </row>
    <row r="51158" spans="1:5" x14ac:dyDescent="0.45">
      <c r="A51158" t="s">
        <v>36302</v>
      </c>
      <c r="B51158">
        <v>6053982</v>
      </c>
      <c r="C51158">
        <v>0</v>
      </c>
      <c r="D51158">
        <v>0</v>
      </c>
      <c r="E51158" t="s">
        <v>101858</v>
      </c>
    </row>
    <row r="51159" spans="1:5" x14ac:dyDescent="0.45">
      <c r="A51159" t="s">
        <v>36302</v>
      </c>
      <c r="B51159">
        <v>6054266</v>
      </c>
      <c r="C51159">
        <v>0</v>
      </c>
      <c r="D51159">
        <v>0</v>
      </c>
      <c r="E51159" t="s">
        <v>101860</v>
      </c>
    </row>
    <row r="51160" spans="1:5" x14ac:dyDescent="0.45">
      <c r="A51160" t="s">
        <v>36302</v>
      </c>
      <c r="B51160">
        <v>6054446</v>
      </c>
      <c r="C51160">
        <v>0</v>
      </c>
      <c r="D51160">
        <v>0</v>
      </c>
      <c r="E51160" t="s">
        <v>101862</v>
      </c>
    </row>
    <row r="51161" spans="1:5" x14ac:dyDescent="0.45">
      <c r="A51161" t="s">
        <v>36302</v>
      </c>
      <c r="B51161">
        <v>6054700</v>
      </c>
      <c r="C51161">
        <v>0</v>
      </c>
      <c r="D51161">
        <v>0</v>
      </c>
      <c r="E51161" t="s">
        <v>101864</v>
      </c>
    </row>
    <row r="51162" spans="1:5" x14ac:dyDescent="0.45">
      <c r="A51162" t="s">
        <v>36302</v>
      </c>
      <c r="B51162">
        <v>6054892</v>
      </c>
      <c r="C51162">
        <v>0</v>
      </c>
      <c r="D51162">
        <v>0</v>
      </c>
      <c r="E51162" t="s">
        <v>101866</v>
      </c>
    </row>
    <row r="51163" spans="1:5" x14ac:dyDescent="0.45">
      <c r="A51163" t="s">
        <v>36302</v>
      </c>
      <c r="B51163">
        <v>6055300</v>
      </c>
      <c r="C51163">
        <v>0</v>
      </c>
      <c r="D51163">
        <v>0</v>
      </c>
      <c r="E51163" t="s">
        <v>101868</v>
      </c>
    </row>
    <row r="51164" spans="1:5" x14ac:dyDescent="0.45">
      <c r="A51164" t="s">
        <v>36302</v>
      </c>
      <c r="B51164">
        <v>6055529</v>
      </c>
      <c r="C51164">
        <v>0</v>
      </c>
      <c r="D51164">
        <v>0</v>
      </c>
      <c r="E51164" t="s">
        <v>101870</v>
      </c>
    </row>
    <row r="51165" spans="1:5" x14ac:dyDescent="0.45">
      <c r="A51165" t="s">
        <v>36302</v>
      </c>
      <c r="B51165">
        <v>6055692</v>
      </c>
      <c r="C51165">
        <v>0</v>
      </c>
      <c r="D51165">
        <v>0</v>
      </c>
      <c r="E51165" t="s">
        <v>101872</v>
      </c>
    </row>
    <row r="51166" spans="1:5" x14ac:dyDescent="0.45">
      <c r="A51166" t="s">
        <v>36302</v>
      </c>
      <c r="B51166">
        <v>6055824</v>
      </c>
      <c r="C51166">
        <v>0.125</v>
      </c>
      <c r="D51166">
        <v>0</v>
      </c>
      <c r="E51166" t="s">
        <v>101874</v>
      </c>
    </row>
    <row r="51167" spans="1:5" x14ac:dyDescent="0.45">
      <c r="A51167" t="s">
        <v>36302</v>
      </c>
      <c r="B51167">
        <v>6055946</v>
      </c>
      <c r="C51167">
        <v>0</v>
      </c>
      <c r="D51167">
        <v>0</v>
      </c>
      <c r="E51167" t="s">
        <v>101876</v>
      </c>
    </row>
    <row r="51168" spans="1:5" x14ac:dyDescent="0.45">
      <c r="A51168" t="s">
        <v>36302</v>
      </c>
      <c r="B51168">
        <v>6056787</v>
      </c>
      <c r="C51168">
        <v>0</v>
      </c>
      <c r="D51168">
        <v>0.25</v>
      </c>
      <c r="E51168" t="s">
        <v>101878</v>
      </c>
    </row>
    <row r="51169" spans="1:5" x14ac:dyDescent="0.45">
      <c r="A51169" t="s">
        <v>36302</v>
      </c>
      <c r="B51169">
        <v>6056923</v>
      </c>
      <c r="C51169">
        <v>0.125</v>
      </c>
      <c r="D51169">
        <v>0</v>
      </c>
      <c r="E51169" t="s">
        <v>101880</v>
      </c>
    </row>
    <row r="51170" spans="1:5" x14ac:dyDescent="0.45">
      <c r="A51170" t="s">
        <v>36302</v>
      </c>
      <c r="B51170">
        <v>6057172</v>
      </c>
      <c r="C51170">
        <v>0.125</v>
      </c>
      <c r="D51170">
        <v>0</v>
      </c>
      <c r="E51170" t="s">
        <v>101882</v>
      </c>
    </row>
    <row r="51171" spans="1:5" x14ac:dyDescent="0.45">
      <c r="A51171" t="s">
        <v>36302</v>
      </c>
      <c r="B51171">
        <v>6057326</v>
      </c>
      <c r="C51171">
        <v>0</v>
      </c>
      <c r="D51171">
        <v>0.125</v>
      </c>
      <c r="E51171" t="s">
        <v>101884</v>
      </c>
    </row>
    <row r="51172" spans="1:5" x14ac:dyDescent="0.45">
      <c r="A51172" t="s">
        <v>36302</v>
      </c>
      <c r="B51172">
        <v>6057435</v>
      </c>
      <c r="C51172">
        <v>0</v>
      </c>
      <c r="D51172">
        <v>0.125</v>
      </c>
      <c r="E51172" t="s">
        <v>101886</v>
      </c>
    </row>
    <row r="51173" spans="1:5" x14ac:dyDescent="0.45">
      <c r="A51173" t="s">
        <v>36302</v>
      </c>
      <c r="B51173">
        <v>6057539</v>
      </c>
      <c r="C51173">
        <v>0</v>
      </c>
      <c r="D51173">
        <v>0</v>
      </c>
      <c r="E51173" t="s">
        <v>101888</v>
      </c>
    </row>
    <row r="51174" spans="1:5" x14ac:dyDescent="0.45">
      <c r="A51174" t="s">
        <v>36302</v>
      </c>
      <c r="B51174">
        <v>6059125</v>
      </c>
      <c r="C51174">
        <v>0</v>
      </c>
      <c r="D51174">
        <v>0</v>
      </c>
      <c r="E51174" t="s">
        <v>101890</v>
      </c>
    </row>
    <row r="51175" spans="1:5" x14ac:dyDescent="0.45">
      <c r="A51175" t="s">
        <v>36302</v>
      </c>
      <c r="B51175">
        <v>6059282</v>
      </c>
      <c r="C51175">
        <v>0</v>
      </c>
      <c r="D51175">
        <v>0</v>
      </c>
      <c r="E51175" t="s">
        <v>101892</v>
      </c>
    </row>
    <row r="51176" spans="1:5" x14ac:dyDescent="0.45">
      <c r="A51176" t="s">
        <v>36302</v>
      </c>
      <c r="B51176">
        <v>6059412</v>
      </c>
      <c r="C51176">
        <v>0</v>
      </c>
      <c r="D51176">
        <v>0</v>
      </c>
      <c r="E51176" t="s">
        <v>101894</v>
      </c>
    </row>
    <row r="51177" spans="1:5" x14ac:dyDescent="0.45">
      <c r="A51177" t="s">
        <v>36302</v>
      </c>
      <c r="B51177">
        <v>6059540</v>
      </c>
      <c r="C51177">
        <v>0</v>
      </c>
      <c r="D51177">
        <v>0</v>
      </c>
      <c r="E51177" t="s">
        <v>101896</v>
      </c>
    </row>
    <row r="51178" spans="1:5" x14ac:dyDescent="0.45">
      <c r="A51178" t="s">
        <v>36302</v>
      </c>
      <c r="B51178">
        <v>6059709</v>
      </c>
      <c r="C51178">
        <v>0</v>
      </c>
      <c r="D51178">
        <v>0</v>
      </c>
      <c r="E51178" t="s">
        <v>101898</v>
      </c>
    </row>
    <row r="51179" spans="1:5" x14ac:dyDescent="0.45">
      <c r="A51179" t="s">
        <v>36302</v>
      </c>
      <c r="B51179">
        <v>6059865</v>
      </c>
      <c r="C51179">
        <v>0</v>
      </c>
      <c r="D51179">
        <v>0</v>
      </c>
      <c r="E51179" t="s">
        <v>101900</v>
      </c>
    </row>
    <row r="51180" spans="1:5" x14ac:dyDescent="0.45">
      <c r="A51180" t="s">
        <v>36302</v>
      </c>
      <c r="B51180">
        <v>6060049</v>
      </c>
      <c r="C51180">
        <v>0</v>
      </c>
      <c r="D51180">
        <v>0</v>
      </c>
      <c r="E51180" t="s">
        <v>101902</v>
      </c>
    </row>
    <row r="51181" spans="1:5" x14ac:dyDescent="0.45">
      <c r="A51181" t="s">
        <v>36302</v>
      </c>
      <c r="B51181">
        <v>6060208</v>
      </c>
      <c r="C51181">
        <v>0</v>
      </c>
      <c r="D51181">
        <v>0</v>
      </c>
      <c r="E51181" t="s">
        <v>101904</v>
      </c>
    </row>
    <row r="51182" spans="1:5" x14ac:dyDescent="0.45">
      <c r="A51182" t="s">
        <v>36302</v>
      </c>
      <c r="B51182">
        <v>6060336</v>
      </c>
      <c r="C51182">
        <v>0</v>
      </c>
      <c r="D51182">
        <v>0</v>
      </c>
      <c r="E51182" t="s">
        <v>101906</v>
      </c>
    </row>
    <row r="51183" spans="1:5" x14ac:dyDescent="0.45">
      <c r="A51183" t="s">
        <v>36302</v>
      </c>
      <c r="B51183">
        <v>6060463</v>
      </c>
      <c r="C51183">
        <v>0</v>
      </c>
      <c r="D51183">
        <v>0</v>
      </c>
      <c r="E51183" t="s">
        <v>101908</v>
      </c>
    </row>
    <row r="51184" spans="1:5" x14ac:dyDescent="0.45">
      <c r="A51184" t="s">
        <v>36302</v>
      </c>
      <c r="B51184">
        <v>6060732</v>
      </c>
      <c r="C51184">
        <v>0</v>
      </c>
      <c r="D51184">
        <v>0</v>
      </c>
      <c r="E51184" t="s">
        <v>101910</v>
      </c>
    </row>
    <row r="51185" spans="1:5" x14ac:dyDescent="0.45">
      <c r="A51185" t="s">
        <v>36302</v>
      </c>
      <c r="B51185">
        <v>6060845</v>
      </c>
      <c r="C51185">
        <v>0</v>
      </c>
      <c r="D51185">
        <v>0</v>
      </c>
      <c r="E51185" t="s">
        <v>101912</v>
      </c>
    </row>
    <row r="51186" spans="1:5" x14ac:dyDescent="0.45">
      <c r="A51186" t="s">
        <v>36302</v>
      </c>
      <c r="B51186">
        <v>6061631</v>
      </c>
      <c r="C51186">
        <v>0</v>
      </c>
      <c r="D51186">
        <v>0</v>
      </c>
      <c r="E51186" t="s">
        <v>101914</v>
      </c>
    </row>
    <row r="51187" spans="1:5" x14ac:dyDescent="0.45">
      <c r="A51187" t="s">
        <v>36302</v>
      </c>
      <c r="B51187">
        <v>6061917</v>
      </c>
      <c r="C51187">
        <v>0</v>
      </c>
      <c r="D51187">
        <v>0</v>
      </c>
      <c r="E51187" t="s">
        <v>101916</v>
      </c>
    </row>
    <row r="51188" spans="1:5" x14ac:dyDescent="0.45">
      <c r="A51188" t="s">
        <v>36302</v>
      </c>
      <c r="B51188">
        <v>6062076</v>
      </c>
      <c r="C51188">
        <v>0</v>
      </c>
      <c r="D51188">
        <v>0</v>
      </c>
      <c r="E51188" t="s">
        <v>101918</v>
      </c>
    </row>
    <row r="51189" spans="1:5" x14ac:dyDescent="0.45">
      <c r="A51189" t="s">
        <v>36302</v>
      </c>
      <c r="B51189">
        <v>6062225</v>
      </c>
      <c r="C51189">
        <v>0</v>
      </c>
      <c r="D51189">
        <v>0</v>
      </c>
      <c r="E51189" t="s">
        <v>101920</v>
      </c>
    </row>
    <row r="51190" spans="1:5" x14ac:dyDescent="0.45">
      <c r="A51190" t="s">
        <v>36302</v>
      </c>
      <c r="B51190">
        <v>6062407</v>
      </c>
      <c r="C51190">
        <v>0</v>
      </c>
      <c r="D51190">
        <v>0</v>
      </c>
      <c r="E51190" t="s">
        <v>101922</v>
      </c>
    </row>
    <row r="51191" spans="1:5" x14ac:dyDescent="0.45">
      <c r="A51191" t="s">
        <v>36302</v>
      </c>
      <c r="B51191">
        <v>6062655</v>
      </c>
      <c r="C51191">
        <v>0</v>
      </c>
      <c r="D51191">
        <v>0</v>
      </c>
      <c r="E51191" t="s">
        <v>101924</v>
      </c>
    </row>
    <row r="51192" spans="1:5" x14ac:dyDescent="0.45">
      <c r="A51192" t="s">
        <v>36302</v>
      </c>
      <c r="B51192">
        <v>6062842</v>
      </c>
      <c r="C51192">
        <v>0</v>
      </c>
      <c r="D51192">
        <v>0</v>
      </c>
      <c r="E51192" t="s">
        <v>101926</v>
      </c>
    </row>
    <row r="51193" spans="1:5" x14ac:dyDescent="0.45">
      <c r="A51193" t="s">
        <v>36302</v>
      </c>
      <c r="B51193">
        <v>6063072</v>
      </c>
      <c r="C51193">
        <v>0</v>
      </c>
      <c r="D51193">
        <v>0</v>
      </c>
      <c r="E51193" t="s">
        <v>101928</v>
      </c>
    </row>
    <row r="51194" spans="1:5" x14ac:dyDescent="0.45">
      <c r="A51194" t="s">
        <v>36302</v>
      </c>
      <c r="B51194">
        <v>6063275</v>
      </c>
      <c r="C51194">
        <v>0</v>
      </c>
      <c r="D51194">
        <v>0</v>
      </c>
      <c r="E51194" t="s">
        <v>101930</v>
      </c>
    </row>
    <row r="51195" spans="1:5" x14ac:dyDescent="0.45">
      <c r="A51195" t="s">
        <v>36302</v>
      </c>
      <c r="B51195">
        <v>6063417</v>
      </c>
      <c r="C51195">
        <v>0</v>
      </c>
      <c r="D51195">
        <v>0</v>
      </c>
      <c r="E51195" t="s">
        <v>101932</v>
      </c>
    </row>
    <row r="51196" spans="1:5" x14ac:dyDescent="0.45">
      <c r="A51196" t="s">
        <v>36302</v>
      </c>
      <c r="B51196">
        <v>6063588</v>
      </c>
      <c r="C51196">
        <v>0.125</v>
      </c>
      <c r="D51196">
        <v>0.125</v>
      </c>
      <c r="E51196" t="s">
        <v>101934</v>
      </c>
    </row>
    <row r="51197" spans="1:5" x14ac:dyDescent="0.45">
      <c r="A51197" t="s">
        <v>36302</v>
      </c>
      <c r="B51197">
        <v>6064106</v>
      </c>
      <c r="C51197">
        <v>0</v>
      </c>
      <c r="D51197">
        <v>0</v>
      </c>
      <c r="E51197" t="s">
        <v>101936</v>
      </c>
    </row>
    <row r="51198" spans="1:5" x14ac:dyDescent="0.45">
      <c r="A51198" t="s">
        <v>36302</v>
      </c>
      <c r="B51198">
        <v>6064345</v>
      </c>
      <c r="C51198">
        <v>0.125</v>
      </c>
      <c r="D51198">
        <v>0</v>
      </c>
      <c r="E51198" t="s">
        <v>101938</v>
      </c>
    </row>
    <row r="51199" spans="1:5" x14ac:dyDescent="0.45">
      <c r="A51199" t="s">
        <v>36302</v>
      </c>
      <c r="B51199">
        <v>6064462</v>
      </c>
      <c r="C51199">
        <v>0.25</v>
      </c>
      <c r="D51199">
        <v>0</v>
      </c>
      <c r="E51199" t="s">
        <v>101940</v>
      </c>
    </row>
    <row r="51200" spans="1:5" x14ac:dyDescent="0.45">
      <c r="A51200" t="s">
        <v>36302</v>
      </c>
      <c r="B51200">
        <v>6064683</v>
      </c>
      <c r="C51200">
        <v>0</v>
      </c>
      <c r="D51200">
        <v>0</v>
      </c>
      <c r="E51200" t="s">
        <v>101942</v>
      </c>
    </row>
    <row r="51201" spans="1:5" x14ac:dyDescent="0.45">
      <c r="A51201" t="s">
        <v>36302</v>
      </c>
      <c r="B51201">
        <v>6064838</v>
      </c>
      <c r="C51201">
        <v>0</v>
      </c>
      <c r="D51201">
        <v>0</v>
      </c>
      <c r="E51201" t="s">
        <v>101944</v>
      </c>
    </row>
    <row r="51202" spans="1:5" x14ac:dyDescent="0.45">
      <c r="A51202" t="s">
        <v>36302</v>
      </c>
      <c r="B51202">
        <v>6065020</v>
      </c>
      <c r="C51202">
        <v>0</v>
      </c>
      <c r="D51202">
        <v>0</v>
      </c>
      <c r="E51202" t="s">
        <v>101946</v>
      </c>
    </row>
    <row r="51203" spans="1:5" x14ac:dyDescent="0.45">
      <c r="A51203" t="s">
        <v>36302</v>
      </c>
      <c r="B51203">
        <v>6065208</v>
      </c>
      <c r="C51203">
        <v>0</v>
      </c>
      <c r="D51203">
        <v>0</v>
      </c>
      <c r="E51203" t="s">
        <v>101948</v>
      </c>
    </row>
    <row r="51204" spans="1:5" x14ac:dyDescent="0.45">
      <c r="A51204" t="s">
        <v>36302</v>
      </c>
      <c r="B51204">
        <v>6065423</v>
      </c>
      <c r="C51204">
        <v>0</v>
      </c>
      <c r="D51204">
        <v>0.125</v>
      </c>
      <c r="E51204" t="s">
        <v>101950</v>
      </c>
    </row>
    <row r="51205" spans="1:5" x14ac:dyDescent="0.45">
      <c r="A51205" t="s">
        <v>36302</v>
      </c>
      <c r="B51205">
        <v>6065640</v>
      </c>
      <c r="C51205">
        <v>0</v>
      </c>
      <c r="D51205">
        <v>0</v>
      </c>
      <c r="E51205" t="s">
        <v>101952</v>
      </c>
    </row>
    <row r="51206" spans="1:5" x14ac:dyDescent="0.45">
      <c r="A51206" t="s">
        <v>36302</v>
      </c>
      <c r="B51206">
        <v>6065819</v>
      </c>
      <c r="C51206">
        <v>0</v>
      </c>
      <c r="D51206">
        <v>0</v>
      </c>
      <c r="E51206" t="s">
        <v>101954</v>
      </c>
    </row>
    <row r="51207" spans="1:5" x14ac:dyDescent="0.45">
      <c r="A51207" t="s">
        <v>36302</v>
      </c>
      <c r="B51207">
        <v>6066072</v>
      </c>
      <c r="C51207">
        <v>0</v>
      </c>
      <c r="D51207">
        <v>0</v>
      </c>
      <c r="E51207" t="s">
        <v>101956</v>
      </c>
    </row>
    <row r="51208" spans="1:5" x14ac:dyDescent="0.45">
      <c r="A51208" t="s">
        <v>36302</v>
      </c>
      <c r="B51208">
        <v>6066267</v>
      </c>
      <c r="C51208">
        <v>0</v>
      </c>
      <c r="D51208">
        <v>0</v>
      </c>
      <c r="E51208" t="s">
        <v>101958</v>
      </c>
    </row>
    <row r="51209" spans="1:5" x14ac:dyDescent="0.45">
      <c r="A51209" t="s">
        <v>36302</v>
      </c>
      <c r="B51209">
        <v>6066414</v>
      </c>
      <c r="C51209">
        <v>0</v>
      </c>
      <c r="D51209">
        <v>0</v>
      </c>
      <c r="E51209" t="s">
        <v>101960</v>
      </c>
    </row>
    <row r="51210" spans="1:5" x14ac:dyDescent="0.45">
      <c r="A51210" t="s">
        <v>36302</v>
      </c>
      <c r="B51210">
        <v>6066555</v>
      </c>
      <c r="C51210">
        <v>0</v>
      </c>
      <c r="D51210">
        <v>0</v>
      </c>
      <c r="E51210" t="s">
        <v>101962</v>
      </c>
    </row>
    <row r="51211" spans="1:5" x14ac:dyDescent="0.45">
      <c r="A51211" t="s">
        <v>36302</v>
      </c>
      <c r="B51211">
        <v>6069747</v>
      </c>
      <c r="C51211">
        <v>0</v>
      </c>
      <c r="D51211">
        <v>0</v>
      </c>
      <c r="E51211" t="s">
        <v>101964</v>
      </c>
    </row>
    <row r="51212" spans="1:5" x14ac:dyDescent="0.45">
      <c r="A51212" t="s">
        <v>36302</v>
      </c>
      <c r="B51212">
        <v>6069886</v>
      </c>
      <c r="C51212">
        <v>0</v>
      </c>
      <c r="D51212">
        <v>0</v>
      </c>
      <c r="E51212" t="s">
        <v>101966</v>
      </c>
    </row>
    <row r="51213" spans="1:5" x14ac:dyDescent="0.45">
      <c r="A51213" t="s">
        <v>36302</v>
      </c>
      <c r="B51213">
        <v>6069996</v>
      </c>
      <c r="C51213">
        <v>0</v>
      </c>
      <c r="D51213">
        <v>0</v>
      </c>
      <c r="E51213" t="s">
        <v>101968</v>
      </c>
    </row>
    <row r="51214" spans="1:5" x14ac:dyDescent="0.45">
      <c r="A51214" t="s">
        <v>36302</v>
      </c>
      <c r="B51214">
        <v>6070179</v>
      </c>
      <c r="C51214">
        <v>0</v>
      </c>
      <c r="D51214">
        <v>0</v>
      </c>
      <c r="E51214" t="s">
        <v>101970</v>
      </c>
    </row>
    <row r="51215" spans="1:5" x14ac:dyDescent="0.45">
      <c r="A51215" t="s">
        <v>36302</v>
      </c>
      <c r="B51215">
        <v>6070503</v>
      </c>
      <c r="C51215">
        <v>0</v>
      </c>
      <c r="D51215">
        <v>0</v>
      </c>
      <c r="E51215" t="s">
        <v>101972</v>
      </c>
    </row>
    <row r="51216" spans="1:5" x14ac:dyDescent="0.45">
      <c r="A51216" t="s">
        <v>36302</v>
      </c>
      <c r="B51216">
        <v>6070738</v>
      </c>
      <c r="C51216">
        <v>0</v>
      </c>
      <c r="D51216">
        <v>0</v>
      </c>
      <c r="E51216" t="s">
        <v>101974</v>
      </c>
    </row>
    <row r="51217" spans="1:5" x14ac:dyDescent="0.45">
      <c r="A51217" t="s">
        <v>36302</v>
      </c>
      <c r="B51217">
        <v>6070929</v>
      </c>
      <c r="C51217">
        <v>0</v>
      </c>
      <c r="D51217">
        <v>0</v>
      </c>
      <c r="E51217" t="s">
        <v>101976</v>
      </c>
    </row>
    <row r="51218" spans="1:5" x14ac:dyDescent="0.45">
      <c r="A51218" t="s">
        <v>36302</v>
      </c>
      <c r="B51218">
        <v>6071426</v>
      </c>
      <c r="C51218">
        <v>0</v>
      </c>
      <c r="D51218">
        <v>0</v>
      </c>
      <c r="E51218" t="s">
        <v>101978</v>
      </c>
    </row>
    <row r="51219" spans="1:5" x14ac:dyDescent="0.45">
      <c r="A51219" t="s">
        <v>36302</v>
      </c>
      <c r="B51219">
        <v>6071722</v>
      </c>
      <c r="C51219">
        <v>0</v>
      </c>
      <c r="D51219">
        <v>0</v>
      </c>
      <c r="E51219" t="s">
        <v>101980</v>
      </c>
    </row>
    <row r="51220" spans="1:5" x14ac:dyDescent="0.45">
      <c r="A51220" t="s">
        <v>36302</v>
      </c>
      <c r="B51220">
        <v>6071934</v>
      </c>
      <c r="C51220">
        <v>0</v>
      </c>
      <c r="D51220">
        <v>0</v>
      </c>
      <c r="E51220" t="s">
        <v>101982</v>
      </c>
    </row>
    <row r="51221" spans="1:5" x14ac:dyDescent="0.45">
      <c r="A51221" t="s">
        <v>36302</v>
      </c>
      <c r="B51221">
        <v>6072145</v>
      </c>
      <c r="C51221">
        <v>0</v>
      </c>
      <c r="D51221">
        <v>0</v>
      </c>
      <c r="E51221" t="s">
        <v>101984</v>
      </c>
    </row>
    <row r="51222" spans="1:5" x14ac:dyDescent="0.45">
      <c r="A51222" t="s">
        <v>36302</v>
      </c>
      <c r="B51222">
        <v>6072275</v>
      </c>
      <c r="C51222">
        <v>0</v>
      </c>
      <c r="D51222">
        <v>0</v>
      </c>
      <c r="E51222" t="s">
        <v>101986</v>
      </c>
    </row>
    <row r="51223" spans="1:5" x14ac:dyDescent="0.45">
      <c r="A51223" t="s">
        <v>36302</v>
      </c>
      <c r="B51223">
        <v>6072476</v>
      </c>
      <c r="C51223">
        <v>0</v>
      </c>
      <c r="D51223">
        <v>0</v>
      </c>
      <c r="E51223" t="s">
        <v>101988</v>
      </c>
    </row>
    <row r="51224" spans="1:5" x14ac:dyDescent="0.45">
      <c r="A51224" t="s">
        <v>36302</v>
      </c>
      <c r="B51224">
        <v>6072619</v>
      </c>
      <c r="C51224">
        <v>0</v>
      </c>
      <c r="D51224">
        <v>0</v>
      </c>
      <c r="E51224" t="s">
        <v>101990</v>
      </c>
    </row>
    <row r="51225" spans="1:5" x14ac:dyDescent="0.45">
      <c r="A51225" t="s">
        <v>36302</v>
      </c>
      <c r="B51225">
        <v>6072776</v>
      </c>
      <c r="C51225">
        <v>0</v>
      </c>
      <c r="D51225">
        <v>0</v>
      </c>
      <c r="E51225" t="s">
        <v>101992</v>
      </c>
    </row>
    <row r="51226" spans="1:5" x14ac:dyDescent="0.45">
      <c r="A51226" t="s">
        <v>36302</v>
      </c>
      <c r="B51226">
        <v>6072912</v>
      </c>
      <c r="C51226">
        <v>0</v>
      </c>
      <c r="D51226">
        <v>0</v>
      </c>
      <c r="E51226" t="s">
        <v>101994</v>
      </c>
    </row>
    <row r="51227" spans="1:5" x14ac:dyDescent="0.45">
      <c r="A51227" t="s">
        <v>36302</v>
      </c>
      <c r="B51227">
        <v>6073067</v>
      </c>
      <c r="C51227">
        <v>0</v>
      </c>
      <c r="D51227">
        <v>0</v>
      </c>
      <c r="E51227" t="s">
        <v>101996</v>
      </c>
    </row>
    <row r="51228" spans="1:5" x14ac:dyDescent="0.45">
      <c r="A51228" t="s">
        <v>36302</v>
      </c>
      <c r="B51228">
        <v>6073215</v>
      </c>
      <c r="C51228">
        <v>0</v>
      </c>
      <c r="D51228">
        <v>0</v>
      </c>
      <c r="E51228" t="s">
        <v>101998</v>
      </c>
    </row>
    <row r="51229" spans="1:5" x14ac:dyDescent="0.45">
      <c r="A51229" t="s">
        <v>36302</v>
      </c>
      <c r="B51229">
        <v>6073331</v>
      </c>
      <c r="C51229">
        <v>0</v>
      </c>
      <c r="D51229">
        <v>0</v>
      </c>
      <c r="E51229" t="s">
        <v>102000</v>
      </c>
    </row>
    <row r="51230" spans="1:5" x14ac:dyDescent="0.45">
      <c r="A51230" t="s">
        <v>36302</v>
      </c>
      <c r="B51230">
        <v>6073494</v>
      </c>
      <c r="C51230">
        <v>0</v>
      </c>
      <c r="D51230">
        <v>0</v>
      </c>
      <c r="E51230" t="s">
        <v>102002</v>
      </c>
    </row>
    <row r="51231" spans="1:5" x14ac:dyDescent="0.45">
      <c r="A51231" t="s">
        <v>36302</v>
      </c>
      <c r="B51231">
        <v>6073647</v>
      </c>
      <c r="C51231">
        <v>0</v>
      </c>
      <c r="D51231">
        <v>0</v>
      </c>
      <c r="E51231" t="s">
        <v>102004</v>
      </c>
    </row>
    <row r="51232" spans="1:5" x14ac:dyDescent="0.45">
      <c r="A51232" t="s">
        <v>36302</v>
      </c>
      <c r="B51232">
        <v>6073748</v>
      </c>
      <c r="C51232">
        <v>0</v>
      </c>
      <c r="D51232">
        <v>0</v>
      </c>
      <c r="E51232" t="s">
        <v>102006</v>
      </c>
    </row>
    <row r="51233" spans="1:5" x14ac:dyDescent="0.45">
      <c r="A51233" t="s">
        <v>36302</v>
      </c>
      <c r="B51233">
        <v>6073888</v>
      </c>
      <c r="C51233">
        <v>0</v>
      </c>
      <c r="D51233">
        <v>0</v>
      </c>
      <c r="E51233" t="s">
        <v>102008</v>
      </c>
    </row>
    <row r="51234" spans="1:5" x14ac:dyDescent="0.45">
      <c r="A51234" t="s">
        <v>36302</v>
      </c>
      <c r="B51234">
        <v>6074189</v>
      </c>
      <c r="C51234">
        <v>0</v>
      </c>
      <c r="D51234">
        <v>0</v>
      </c>
      <c r="E51234" t="s">
        <v>102010</v>
      </c>
    </row>
    <row r="51235" spans="1:5" x14ac:dyDescent="0.45">
      <c r="A51235" t="s">
        <v>36302</v>
      </c>
      <c r="B51235">
        <v>6074372</v>
      </c>
      <c r="C51235">
        <v>0</v>
      </c>
      <c r="D51235">
        <v>0</v>
      </c>
      <c r="E51235" t="s">
        <v>102012</v>
      </c>
    </row>
    <row r="51236" spans="1:5" x14ac:dyDescent="0.45">
      <c r="A51236" t="s">
        <v>36302</v>
      </c>
      <c r="B51236">
        <v>6074507</v>
      </c>
      <c r="C51236">
        <v>0</v>
      </c>
      <c r="D51236">
        <v>0</v>
      </c>
      <c r="E51236" t="s">
        <v>102014</v>
      </c>
    </row>
    <row r="51237" spans="1:5" x14ac:dyDescent="0.45">
      <c r="A51237" t="s">
        <v>36302</v>
      </c>
      <c r="B51237">
        <v>6074613</v>
      </c>
      <c r="C51237">
        <v>0</v>
      </c>
      <c r="D51237">
        <v>0</v>
      </c>
      <c r="E51237" t="s">
        <v>102016</v>
      </c>
    </row>
    <row r="51238" spans="1:5" x14ac:dyDescent="0.45">
      <c r="A51238" t="s">
        <v>36302</v>
      </c>
      <c r="B51238">
        <v>6074728</v>
      </c>
      <c r="C51238">
        <v>0</v>
      </c>
      <c r="D51238">
        <v>0</v>
      </c>
      <c r="E51238" t="s">
        <v>102018</v>
      </c>
    </row>
    <row r="51239" spans="1:5" x14ac:dyDescent="0.45">
      <c r="A51239" t="s">
        <v>36302</v>
      </c>
      <c r="B51239">
        <v>6074860</v>
      </c>
      <c r="C51239">
        <v>0</v>
      </c>
      <c r="D51239">
        <v>0</v>
      </c>
      <c r="E51239" t="s">
        <v>102020</v>
      </c>
    </row>
    <row r="51240" spans="1:5" x14ac:dyDescent="0.45">
      <c r="A51240" t="s">
        <v>36302</v>
      </c>
      <c r="B51240">
        <v>6075016</v>
      </c>
      <c r="C51240">
        <v>0</v>
      </c>
      <c r="D51240">
        <v>0</v>
      </c>
      <c r="E51240" t="s">
        <v>102022</v>
      </c>
    </row>
    <row r="51241" spans="1:5" x14ac:dyDescent="0.45">
      <c r="A51241" t="s">
        <v>36302</v>
      </c>
      <c r="B51241">
        <v>6075112</v>
      </c>
      <c r="C51241">
        <v>0</v>
      </c>
      <c r="D51241">
        <v>0</v>
      </c>
      <c r="E51241" t="s">
        <v>102024</v>
      </c>
    </row>
    <row r="51242" spans="1:5" x14ac:dyDescent="0.45">
      <c r="A51242" t="s">
        <v>36302</v>
      </c>
      <c r="B51242">
        <v>6075218</v>
      </c>
      <c r="C51242">
        <v>0</v>
      </c>
      <c r="D51242">
        <v>0</v>
      </c>
      <c r="E51242" t="s">
        <v>102026</v>
      </c>
    </row>
    <row r="51243" spans="1:5" x14ac:dyDescent="0.45">
      <c r="A51243" t="s">
        <v>36302</v>
      </c>
      <c r="B51243">
        <v>6075378</v>
      </c>
      <c r="C51243">
        <v>0</v>
      </c>
      <c r="D51243">
        <v>0</v>
      </c>
      <c r="E51243" t="s">
        <v>102028</v>
      </c>
    </row>
    <row r="51244" spans="1:5" x14ac:dyDescent="0.45">
      <c r="A51244" t="s">
        <v>36302</v>
      </c>
      <c r="B51244">
        <v>6075527</v>
      </c>
      <c r="C51244">
        <v>0</v>
      </c>
      <c r="D51244">
        <v>0</v>
      </c>
      <c r="E51244" t="s">
        <v>102030</v>
      </c>
    </row>
    <row r="51245" spans="1:5" x14ac:dyDescent="0.45">
      <c r="A51245" t="s">
        <v>36302</v>
      </c>
      <c r="B51245">
        <v>6077087</v>
      </c>
      <c r="C51245">
        <v>0</v>
      </c>
      <c r="D51245">
        <v>0</v>
      </c>
      <c r="E51245" t="s">
        <v>102032</v>
      </c>
    </row>
    <row r="51246" spans="1:5" x14ac:dyDescent="0.45">
      <c r="A51246" t="s">
        <v>36302</v>
      </c>
      <c r="B51246">
        <v>6077276</v>
      </c>
      <c r="C51246">
        <v>0</v>
      </c>
      <c r="D51246">
        <v>0</v>
      </c>
      <c r="E51246" t="s">
        <v>102034</v>
      </c>
    </row>
    <row r="51247" spans="1:5" x14ac:dyDescent="0.45">
      <c r="A51247" t="s">
        <v>36302</v>
      </c>
      <c r="B51247">
        <v>6077413</v>
      </c>
      <c r="C51247">
        <v>0</v>
      </c>
      <c r="D51247">
        <v>0</v>
      </c>
      <c r="E51247" t="s">
        <v>102036</v>
      </c>
    </row>
    <row r="51248" spans="1:5" x14ac:dyDescent="0.45">
      <c r="A51248" t="s">
        <v>36302</v>
      </c>
      <c r="B51248">
        <v>6077648</v>
      </c>
      <c r="C51248">
        <v>0</v>
      </c>
      <c r="D51248">
        <v>0</v>
      </c>
      <c r="E51248" t="s">
        <v>102038</v>
      </c>
    </row>
    <row r="51249" spans="1:5" x14ac:dyDescent="0.45">
      <c r="A51249" t="s">
        <v>36302</v>
      </c>
      <c r="B51249">
        <v>6077916</v>
      </c>
      <c r="C51249">
        <v>0</v>
      </c>
      <c r="D51249">
        <v>0</v>
      </c>
      <c r="E51249" t="s">
        <v>102040</v>
      </c>
    </row>
    <row r="51250" spans="1:5" x14ac:dyDescent="0.45">
      <c r="A51250" t="s">
        <v>36302</v>
      </c>
      <c r="B51250">
        <v>6078088</v>
      </c>
      <c r="C51250">
        <v>0</v>
      </c>
      <c r="D51250">
        <v>0</v>
      </c>
      <c r="E51250" t="s">
        <v>102042</v>
      </c>
    </row>
    <row r="51251" spans="1:5" x14ac:dyDescent="0.45">
      <c r="A51251" t="s">
        <v>36302</v>
      </c>
      <c r="B51251">
        <v>6078327</v>
      </c>
      <c r="C51251">
        <v>0</v>
      </c>
      <c r="D51251">
        <v>0</v>
      </c>
      <c r="E51251" t="s">
        <v>102044</v>
      </c>
    </row>
    <row r="51252" spans="1:5" x14ac:dyDescent="0.45">
      <c r="A51252" t="s">
        <v>36302</v>
      </c>
      <c r="B51252">
        <v>6078511</v>
      </c>
      <c r="C51252">
        <v>0</v>
      </c>
      <c r="D51252">
        <v>0</v>
      </c>
      <c r="E51252" t="s">
        <v>102046</v>
      </c>
    </row>
    <row r="51253" spans="1:5" x14ac:dyDescent="0.45">
      <c r="A51253" t="s">
        <v>36302</v>
      </c>
      <c r="B51253">
        <v>6078724</v>
      </c>
      <c r="C51253">
        <v>0</v>
      </c>
      <c r="D51253">
        <v>0</v>
      </c>
      <c r="E51253" t="s">
        <v>102048</v>
      </c>
    </row>
    <row r="51254" spans="1:5" x14ac:dyDescent="0.45">
      <c r="A51254" t="s">
        <v>36302</v>
      </c>
      <c r="B51254">
        <v>6078978</v>
      </c>
      <c r="C51254">
        <v>0</v>
      </c>
      <c r="D51254">
        <v>0</v>
      </c>
      <c r="E51254" t="s">
        <v>102050</v>
      </c>
    </row>
    <row r="51255" spans="1:5" x14ac:dyDescent="0.45">
      <c r="A51255" t="s">
        <v>36302</v>
      </c>
      <c r="B51255">
        <v>6079247</v>
      </c>
      <c r="C51255">
        <v>0</v>
      </c>
      <c r="D51255">
        <v>0</v>
      </c>
      <c r="E51255" t="s">
        <v>102052</v>
      </c>
    </row>
    <row r="51256" spans="1:5" x14ac:dyDescent="0.45">
      <c r="A51256" t="s">
        <v>36302</v>
      </c>
      <c r="B51256">
        <v>6079439</v>
      </c>
      <c r="C51256">
        <v>0</v>
      </c>
      <c r="D51256">
        <v>0</v>
      </c>
      <c r="E51256" t="s">
        <v>102054</v>
      </c>
    </row>
    <row r="51257" spans="1:5" x14ac:dyDescent="0.45">
      <c r="A51257" t="s">
        <v>36302</v>
      </c>
      <c r="B51257">
        <v>6079620</v>
      </c>
      <c r="C51257">
        <v>0</v>
      </c>
      <c r="D51257">
        <v>0</v>
      </c>
      <c r="E51257" t="s">
        <v>102056</v>
      </c>
    </row>
    <row r="51258" spans="1:5" x14ac:dyDescent="0.45">
      <c r="A51258" t="s">
        <v>36302</v>
      </c>
      <c r="B51258">
        <v>6080192</v>
      </c>
      <c r="C51258">
        <v>0.125</v>
      </c>
      <c r="D51258">
        <v>0</v>
      </c>
      <c r="E51258" t="s">
        <v>102058</v>
      </c>
    </row>
    <row r="51259" spans="1:5" x14ac:dyDescent="0.45">
      <c r="A51259" t="s">
        <v>36302</v>
      </c>
      <c r="B51259">
        <v>6080361</v>
      </c>
      <c r="C51259">
        <v>0</v>
      </c>
      <c r="D51259">
        <v>0</v>
      </c>
      <c r="E51259" t="s">
        <v>102060</v>
      </c>
    </row>
    <row r="51260" spans="1:5" x14ac:dyDescent="0.45">
      <c r="A51260" t="s">
        <v>36302</v>
      </c>
      <c r="B51260">
        <v>6080522</v>
      </c>
      <c r="C51260">
        <v>0</v>
      </c>
      <c r="D51260">
        <v>0</v>
      </c>
      <c r="E51260" t="s">
        <v>102062</v>
      </c>
    </row>
    <row r="51261" spans="1:5" x14ac:dyDescent="0.45">
      <c r="A51261" t="s">
        <v>36302</v>
      </c>
      <c r="B51261">
        <v>6081602</v>
      </c>
      <c r="C51261">
        <v>0</v>
      </c>
      <c r="D51261">
        <v>0</v>
      </c>
      <c r="E51261" t="s">
        <v>102064</v>
      </c>
    </row>
    <row r="51262" spans="1:5" x14ac:dyDescent="0.45">
      <c r="A51262" t="s">
        <v>36302</v>
      </c>
      <c r="B51262">
        <v>6081833</v>
      </c>
      <c r="C51262">
        <v>0</v>
      </c>
      <c r="D51262">
        <v>0</v>
      </c>
      <c r="E51262" t="s">
        <v>102066</v>
      </c>
    </row>
    <row r="51263" spans="1:5" x14ac:dyDescent="0.45">
      <c r="A51263" t="s">
        <v>36302</v>
      </c>
      <c r="B51263">
        <v>6082025</v>
      </c>
      <c r="C51263">
        <v>0</v>
      </c>
      <c r="D51263">
        <v>0</v>
      </c>
      <c r="E51263" t="s">
        <v>102068</v>
      </c>
    </row>
    <row r="51264" spans="1:5" x14ac:dyDescent="0.45">
      <c r="A51264" t="s">
        <v>36302</v>
      </c>
      <c r="B51264">
        <v>6082136</v>
      </c>
      <c r="C51264">
        <v>0</v>
      </c>
      <c r="D51264">
        <v>0</v>
      </c>
      <c r="E51264" t="s">
        <v>102070</v>
      </c>
    </row>
    <row r="51265" spans="1:5" x14ac:dyDescent="0.45">
      <c r="A51265" t="s">
        <v>36302</v>
      </c>
      <c r="B51265">
        <v>6082310</v>
      </c>
      <c r="C51265">
        <v>0</v>
      </c>
      <c r="D51265">
        <v>0</v>
      </c>
      <c r="E51265" t="s">
        <v>102072</v>
      </c>
    </row>
    <row r="51266" spans="1:5" x14ac:dyDescent="0.45">
      <c r="A51266" t="s">
        <v>36302</v>
      </c>
      <c r="B51266">
        <v>6082459</v>
      </c>
      <c r="C51266">
        <v>0</v>
      </c>
      <c r="D51266">
        <v>0</v>
      </c>
      <c r="E51266" t="s">
        <v>102074</v>
      </c>
    </row>
    <row r="51267" spans="1:5" x14ac:dyDescent="0.45">
      <c r="A51267" t="s">
        <v>36302</v>
      </c>
      <c r="B51267">
        <v>6082610</v>
      </c>
      <c r="C51267">
        <v>0</v>
      </c>
      <c r="D51267">
        <v>0</v>
      </c>
      <c r="E51267" t="s">
        <v>102076</v>
      </c>
    </row>
    <row r="51268" spans="1:5" x14ac:dyDescent="0.45">
      <c r="A51268" t="s">
        <v>36302</v>
      </c>
      <c r="B51268">
        <v>6082709</v>
      </c>
      <c r="C51268">
        <v>0</v>
      </c>
      <c r="D51268">
        <v>0</v>
      </c>
      <c r="E51268" t="s">
        <v>102078</v>
      </c>
    </row>
    <row r="51269" spans="1:5" x14ac:dyDescent="0.45">
      <c r="A51269" t="s">
        <v>36302</v>
      </c>
      <c r="B51269">
        <v>6082834</v>
      </c>
      <c r="C51269">
        <v>0</v>
      </c>
      <c r="D51269">
        <v>0</v>
      </c>
      <c r="E51269" t="s">
        <v>102080</v>
      </c>
    </row>
    <row r="51270" spans="1:5" x14ac:dyDescent="0.45">
      <c r="A51270" t="s">
        <v>36302</v>
      </c>
      <c r="B51270">
        <v>6082972</v>
      </c>
      <c r="C51270">
        <v>0</v>
      </c>
      <c r="D51270">
        <v>0</v>
      </c>
      <c r="E51270" t="s">
        <v>102082</v>
      </c>
    </row>
    <row r="51271" spans="1:5" x14ac:dyDescent="0.45">
      <c r="A51271" t="s">
        <v>36302</v>
      </c>
      <c r="B51271">
        <v>6083243</v>
      </c>
      <c r="C51271">
        <v>0</v>
      </c>
      <c r="D51271">
        <v>0</v>
      </c>
      <c r="E51271" t="s">
        <v>102084</v>
      </c>
    </row>
    <row r="51272" spans="1:5" x14ac:dyDescent="0.45">
      <c r="A51272" t="s">
        <v>36302</v>
      </c>
      <c r="B51272">
        <v>6084469</v>
      </c>
      <c r="C51272">
        <v>0</v>
      </c>
      <c r="D51272">
        <v>0</v>
      </c>
      <c r="E51272" t="s">
        <v>102086</v>
      </c>
    </row>
    <row r="51273" spans="1:5" x14ac:dyDescent="0.45">
      <c r="A51273" t="s">
        <v>36302</v>
      </c>
      <c r="B51273">
        <v>6088995</v>
      </c>
      <c r="C51273">
        <v>0</v>
      </c>
      <c r="D51273">
        <v>0</v>
      </c>
      <c r="E51273" t="s">
        <v>102088</v>
      </c>
    </row>
    <row r="51274" spans="1:5" x14ac:dyDescent="0.45">
      <c r="A51274" t="s">
        <v>36302</v>
      </c>
      <c r="B51274">
        <v>6089314</v>
      </c>
      <c r="C51274">
        <v>0</v>
      </c>
      <c r="D51274">
        <v>0</v>
      </c>
      <c r="E51274" t="s">
        <v>102090</v>
      </c>
    </row>
    <row r="51275" spans="1:5" x14ac:dyDescent="0.45">
      <c r="A51275" t="s">
        <v>36302</v>
      </c>
      <c r="B51275">
        <v>6089447</v>
      </c>
      <c r="C51275">
        <v>0</v>
      </c>
      <c r="D51275">
        <v>0</v>
      </c>
      <c r="E51275" t="s">
        <v>102092</v>
      </c>
    </row>
    <row r="51276" spans="1:5" x14ac:dyDescent="0.45">
      <c r="A51276" t="s">
        <v>36302</v>
      </c>
      <c r="B51276">
        <v>6089728</v>
      </c>
      <c r="C51276">
        <v>0</v>
      </c>
      <c r="D51276">
        <v>0</v>
      </c>
      <c r="E51276" t="s">
        <v>102094</v>
      </c>
    </row>
    <row r="51277" spans="1:5" x14ac:dyDescent="0.45">
      <c r="A51277" t="s">
        <v>36302</v>
      </c>
      <c r="B51277">
        <v>6089857</v>
      </c>
      <c r="C51277">
        <v>0</v>
      </c>
      <c r="D51277">
        <v>0</v>
      </c>
      <c r="E51277" t="s">
        <v>102096</v>
      </c>
    </row>
    <row r="51278" spans="1:5" x14ac:dyDescent="0.45">
      <c r="A51278" t="s">
        <v>36302</v>
      </c>
      <c r="B51278">
        <v>6090064</v>
      </c>
      <c r="C51278">
        <v>0</v>
      </c>
      <c r="D51278">
        <v>0</v>
      </c>
      <c r="E51278" t="s">
        <v>102098</v>
      </c>
    </row>
    <row r="51279" spans="1:5" x14ac:dyDescent="0.45">
      <c r="A51279" t="s">
        <v>36302</v>
      </c>
      <c r="B51279">
        <v>6090304</v>
      </c>
      <c r="C51279">
        <v>0</v>
      </c>
      <c r="D51279">
        <v>0</v>
      </c>
      <c r="E51279" t="s">
        <v>102100</v>
      </c>
    </row>
    <row r="51280" spans="1:5" x14ac:dyDescent="0.45">
      <c r="A51280" t="s">
        <v>36302</v>
      </c>
      <c r="B51280">
        <v>6090397</v>
      </c>
      <c r="C51280">
        <v>0</v>
      </c>
      <c r="D51280">
        <v>0</v>
      </c>
      <c r="E51280" t="s">
        <v>102102</v>
      </c>
    </row>
    <row r="51281" spans="1:5" x14ac:dyDescent="0.45">
      <c r="A51281" t="s">
        <v>36302</v>
      </c>
      <c r="B51281">
        <v>6090540</v>
      </c>
      <c r="C51281">
        <v>0</v>
      </c>
      <c r="D51281">
        <v>0</v>
      </c>
      <c r="E51281" t="s">
        <v>102104</v>
      </c>
    </row>
    <row r="51282" spans="1:5" x14ac:dyDescent="0.45">
      <c r="A51282" t="s">
        <v>36302</v>
      </c>
      <c r="B51282">
        <v>6090678</v>
      </c>
      <c r="C51282">
        <v>0</v>
      </c>
      <c r="D51282">
        <v>0</v>
      </c>
      <c r="E51282" t="s">
        <v>102106</v>
      </c>
    </row>
    <row r="51283" spans="1:5" x14ac:dyDescent="0.45">
      <c r="A51283" t="s">
        <v>36302</v>
      </c>
      <c r="B51283">
        <v>6090869</v>
      </c>
      <c r="C51283">
        <v>0</v>
      </c>
      <c r="D51283">
        <v>0</v>
      </c>
      <c r="E51283" t="s">
        <v>102108</v>
      </c>
    </row>
    <row r="51284" spans="1:5" x14ac:dyDescent="0.45">
      <c r="A51284" t="s">
        <v>36302</v>
      </c>
      <c r="B51284">
        <v>6094587</v>
      </c>
      <c r="C51284">
        <v>0</v>
      </c>
      <c r="D51284">
        <v>0</v>
      </c>
      <c r="E51284" t="s">
        <v>102110</v>
      </c>
    </row>
    <row r="51285" spans="1:5" x14ac:dyDescent="0.45">
      <c r="A51285" t="s">
        <v>36302</v>
      </c>
      <c r="B51285">
        <v>6094774</v>
      </c>
      <c r="C51285">
        <v>0.125</v>
      </c>
      <c r="D51285">
        <v>0</v>
      </c>
      <c r="E51285" t="s">
        <v>102112</v>
      </c>
    </row>
    <row r="51286" spans="1:5" x14ac:dyDescent="0.45">
      <c r="A51286" t="s">
        <v>36302</v>
      </c>
      <c r="B51286">
        <v>6095022</v>
      </c>
      <c r="C51286">
        <v>0</v>
      </c>
      <c r="D51286">
        <v>0</v>
      </c>
      <c r="E51286" t="s">
        <v>102114</v>
      </c>
    </row>
    <row r="51287" spans="1:5" x14ac:dyDescent="0.45">
      <c r="A51287" t="s">
        <v>36302</v>
      </c>
      <c r="B51287">
        <v>6096451</v>
      </c>
      <c r="C51287">
        <v>0</v>
      </c>
      <c r="D51287">
        <v>0</v>
      </c>
      <c r="E51287" t="s">
        <v>102116</v>
      </c>
    </row>
    <row r="51288" spans="1:5" x14ac:dyDescent="0.45">
      <c r="A51288" t="s">
        <v>36302</v>
      </c>
      <c r="B51288">
        <v>6096600</v>
      </c>
      <c r="C51288">
        <v>0</v>
      </c>
      <c r="D51288">
        <v>0</v>
      </c>
      <c r="E51288" t="s">
        <v>102118</v>
      </c>
    </row>
    <row r="51289" spans="1:5" x14ac:dyDescent="0.45">
      <c r="A51289" t="s">
        <v>36302</v>
      </c>
      <c r="B51289">
        <v>6096759</v>
      </c>
      <c r="C51289">
        <v>0</v>
      </c>
      <c r="D51289">
        <v>0</v>
      </c>
      <c r="E51289" t="s">
        <v>102120</v>
      </c>
    </row>
    <row r="51290" spans="1:5" x14ac:dyDescent="0.45">
      <c r="A51290" t="s">
        <v>36302</v>
      </c>
      <c r="B51290">
        <v>6096913</v>
      </c>
      <c r="C51290">
        <v>0</v>
      </c>
      <c r="D51290">
        <v>0</v>
      </c>
      <c r="E51290" t="s">
        <v>102122</v>
      </c>
    </row>
    <row r="51291" spans="1:5" x14ac:dyDescent="0.45">
      <c r="A51291" t="s">
        <v>36302</v>
      </c>
      <c r="B51291">
        <v>6097231</v>
      </c>
      <c r="C51291">
        <v>0</v>
      </c>
      <c r="D51291">
        <v>0</v>
      </c>
      <c r="E51291" t="s">
        <v>102124</v>
      </c>
    </row>
    <row r="51292" spans="1:5" x14ac:dyDescent="0.45">
      <c r="A51292" t="s">
        <v>36302</v>
      </c>
      <c r="B51292">
        <v>6097478</v>
      </c>
      <c r="C51292">
        <v>0</v>
      </c>
      <c r="D51292">
        <v>0</v>
      </c>
      <c r="E51292" t="s">
        <v>102126</v>
      </c>
    </row>
    <row r="51293" spans="1:5" x14ac:dyDescent="0.45">
      <c r="A51293" t="s">
        <v>36302</v>
      </c>
      <c r="B51293">
        <v>6097594</v>
      </c>
      <c r="C51293">
        <v>0</v>
      </c>
      <c r="D51293">
        <v>0</v>
      </c>
      <c r="E51293" t="s">
        <v>102128</v>
      </c>
    </row>
    <row r="51294" spans="1:5" x14ac:dyDescent="0.45">
      <c r="A51294" t="s">
        <v>36302</v>
      </c>
      <c r="B51294">
        <v>6097775</v>
      </c>
      <c r="C51294">
        <v>0</v>
      </c>
      <c r="D51294">
        <v>0</v>
      </c>
      <c r="E51294" t="s">
        <v>102130</v>
      </c>
    </row>
    <row r="51295" spans="1:5" x14ac:dyDescent="0.45">
      <c r="A51295" t="s">
        <v>36302</v>
      </c>
      <c r="B51295">
        <v>6097983</v>
      </c>
      <c r="C51295">
        <v>0</v>
      </c>
      <c r="D51295">
        <v>0</v>
      </c>
      <c r="E51295" t="s">
        <v>102132</v>
      </c>
    </row>
    <row r="51296" spans="1:5" x14ac:dyDescent="0.45">
      <c r="A51296" t="s">
        <v>36302</v>
      </c>
      <c r="B51296">
        <v>6098088</v>
      </c>
      <c r="C51296">
        <v>0</v>
      </c>
      <c r="D51296">
        <v>0</v>
      </c>
      <c r="E51296" t="s">
        <v>102134</v>
      </c>
    </row>
    <row r="51297" spans="1:5" x14ac:dyDescent="0.45">
      <c r="A51297" t="s">
        <v>36302</v>
      </c>
      <c r="B51297">
        <v>6098195</v>
      </c>
      <c r="C51297">
        <v>0</v>
      </c>
      <c r="D51297">
        <v>0</v>
      </c>
      <c r="E51297" t="s">
        <v>102136</v>
      </c>
    </row>
    <row r="51298" spans="1:5" x14ac:dyDescent="0.45">
      <c r="A51298" t="s">
        <v>36302</v>
      </c>
      <c r="B51298">
        <v>6098687</v>
      </c>
      <c r="C51298">
        <v>0</v>
      </c>
      <c r="D51298">
        <v>0</v>
      </c>
      <c r="E51298" t="s">
        <v>102138</v>
      </c>
    </row>
    <row r="51299" spans="1:5" x14ac:dyDescent="0.45">
      <c r="A51299" t="s">
        <v>36302</v>
      </c>
      <c r="B51299">
        <v>6098876</v>
      </c>
      <c r="C51299">
        <v>0</v>
      </c>
      <c r="D51299">
        <v>0</v>
      </c>
      <c r="E51299" t="s">
        <v>102140</v>
      </c>
    </row>
    <row r="51300" spans="1:5" x14ac:dyDescent="0.45">
      <c r="A51300" t="s">
        <v>36302</v>
      </c>
      <c r="B51300">
        <v>6099107</v>
      </c>
      <c r="C51300">
        <v>0</v>
      </c>
      <c r="D51300">
        <v>0</v>
      </c>
      <c r="E51300" t="s">
        <v>102142</v>
      </c>
    </row>
    <row r="51301" spans="1:5" x14ac:dyDescent="0.45">
      <c r="A51301" t="s">
        <v>36302</v>
      </c>
      <c r="B51301">
        <v>6099269</v>
      </c>
      <c r="C51301">
        <v>0</v>
      </c>
      <c r="D51301">
        <v>0</v>
      </c>
      <c r="E51301" t="s">
        <v>102144</v>
      </c>
    </row>
    <row r="51302" spans="1:5" x14ac:dyDescent="0.45">
      <c r="A51302" t="s">
        <v>36302</v>
      </c>
      <c r="B51302">
        <v>6100101</v>
      </c>
      <c r="C51302">
        <v>0</v>
      </c>
      <c r="D51302">
        <v>0</v>
      </c>
      <c r="E51302" t="s">
        <v>102146</v>
      </c>
    </row>
    <row r="51303" spans="1:5" x14ac:dyDescent="0.45">
      <c r="A51303" t="s">
        <v>36302</v>
      </c>
      <c r="B51303">
        <v>6100236</v>
      </c>
      <c r="C51303">
        <v>0</v>
      </c>
      <c r="D51303">
        <v>0</v>
      </c>
      <c r="E51303" t="s">
        <v>102148</v>
      </c>
    </row>
    <row r="51304" spans="1:5" x14ac:dyDescent="0.45">
      <c r="A51304" t="s">
        <v>36302</v>
      </c>
      <c r="B51304">
        <v>6100555</v>
      </c>
      <c r="C51304">
        <v>0</v>
      </c>
      <c r="D51304">
        <v>0</v>
      </c>
      <c r="E51304" t="s">
        <v>102150</v>
      </c>
    </row>
    <row r="51305" spans="1:5" x14ac:dyDescent="0.45">
      <c r="A51305" t="s">
        <v>36302</v>
      </c>
      <c r="B51305">
        <v>6100778</v>
      </c>
      <c r="C51305">
        <v>0</v>
      </c>
      <c r="D51305">
        <v>0</v>
      </c>
      <c r="E51305" t="s">
        <v>102152</v>
      </c>
    </row>
    <row r="51306" spans="1:5" x14ac:dyDescent="0.45">
      <c r="A51306" t="s">
        <v>36302</v>
      </c>
      <c r="B51306">
        <v>6101180</v>
      </c>
      <c r="C51306">
        <v>0</v>
      </c>
      <c r="D51306">
        <v>0</v>
      </c>
      <c r="E51306" t="s">
        <v>102154</v>
      </c>
    </row>
    <row r="51307" spans="1:5" x14ac:dyDescent="0.45">
      <c r="A51307" t="s">
        <v>36302</v>
      </c>
      <c r="B51307">
        <v>6101333</v>
      </c>
      <c r="C51307">
        <v>0</v>
      </c>
      <c r="D51307">
        <v>0</v>
      </c>
      <c r="E51307" t="s">
        <v>102156</v>
      </c>
    </row>
    <row r="51308" spans="1:5" x14ac:dyDescent="0.45">
      <c r="A51308" t="s">
        <v>36302</v>
      </c>
      <c r="B51308">
        <v>6101551</v>
      </c>
      <c r="C51308">
        <v>0</v>
      </c>
      <c r="D51308">
        <v>0</v>
      </c>
      <c r="E51308" t="s">
        <v>102158</v>
      </c>
    </row>
    <row r="51309" spans="1:5" x14ac:dyDescent="0.45">
      <c r="A51309" t="s">
        <v>36302</v>
      </c>
      <c r="B51309">
        <v>6101849</v>
      </c>
      <c r="C51309">
        <v>0</v>
      </c>
      <c r="D51309">
        <v>0</v>
      </c>
      <c r="E51309" t="s">
        <v>102160</v>
      </c>
    </row>
    <row r="51310" spans="1:5" x14ac:dyDescent="0.45">
      <c r="A51310" t="s">
        <v>36302</v>
      </c>
      <c r="B51310">
        <v>6101973</v>
      </c>
      <c r="C51310">
        <v>0</v>
      </c>
      <c r="D51310">
        <v>0</v>
      </c>
      <c r="E51310" t="s">
        <v>102162</v>
      </c>
    </row>
    <row r="51311" spans="1:5" x14ac:dyDescent="0.45">
      <c r="A51311" t="s">
        <v>36302</v>
      </c>
      <c r="B51311">
        <v>6102116</v>
      </c>
      <c r="C51311">
        <v>0</v>
      </c>
      <c r="D51311">
        <v>0</v>
      </c>
      <c r="E51311" t="s">
        <v>102164</v>
      </c>
    </row>
    <row r="51312" spans="1:5" x14ac:dyDescent="0.45">
      <c r="A51312" t="s">
        <v>36302</v>
      </c>
      <c r="B51312">
        <v>6102316</v>
      </c>
      <c r="C51312">
        <v>0</v>
      </c>
      <c r="D51312">
        <v>0</v>
      </c>
      <c r="E51312" t="s">
        <v>102166</v>
      </c>
    </row>
    <row r="51313" spans="1:5" x14ac:dyDescent="0.45">
      <c r="A51313" t="s">
        <v>36302</v>
      </c>
      <c r="B51313">
        <v>6102476</v>
      </c>
      <c r="C51313">
        <v>0</v>
      </c>
      <c r="D51313">
        <v>0</v>
      </c>
      <c r="E51313" t="s">
        <v>102168</v>
      </c>
    </row>
    <row r="51314" spans="1:5" x14ac:dyDescent="0.45">
      <c r="A51314" t="s">
        <v>36302</v>
      </c>
      <c r="B51314">
        <v>6102865</v>
      </c>
      <c r="C51314">
        <v>0.125</v>
      </c>
      <c r="D51314">
        <v>0.375</v>
      </c>
      <c r="E51314" t="s">
        <v>102170</v>
      </c>
    </row>
    <row r="51315" spans="1:5" x14ac:dyDescent="0.45">
      <c r="A51315" t="s">
        <v>36302</v>
      </c>
      <c r="B51315">
        <v>6103270</v>
      </c>
      <c r="C51315">
        <v>0</v>
      </c>
      <c r="D51315">
        <v>0</v>
      </c>
      <c r="E51315" t="s">
        <v>102172</v>
      </c>
    </row>
    <row r="51316" spans="1:5" x14ac:dyDescent="0.45">
      <c r="A51316" t="s">
        <v>36302</v>
      </c>
      <c r="B51316">
        <v>6103422</v>
      </c>
      <c r="C51316">
        <v>0</v>
      </c>
      <c r="D51316">
        <v>0</v>
      </c>
      <c r="E51316" t="s">
        <v>102174</v>
      </c>
    </row>
    <row r="51317" spans="1:5" x14ac:dyDescent="0.45">
      <c r="A51317" t="s">
        <v>36302</v>
      </c>
      <c r="B51317">
        <v>6103746</v>
      </c>
      <c r="C51317">
        <v>0</v>
      </c>
      <c r="D51317">
        <v>0</v>
      </c>
      <c r="E51317" t="s">
        <v>102176</v>
      </c>
    </row>
    <row r="51318" spans="1:5" x14ac:dyDescent="0.45">
      <c r="A51318" t="s">
        <v>36302</v>
      </c>
      <c r="B51318">
        <v>6104073</v>
      </c>
      <c r="C51318">
        <v>0</v>
      </c>
      <c r="D51318">
        <v>0</v>
      </c>
      <c r="E51318" t="s">
        <v>102178</v>
      </c>
    </row>
    <row r="51319" spans="1:5" x14ac:dyDescent="0.45">
      <c r="A51319" t="s">
        <v>36302</v>
      </c>
      <c r="B51319">
        <v>6104372</v>
      </c>
      <c r="C51319">
        <v>0</v>
      </c>
      <c r="D51319">
        <v>0</v>
      </c>
      <c r="E51319" t="s">
        <v>102180</v>
      </c>
    </row>
    <row r="51320" spans="1:5" x14ac:dyDescent="0.45">
      <c r="A51320" t="s">
        <v>36302</v>
      </c>
      <c r="B51320">
        <v>6104578</v>
      </c>
      <c r="C51320">
        <v>0</v>
      </c>
      <c r="D51320">
        <v>0</v>
      </c>
      <c r="E51320" t="s">
        <v>102182</v>
      </c>
    </row>
    <row r="51321" spans="1:5" x14ac:dyDescent="0.45">
      <c r="A51321" t="s">
        <v>36302</v>
      </c>
      <c r="B51321">
        <v>6104844</v>
      </c>
      <c r="C51321">
        <v>0</v>
      </c>
      <c r="D51321">
        <v>0.5</v>
      </c>
      <c r="E51321" t="s">
        <v>102184</v>
      </c>
    </row>
    <row r="51322" spans="1:5" x14ac:dyDescent="0.45">
      <c r="A51322" t="s">
        <v>36302</v>
      </c>
      <c r="B51322">
        <v>6105107</v>
      </c>
      <c r="C51322">
        <v>0</v>
      </c>
      <c r="D51322">
        <v>0.25</v>
      </c>
      <c r="E51322" t="s">
        <v>102186</v>
      </c>
    </row>
    <row r="51323" spans="1:5" x14ac:dyDescent="0.45">
      <c r="A51323" t="s">
        <v>36302</v>
      </c>
      <c r="B51323">
        <v>6105314</v>
      </c>
      <c r="C51323">
        <v>0</v>
      </c>
      <c r="D51323">
        <v>0</v>
      </c>
      <c r="E51323" t="s">
        <v>102188</v>
      </c>
    </row>
    <row r="51324" spans="1:5" x14ac:dyDescent="0.45">
      <c r="A51324" t="s">
        <v>36302</v>
      </c>
      <c r="B51324">
        <v>6105609</v>
      </c>
      <c r="C51324">
        <v>0</v>
      </c>
      <c r="D51324">
        <v>0</v>
      </c>
      <c r="E51324" t="s">
        <v>102190</v>
      </c>
    </row>
    <row r="51325" spans="1:5" x14ac:dyDescent="0.45">
      <c r="A51325" t="s">
        <v>36302</v>
      </c>
      <c r="B51325">
        <v>6105873</v>
      </c>
      <c r="C51325">
        <v>0</v>
      </c>
      <c r="D51325">
        <v>0</v>
      </c>
      <c r="E51325" t="s">
        <v>102192</v>
      </c>
    </row>
    <row r="51326" spans="1:5" x14ac:dyDescent="0.45">
      <c r="A51326" t="s">
        <v>36302</v>
      </c>
      <c r="B51326">
        <v>6106084</v>
      </c>
      <c r="C51326">
        <v>0</v>
      </c>
      <c r="D51326">
        <v>0</v>
      </c>
      <c r="E51326" t="s">
        <v>102194</v>
      </c>
    </row>
    <row r="51327" spans="1:5" x14ac:dyDescent="0.45">
      <c r="A51327" t="s">
        <v>36302</v>
      </c>
      <c r="B51327">
        <v>6106305</v>
      </c>
      <c r="C51327">
        <v>0</v>
      </c>
      <c r="D51327">
        <v>0</v>
      </c>
      <c r="E51327" t="s">
        <v>102196</v>
      </c>
    </row>
    <row r="51328" spans="1:5" x14ac:dyDescent="0.45">
      <c r="A51328" t="s">
        <v>36302</v>
      </c>
      <c r="B51328">
        <v>6106502</v>
      </c>
      <c r="C51328">
        <v>0</v>
      </c>
      <c r="D51328">
        <v>0</v>
      </c>
      <c r="E51328" t="s">
        <v>102198</v>
      </c>
    </row>
    <row r="51329" spans="1:5" x14ac:dyDescent="0.45">
      <c r="A51329" t="s">
        <v>36302</v>
      </c>
      <c r="B51329">
        <v>6106820</v>
      </c>
      <c r="C51329">
        <v>0</v>
      </c>
      <c r="D51329">
        <v>0</v>
      </c>
      <c r="E51329" t="s">
        <v>102200</v>
      </c>
    </row>
    <row r="51330" spans="1:5" x14ac:dyDescent="0.45">
      <c r="A51330" t="s">
        <v>36302</v>
      </c>
      <c r="B51330">
        <v>6107083</v>
      </c>
      <c r="C51330">
        <v>0</v>
      </c>
      <c r="D51330">
        <v>0</v>
      </c>
      <c r="E51330" t="s">
        <v>102202</v>
      </c>
    </row>
    <row r="51331" spans="1:5" x14ac:dyDescent="0.45">
      <c r="A51331" t="s">
        <v>36302</v>
      </c>
      <c r="B51331">
        <v>6107436</v>
      </c>
      <c r="C51331">
        <v>0</v>
      </c>
      <c r="D51331">
        <v>0</v>
      </c>
      <c r="E51331" t="s">
        <v>102204</v>
      </c>
    </row>
    <row r="51332" spans="1:5" x14ac:dyDescent="0.45">
      <c r="A51332" t="s">
        <v>36302</v>
      </c>
      <c r="B51332">
        <v>6107660</v>
      </c>
      <c r="C51332">
        <v>0</v>
      </c>
      <c r="D51332">
        <v>0</v>
      </c>
      <c r="E51332" t="s">
        <v>102206</v>
      </c>
    </row>
    <row r="51333" spans="1:5" x14ac:dyDescent="0.45">
      <c r="A51333" t="s">
        <v>36302</v>
      </c>
      <c r="B51333">
        <v>6107850</v>
      </c>
      <c r="C51333">
        <v>0</v>
      </c>
      <c r="D51333">
        <v>0</v>
      </c>
      <c r="E51333" t="s">
        <v>102208</v>
      </c>
    </row>
    <row r="51334" spans="1:5" x14ac:dyDescent="0.45">
      <c r="A51334" t="s">
        <v>36302</v>
      </c>
      <c r="B51334">
        <v>6108079</v>
      </c>
      <c r="C51334">
        <v>0.25</v>
      </c>
      <c r="D51334">
        <v>0</v>
      </c>
      <c r="E51334" t="s">
        <v>102210</v>
      </c>
    </row>
    <row r="51335" spans="1:5" x14ac:dyDescent="0.45">
      <c r="A51335" t="s">
        <v>36302</v>
      </c>
      <c r="B51335">
        <v>6108339</v>
      </c>
      <c r="C51335">
        <v>0</v>
      </c>
      <c r="D51335">
        <v>0</v>
      </c>
      <c r="E51335" t="s">
        <v>102212</v>
      </c>
    </row>
    <row r="51336" spans="1:5" x14ac:dyDescent="0.45">
      <c r="A51336" t="s">
        <v>36302</v>
      </c>
      <c r="B51336">
        <v>6108487</v>
      </c>
      <c r="C51336">
        <v>0.125</v>
      </c>
      <c r="D51336">
        <v>0.125</v>
      </c>
      <c r="E51336" t="s">
        <v>102214</v>
      </c>
    </row>
    <row r="51337" spans="1:5" x14ac:dyDescent="0.45">
      <c r="A51337" t="s">
        <v>36302</v>
      </c>
      <c r="B51337">
        <v>6108643</v>
      </c>
      <c r="C51337">
        <v>0</v>
      </c>
      <c r="D51337">
        <v>0</v>
      </c>
      <c r="E51337" t="s">
        <v>102216</v>
      </c>
    </row>
    <row r="51338" spans="1:5" x14ac:dyDescent="0.45">
      <c r="A51338" t="s">
        <v>36302</v>
      </c>
      <c r="B51338">
        <v>6108850</v>
      </c>
      <c r="C51338">
        <v>0</v>
      </c>
      <c r="D51338">
        <v>0</v>
      </c>
      <c r="E51338" t="s">
        <v>102218</v>
      </c>
    </row>
    <row r="51339" spans="1:5" x14ac:dyDescent="0.45">
      <c r="A51339" t="s">
        <v>36302</v>
      </c>
      <c r="B51339">
        <v>6109227</v>
      </c>
      <c r="C51339">
        <v>0</v>
      </c>
      <c r="D51339">
        <v>0</v>
      </c>
      <c r="E51339" t="s">
        <v>102220</v>
      </c>
    </row>
    <row r="51340" spans="1:5" x14ac:dyDescent="0.45">
      <c r="A51340" t="s">
        <v>36302</v>
      </c>
      <c r="B51340">
        <v>6109487</v>
      </c>
      <c r="C51340">
        <v>0</v>
      </c>
      <c r="D51340">
        <v>0</v>
      </c>
      <c r="E51340" t="s">
        <v>102222</v>
      </c>
    </row>
    <row r="51341" spans="1:5" x14ac:dyDescent="0.45">
      <c r="A51341" t="s">
        <v>36302</v>
      </c>
      <c r="B51341">
        <v>6109771</v>
      </c>
      <c r="C51341">
        <v>0</v>
      </c>
      <c r="D51341">
        <v>0</v>
      </c>
      <c r="E51341" t="s">
        <v>102224</v>
      </c>
    </row>
    <row r="51342" spans="1:5" x14ac:dyDescent="0.45">
      <c r="A51342" t="s">
        <v>36302</v>
      </c>
      <c r="B51342">
        <v>6109972</v>
      </c>
      <c r="C51342">
        <v>0.125</v>
      </c>
      <c r="D51342">
        <v>0</v>
      </c>
      <c r="E51342" t="s">
        <v>102226</v>
      </c>
    </row>
    <row r="51343" spans="1:5" x14ac:dyDescent="0.45">
      <c r="A51343" t="s">
        <v>36302</v>
      </c>
      <c r="B51343">
        <v>6110091</v>
      </c>
      <c r="C51343">
        <v>0</v>
      </c>
      <c r="D51343">
        <v>0</v>
      </c>
      <c r="E51343" t="s">
        <v>102228</v>
      </c>
    </row>
    <row r="51344" spans="1:5" x14ac:dyDescent="0.45">
      <c r="A51344" t="s">
        <v>36302</v>
      </c>
      <c r="B51344">
        <v>6110267</v>
      </c>
      <c r="C51344">
        <v>0</v>
      </c>
      <c r="D51344">
        <v>0</v>
      </c>
      <c r="E51344" t="s">
        <v>102230</v>
      </c>
    </row>
    <row r="51345" spans="1:5" x14ac:dyDescent="0.45">
      <c r="A51345" t="s">
        <v>36302</v>
      </c>
      <c r="B51345">
        <v>6110426</v>
      </c>
      <c r="C51345">
        <v>0</v>
      </c>
      <c r="D51345">
        <v>0</v>
      </c>
      <c r="E51345" t="s">
        <v>102232</v>
      </c>
    </row>
    <row r="51346" spans="1:5" x14ac:dyDescent="0.45">
      <c r="A51346" t="s">
        <v>36302</v>
      </c>
      <c r="B51346">
        <v>6110598</v>
      </c>
      <c r="C51346">
        <v>0.5</v>
      </c>
      <c r="D51346">
        <v>0</v>
      </c>
      <c r="E51346" t="s">
        <v>102234</v>
      </c>
    </row>
    <row r="51347" spans="1:5" x14ac:dyDescent="0.45">
      <c r="A51347" t="s">
        <v>36302</v>
      </c>
      <c r="B51347">
        <v>6110823</v>
      </c>
      <c r="C51347">
        <v>0</v>
      </c>
      <c r="D51347">
        <v>0</v>
      </c>
      <c r="E51347" t="s">
        <v>102236</v>
      </c>
    </row>
    <row r="51348" spans="1:5" x14ac:dyDescent="0.45">
      <c r="A51348" t="s">
        <v>36302</v>
      </c>
      <c r="B51348">
        <v>6111003</v>
      </c>
      <c r="C51348">
        <v>0</v>
      </c>
      <c r="D51348">
        <v>0</v>
      </c>
      <c r="E51348" t="s">
        <v>102238</v>
      </c>
    </row>
    <row r="51349" spans="1:5" x14ac:dyDescent="0.45">
      <c r="A51349" t="s">
        <v>36302</v>
      </c>
      <c r="B51349">
        <v>6111253</v>
      </c>
      <c r="C51349">
        <v>0</v>
      </c>
      <c r="D51349">
        <v>0</v>
      </c>
      <c r="E51349" t="s">
        <v>102240</v>
      </c>
    </row>
    <row r="51350" spans="1:5" x14ac:dyDescent="0.45">
      <c r="A51350" t="s">
        <v>36302</v>
      </c>
      <c r="B51350">
        <v>6111335</v>
      </c>
      <c r="C51350">
        <v>0</v>
      </c>
      <c r="D51350">
        <v>0</v>
      </c>
      <c r="E51350" t="s">
        <v>102242</v>
      </c>
    </row>
    <row r="51351" spans="1:5" x14ac:dyDescent="0.45">
      <c r="A51351" t="s">
        <v>36302</v>
      </c>
      <c r="B51351">
        <v>6111479</v>
      </c>
      <c r="C51351">
        <v>0</v>
      </c>
      <c r="D51351">
        <v>0</v>
      </c>
      <c r="E51351" t="s">
        <v>102244</v>
      </c>
    </row>
    <row r="51352" spans="1:5" x14ac:dyDescent="0.45">
      <c r="A51352" t="s">
        <v>36302</v>
      </c>
      <c r="B51352">
        <v>6111728</v>
      </c>
      <c r="C51352">
        <v>0</v>
      </c>
      <c r="D51352">
        <v>0</v>
      </c>
      <c r="E51352" t="s">
        <v>102246</v>
      </c>
    </row>
    <row r="51353" spans="1:5" x14ac:dyDescent="0.45">
      <c r="A51353" t="s">
        <v>36302</v>
      </c>
      <c r="B51353">
        <v>6111961</v>
      </c>
      <c r="C51353">
        <v>0</v>
      </c>
      <c r="D51353">
        <v>0</v>
      </c>
      <c r="E51353" t="s">
        <v>102248</v>
      </c>
    </row>
    <row r="51354" spans="1:5" x14ac:dyDescent="0.45">
      <c r="A51354" t="s">
        <v>36302</v>
      </c>
      <c r="B51354">
        <v>6112223</v>
      </c>
      <c r="C51354">
        <v>0</v>
      </c>
      <c r="D51354">
        <v>0</v>
      </c>
      <c r="E51354" t="s">
        <v>102250</v>
      </c>
    </row>
    <row r="51355" spans="1:5" x14ac:dyDescent="0.45">
      <c r="A51355" t="s">
        <v>36302</v>
      </c>
      <c r="B51355">
        <v>6112505</v>
      </c>
      <c r="C51355">
        <v>0</v>
      </c>
      <c r="D51355">
        <v>0</v>
      </c>
      <c r="E51355" t="s">
        <v>102252</v>
      </c>
    </row>
    <row r="51356" spans="1:5" x14ac:dyDescent="0.45">
      <c r="A51356" t="s">
        <v>36302</v>
      </c>
      <c r="B51356">
        <v>6112681</v>
      </c>
      <c r="C51356">
        <v>0</v>
      </c>
      <c r="D51356">
        <v>0</v>
      </c>
      <c r="E51356" t="s">
        <v>102254</v>
      </c>
    </row>
    <row r="51357" spans="1:5" x14ac:dyDescent="0.45">
      <c r="A51357" t="s">
        <v>36302</v>
      </c>
      <c r="B51357">
        <v>6113009</v>
      </c>
      <c r="C51357">
        <v>0</v>
      </c>
      <c r="D51357">
        <v>0</v>
      </c>
      <c r="E51357" t="s">
        <v>102256</v>
      </c>
    </row>
    <row r="51358" spans="1:5" x14ac:dyDescent="0.45">
      <c r="A51358" t="s">
        <v>36302</v>
      </c>
      <c r="B51358">
        <v>6113170</v>
      </c>
      <c r="C51358">
        <v>0</v>
      </c>
      <c r="D51358">
        <v>0</v>
      </c>
      <c r="E51358" t="s">
        <v>102258</v>
      </c>
    </row>
    <row r="51359" spans="1:5" x14ac:dyDescent="0.45">
      <c r="A51359" t="s">
        <v>36302</v>
      </c>
      <c r="B51359">
        <v>6113301</v>
      </c>
      <c r="C51359">
        <v>0</v>
      </c>
      <c r="D51359">
        <v>0</v>
      </c>
      <c r="E51359" t="s">
        <v>102260</v>
      </c>
    </row>
    <row r="51360" spans="1:5" x14ac:dyDescent="0.45">
      <c r="A51360" t="s">
        <v>36302</v>
      </c>
      <c r="B51360">
        <v>6113415</v>
      </c>
      <c r="C51360">
        <v>0</v>
      </c>
      <c r="D51360">
        <v>0.25</v>
      </c>
      <c r="E51360" t="s">
        <v>102262</v>
      </c>
    </row>
    <row r="51361" spans="1:5" x14ac:dyDescent="0.45">
      <c r="A51361" t="s">
        <v>36302</v>
      </c>
      <c r="B51361">
        <v>6113597</v>
      </c>
      <c r="C51361">
        <v>0</v>
      </c>
      <c r="D51361">
        <v>0</v>
      </c>
      <c r="E51361" t="s">
        <v>102264</v>
      </c>
    </row>
    <row r="51362" spans="1:5" x14ac:dyDescent="0.45">
      <c r="A51362" t="s">
        <v>36302</v>
      </c>
      <c r="B51362">
        <v>6113777</v>
      </c>
      <c r="C51362">
        <v>0</v>
      </c>
      <c r="D51362">
        <v>0.375</v>
      </c>
      <c r="E51362" t="s">
        <v>102266</v>
      </c>
    </row>
    <row r="51363" spans="1:5" x14ac:dyDescent="0.45">
      <c r="A51363" t="s">
        <v>36302</v>
      </c>
      <c r="B51363">
        <v>6113914</v>
      </c>
      <c r="C51363">
        <v>0</v>
      </c>
      <c r="D51363">
        <v>0</v>
      </c>
      <c r="E51363" t="s">
        <v>102268</v>
      </c>
    </row>
    <row r="51364" spans="1:5" x14ac:dyDescent="0.45">
      <c r="A51364" t="s">
        <v>36302</v>
      </c>
      <c r="B51364">
        <v>6114069</v>
      </c>
      <c r="C51364">
        <v>0</v>
      </c>
      <c r="D51364">
        <v>0</v>
      </c>
      <c r="E51364" t="s">
        <v>102270</v>
      </c>
    </row>
    <row r="51365" spans="1:5" x14ac:dyDescent="0.45">
      <c r="A51365" t="s">
        <v>36302</v>
      </c>
      <c r="B51365">
        <v>6114246</v>
      </c>
      <c r="C51365">
        <v>0</v>
      </c>
      <c r="D51365">
        <v>0</v>
      </c>
      <c r="E51365" t="s">
        <v>102272</v>
      </c>
    </row>
    <row r="51366" spans="1:5" x14ac:dyDescent="0.45">
      <c r="A51366" t="s">
        <v>36302</v>
      </c>
      <c r="B51366">
        <v>6114351</v>
      </c>
      <c r="C51366">
        <v>0</v>
      </c>
      <c r="D51366">
        <v>0</v>
      </c>
      <c r="E51366" t="s">
        <v>102274</v>
      </c>
    </row>
    <row r="51367" spans="1:5" x14ac:dyDescent="0.45">
      <c r="A51367" t="s">
        <v>36302</v>
      </c>
      <c r="B51367">
        <v>6114578</v>
      </c>
      <c r="C51367">
        <v>0</v>
      </c>
      <c r="D51367">
        <v>0</v>
      </c>
      <c r="E51367" t="s">
        <v>102276</v>
      </c>
    </row>
    <row r="51368" spans="1:5" x14ac:dyDescent="0.45">
      <c r="A51368" t="s">
        <v>36302</v>
      </c>
      <c r="B51368">
        <v>6114849</v>
      </c>
      <c r="C51368">
        <v>0</v>
      </c>
      <c r="D51368">
        <v>0</v>
      </c>
      <c r="E51368" t="s">
        <v>102278</v>
      </c>
    </row>
    <row r="51369" spans="1:5" x14ac:dyDescent="0.45">
      <c r="A51369" t="s">
        <v>36302</v>
      </c>
      <c r="B51369">
        <v>6115004</v>
      </c>
      <c r="C51369">
        <v>0</v>
      </c>
      <c r="D51369">
        <v>0</v>
      </c>
      <c r="E51369" t="s">
        <v>102280</v>
      </c>
    </row>
    <row r="51370" spans="1:5" x14ac:dyDescent="0.45">
      <c r="A51370" t="s">
        <v>36302</v>
      </c>
      <c r="B51370">
        <v>6115179</v>
      </c>
      <c r="C51370">
        <v>0</v>
      </c>
      <c r="D51370">
        <v>0</v>
      </c>
      <c r="E51370" t="s">
        <v>102282</v>
      </c>
    </row>
    <row r="51371" spans="1:5" x14ac:dyDescent="0.45">
      <c r="A51371" t="s">
        <v>36302</v>
      </c>
      <c r="B51371">
        <v>6115322</v>
      </c>
      <c r="C51371">
        <v>0</v>
      </c>
      <c r="D51371">
        <v>0</v>
      </c>
      <c r="E51371" t="s">
        <v>102284</v>
      </c>
    </row>
    <row r="51372" spans="1:5" x14ac:dyDescent="0.45">
      <c r="A51372" t="s">
        <v>36302</v>
      </c>
      <c r="B51372">
        <v>6115476</v>
      </c>
      <c r="C51372">
        <v>0</v>
      </c>
      <c r="D51372">
        <v>0</v>
      </c>
      <c r="E51372" t="s">
        <v>102286</v>
      </c>
    </row>
    <row r="51373" spans="1:5" x14ac:dyDescent="0.45">
      <c r="A51373" t="s">
        <v>36302</v>
      </c>
      <c r="B51373">
        <v>6115701</v>
      </c>
      <c r="C51373">
        <v>0</v>
      </c>
      <c r="D51373">
        <v>0</v>
      </c>
      <c r="E51373" t="s">
        <v>102288</v>
      </c>
    </row>
    <row r="51374" spans="1:5" x14ac:dyDescent="0.45">
      <c r="A51374" t="s">
        <v>36302</v>
      </c>
      <c r="B51374">
        <v>6117202</v>
      </c>
      <c r="C51374">
        <v>0</v>
      </c>
      <c r="D51374">
        <v>0</v>
      </c>
      <c r="E51374" t="s">
        <v>102290</v>
      </c>
    </row>
    <row r="51375" spans="1:5" x14ac:dyDescent="0.45">
      <c r="A51375" t="s">
        <v>36302</v>
      </c>
      <c r="B51375">
        <v>6117395</v>
      </c>
      <c r="C51375">
        <v>0</v>
      </c>
      <c r="D51375">
        <v>0</v>
      </c>
      <c r="E51375" t="s">
        <v>102292</v>
      </c>
    </row>
    <row r="51376" spans="1:5" x14ac:dyDescent="0.45">
      <c r="A51376" t="s">
        <v>36302</v>
      </c>
      <c r="B51376">
        <v>6117562</v>
      </c>
      <c r="C51376">
        <v>0</v>
      </c>
      <c r="D51376">
        <v>0</v>
      </c>
      <c r="E51376" t="s">
        <v>102294</v>
      </c>
    </row>
    <row r="51377" spans="1:5" x14ac:dyDescent="0.45">
      <c r="A51377" t="s">
        <v>36302</v>
      </c>
      <c r="B51377">
        <v>6117855</v>
      </c>
      <c r="C51377">
        <v>0</v>
      </c>
      <c r="D51377">
        <v>0</v>
      </c>
      <c r="E51377" t="s">
        <v>102296</v>
      </c>
    </row>
    <row r="51378" spans="1:5" x14ac:dyDescent="0.45">
      <c r="A51378" t="s">
        <v>36302</v>
      </c>
      <c r="B51378">
        <v>6118146</v>
      </c>
      <c r="C51378">
        <v>0</v>
      </c>
      <c r="D51378">
        <v>0</v>
      </c>
      <c r="E51378" t="s">
        <v>102298</v>
      </c>
    </row>
    <row r="51379" spans="1:5" x14ac:dyDescent="0.45">
      <c r="A51379" t="s">
        <v>36302</v>
      </c>
      <c r="B51379">
        <v>6118236</v>
      </c>
      <c r="C51379">
        <v>0</v>
      </c>
      <c r="D51379">
        <v>0</v>
      </c>
      <c r="E51379" t="s">
        <v>102300</v>
      </c>
    </row>
    <row r="51380" spans="1:5" x14ac:dyDescent="0.45">
      <c r="A51380" t="s">
        <v>36302</v>
      </c>
      <c r="B51380">
        <v>6118370</v>
      </c>
      <c r="C51380">
        <v>0</v>
      </c>
      <c r="D51380">
        <v>0</v>
      </c>
      <c r="E51380" t="s">
        <v>102302</v>
      </c>
    </row>
    <row r="51381" spans="1:5" x14ac:dyDescent="0.45">
      <c r="A51381" t="s">
        <v>36302</v>
      </c>
      <c r="B51381">
        <v>6118563</v>
      </c>
      <c r="C51381">
        <v>0</v>
      </c>
      <c r="D51381">
        <v>0</v>
      </c>
      <c r="E51381" t="s">
        <v>102304</v>
      </c>
    </row>
    <row r="51382" spans="1:5" x14ac:dyDescent="0.45">
      <c r="A51382" t="s">
        <v>36302</v>
      </c>
      <c r="B51382">
        <v>6119226</v>
      </c>
      <c r="C51382">
        <v>0</v>
      </c>
      <c r="D51382">
        <v>0</v>
      </c>
      <c r="E51382" t="s">
        <v>102306</v>
      </c>
    </row>
    <row r="51383" spans="1:5" x14ac:dyDescent="0.45">
      <c r="A51383" t="s">
        <v>36302</v>
      </c>
      <c r="B51383">
        <v>6119377</v>
      </c>
      <c r="C51383">
        <v>0</v>
      </c>
      <c r="D51383">
        <v>0</v>
      </c>
      <c r="E51383" t="s">
        <v>102308</v>
      </c>
    </row>
    <row r="51384" spans="1:5" x14ac:dyDescent="0.45">
      <c r="A51384" t="s">
        <v>36302</v>
      </c>
      <c r="B51384">
        <v>6119496</v>
      </c>
      <c r="C51384">
        <v>0</v>
      </c>
      <c r="D51384">
        <v>0</v>
      </c>
      <c r="E51384" t="s">
        <v>102310</v>
      </c>
    </row>
    <row r="51385" spans="1:5" x14ac:dyDescent="0.45">
      <c r="A51385" t="s">
        <v>36302</v>
      </c>
      <c r="B51385">
        <v>6119608</v>
      </c>
      <c r="C51385">
        <v>0</v>
      </c>
      <c r="D51385">
        <v>0</v>
      </c>
      <c r="E51385" t="s">
        <v>102312</v>
      </c>
    </row>
    <row r="51386" spans="1:5" x14ac:dyDescent="0.45">
      <c r="A51386" t="s">
        <v>36302</v>
      </c>
      <c r="B51386">
        <v>6119729</v>
      </c>
      <c r="C51386">
        <v>0</v>
      </c>
      <c r="D51386">
        <v>0</v>
      </c>
      <c r="E51386" t="s">
        <v>102314</v>
      </c>
    </row>
    <row r="51387" spans="1:5" x14ac:dyDescent="0.45">
      <c r="A51387" t="s">
        <v>36302</v>
      </c>
      <c r="B51387">
        <v>6119904</v>
      </c>
      <c r="C51387">
        <v>0</v>
      </c>
      <c r="D51387">
        <v>0</v>
      </c>
      <c r="E51387" t="s">
        <v>102316</v>
      </c>
    </row>
    <row r="51388" spans="1:5" x14ac:dyDescent="0.45">
      <c r="A51388" t="s">
        <v>36302</v>
      </c>
      <c r="B51388">
        <v>6120111</v>
      </c>
      <c r="C51388">
        <v>0</v>
      </c>
      <c r="D51388">
        <v>0</v>
      </c>
      <c r="E51388" t="s">
        <v>102318</v>
      </c>
    </row>
    <row r="51389" spans="1:5" x14ac:dyDescent="0.45">
      <c r="A51389" t="s">
        <v>36302</v>
      </c>
      <c r="B51389">
        <v>6120317</v>
      </c>
      <c r="C51389">
        <v>0</v>
      </c>
      <c r="D51389">
        <v>0</v>
      </c>
      <c r="E51389" t="s">
        <v>102320</v>
      </c>
    </row>
    <row r="51390" spans="1:5" x14ac:dyDescent="0.45">
      <c r="A51390" t="s">
        <v>36302</v>
      </c>
      <c r="B51390">
        <v>6120496</v>
      </c>
      <c r="C51390">
        <v>0</v>
      </c>
      <c r="D51390">
        <v>0</v>
      </c>
      <c r="E51390" t="s">
        <v>102322</v>
      </c>
    </row>
    <row r="51391" spans="1:5" x14ac:dyDescent="0.45">
      <c r="A51391" t="s">
        <v>36302</v>
      </c>
      <c r="B51391">
        <v>6120653</v>
      </c>
      <c r="C51391">
        <v>0</v>
      </c>
      <c r="D51391">
        <v>0</v>
      </c>
      <c r="E51391" t="s">
        <v>102324</v>
      </c>
    </row>
    <row r="51392" spans="1:5" x14ac:dyDescent="0.45">
      <c r="A51392" t="s">
        <v>36302</v>
      </c>
      <c r="B51392">
        <v>6120769</v>
      </c>
      <c r="C51392">
        <v>0</v>
      </c>
      <c r="D51392">
        <v>0</v>
      </c>
      <c r="E51392" t="s">
        <v>102326</v>
      </c>
    </row>
    <row r="51393" spans="1:5" x14ac:dyDescent="0.45">
      <c r="A51393" t="s">
        <v>36302</v>
      </c>
      <c r="B51393">
        <v>6120881</v>
      </c>
      <c r="C51393">
        <v>0</v>
      </c>
      <c r="D51393">
        <v>0</v>
      </c>
      <c r="E51393" t="s">
        <v>102328</v>
      </c>
    </row>
    <row r="51394" spans="1:5" x14ac:dyDescent="0.45">
      <c r="A51394" t="s">
        <v>36302</v>
      </c>
      <c r="B51394">
        <v>6121113</v>
      </c>
      <c r="C51394">
        <v>0</v>
      </c>
      <c r="D51394">
        <v>0</v>
      </c>
      <c r="E51394" t="s">
        <v>102330</v>
      </c>
    </row>
    <row r="51395" spans="1:5" x14ac:dyDescent="0.45">
      <c r="A51395" t="s">
        <v>36302</v>
      </c>
      <c r="B51395">
        <v>6121375</v>
      </c>
      <c r="C51395">
        <v>0</v>
      </c>
      <c r="D51395">
        <v>0</v>
      </c>
      <c r="E51395" t="s">
        <v>102332</v>
      </c>
    </row>
    <row r="51396" spans="1:5" x14ac:dyDescent="0.45">
      <c r="A51396" t="s">
        <v>36302</v>
      </c>
      <c r="B51396">
        <v>6121554</v>
      </c>
      <c r="C51396">
        <v>0</v>
      </c>
      <c r="D51396">
        <v>0</v>
      </c>
      <c r="E51396" t="s">
        <v>102334</v>
      </c>
    </row>
    <row r="51397" spans="1:5" x14ac:dyDescent="0.45">
      <c r="A51397" t="s">
        <v>36302</v>
      </c>
      <c r="B51397">
        <v>6121690</v>
      </c>
      <c r="C51397">
        <v>0</v>
      </c>
      <c r="D51397">
        <v>0</v>
      </c>
      <c r="E51397" t="s">
        <v>102336</v>
      </c>
    </row>
    <row r="51398" spans="1:5" x14ac:dyDescent="0.45">
      <c r="A51398" t="s">
        <v>36302</v>
      </c>
      <c r="B51398">
        <v>6121854</v>
      </c>
      <c r="C51398">
        <v>0</v>
      </c>
      <c r="D51398">
        <v>0</v>
      </c>
      <c r="E51398" t="s">
        <v>102338</v>
      </c>
    </row>
    <row r="51399" spans="1:5" x14ac:dyDescent="0.45">
      <c r="A51399" t="s">
        <v>36302</v>
      </c>
      <c r="B51399">
        <v>6122033</v>
      </c>
      <c r="C51399">
        <v>0</v>
      </c>
      <c r="D51399">
        <v>0</v>
      </c>
      <c r="E51399" t="s">
        <v>102340</v>
      </c>
    </row>
    <row r="51400" spans="1:5" x14ac:dyDescent="0.45">
      <c r="A51400" t="s">
        <v>36302</v>
      </c>
      <c r="B51400">
        <v>6122178</v>
      </c>
      <c r="C51400">
        <v>0</v>
      </c>
      <c r="D51400">
        <v>0</v>
      </c>
      <c r="E51400" t="s">
        <v>102342</v>
      </c>
    </row>
    <row r="51401" spans="1:5" x14ac:dyDescent="0.45">
      <c r="A51401" t="s">
        <v>36302</v>
      </c>
      <c r="B51401">
        <v>6122445</v>
      </c>
      <c r="C51401">
        <v>0</v>
      </c>
      <c r="D51401">
        <v>0</v>
      </c>
      <c r="E51401" t="s">
        <v>102344</v>
      </c>
    </row>
    <row r="51402" spans="1:5" x14ac:dyDescent="0.45">
      <c r="A51402" t="s">
        <v>36302</v>
      </c>
      <c r="B51402">
        <v>6122578</v>
      </c>
      <c r="C51402">
        <v>0.125</v>
      </c>
      <c r="D51402">
        <v>0</v>
      </c>
      <c r="E51402" t="s">
        <v>102346</v>
      </c>
    </row>
    <row r="51403" spans="1:5" x14ac:dyDescent="0.45">
      <c r="A51403" t="s">
        <v>36302</v>
      </c>
      <c r="B51403">
        <v>6122747</v>
      </c>
      <c r="C51403">
        <v>0</v>
      </c>
      <c r="D51403">
        <v>0</v>
      </c>
      <c r="E51403" t="s">
        <v>102348</v>
      </c>
    </row>
    <row r="51404" spans="1:5" x14ac:dyDescent="0.45">
      <c r="A51404" t="s">
        <v>36302</v>
      </c>
      <c r="B51404">
        <v>6122976</v>
      </c>
      <c r="C51404">
        <v>0</v>
      </c>
      <c r="D51404">
        <v>0</v>
      </c>
      <c r="E51404" t="s">
        <v>102350</v>
      </c>
    </row>
    <row r="51405" spans="1:5" x14ac:dyDescent="0.45">
      <c r="A51405" t="s">
        <v>36302</v>
      </c>
      <c r="B51405">
        <v>6123126</v>
      </c>
      <c r="C51405">
        <v>0</v>
      </c>
      <c r="D51405">
        <v>0.25</v>
      </c>
      <c r="E51405" t="s">
        <v>102352</v>
      </c>
    </row>
    <row r="51406" spans="1:5" x14ac:dyDescent="0.45">
      <c r="A51406" t="s">
        <v>36302</v>
      </c>
      <c r="B51406">
        <v>6123363</v>
      </c>
      <c r="C51406">
        <v>0</v>
      </c>
      <c r="D51406">
        <v>0</v>
      </c>
      <c r="E51406" t="s">
        <v>102354</v>
      </c>
    </row>
    <row r="51407" spans="1:5" x14ac:dyDescent="0.45">
      <c r="A51407" t="s">
        <v>36302</v>
      </c>
      <c r="B51407">
        <v>6124395</v>
      </c>
      <c r="C51407">
        <v>0</v>
      </c>
      <c r="D51407">
        <v>0</v>
      </c>
      <c r="E51407" t="s">
        <v>102356</v>
      </c>
    </row>
    <row r="51408" spans="1:5" x14ac:dyDescent="0.45">
      <c r="A51408" t="s">
        <v>36302</v>
      </c>
      <c r="B51408">
        <v>6124532</v>
      </c>
      <c r="C51408">
        <v>0</v>
      </c>
      <c r="D51408">
        <v>0</v>
      </c>
      <c r="E51408" t="s">
        <v>102358</v>
      </c>
    </row>
    <row r="51409" spans="1:5" x14ac:dyDescent="0.45">
      <c r="A51409" t="s">
        <v>36302</v>
      </c>
      <c r="B51409">
        <v>6124706</v>
      </c>
      <c r="C51409">
        <v>0</v>
      </c>
      <c r="D51409">
        <v>0</v>
      </c>
      <c r="E51409" t="s">
        <v>102360</v>
      </c>
    </row>
    <row r="51410" spans="1:5" x14ac:dyDescent="0.45">
      <c r="A51410" t="s">
        <v>36302</v>
      </c>
      <c r="B51410">
        <v>6124864</v>
      </c>
      <c r="C51410">
        <v>0</v>
      </c>
      <c r="D51410">
        <v>0</v>
      </c>
      <c r="E51410" t="s">
        <v>102362</v>
      </c>
    </row>
    <row r="51411" spans="1:5" x14ac:dyDescent="0.45">
      <c r="A51411" t="s">
        <v>36302</v>
      </c>
      <c r="B51411">
        <v>6125041</v>
      </c>
      <c r="C51411">
        <v>0</v>
      </c>
      <c r="D51411">
        <v>0</v>
      </c>
      <c r="E51411" t="s">
        <v>102364</v>
      </c>
    </row>
    <row r="51412" spans="1:5" x14ac:dyDescent="0.45">
      <c r="A51412" t="s">
        <v>36302</v>
      </c>
      <c r="B51412">
        <v>6125698</v>
      </c>
      <c r="C51412">
        <v>0</v>
      </c>
      <c r="D51412">
        <v>0</v>
      </c>
      <c r="E51412" t="s">
        <v>102366</v>
      </c>
    </row>
    <row r="51413" spans="1:5" x14ac:dyDescent="0.45">
      <c r="A51413" t="s">
        <v>36302</v>
      </c>
      <c r="B51413">
        <v>6125996</v>
      </c>
      <c r="C51413">
        <v>0</v>
      </c>
      <c r="D51413">
        <v>0</v>
      </c>
      <c r="E51413" t="s">
        <v>102368</v>
      </c>
    </row>
    <row r="51414" spans="1:5" x14ac:dyDescent="0.45">
      <c r="A51414" t="s">
        <v>36302</v>
      </c>
      <c r="B51414">
        <v>6126177</v>
      </c>
      <c r="C51414">
        <v>0</v>
      </c>
      <c r="D51414">
        <v>0</v>
      </c>
      <c r="E51414" t="s">
        <v>102370</v>
      </c>
    </row>
    <row r="51415" spans="1:5" x14ac:dyDescent="0.45">
      <c r="A51415" t="s">
        <v>36302</v>
      </c>
      <c r="B51415">
        <v>6126336</v>
      </c>
      <c r="C51415">
        <v>0</v>
      </c>
      <c r="D51415">
        <v>0</v>
      </c>
      <c r="E51415" t="s">
        <v>102372</v>
      </c>
    </row>
    <row r="51416" spans="1:5" x14ac:dyDescent="0.45">
      <c r="A51416" t="s">
        <v>36302</v>
      </c>
      <c r="B51416">
        <v>6126523</v>
      </c>
      <c r="C51416">
        <v>0</v>
      </c>
      <c r="D51416">
        <v>0</v>
      </c>
      <c r="E51416" t="s">
        <v>102374</v>
      </c>
    </row>
    <row r="51417" spans="1:5" x14ac:dyDescent="0.45">
      <c r="A51417" t="s">
        <v>36302</v>
      </c>
      <c r="B51417">
        <v>6126761</v>
      </c>
      <c r="C51417">
        <v>0</v>
      </c>
      <c r="D51417">
        <v>0</v>
      </c>
      <c r="E51417" t="s">
        <v>102376</v>
      </c>
    </row>
    <row r="51418" spans="1:5" x14ac:dyDescent="0.45">
      <c r="A51418" t="s">
        <v>36302</v>
      </c>
      <c r="B51418">
        <v>6127057</v>
      </c>
      <c r="C51418">
        <v>0</v>
      </c>
      <c r="D51418">
        <v>0</v>
      </c>
      <c r="E51418" t="s">
        <v>102378</v>
      </c>
    </row>
    <row r="51419" spans="1:5" x14ac:dyDescent="0.45">
      <c r="A51419" t="s">
        <v>36302</v>
      </c>
      <c r="B51419">
        <v>6127209</v>
      </c>
      <c r="C51419">
        <v>0</v>
      </c>
      <c r="D51419">
        <v>0</v>
      </c>
      <c r="E51419" t="s">
        <v>102380</v>
      </c>
    </row>
    <row r="51420" spans="1:5" x14ac:dyDescent="0.45">
      <c r="A51420" t="s">
        <v>36302</v>
      </c>
      <c r="B51420">
        <v>6127460</v>
      </c>
      <c r="C51420">
        <v>0</v>
      </c>
      <c r="D51420">
        <v>0</v>
      </c>
      <c r="E51420" t="s">
        <v>102382</v>
      </c>
    </row>
    <row r="51421" spans="1:5" x14ac:dyDescent="0.45">
      <c r="A51421" t="s">
        <v>36302</v>
      </c>
      <c r="B51421">
        <v>6127683</v>
      </c>
      <c r="C51421">
        <v>0</v>
      </c>
      <c r="D51421">
        <v>0</v>
      </c>
      <c r="E51421" t="s">
        <v>102384</v>
      </c>
    </row>
    <row r="51422" spans="1:5" x14ac:dyDescent="0.45">
      <c r="A51422" t="s">
        <v>36302</v>
      </c>
      <c r="B51422">
        <v>6127873</v>
      </c>
      <c r="C51422">
        <v>0</v>
      </c>
      <c r="D51422">
        <v>0</v>
      </c>
      <c r="E51422" t="s">
        <v>102386</v>
      </c>
    </row>
    <row r="51423" spans="1:5" x14ac:dyDescent="0.45">
      <c r="A51423" t="s">
        <v>36302</v>
      </c>
      <c r="B51423">
        <v>6128024</v>
      </c>
      <c r="C51423">
        <v>0</v>
      </c>
      <c r="D51423">
        <v>0</v>
      </c>
      <c r="E51423" t="s">
        <v>102388</v>
      </c>
    </row>
    <row r="51424" spans="1:5" x14ac:dyDescent="0.45">
      <c r="A51424" t="s">
        <v>36302</v>
      </c>
      <c r="B51424">
        <v>6128307</v>
      </c>
      <c r="C51424">
        <v>0</v>
      </c>
      <c r="D51424">
        <v>0</v>
      </c>
      <c r="E51424" t="s">
        <v>102390</v>
      </c>
    </row>
    <row r="51425" spans="1:5" x14ac:dyDescent="0.45">
      <c r="A51425" t="s">
        <v>36302</v>
      </c>
      <c r="B51425">
        <v>6128570</v>
      </c>
      <c r="C51425">
        <v>0</v>
      </c>
      <c r="D51425">
        <v>0</v>
      </c>
      <c r="E51425" t="s">
        <v>102392</v>
      </c>
    </row>
    <row r="51426" spans="1:5" x14ac:dyDescent="0.45">
      <c r="A51426" t="s">
        <v>36302</v>
      </c>
      <c r="B51426">
        <v>6132724</v>
      </c>
      <c r="C51426">
        <v>0</v>
      </c>
      <c r="D51426">
        <v>0</v>
      </c>
      <c r="E51426" t="s">
        <v>102394</v>
      </c>
    </row>
    <row r="51427" spans="1:5" x14ac:dyDescent="0.45">
      <c r="A51427" t="s">
        <v>36302</v>
      </c>
      <c r="B51427">
        <v>6133018</v>
      </c>
      <c r="C51427">
        <v>0</v>
      </c>
      <c r="D51427">
        <v>0</v>
      </c>
      <c r="E51427" t="s">
        <v>102396</v>
      </c>
    </row>
    <row r="51428" spans="1:5" x14ac:dyDescent="0.45">
      <c r="A51428" t="s">
        <v>36302</v>
      </c>
      <c r="B51428">
        <v>6133203</v>
      </c>
      <c r="C51428">
        <v>0</v>
      </c>
      <c r="D51428">
        <v>0</v>
      </c>
      <c r="E51428" t="s">
        <v>102398</v>
      </c>
    </row>
    <row r="51429" spans="1:5" x14ac:dyDescent="0.45">
      <c r="A51429" t="s">
        <v>36302</v>
      </c>
      <c r="B51429">
        <v>6133503</v>
      </c>
      <c r="C51429">
        <v>0</v>
      </c>
      <c r="D51429">
        <v>0</v>
      </c>
      <c r="E51429" t="s">
        <v>102400</v>
      </c>
    </row>
    <row r="51430" spans="1:5" x14ac:dyDescent="0.45">
      <c r="A51430" t="s">
        <v>36302</v>
      </c>
      <c r="B51430">
        <v>6133654</v>
      </c>
      <c r="C51430">
        <v>0</v>
      </c>
      <c r="D51430">
        <v>0</v>
      </c>
      <c r="E51430" t="s">
        <v>102402</v>
      </c>
    </row>
    <row r="51431" spans="1:5" x14ac:dyDescent="0.45">
      <c r="A51431" t="s">
        <v>36302</v>
      </c>
      <c r="B51431">
        <v>6133802</v>
      </c>
      <c r="C51431">
        <v>0</v>
      </c>
      <c r="D51431">
        <v>0</v>
      </c>
      <c r="E51431" t="s">
        <v>102404</v>
      </c>
    </row>
    <row r="51432" spans="1:5" x14ac:dyDescent="0.45">
      <c r="A51432" t="s">
        <v>36302</v>
      </c>
      <c r="B51432">
        <v>6133935</v>
      </c>
      <c r="C51432">
        <v>0</v>
      </c>
      <c r="D51432">
        <v>0</v>
      </c>
      <c r="E51432" t="s">
        <v>102406</v>
      </c>
    </row>
    <row r="51433" spans="1:5" x14ac:dyDescent="0.45">
      <c r="A51433" t="s">
        <v>36302</v>
      </c>
      <c r="B51433">
        <v>6134075</v>
      </c>
      <c r="C51433">
        <v>0</v>
      </c>
      <c r="D51433">
        <v>0</v>
      </c>
      <c r="E51433" t="s">
        <v>102408</v>
      </c>
    </row>
    <row r="51434" spans="1:5" x14ac:dyDescent="0.45">
      <c r="A51434" t="s">
        <v>36302</v>
      </c>
      <c r="B51434">
        <v>6134271</v>
      </c>
      <c r="C51434">
        <v>0</v>
      </c>
      <c r="D51434">
        <v>0</v>
      </c>
      <c r="E51434" t="s">
        <v>102410</v>
      </c>
    </row>
    <row r="51435" spans="1:5" x14ac:dyDescent="0.45">
      <c r="A51435" t="s">
        <v>36302</v>
      </c>
      <c r="B51435">
        <v>6134510</v>
      </c>
      <c r="C51435">
        <v>0</v>
      </c>
      <c r="D51435">
        <v>0</v>
      </c>
      <c r="E51435" t="s">
        <v>102412</v>
      </c>
    </row>
    <row r="51436" spans="1:5" x14ac:dyDescent="0.45">
      <c r="A51436" t="s">
        <v>36302</v>
      </c>
      <c r="B51436">
        <v>6134716</v>
      </c>
      <c r="C51436">
        <v>0</v>
      </c>
      <c r="D51436">
        <v>0</v>
      </c>
      <c r="E51436" t="s">
        <v>102414</v>
      </c>
    </row>
    <row r="51437" spans="1:5" x14ac:dyDescent="0.45">
      <c r="A51437" t="s">
        <v>36302</v>
      </c>
      <c r="B51437">
        <v>6134899</v>
      </c>
      <c r="C51437">
        <v>0</v>
      </c>
      <c r="D51437">
        <v>0</v>
      </c>
      <c r="E51437" t="s">
        <v>102416</v>
      </c>
    </row>
    <row r="51438" spans="1:5" x14ac:dyDescent="0.45">
      <c r="A51438" t="s">
        <v>36302</v>
      </c>
      <c r="B51438">
        <v>6135095</v>
      </c>
      <c r="C51438">
        <v>0</v>
      </c>
      <c r="D51438">
        <v>0</v>
      </c>
      <c r="E51438" t="s">
        <v>102418</v>
      </c>
    </row>
    <row r="51439" spans="1:5" x14ac:dyDescent="0.45">
      <c r="A51439" t="s">
        <v>36302</v>
      </c>
      <c r="B51439">
        <v>6135335</v>
      </c>
      <c r="C51439">
        <v>0</v>
      </c>
      <c r="D51439">
        <v>0</v>
      </c>
      <c r="E51439" t="s">
        <v>102420</v>
      </c>
    </row>
    <row r="51440" spans="1:5" x14ac:dyDescent="0.45">
      <c r="A51440" t="s">
        <v>36302</v>
      </c>
      <c r="B51440">
        <v>6135503</v>
      </c>
      <c r="C51440">
        <v>0</v>
      </c>
      <c r="D51440">
        <v>0</v>
      </c>
      <c r="E51440" t="s">
        <v>102422</v>
      </c>
    </row>
    <row r="51441" spans="1:5" x14ac:dyDescent="0.45">
      <c r="A51441" t="s">
        <v>36302</v>
      </c>
      <c r="B51441">
        <v>6135659</v>
      </c>
      <c r="C51441">
        <v>0</v>
      </c>
      <c r="D51441">
        <v>0</v>
      </c>
      <c r="E51441" t="s">
        <v>102424</v>
      </c>
    </row>
    <row r="51442" spans="1:5" x14ac:dyDescent="0.45">
      <c r="A51442" t="s">
        <v>36302</v>
      </c>
      <c r="B51442">
        <v>6135806</v>
      </c>
      <c r="C51442">
        <v>0</v>
      </c>
      <c r="D51442">
        <v>0</v>
      </c>
      <c r="E51442" t="s">
        <v>102426</v>
      </c>
    </row>
    <row r="51443" spans="1:5" x14ac:dyDescent="0.45">
      <c r="A51443" t="s">
        <v>36302</v>
      </c>
      <c r="B51443">
        <v>6135915</v>
      </c>
      <c r="C51443">
        <v>0</v>
      </c>
      <c r="D51443">
        <v>0</v>
      </c>
      <c r="E51443" t="s">
        <v>102428</v>
      </c>
    </row>
    <row r="51444" spans="1:5" x14ac:dyDescent="0.45">
      <c r="A51444" t="s">
        <v>36302</v>
      </c>
      <c r="B51444">
        <v>6136105</v>
      </c>
      <c r="C51444">
        <v>0</v>
      </c>
      <c r="D51444">
        <v>0</v>
      </c>
      <c r="E51444" t="s">
        <v>102430</v>
      </c>
    </row>
    <row r="51445" spans="1:5" x14ac:dyDescent="0.45">
      <c r="A51445" t="s">
        <v>36302</v>
      </c>
      <c r="B51445">
        <v>6136258</v>
      </c>
      <c r="C51445">
        <v>0</v>
      </c>
      <c r="D51445">
        <v>0</v>
      </c>
      <c r="E51445" t="s">
        <v>102432</v>
      </c>
    </row>
    <row r="51446" spans="1:5" x14ac:dyDescent="0.45">
      <c r="A51446" t="s">
        <v>36302</v>
      </c>
      <c r="B51446">
        <v>6137759</v>
      </c>
      <c r="C51446">
        <v>0.125</v>
      </c>
      <c r="D51446">
        <v>0</v>
      </c>
      <c r="E51446" t="s">
        <v>102434</v>
      </c>
    </row>
    <row r="51447" spans="1:5" x14ac:dyDescent="0.45">
      <c r="A51447" t="s">
        <v>36302</v>
      </c>
      <c r="B51447">
        <v>6137918</v>
      </c>
      <c r="C51447">
        <v>0</v>
      </c>
      <c r="D51447">
        <v>0</v>
      </c>
      <c r="E51447" t="s">
        <v>102436</v>
      </c>
    </row>
    <row r="51448" spans="1:5" x14ac:dyDescent="0.45">
      <c r="A51448" t="s">
        <v>36302</v>
      </c>
      <c r="B51448">
        <v>6138099</v>
      </c>
      <c r="C51448">
        <v>0</v>
      </c>
      <c r="D51448">
        <v>0</v>
      </c>
      <c r="E51448" t="s">
        <v>102438</v>
      </c>
    </row>
    <row r="51449" spans="1:5" x14ac:dyDescent="0.45">
      <c r="A51449" t="s">
        <v>36302</v>
      </c>
      <c r="B51449">
        <v>6138347</v>
      </c>
      <c r="C51449">
        <v>0</v>
      </c>
      <c r="D51449">
        <v>0</v>
      </c>
      <c r="E51449" t="s">
        <v>102440</v>
      </c>
    </row>
    <row r="51450" spans="1:5" x14ac:dyDescent="0.45">
      <c r="A51450" t="s">
        <v>36302</v>
      </c>
      <c r="B51450">
        <v>6138582</v>
      </c>
      <c r="C51450">
        <v>0</v>
      </c>
      <c r="D51450">
        <v>0</v>
      </c>
      <c r="E51450" t="s">
        <v>102442</v>
      </c>
    </row>
    <row r="51451" spans="1:5" x14ac:dyDescent="0.45">
      <c r="A51451" t="s">
        <v>36302</v>
      </c>
      <c r="B51451">
        <v>6138789</v>
      </c>
      <c r="C51451">
        <v>0</v>
      </c>
      <c r="D51451">
        <v>0</v>
      </c>
      <c r="E51451" t="s">
        <v>102444</v>
      </c>
    </row>
    <row r="51452" spans="1:5" x14ac:dyDescent="0.45">
      <c r="A51452" t="s">
        <v>36302</v>
      </c>
      <c r="B51452">
        <v>6138941</v>
      </c>
      <c r="C51452">
        <v>0</v>
      </c>
      <c r="D51452">
        <v>0</v>
      </c>
      <c r="E51452" t="s">
        <v>102446</v>
      </c>
    </row>
    <row r="51453" spans="1:5" x14ac:dyDescent="0.45">
      <c r="A51453" t="s">
        <v>36302</v>
      </c>
      <c r="B51453">
        <v>6139135</v>
      </c>
      <c r="C51453">
        <v>0</v>
      </c>
      <c r="D51453">
        <v>0</v>
      </c>
      <c r="E51453" t="s">
        <v>102448</v>
      </c>
    </row>
    <row r="51454" spans="1:5" x14ac:dyDescent="0.45">
      <c r="A51454" t="s">
        <v>36302</v>
      </c>
      <c r="B51454">
        <v>6139285</v>
      </c>
      <c r="C51454">
        <v>0</v>
      </c>
      <c r="D51454">
        <v>0</v>
      </c>
      <c r="E51454" t="s">
        <v>102450</v>
      </c>
    </row>
    <row r="51455" spans="1:5" x14ac:dyDescent="0.45">
      <c r="A51455" t="s">
        <v>36302</v>
      </c>
      <c r="B51455">
        <v>6139491</v>
      </c>
      <c r="C51455">
        <v>0</v>
      </c>
      <c r="D51455">
        <v>0.25</v>
      </c>
      <c r="E51455" t="s">
        <v>102452</v>
      </c>
    </row>
    <row r="51456" spans="1:5" x14ac:dyDescent="0.45">
      <c r="A51456" t="s">
        <v>36302</v>
      </c>
      <c r="B51456">
        <v>6139764</v>
      </c>
      <c r="C51456">
        <v>0.5</v>
      </c>
      <c r="D51456">
        <v>0</v>
      </c>
      <c r="E51456" t="s">
        <v>102454</v>
      </c>
    </row>
    <row r="51457" spans="1:5" x14ac:dyDescent="0.45">
      <c r="A51457" t="s">
        <v>36302</v>
      </c>
      <c r="B51457">
        <v>6140054</v>
      </c>
      <c r="C51457">
        <v>0</v>
      </c>
      <c r="D51457">
        <v>0</v>
      </c>
      <c r="E51457" t="s">
        <v>102456</v>
      </c>
    </row>
    <row r="51458" spans="1:5" x14ac:dyDescent="0.45">
      <c r="A51458" t="s">
        <v>36302</v>
      </c>
      <c r="B51458">
        <v>6140268</v>
      </c>
      <c r="C51458">
        <v>0</v>
      </c>
      <c r="D51458">
        <v>0</v>
      </c>
      <c r="E51458" t="s">
        <v>102458</v>
      </c>
    </row>
    <row r="51459" spans="1:5" x14ac:dyDescent="0.45">
      <c r="A51459" t="s">
        <v>36302</v>
      </c>
      <c r="B51459">
        <v>6140437</v>
      </c>
      <c r="C51459">
        <v>0</v>
      </c>
      <c r="D51459">
        <v>0</v>
      </c>
      <c r="E51459" t="s">
        <v>102460</v>
      </c>
    </row>
    <row r="51460" spans="1:5" x14ac:dyDescent="0.45">
      <c r="A51460" t="s">
        <v>36302</v>
      </c>
      <c r="B51460">
        <v>6140587</v>
      </c>
      <c r="C51460">
        <v>0</v>
      </c>
      <c r="D51460">
        <v>0</v>
      </c>
      <c r="E51460" t="s">
        <v>102462</v>
      </c>
    </row>
    <row r="51461" spans="1:5" x14ac:dyDescent="0.45">
      <c r="A51461" t="s">
        <v>36302</v>
      </c>
      <c r="B51461">
        <v>6140799</v>
      </c>
      <c r="C51461">
        <v>0.375</v>
      </c>
      <c r="D51461">
        <v>0</v>
      </c>
      <c r="E51461" t="s">
        <v>102464</v>
      </c>
    </row>
    <row r="51462" spans="1:5" x14ac:dyDescent="0.45">
      <c r="A51462" t="s">
        <v>36302</v>
      </c>
      <c r="B51462">
        <v>6141023</v>
      </c>
      <c r="C51462">
        <v>0</v>
      </c>
      <c r="D51462">
        <v>0</v>
      </c>
      <c r="E51462" t="s">
        <v>102466</v>
      </c>
    </row>
    <row r="51463" spans="1:5" x14ac:dyDescent="0.45">
      <c r="A51463" t="s">
        <v>36302</v>
      </c>
      <c r="B51463">
        <v>6141197</v>
      </c>
      <c r="C51463">
        <v>0</v>
      </c>
      <c r="D51463">
        <v>0</v>
      </c>
      <c r="E51463" t="s">
        <v>102468</v>
      </c>
    </row>
    <row r="51464" spans="1:5" x14ac:dyDescent="0.45">
      <c r="A51464" t="s">
        <v>36302</v>
      </c>
      <c r="B51464">
        <v>6141324</v>
      </c>
      <c r="C51464">
        <v>0.125</v>
      </c>
      <c r="D51464">
        <v>0</v>
      </c>
      <c r="E51464" t="s">
        <v>102470</v>
      </c>
    </row>
    <row r="51465" spans="1:5" x14ac:dyDescent="0.45">
      <c r="A51465" t="s">
        <v>36302</v>
      </c>
      <c r="B51465">
        <v>6141561</v>
      </c>
      <c r="C51465">
        <v>0</v>
      </c>
      <c r="D51465">
        <v>0</v>
      </c>
      <c r="E51465" t="s">
        <v>102472</v>
      </c>
    </row>
    <row r="51466" spans="1:5" x14ac:dyDescent="0.45">
      <c r="A51466" t="s">
        <v>36302</v>
      </c>
      <c r="B51466">
        <v>6141768</v>
      </c>
      <c r="C51466">
        <v>0</v>
      </c>
      <c r="D51466">
        <v>0</v>
      </c>
      <c r="E51466" t="s">
        <v>102474</v>
      </c>
    </row>
    <row r="51467" spans="1:5" x14ac:dyDescent="0.45">
      <c r="A51467" t="s">
        <v>36302</v>
      </c>
      <c r="B51467">
        <v>6141962</v>
      </c>
      <c r="C51467">
        <v>0</v>
      </c>
      <c r="D51467">
        <v>0</v>
      </c>
      <c r="E51467" t="s">
        <v>102476</v>
      </c>
    </row>
    <row r="51468" spans="1:5" x14ac:dyDescent="0.45">
      <c r="A51468" t="s">
        <v>36302</v>
      </c>
      <c r="B51468">
        <v>6142118</v>
      </c>
      <c r="C51468">
        <v>0</v>
      </c>
      <c r="D51468">
        <v>0</v>
      </c>
      <c r="E51468" t="s">
        <v>102478</v>
      </c>
    </row>
    <row r="51469" spans="1:5" x14ac:dyDescent="0.45">
      <c r="A51469" t="s">
        <v>36302</v>
      </c>
      <c r="B51469">
        <v>6142412</v>
      </c>
      <c r="C51469">
        <v>0</v>
      </c>
      <c r="D51469">
        <v>0</v>
      </c>
      <c r="E51469" t="s">
        <v>102480</v>
      </c>
    </row>
    <row r="51470" spans="1:5" x14ac:dyDescent="0.45">
      <c r="A51470" t="s">
        <v>36302</v>
      </c>
      <c r="B51470">
        <v>6142598</v>
      </c>
      <c r="C51470">
        <v>0</v>
      </c>
      <c r="D51470">
        <v>0</v>
      </c>
      <c r="E51470" t="s">
        <v>102482</v>
      </c>
    </row>
    <row r="51471" spans="1:5" x14ac:dyDescent="0.45">
      <c r="A51471" t="s">
        <v>36302</v>
      </c>
      <c r="B51471">
        <v>6142861</v>
      </c>
      <c r="C51471">
        <v>0</v>
      </c>
      <c r="D51471">
        <v>0</v>
      </c>
      <c r="E51471" t="s">
        <v>102484</v>
      </c>
    </row>
    <row r="51472" spans="1:5" x14ac:dyDescent="0.45">
      <c r="A51472" t="s">
        <v>36302</v>
      </c>
      <c r="B51472">
        <v>6143154</v>
      </c>
      <c r="C51472">
        <v>0</v>
      </c>
      <c r="D51472">
        <v>0</v>
      </c>
      <c r="E51472" t="s">
        <v>102486</v>
      </c>
    </row>
    <row r="51473" spans="1:5" x14ac:dyDescent="0.45">
      <c r="A51473" t="s">
        <v>36302</v>
      </c>
      <c r="B51473">
        <v>6143454</v>
      </c>
      <c r="C51473">
        <v>0</v>
      </c>
      <c r="D51473">
        <v>0</v>
      </c>
      <c r="E51473" t="s">
        <v>102488</v>
      </c>
    </row>
    <row r="51474" spans="1:5" x14ac:dyDescent="0.45">
      <c r="A51474" t="s">
        <v>36302</v>
      </c>
      <c r="B51474">
        <v>6143546</v>
      </c>
      <c r="C51474">
        <v>0</v>
      </c>
      <c r="D51474">
        <v>0</v>
      </c>
      <c r="E51474" t="s">
        <v>102490</v>
      </c>
    </row>
    <row r="51475" spans="1:5" x14ac:dyDescent="0.45">
      <c r="A51475" t="s">
        <v>36302</v>
      </c>
      <c r="B51475">
        <v>6144081</v>
      </c>
      <c r="C51475">
        <v>0</v>
      </c>
      <c r="D51475">
        <v>0</v>
      </c>
      <c r="E51475" t="s">
        <v>102492</v>
      </c>
    </row>
    <row r="51476" spans="1:5" x14ac:dyDescent="0.45">
      <c r="A51476" t="s">
        <v>36302</v>
      </c>
      <c r="B51476">
        <v>6144762</v>
      </c>
      <c r="C51476">
        <v>0</v>
      </c>
      <c r="D51476">
        <v>0</v>
      </c>
      <c r="E51476" t="s">
        <v>102494</v>
      </c>
    </row>
    <row r="51477" spans="1:5" x14ac:dyDescent="0.45">
      <c r="A51477" t="s">
        <v>36302</v>
      </c>
      <c r="B51477">
        <v>6144855</v>
      </c>
      <c r="C51477">
        <v>0</v>
      </c>
      <c r="D51477">
        <v>0</v>
      </c>
      <c r="E51477" t="s">
        <v>102496</v>
      </c>
    </row>
    <row r="51478" spans="1:5" x14ac:dyDescent="0.45">
      <c r="A51478" t="s">
        <v>36302</v>
      </c>
      <c r="B51478">
        <v>6144970</v>
      </c>
      <c r="C51478">
        <v>0</v>
      </c>
      <c r="D51478">
        <v>0</v>
      </c>
      <c r="E51478" t="s">
        <v>102498</v>
      </c>
    </row>
    <row r="51479" spans="1:5" x14ac:dyDescent="0.45">
      <c r="A51479" t="s">
        <v>36302</v>
      </c>
      <c r="B51479">
        <v>6145062</v>
      </c>
      <c r="C51479">
        <v>0</v>
      </c>
      <c r="D51479">
        <v>0</v>
      </c>
      <c r="E51479" t="s">
        <v>102500</v>
      </c>
    </row>
    <row r="51480" spans="1:5" x14ac:dyDescent="0.45">
      <c r="A51480" t="s">
        <v>36302</v>
      </c>
      <c r="B51480">
        <v>6145158</v>
      </c>
      <c r="C51480">
        <v>0</v>
      </c>
      <c r="D51480">
        <v>0</v>
      </c>
      <c r="E51480" t="s">
        <v>102502</v>
      </c>
    </row>
    <row r="51481" spans="1:5" x14ac:dyDescent="0.45">
      <c r="A51481" t="s">
        <v>36302</v>
      </c>
      <c r="B51481">
        <v>6145326</v>
      </c>
      <c r="C51481">
        <v>0</v>
      </c>
      <c r="D51481">
        <v>0.125</v>
      </c>
      <c r="E51481" t="s">
        <v>102504</v>
      </c>
    </row>
    <row r="51482" spans="1:5" x14ac:dyDescent="0.45">
      <c r="A51482" t="s">
        <v>36302</v>
      </c>
      <c r="B51482">
        <v>6145446</v>
      </c>
      <c r="C51482">
        <v>0</v>
      </c>
      <c r="D51482">
        <v>0</v>
      </c>
      <c r="E51482" t="s">
        <v>102506</v>
      </c>
    </row>
    <row r="51483" spans="1:5" x14ac:dyDescent="0.45">
      <c r="A51483" t="s">
        <v>36302</v>
      </c>
      <c r="B51483">
        <v>6145586</v>
      </c>
      <c r="C51483">
        <v>0</v>
      </c>
      <c r="D51483">
        <v>0</v>
      </c>
      <c r="E51483" t="s">
        <v>102508</v>
      </c>
    </row>
    <row r="51484" spans="1:5" x14ac:dyDescent="0.45">
      <c r="A51484" t="s">
        <v>36302</v>
      </c>
      <c r="B51484">
        <v>6145729</v>
      </c>
      <c r="C51484">
        <v>0</v>
      </c>
      <c r="D51484">
        <v>0</v>
      </c>
      <c r="E51484" t="s">
        <v>102510</v>
      </c>
    </row>
    <row r="51485" spans="1:5" x14ac:dyDescent="0.45">
      <c r="A51485" t="s">
        <v>36302</v>
      </c>
      <c r="B51485">
        <v>6145897</v>
      </c>
      <c r="C51485">
        <v>0</v>
      </c>
      <c r="D51485">
        <v>0</v>
      </c>
      <c r="E51485" t="s">
        <v>102512</v>
      </c>
    </row>
    <row r="51486" spans="1:5" x14ac:dyDescent="0.45">
      <c r="A51486" t="s">
        <v>36302</v>
      </c>
      <c r="B51486">
        <v>6146053</v>
      </c>
      <c r="C51486">
        <v>0</v>
      </c>
      <c r="D51486">
        <v>0</v>
      </c>
      <c r="E51486" t="s">
        <v>102514</v>
      </c>
    </row>
    <row r="51487" spans="1:5" x14ac:dyDescent="0.45">
      <c r="A51487" t="s">
        <v>36302</v>
      </c>
      <c r="B51487">
        <v>6146142</v>
      </c>
      <c r="C51487">
        <v>0</v>
      </c>
      <c r="D51487">
        <v>0</v>
      </c>
      <c r="E51487" t="s">
        <v>102516</v>
      </c>
    </row>
    <row r="51488" spans="1:5" x14ac:dyDescent="0.45">
      <c r="A51488" t="s">
        <v>36302</v>
      </c>
      <c r="B51488">
        <v>6146260</v>
      </c>
      <c r="C51488">
        <v>0</v>
      </c>
      <c r="D51488">
        <v>0</v>
      </c>
      <c r="E51488" t="s">
        <v>102518</v>
      </c>
    </row>
    <row r="51489" spans="1:5" x14ac:dyDescent="0.45">
      <c r="A51489" t="s">
        <v>36302</v>
      </c>
      <c r="B51489">
        <v>6146407</v>
      </c>
      <c r="C51489">
        <v>0</v>
      </c>
      <c r="D51489">
        <v>0</v>
      </c>
      <c r="E51489" t="s">
        <v>102520</v>
      </c>
    </row>
    <row r="51490" spans="1:5" x14ac:dyDescent="0.45">
      <c r="A51490" t="s">
        <v>36302</v>
      </c>
      <c r="B51490">
        <v>6146546</v>
      </c>
      <c r="C51490">
        <v>0</v>
      </c>
      <c r="D51490">
        <v>0</v>
      </c>
      <c r="E51490" t="s">
        <v>102522</v>
      </c>
    </row>
    <row r="51491" spans="1:5" x14ac:dyDescent="0.45">
      <c r="A51491" t="s">
        <v>36302</v>
      </c>
      <c r="B51491">
        <v>6146760</v>
      </c>
      <c r="C51491">
        <v>0</v>
      </c>
      <c r="D51491">
        <v>0</v>
      </c>
      <c r="E51491" t="s">
        <v>102524</v>
      </c>
    </row>
    <row r="51492" spans="1:5" x14ac:dyDescent="0.45">
      <c r="A51492" t="s">
        <v>36302</v>
      </c>
      <c r="B51492">
        <v>6146880</v>
      </c>
      <c r="C51492">
        <v>0</v>
      </c>
      <c r="D51492">
        <v>0</v>
      </c>
      <c r="E51492" t="s">
        <v>102526</v>
      </c>
    </row>
    <row r="51493" spans="1:5" x14ac:dyDescent="0.45">
      <c r="A51493" t="s">
        <v>36302</v>
      </c>
      <c r="B51493">
        <v>6147141</v>
      </c>
      <c r="C51493">
        <v>0</v>
      </c>
      <c r="D51493">
        <v>0</v>
      </c>
      <c r="E51493" t="s">
        <v>102528</v>
      </c>
    </row>
    <row r="51494" spans="1:5" x14ac:dyDescent="0.45">
      <c r="A51494" t="s">
        <v>36302</v>
      </c>
      <c r="B51494">
        <v>6147308</v>
      </c>
      <c r="C51494">
        <v>0</v>
      </c>
      <c r="D51494">
        <v>0</v>
      </c>
      <c r="E51494" t="s">
        <v>102530</v>
      </c>
    </row>
    <row r="51495" spans="1:5" x14ac:dyDescent="0.45">
      <c r="A51495" t="s">
        <v>36302</v>
      </c>
      <c r="B51495">
        <v>6147522</v>
      </c>
      <c r="C51495">
        <v>0</v>
      </c>
      <c r="D51495">
        <v>0</v>
      </c>
      <c r="E51495" t="s">
        <v>102532</v>
      </c>
    </row>
    <row r="51496" spans="1:5" x14ac:dyDescent="0.45">
      <c r="A51496" t="s">
        <v>36302</v>
      </c>
      <c r="B51496">
        <v>6147770</v>
      </c>
      <c r="C51496">
        <v>0</v>
      </c>
      <c r="D51496">
        <v>0</v>
      </c>
      <c r="E51496" t="s">
        <v>102534</v>
      </c>
    </row>
    <row r="51497" spans="1:5" x14ac:dyDescent="0.45">
      <c r="A51497" t="s">
        <v>36302</v>
      </c>
      <c r="B51497">
        <v>6147873</v>
      </c>
      <c r="C51497">
        <v>0</v>
      </c>
      <c r="D51497">
        <v>0</v>
      </c>
      <c r="E51497" t="s">
        <v>102536</v>
      </c>
    </row>
    <row r="51498" spans="1:5" x14ac:dyDescent="0.45">
      <c r="A51498" t="s">
        <v>36302</v>
      </c>
      <c r="B51498">
        <v>6148002</v>
      </c>
      <c r="C51498">
        <v>0</v>
      </c>
      <c r="D51498">
        <v>0</v>
      </c>
      <c r="E51498" t="s">
        <v>102538</v>
      </c>
    </row>
    <row r="51499" spans="1:5" x14ac:dyDescent="0.45">
      <c r="A51499" t="s">
        <v>36302</v>
      </c>
      <c r="B51499">
        <v>6148148</v>
      </c>
      <c r="C51499">
        <v>0</v>
      </c>
      <c r="D51499">
        <v>0</v>
      </c>
      <c r="E51499" t="s">
        <v>102540</v>
      </c>
    </row>
    <row r="51500" spans="1:5" x14ac:dyDescent="0.45">
      <c r="A51500" t="s">
        <v>36302</v>
      </c>
      <c r="B51500">
        <v>6148748</v>
      </c>
      <c r="C51500">
        <v>0</v>
      </c>
      <c r="D51500">
        <v>0</v>
      </c>
      <c r="E51500" t="s">
        <v>102542</v>
      </c>
    </row>
    <row r="51501" spans="1:5" x14ac:dyDescent="0.45">
      <c r="A51501" t="s">
        <v>36302</v>
      </c>
      <c r="B51501">
        <v>6148915</v>
      </c>
      <c r="C51501">
        <v>0</v>
      </c>
      <c r="D51501">
        <v>0</v>
      </c>
      <c r="E51501" t="s">
        <v>102544</v>
      </c>
    </row>
    <row r="51502" spans="1:5" x14ac:dyDescent="0.45">
      <c r="A51502" t="s">
        <v>36302</v>
      </c>
      <c r="B51502">
        <v>6149038</v>
      </c>
      <c r="C51502">
        <v>0.5</v>
      </c>
      <c r="D51502">
        <v>0.125</v>
      </c>
      <c r="E51502" t="s">
        <v>102546</v>
      </c>
    </row>
    <row r="51503" spans="1:5" x14ac:dyDescent="0.45">
      <c r="A51503" t="s">
        <v>36302</v>
      </c>
      <c r="B51503">
        <v>6149192</v>
      </c>
      <c r="C51503">
        <v>0</v>
      </c>
      <c r="D51503">
        <v>0</v>
      </c>
      <c r="E51503" t="s">
        <v>102548</v>
      </c>
    </row>
    <row r="51504" spans="1:5" x14ac:dyDescent="0.45">
      <c r="A51504" t="s">
        <v>36302</v>
      </c>
      <c r="B51504">
        <v>6149344</v>
      </c>
      <c r="C51504">
        <v>0</v>
      </c>
      <c r="D51504">
        <v>0</v>
      </c>
      <c r="E51504" t="s">
        <v>102550</v>
      </c>
    </row>
    <row r="51505" spans="1:5" x14ac:dyDescent="0.45">
      <c r="A51505" t="s">
        <v>36302</v>
      </c>
      <c r="B51505">
        <v>6149484</v>
      </c>
      <c r="C51505">
        <v>0</v>
      </c>
      <c r="D51505">
        <v>0</v>
      </c>
      <c r="E51505" t="s">
        <v>102552</v>
      </c>
    </row>
    <row r="51506" spans="1:5" x14ac:dyDescent="0.45">
      <c r="A51506" t="s">
        <v>36302</v>
      </c>
      <c r="B51506">
        <v>6150222</v>
      </c>
      <c r="C51506">
        <v>0</v>
      </c>
      <c r="D51506">
        <v>0</v>
      </c>
      <c r="E51506" t="s">
        <v>102554</v>
      </c>
    </row>
    <row r="51507" spans="1:5" x14ac:dyDescent="0.45">
      <c r="A51507" t="s">
        <v>36302</v>
      </c>
      <c r="B51507">
        <v>6150449</v>
      </c>
      <c r="C51507">
        <v>0</v>
      </c>
      <c r="D51507">
        <v>0</v>
      </c>
      <c r="E51507" t="s">
        <v>102556</v>
      </c>
    </row>
    <row r="51508" spans="1:5" x14ac:dyDescent="0.45">
      <c r="A51508" t="s">
        <v>36302</v>
      </c>
      <c r="B51508">
        <v>6150633</v>
      </c>
      <c r="C51508">
        <v>0</v>
      </c>
      <c r="D51508">
        <v>0</v>
      </c>
      <c r="E51508" t="s">
        <v>102558</v>
      </c>
    </row>
    <row r="51509" spans="1:5" x14ac:dyDescent="0.45">
      <c r="A51509" t="s">
        <v>36302</v>
      </c>
      <c r="B51509">
        <v>6150933</v>
      </c>
      <c r="C51509">
        <v>0</v>
      </c>
      <c r="D51509">
        <v>0</v>
      </c>
      <c r="E51509" t="s">
        <v>102560</v>
      </c>
    </row>
    <row r="51510" spans="1:5" x14ac:dyDescent="0.45">
      <c r="A51510" t="s">
        <v>36302</v>
      </c>
      <c r="B51510">
        <v>6151108</v>
      </c>
      <c r="C51510">
        <v>0</v>
      </c>
      <c r="D51510">
        <v>0</v>
      </c>
      <c r="E51510" t="s">
        <v>102562</v>
      </c>
    </row>
    <row r="51511" spans="1:5" x14ac:dyDescent="0.45">
      <c r="A51511" t="s">
        <v>36302</v>
      </c>
      <c r="B51511">
        <v>6151282</v>
      </c>
      <c r="C51511">
        <v>0</v>
      </c>
      <c r="D51511">
        <v>0</v>
      </c>
      <c r="E51511" t="s">
        <v>102564</v>
      </c>
    </row>
    <row r="51512" spans="1:5" x14ac:dyDescent="0.45">
      <c r="A51512" t="s">
        <v>36302</v>
      </c>
      <c r="B51512">
        <v>6151550</v>
      </c>
      <c r="C51512">
        <v>0</v>
      </c>
      <c r="D51512">
        <v>0</v>
      </c>
      <c r="E51512" t="s">
        <v>102566</v>
      </c>
    </row>
    <row r="51513" spans="1:5" x14ac:dyDescent="0.45">
      <c r="A51513" t="s">
        <v>36302</v>
      </c>
      <c r="B51513">
        <v>6151693</v>
      </c>
      <c r="C51513">
        <v>0</v>
      </c>
      <c r="D51513">
        <v>0</v>
      </c>
      <c r="E51513" t="s">
        <v>102568</v>
      </c>
    </row>
    <row r="51514" spans="1:5" x14ac:dyDescent="0.45">
      <c r="A51514" t="s">
        <v>36302</v>
      </c>
      <c r="B51514">
        <v>6151942</v>
      </c>
      <c r="C51514">
        <v>0</v>
      </c>
      <c r="D51514">
        <v>0</v>
      </c>
      <c r="E51514" t="s">
        <v>102570</v>
      </c>
    </row>
    <row r="51515" spans="1:5" x14ac:dyDescent="0.45">
      <c r="A51515" t="s">
        <v>36302</v>
      </c>
      <c r="B51515">
        <v>6152125</v>
      </c>
      <c r="C51515">
        <v>0</v>
      </c>
      <c r="D51515">
        <v>0</v>
      </c>
      <c r="E51515" t="s">
        <v>102572</v>
      </c>
    </row>
    <row r="51516" spans="1:5" x14ac:dyDescent="0.45">
      <c r="A51516" t="s">
        <v>36302</v>
      </c>
      <c r="B51516">
        <v>6152311</v>
      </c>
      <c r="C51516">
        <v>0</v>
      </c>
      <c r="D51516">
        <v>0</v>
      </c>
      <c r="E51516" t="s">
        <v>102574</v>
      </c>
    </row>
    <row r="51517" spans="1:5" x14ac:dyDescent="0.45">
      <c r="A51517" t="s">
        <v>36302</v>
      </c>
      <c r="B51517">
        <v>6152460</v>
      </c>
      <c r="C51517">
        <v>0</v>
      </c>
      <c r="D51517">
        <v>0</v>
      </c>
      <c r="E51517" t="s">
        <v>102576</v>
      </c>
    </row>
    <row r="51518" spans="1:5" x14ac:dyDescent="0.45">
      <c r="A51518" t="s">
        <v>36302</v>
      </c>
      <c r="B51518">
        <v>6152631</v>
      </c>
      <c r="C51518">
        <v>0</v>
      </c>
      <c r="D51518">
        <v>0</v>
      </c>
      <c r="E51518" t="s">
        <v>102578</v>
      </c>
    </row>
    <row r="51519" spans="1:5" x14ac:dyDescent="0.45">
      <c r="A51519" t="s">
        <v>36302</v>
      </c>
      <c r="B51519">
        <v>6152734</v>
      </c>
      <c r="C51519">
        <v>0</v>
      </c>
      <c r="D51519">
        <v>0</v>
      </c>
      <c r="E51519" t="s">
        <v>102580</v>
      </c>
    </row>
    <row r="51520" spans="1:5" x14ac:dyDescent="0.45">
      <c r="A51520" t="s">
        <v>36302</v>
      </c>
      <c r="B51520">
        <v>6152821</v>
      </c>
      <c r="C51520">
        <v>0</v>
      </c>
      <c r="D51520">
        <v>0</v>
      </c>
      <c r="E51520" t="s">
        <v>102582</v>
      </c>
    </row>
    <row r="51521" spans="1:5" x14ac:dyDescent="0.45">
      <c r="A51521" t="s">
        <v>36302</v>
      </c>
      <c r="B51521">
        <v>6152973</v>
      </c>
      <c r="C51521">
        <v>0</v>
      </c>
      <c r="D51521">
        <v>0</v>
      </c>
      <c r="E51521" t="s">
        <v>102584</v>
      </c>
    </row>
    <row r="51522" spans="1:5" x14ac:dyDescent="0.45">
      <c r="A51522" t="s">
        <v>36302</v>
      </c>
      <c r="B51522">
        <v>6153186</v>
      </c>
      <c r="C51522">
        <v>0</v>
      </c>
      <c r="D51522">
        <v>0</v>
      </c>
      <c r="E51522" t="s">
        <v>102586</v>
      </c>
    </row>
    <row r="51523" spans="1:5" x14ac:dyDescent="0.45">
      <c r="A51523" t="s">
        <v>36302</v>
      </c>
      <c r="B51523">
        <v>6153402</v>
      </c>
      <c r="C51523">
        <v>0</v>
      </c>
      <c r="D51523">
        <v>0</v>
      </c>
      <c r="E51523" t="s">
        <v>102588</v>
      </c>
    </row>
    <row r="51524" spans="1:5" x14ac:dyDescent="0.45">
      <c r="A51524" t="s">
        <v>36302</v>
      </c>
      <c r="B51524">
        <v>6153698</v>
      </c>
      <c r="C51524">
        <v>0</v>
      </c>
      <c r="D51524">
        <v>0</v>
      </c>
      <c r="E51524" t="s">
        <v>102590</v>
      </c>
    </row>
    <row r="51525" spans="1:5" x14ac:dyDescent="0.45">
      <c r="A51525" t="s">
        <v>36302</v>
      </c>
      <c r="B51525">
        <v>6153846</v>
      </c>
      <c r="C51525">
        <v>0</v>
      </c>
      <c r="D51525">
        <v>0</v>
      </c>
      <c r="E51525" t="s">
        <v>102592</v>
      </c>
    </row>
    <row r="51526" spans="1:5" x14ac:dyDescent="0.45">
      <c r="A51526" t="s">
        <v>36302</v>
      </c>
      <c r="B51526">
        <v>6154464</v>
      </c>
      <c r="C51526">
        <v>0</v>
      </c>
      <c r="D51526">
        <v>0</v>
      </c>
      <c r="E51526" t="s">
        <v>102594</v>
      </c>
    </row>
    <row r="51527" spans="1:5" x14ac:dyDescent="0.45">
      <c r="A51527" t="s">
        <v>36302</v>
      </c>
      <c r="B51527">
        <v>6154724</v>
      </c>
      <c r="C51527">
        <v>0</v>
      </c>
      <c r="D51527">
        <v>0</v>
      </c>
      <c r="E51527" t="s">
        <v>102596</v>
      </c>
    </row>
    <row r="51528" spans="1:5" x14ac:dyDescent="0.45">
      <c r="A51528" t="s">
        <v>36302</v>
      </c>
      <c r="B51528">
        <v>6155075</v>
      </c>
      <c r="C51528">
        <v>0</v>
      </c>
      <c r="D51528">
        <v>0</v>
      </c>
      <c r="E51528" t="s">
        <v>102598</v>
      </c>
    </row>
    <row r="51529" spans="1:5" x14ac:dyDescent="0.45">
      <c r="A51529" t="s">
        <v>36302</v>
      </c>
      <c r="B51529">
        <v>6155432</v>
      </c>
      <c r="C51529">
        <v>0</v>
      </c>
      <c r="D51529">
        <v>0</v>
      </c>
      <c r="E51529" t="s">
        <v>102600</v>
      </c>
    </row>
    <row r="51530" spans="1:5" x14ac:dyDescent="0.45">
      <c r="A51530" t="s">
        <v>36302</v>
      </c>
      <c r="B51530">
        <v>6155567</v>
      </c>
      <c r="C51530">
        <v>0</v>
      </c>
      <c r="D51530">
        <v>0</v>
      </c>
      <c r="E51530" t="s">
        <v>102602</v>
      </c>
    </row>
    <row r="51531" spans="1:5" x14ac:dyDescent="0.45">
      <c r="A51531" t="s">
        <v>36302</v>
      </c>
      <c r="B51531">
        <v>6155891</v>
      </c>
      <c r="C51531">
        <v>0</v>
      </c>
      <c r="D51531">
        <v>0</v>
      </c>
      <c r="E51531" t="s">
        <v>102604</v>
      </c>
    </row>
    <row r="51532" spans="1:5" x14ac:dyDescent="0.45">
      <c r="A51532" t="s">
        <v>36302</v>
      </c>
      <c r="B51532">
        <v>6156015</v>
      </c>
      <c r="C51532">
        <v>0</v>
      </c>
      <c r="D51532">
        <v>0</v>
      </c>
      <c r="E51532" t="s">
        <v>102606</v>
      </c>
    </row>
    <row r="51533" spans="1:5" x14ac:dyDescent="0.45">
      <c r="A51533" t="s">
        <v>36302</v>
      </c>
      <c r="B51533">
        <v>6156169</v>
      </c>
      <c r="C51533">
        <v>0</v>
      </c>
      <c r="D51533">
        <v>0</v>
      </c>
      <c r="E51533" t="s">
        <v>102608</v>
      </c>
    </row>
    <row r="51534" spans="1:5" x14ac:dyDescent="0.45">
      <c r="A51534" t="s">
        <v>36302</v>
      </c>
      <c r="B51534">
        <v>6156346</v>
      </c>
      <c r="C51534">
        <v>0</v>
      </c>
      <c r="D51534">
        <v>0</v>
      </c>
      <c r="E51534" t="s">
        <v>102610</v>
      </c>
    </row>
    <row r="51535" spans="1:5" x14ac:dyDescent="0.45">
      <c r="A51535" t="s">
        <v>36302</v>
      </c>
      <c r="B51535">
        <v>6156521</v>
      </c>
      <c r="C51535">
        <v>0</v>
      </c>
      <c r="D51535">
        <v>0</v>
      </c>
      <c r="E51535" t="s">
        <v>102612</v>
      </c>
    </row>
    <row r="51536" spans="1:5" x14ac:dyDescent="0.45">
      <c r="A51536" t="s">
        <v>36302</v>
      </c>
      <c r="B51536">
        <v>6156752</v>
      </c>
      <c r="C51536">
        <v>0</v>
      </c>
      <c r="D51536">
        <v>0</v>
      </c>
      <c r="E51536" t="s">
        <v>102614</v>
      </c>
    </row>
    <row r="51537" spans="1:5" x14ac:dyDescent="0.45">
      <c r="A51537" t="s">
        <v>36302</v>
      </c>
      <c r="B51537">
        <v>6156968</v>
      </c>
      <c r="C51537">
        <v>0</v>
      </c>
      <c r="D51537">
        <v>0</v>
      </c>
      <c r="E51537" t="s">
        <v>102616</v>
      </c>
    </row>
    <row r="51538" spans="1:5" x14ac:dyDescent="0.45">
      <c r="A51538" t="s">
        <v>36302</v>
      </c>
      <c r="B51538">
        <v>6157326</v>
      </c>
      <c r="C51538">
        <v>0.125</v>
      </c>
      <c r="D51538">
        <v>0</v>
      </c>
      <c r="E51538" t="s">
        <v>102618</v>
      </c>
    </row>
    <row r="51539" spans="1:5" x14ac:dyDescent="0.45">
      <c r="A51539" t="s">
        <v>36302</v>
      </c>
      <c r="B51539">
        <v>6158057</v>
      </c>
      <c r="C51539">
        <v>0</v>
      </c>
      <c r="D51539">
        <v>0</v>
      </c>
      <c r="E51539" t="s">
        <v>102620</v>
      </c>
    </row>
    <row r="51540" spans="1:5" x14ac:dyDescent="0.45">
      <c r="A51540" t="s">
        <v>36302</v>
      </c>
      <c r="B51540">
        <v>6158185</v>
      </c>
      <c r="C51540">
        <v>0</v>
      </c>
      <c r="D51540">
        <v>0</v>
      </c>
      <c r="E51540" t="s">
        <v>102622</v>
      </c>
    </row>
    <row r="51541" spans="1:5" x14ac:dyDescent="0.45">
      <c r="A51541" t="s">
        <v>36302</v>
      </c>
      <c r="B51541">
        <v>6158346</v>
      </c>
      <c r="C51541">
        <v>0.125</v>
      </c>
      <c r="D51541">
        <v>0</v>
      </c>
      <c r="E51541" t="s">
        <v>102624</v>
      </c>
    </row>
    <row r="51542" spans="1:5" x14ac:dyDescent="0.45">
      <c r="A51542" t="s">
        <v>36302</v>
      </c>
      <c r="B51542">
        <v>6159473</v>
      </c>
      <c r="C51542">
        <v>0.5</v>
      </c>
      <c r="D51542">
        <v>0</v>
      </c>
      <c r="E51542" t="s">
        <v>102626</v>
      </c>
    </row>
    <row r="51543" spans="1:5" x14ac:dyDescent="0.45">
      <c r="A51543" t="s">
        <v>36302</v>
      </c>
      <c r="B51543">
        <v>6159777</v>
      </c>
      <c r="C51543">
        <v>0.5</v>
      </c>
      <c r="D51543">
        <v>0</v>
      </c>
      <c r="E51543" t="s">
        <v>102628</v>
      </c>
    </row>
    <row r="51544" spans="1:5" x14ac:dyDescent="0.45">
      <c r="A51544" t="s">
        <v>36302</v>
      </c>
      <c r="B51544">
        <v>6159924</v>
      </c>
      <c r="C51544">
        <v>0</v>
      </c>
      <c r="D51544">
        <v>0</v>
      </c>
      <c r="E51544" t="s">
        <v>102630</v>
      </c>
    </row>
    <row r="51545" spans="1:5" x14ac:dyDescent="0.45">
      <c r="A51545" t="s">
        <v>36302</v>
      </c>
      <c r="B51545">
        <v>6160055</v>
      </c>
      <c r="C51545">
        <v>0.625</v>
      </c>
      <c r="D51545">
        <v>0</v>
      </c>
      <c r="E51545" t="s">
        <v>102632</v>
      </c>
    </row>
    <row r="51546" spans="1:5" x14ac:dyDescent="0.45">
      <c r="A51546" t="s">
        <v>36302</v>
      </c>
      <c r="B51546">
        <v>6160244</v>
      </c>
      <c r="C51546">
        <v>0</v>
      </c>
      <c r="D51546">
        <v>0.75</v>
      </c>
      <c r="E51546" t="s">
        <v>102634</v>
      </c>
    </row>
    <row r="51547" spans="1:5" x14ac:dyDescent="0.45">
      <c r="A51547" t="s">
        <v>36302</v>
      </c>
      <c r="B51547">
        <v>6160418</v>
      </c>
      <c r="C51547">
        <v>0</v>
      </c>
      <c r="D51547">
        <v>0</v>
      </c>
      <c r="E51547" t="s">
        <v>102636</v>
      </c>
    </row>
    <row r="51548" spans="1:5" x14ac:dyDescent="0.45">
      <c r="A51548" t="s">
        <v>36302</v>
      </c>
      <c r="B51548">
        <v>6160596</v>
      </c>
      <c r="C51548">
        <v>0.75</v>
      </c>
      <c r="D51548">
        <v>0</v>
      </c>
      <c r="E51548" t="s">
        <v>102638</v>
      </c>
    </row>
    <row r="51549" spans="1:5" x14ac:dyDescent="0.45">
      <c r="A51549" t="s">
        <v>36302</v>
      </c>
      <c r="B51549">
        <v>6160781</v>
      </c>
      <c r="C51549">
        <v>0</v>
      </c>
      <c r="D51549">
        <v>0</v>
      </c>
      <c r="E51549" t="s">
        <v>102640</v>
      </c>
    </row>
    <row r="51550" spans="1:5" x14ac:dyDescent="0.45">
      <c r="A51550" t="s">
        <v>36302</v>
      </c>
      <c r="B51550">
        <v>6161048</v>
      </c>
      <c r="C51550">
        <v>0</v>
      </c>
      <c r="D51550">
        <v>0</v>
      </c>
      <c r="E51550" t="s">
        <v>102642</v>
      </c>
    </row>
    <row r="51551" spans="1:5" x14ac:dyDescent="0.45">
      <c r="A51551" t="s">
        <v>36302</v>
      </c>
      <c r="B51551">
        <v>6161223</v>
      </c>
      <c r="C51551">
        <v>0.25</v>
      </c>
      <c r="D51551">
        <v>0.125</v>
      </c>
      <c r="E51551" t="s">
        <v>102644</v>
      </c>
    </row>
    <row r="51552" spans="1:5" x14ac:dyDescent="0.45">
      <c r="A51552" t="s">
        <v>36302</v>
      </c>
      <c r="B51552">
        <v>6161606</v>
      </c>
      <c r="C51552">
        <v>0</v>
      </c>
      <c r="D51552">
        <v>0</v>
      </c>
      <c r="E51552" t="s">
        <v>102646</v>
      </c>
    </row>
    <row r="51553" spans="1:5" x14ac:dyDescent="0.45">
      <c r="A51553" t="s">
        <v>36302</v>
      </c>
      <c r="B51553">
        <v>6161718</v>
      </c>
      <c r="C51553">
        <v>0</v>
      </c>
      <c r="D51553">
        <v>0</v>
      </c>
      <c r="E51553" t="s">
        <v>102648</v>
      </c>
    </row>
    <row r="51554" spans="1:5" x14ac:dyDescent="0.45">
      <c r="A51554" t="s">
        <v>36302</v>
      </c>
      <c r="B51554">
        <v>6162042</v>
      </c>
      <c r="C51554">
        <v>0</v>
      </c>
      <c r="D51554">
        <v>0</v>
      </c>
      <c r="E51554" t="s">
        <v>102650</v>
      </c>
    </row>
    <row r="51555" spans="1:5" x14ac:dyDescent="0.45">
      <c r="A51555" t="s">
        <v>36302</v>
      </c>
      <c r="B51555">
        <v>6162223</v>
      </c>
      <c r="C51555">
        <v>0</v>
      </c>
      <c r="D51555">
        <v>0</v>
      </c>
      <c r="E51555" t="s">
        <v>102652</v>
      </c>
    </row>
    <row r="51556" spans="1:5" x14ac:dyDescent="0.45">
      <c r="A51556" t="s">
        <v>36302</v>
      </c>
      <c r="B51556">
        <v>6162377</v>
      </c>
      <c r="C51556">
        <v>0</v>
      </c>
      <c r="D51556">
        <v>0</v>
      </c>
      <c r="E51556" t="s">
        <v>102654</v>
      </c>
    </row>
    <row r="51557" spans="1:5" x14ac:dyDescent="0.45">
      <c r="A51557" t="s">
        <v>36302</v>
      </c>
      <c r="B51557">
        <v>6162528</v>
      </c>
      <c r="C51557">
        <v>0</v>
      </c>
      <c r="D51557">
        <v>0</v>
      </c>
      <c r="E51557" t="s">
        <v>102656</v>
      </c>
    </row>
    <row r="51558" spans="1:5" x14ac:dyDescent="0.45">
      <c r="A51558" t="s">
        <v>36302</v>
      </c>
      <c r="B51558">
        <v>6162653</v>
      </c>
      <c r="C51558">
        <v>0</v>
      </c>
      <c r="D51558">
        <v>0</v>
      </c>
      <c r="E51558" t="s">
        <v>102658</v>
      </c>
    </row>
    <row r="51559" spans="1:5" x14ac:dyDescent="0.45">
      <c r="A51559" t="s">
        <v>36302</v>
      </c>
      <c r="B51559">
        <v>6162847</v>
      </c>
      <c r="C51559">
        <v>0.25</v>
      </c>
      <c r="D51559">
        <v>0</v>
      </c>
      <c r="E51559" t="s">
        <v>102660</v>
      </c>
    </row>
    <row r="51560" spans="1:5" x14ac:dyDescent="0.45">
      <c r="A51560" t="s">
        <v>36302</v>
      </c>
      <c r="B51560">
        <v>6162979</v>
      </c>
      <c r="C51560">
        <v>0.25</v>
      </c>
      <c r="D51560">
        <v>0</v>
      </c>
      <c r="E51560" t="s">
        <v>102662</v>
      </c>
    </row>
    <row r="51561" spans="1:5" x14ac:dyDescent="0.45">
      <c r="A51561" t="s">
        <v>36302</v>
      </c>
      <c r="B51561">
        <v>6163223</v>
      </c>
      <c r="C51561">
        <v>0.25</v>
      </c>
      <c r="D51561">
        <v>0</v>
      </c>
      <c r="E51561" t="s">
        <v>102664</v>
      </c>
    </row>
    <row r="51562" spans="1:5" x14ac:dyDescent="0.45">
      <c r="A51562" t="s">
        <v>36302</v>
      </c>
      <c r="B51562">
        <v>6163396</v>
      </c>
      <c r="C51562">
        <v>0</v>
      </c>
      <c r="D51562">
        <v>0</v>
      </c>
      <c r="E51562" t="s">
        <v>102666</v>
      </c>
    </row>
    <row r="51563" spans="1:5" x14ac:dyDescent="0.45">
      <c r="A51563" t="s">
        <v>36302</v>
      </c>
      <c r="B51563">
        <v>6163548</v>
      </c>
      <c r="C51563">
        <v>0</v>
      </c>
      <c r="D51563">
        <v>0</v>
      </c>
      <c r="E51563" t="s">
        <v>102668</v>
      </c>
    </row>
    <row r="51564" spans="1:5" x14ac:dyDescent="0.45">
      <c r="A51564" t="s">
        <v>36302</v>
      </c>
      <c r="B51564">
        <v>6163751</v>
      </c>
      <c r="C51564">
        <v>0</v>
      </c>
      <c r="D51564">
        <v>0</v>
      </c>
      <c r="E51564" t="s">
        <v>102670</v>
      </c>
    </row>
    <row r="51565" spans="1:5" x14ac:dyDescent="0.45">
      <c r="A51565" t="s">
        <v>36302</v>
      </c>
      <c r="B51565">
        <v>6164665</v>
      </c>
      <c r="C51565">
        <v>0</v>
      </c>
      <c r="D51565">
        <v>0</v>
      </c>
      <c r="E51565" t="s">
        <v>102672</v>
      </c>
    </row>
    <row r="51566" spans="1:5" x14ac:dyDescent="0.45">
      <c r="A51566" t="s">
        <v>36302</v>
      </c>
      <c r="B51566">
        <v>6165000</v>
      </c>
      <c r="C51566">
        <v>0</v>
      </c>
      <c r="D51566">
        <v>0</v>
      </c>
      <c r="E51566" t="s">
        <v>102674</v>
      </c>
    </row>
    <row r="51567" spans="1:5" x14ac:dyDescent="0.45">
      <c r="A51567" t="s">
        <v>36302</v>
      </c>
      <c r="B51567">
        <v>6165147</v>
      </c>
      <c r="C51567">
        <v>0</v>
      </c>
      <c r="D51567">
        <v>0</v>
      </c>
      <c r="E51567" t="s">
        <v>102676</v>
      </c>
    </row>
    <row r="51568" spans="1:5" x14ac:dyDescent="0.45">
      <c r="A51568" t="s">
        <v>36302</v>
      </c>
      <c r="B51568">
        <v>6165364</v>
      </c>
      <c r="C51568">
        <v>0</v>
      </c>
      <c r="D51568">
        <v>0</v>
      </c>
      <c r="E51568" t="s">
        <v>102678</v>
      </c>
    </row>
    <row r="51569" spans="1:5" x14ac:dyDescent="0.45">
      <c r="A51569" t="s">
        <v>36302</v>
      </c>
      <c r="B51569">
        <v>6165623</v>
      </c>
      <c r="C51569">
        <v>0.125</v>
      </c>
      <c r="D51569">
        <v>0</v>
      </c>
      <c r="E51569" t="s">
        <v>102680</v>
      </c>
    </row>
    <row r="51570" spans="1:5" x14ac:dyDescent="0.45">
      <c r="A51570" t="s">
        <v>36302</v>
      </c>
      <c r="B51570">
        <v>6165823</v>
      </c>
      <c r="C51570">
        <v>0</v>
      </c>
      <c r="D51570">
        <v>0</v>
      </c>
      <c r="E51570" t="s">
        <v>102682</v>
      </c>
    </row>
    <row r="51571" spans="1:5" x14ac:dyDescent="0.45">
      <c r="A51571" t="s">
        <v>36302</v>
      </c>
      <c r="B51571">
        <v>6166046</v>
      </c>
      <c r="C51571">
        <v>0</v>
      </c>
      <c r="D51571">
        <v>0</v>
      </c>
      <c r="E51571" t="s">
        <v>102684</v>
      </c>
    </row>
    <row r="51572" spans="1:5" x14ac:dyDescent="0.45">
      <c r="A51572" t="s">
        <v>36302</v>
      </c>
      <c r="B51572">
        <v>6166166</v>
      </c>
      <c r="C51572">
        <v>0.25</v>
      </c>
      <c r="D51572">
        <v>0</v>
      </c>
      <c r="E51572" t="s">
        <v>102686</v>
      </c>
    </row>
    <row r="51573" spans="1:5" x14ac:dyDescent="0.45">
      <c r="A51573" t="s">
        <v>36302</v>
      </c>
      <c r="B51573">
        <v>6166274</v>
      </c>
      <c r="C51573">
        <v>0.25</v>
      </c>
      <c r="D51573">
        <v>0</v>
      </c>
      <c r="E51573" t="s">
        <v>102688</v>
      </c>
    </row>
    <row r="51574" spans="1:5" x14ac:dyDescent="0.45">
      <c r="A51574" t="s">
        <v>36302</v>
      </c>
      <c r="B51574">
        <v>6166394</v>
      </c>
      <c r="C51574">
        <v>0</v>
      </c>
      <c r="D51574">
        <v>0</v>
      </c>
      <c r="E51574" t="s">
        <v>102690</v>
      </c>
    </row>
    <row r="51575" spans="1:5" x14ac:dyDescent="0.45">
      <c r="A51575" t="s">
        <v>36302</v>
      </c>
      <c r="B51575">
        <v>6166494</v>
      </c>
      <c r="C51575">
        <v>0</v>
      </c>
      <c r="D51575">
        <v>0</v>
      </c>
      <c r="E51575" t="s">
        <v>102692</v>
      </c>
    </row>
    <row r="51576" spans="1:5" x14ac:dyDescent="0.45">
      <c r="A51576" t="s">
        <v>36302</v>
      </c>
      <c r="B51576">
        <v>6166644</v>
      </c>
      <c r="C51576">
        <v>0.125</v>
      </c>
      <c r="D51576">
        <v>0</v>
      </c>
      <c r="E51576" t="s">
        <v>102694</v>
      </c>
    </row>
    <row r="51577" spans="1:5" x14ac:dyDescent="0.45">
      <c r="A51577" t="s">
        <v>36302</v>
      </c>
      <c r="B51577">
        <v>6166748</v>
      </c>
      <c r="C51577">
        <v>0</v>
      </c>
      <c r="D51577">
        <v>0</v>
      </c>
      <c r="E51577" t="s">
        <v>102696</v>
      </c>
    </row>
    <row r="51578" spans="1:5" x14ac:dyDescent="0.45">
      <c r="A51578" t="s">
        <v>36302</v>
      </c>
      <c r="B51578">
        <v>6166898</v>
      </c>
      <c r="C51578">
        <v>0</v>
      </c>
      <c r="D51578">
        <v>0</v>
      </c>
      <c r="E51578" t="s">
        <v>102698</v>
      </c>
    </row>
    <row r="51579" spans="1:5" x14ac:dyDescent="0.45">
      <c r="A51579" t="s">
        <v>36302</v>
      </c>
      <c r="B51579">
        <v>6167106</v>
      </c>
      <c r="C51579">
        <v>0.125</v>
      </c>
      <c r="D51579">
        <v>0</v>
      </c>
      <c r="E51579" t="s">
        <v>102700</v>
      </c>
    </row>
    <row r="51580" spans="1:5" x14ac:dyDescent="0.45">
      <c r="A51580" t="s">
        <v>36302</v>
      </c>
      <c r="B51580">
        <v>6167328</v>
      </c>
      <c r="C51580">
        <v>0</v>
      </c>
      <c r="D51580">
        <v>0</v>
      </c>
      <c r="E51580" t="s">
        <v>102702</v>
      </c>
    </row>
    <row r="51581" spans="1:5" x14ac:dyDescent="0.45">
      <c r="A51581" t="s">
        <v>36302</v>
      </c>
      <c r="B51581">
        <v>6168152</v>
      </c>
      <c r="C51581">
        <v>0</v>
      </c>
      <c r="D51581">
        <v>0</v>
      </c>
      <c r="E51581" t="s">
        <v>102704</v>
      </c>
    </row>
    <row r="51582" spans="1:5" x14ac:dyDescent="0.45">
      <c r="A51582" t="s">
        <v>36302</v>
      </c>
      <c r="B51582">
        <v>6168334</v>
      </c>
      <c r="C51582">
        <v>0</v>
      </c>
      <c r="D51582">
        <v>0</v>
      </c>
      <c r="E51582" t="s">
        <v>102706</v>
      </c>
    </row>
    <row r="51583" spans="1:5" x14ac:dyDescent="0.45">
      <c r="A51583" t="s">
        <v>36302</v>
      </c>
      <c r="B51583">
        <v>6168552</v>
      </c>
      <c r="C51583">
        <v>0</v>
      </c>
      <c r="D51583">
        <v>0</v>
      </c>
      <c r="E51583" t="s">
        <v>102708</v>
      </c>
    </row>
    <row r="51584" spans="1:5" x14ac:dyDescent="0.45">
      <c r="A51584" t="s">
        <v>36302</v>
      </c>
      <c r="B51584">
        <v>6168703</v>
      </c>
      <c r="C51584">
        <v>0</v>
      </c>
      <c r="D51584">
        <v>0</v>
      </c>
      <c r="E51584" t="s">
        <v>102710</v>
      </c>
    </row>
    <row r="51585" spans="1:5" x14ac:dyDescent="0.45">
      <c r="A51585" t="s">
        <v>36302</v>
      </c>
      <c r="B51585">
        <v>6168855</v>
      </c>
      <c r="C51585">
        <v>0</v>
      </c>
      <c r="D51585">
        <v>0</v>
      </c>
      <c r="E51585" t="s">
        <v>102712</v>
      </c>
    </row>
    <row r="51586" spans="1:5" x14ac:dyDescent="0.45">
      <c r="A51586" t="s">
        <v>36302</v>
      </c>
      <c r="B51586">
        <v>6169050</v>
      </c>
      <c r="C51586">
        <v>0</v>
      </c>
      <c r="D51586">
        <v>0</v>
      </c>
      <c r="E51586" t="s">
        <v>102714</v>
      </c>
    </row>
    <row r="51587" spans="1:5" x14ac:dyDescent="0.45">
      <c r="A51587" t="s">
        <v>36302</v>
      </c>
      <c r="B51587">
        <v>6169285</v>
      </c>
      <c r="C51587">
        <v>0</v>
      </c>
      <c r="D51587">
        <v>0</v>
      </c>
      <c r="E51587" t="s">
        <v>102716</v>
      </c>
    </row>
    <row r="51588" spans="1:5" x14ac:dyDescent="0.45">
      <c r="A51588" t="s">
        <v>36302</v>
      </c>
      <c r="B51588">
        <v>6169488</v>
      </c>
      <c r="C51588">
        <v>0</v>
      </c>
      <c r="D51588">
        <v>0</v>
      </c>
      <c r="E51588" t="s">
        <v>102718</v>
      </c>
    </row>
    <row r="51589" spans="1:5" x14ac:dyDescent="0.45">
      <c r="A51589" t="s">
        <v>36302</v>
      </c>
      <c r="B51589">
        <v>6169667</v>
      </c>
      <c r="C51589">
        <v>0</v>
      </c>
      <c r="D51589">
        <v>0</v>
      </c>
      <c r="E51589" t="s">
        <v>102720</v>
      </c>
    </row>
    <row r="51590" spans="1:5" x14ac:dyDescent="0.45">
      <c r="A51590" t="s">
        <v>36302</v>
      </c>
      <c r="B51590">
        <v>6169806</v>
      </c>
      <c r="C51590">
        <v>0.125</v>
      </c>
      <c r="D51590">
        <v>0</v>
      </c>
      <c r="E51590" t="s">
        <v>102722</v>
      </c>
    </row>
    <row r="51591" spans="1:5" x14ac:dyDescent="0.45">
      <c r="A51591" t="s">
        <v>36302</v>
      </c>
      <c r="B51591">
        <v>6169932</v>
      </c>
      <c r="C51591">
        <v>0</v>
      </c>
      <c r="D51591">
        <v>0</v>
      </c>
      <c r="E51591" t="s">
        <v>102724</v>
      </c>
    </row>
    <row r="51592" spans="1:5" x14ac:dyDescent="0.45">
      <c r="A51592" t="s">
        <v>36302</v>
      </c>
      <c r="B51592">
        <v>6170025</v>
      </c>
      <c r="C51592">
        <v>0</v>
      </c>
      <c r="D51592">
        <v>0</v>
      </c>
      <c r="E51592" t="s">
        <v>102726</v>
      </c>
    </row>
    <row r="51593" spans="1:5" x14ac:dyDescent="0.45">
      <c r="A51593" t="s">
        <v>36302</v>
      </c>
      <c r="B51593">
        <v>6170371</v>
      </c>
      <c r="C51593">
        <v>0</v>
      </c>
      <c r="D51593">
        <v>0</v>
      </c>
      <c r="E51593" t="s">
        <v>102728</v>
      </c>
    </row>
    <row r="51594" spans="1:5" x14ac:dyDescent="0.45">
      <c r="A51594" t="s">
        <v>36302</v>
      </c>
      <c r="B51594">
        <v>6170498</v>
      </c>
      <c r="C51594">
        <v>0</v>
      </c>
      <c r="D51594">
        <v>0</v>
      </c>
      <c r="E51594" t="s">
        <v>102730</v>
      </c>
    </row>
    <row r="51595" spans="1:5" x14ac:dyDescent="0.45">
      <c r="A51595" t="s">
        <v>36302</v>
      </c>
      <c r="B51595">
        <v>6170892</v>
      </c>
      <c r="C51595">
        <v>0</v>
      </c>
      <c r="D51595">
        <v>0</v>
      </c>
      <c r="E51595" t="s">
        <v>102732</v>
      </c>
    </row>
    <row r="51596" spans="1:5" x14ac:dyDescent="0.45">
      <c r="A51596" t="s">
        <v>36302</v>
      </c>
      <c r="B51596">
        <v>6171040</v>
      </c>
      <c r="C51596">
        <v>0</v>
      </c>
      <c r="D51596">
        <v>0</v>
      </c>
      <c r="E51596" t="s">
        <v>102734</v>
      </c>
    </row>
    <row r="51597" spans="1:5" x14ac:dyDescent="0.45">
      <c r="A51597" t="s">
        <v>36302</v>
      </c>
      <c r="B51597">
        <v>6171265</v>
      </c>
      <c r="C51597">
        <v>0</v>
      </c>
      <c r="D51597">
        <v>0</v>
      </c>
      <c r="E51597" t="s">
        <v>102736</v>
      </c>
    </row>
    <row r="51598" spans="1:5" x14ac:dyDescent="0.45">
      <c r="A51598" t="s">
        <v>36302</v>
      </c>
      <c r="B51598">
        <v>6171388</v>
      </c>
      <c r="C51598">
        <v>0</v>
      </c>
      <c r="D51598">
        <v>0</v>
      </c>
      <c r="E51598" t="s">
        <v>102738</v>
      </c>
    </row>
    <row r="51599" spans="1:5" x14ac:dyDescent="0.45">
      <c r="A51599" t="s">
        <v>36302</v>
      </c>
      <c r="B51599">
        <v>6171524</v>
      </c>
      <c r="C51599">
        <v>0</v>
      </c>
      <c r="D51599">
        <v>0</v>
      </c>
      <c r="E51599" t="s">
        <v>102740</v>
      </c>
    </row>
    <row r="51600" spans="1:5" x14ac:dyDescent="0.45">
      <c r="A51600" t="s">
        <v>36302</v>
      </c>
      <c r="B51600">
        <v>6171650</v>
      </c>
      <c r="C51600">
        <v>0</v>
      </c>
      <c r="D51600">
        <v>0</v>
      </c>
      <c r="E51600" t="s">
        <v>102742</v>
      </c>
    </row>
    <row r="51601" spans="1:5" x14ac:dyDescent="0.45">
      <c r="A51601" t="s">
        <v>36302</v>
      </c>
      <c r="B51601">
        <v>6172071</v>
      </c>
      <c r="C51601">
        <v>0</v>
      </c>
      <c r="D51601">
        <v>0</v>
      </c>
      <c r="E51601" t="s">
        <v>102744</v>
      </c>
    </row>
    <row r="51602" spans="1:5" x14ac:dyDescent="0.45">
      <c r="A51602" t="s">
        <v>36302</v>
      </c>
      <c r="B51602">
        <v>6172294</v>
      </c>
      <c r="C51602">
        <v>0</v>
      </c>
      <c r="D51602">
        <v>0</v>
      </c>
      <c r="E51602" t="s">
        <v>102746</v>
      </c>
    </row>
    <row r="51603" spans="1:5" x14ac:dyDescent="0.45">
      <c r="A51603" t="s">
        <v>36302</v>
      </c>
      <c r="B51603">
        <v>6172502</v>
      </c>
      <c r="C51603">
        <v>0</v>
      </c>
      <c r="D51603">
        <v>0</v>
      </c>
      <c r="E51603" t="s">
        <v>102748</v>
      </c>
    </row>
    <row r="51604" spans="1:5" x14ac:dyDescent="0.45">
      <c r="A51604" t="s">
        <v>36302</v>
      </c>
      <c r="B51604">
        <v>6172789</v>
      </c>
      <c r="C51604">
        <v>0</v>
      </c>
      <c r="D51604">
        <v>0</v>
      </c>
      <c r="E51604" t="s">
        <v>102750</v>
      </c>
    </row>
    <row r="51605" spans="1:5" x14ac:dyDescent="0.45">
      <c r="A51605" t="s">
        <v>36302</v>
      </c>
      <c r="B51605">
        <v>6174404</v>
      </c>
      <c r="C51605">
        <v>0</v>
      </c>
      <c r="D51605">
        <v>0</v>
      </c>
      <c r="E51605" t="s">
        <v>102752</v>
      </c>
    </row>
    <row r="51606" spans="1:5" x14ac:dyDescent="0.45">
      <c r="A51606" t="s">
        <v>36302</v>
      </c>
      <c r="B51606">
        <v>6175829</v>
      </c>
      <c r="C51606">
        <v>0</v>
      </c>
      <c r="D51606">
        <v>0</v>
      </c>
      <c r="E51606" t="s">
        <v>102754</v>
      </c>
    </row>
    <row r="51607" spans="1:5" x14ac:dyDescent="0.45">
      <c r="A51607" t="s">
        <v>36302</v>
      </c>
      <c r="B51607">
        <v>6175967</v>
      </c>
      <c r="C51607">
        <v>0</v>
      </c>
      <c r="D51607">
        <v>0</v>
      </c>
      <c r="E51607" t="s">
        <v>102756</v>
      </c>
    </row>
    <row r="51608" spans="1:5" x14ac:dyDescent="0.45">
      <c r="A51608" t="s">
        <v>36302</v>
      </c>
      <c r="B51608">
        <v>6176107</v>
      </c>
      <c r="C51608">
        <v>0</v>
      </c>
      <c r="D51608">
        <v>0</v>
      </c>
      <c r="E51608" t="s">
        <v>102758</v>
      </c>
    </row>
    <row r="51609" spans="1:5" x14ac:dyDescent="0.45">
      <c r="A51609" t="s">
        <v>36302</v>
      </c>
      <c r="B51609">
        <v>6176322</v>
      </c>
      <c r="C51609">
        <v>0</v>
      </c>
      <c r="D51609">
        <v>0</v>
      </c>
      <c r="E51609" t="s">
        <v>102760</v>
      </c>
    </row>
    <row r="51610" spans="1:5" x14ac:dyDescent="0.45">
      <c r="A51610" t="s">
        <v>36302</v>
      </c>
      <c r="B51610">
        <v>6176519</v>
      </c>
      <c r="C51610">
        <v>0</v>
      </c>
      <c r="D51610">
        <v>0</v>
      </c>
      <c r="E51610" t="s">
        <v>102762</v>
      </c>
    </row>
    <row r="51611" spans="1:5" x14ac:dyDescent="0.45">
      <c r="A51611" t="s">
        <v>36302</v>
      </c>
      <c r="B51611">
        <v>6176837</v>
      </c>
      <c r="C51611">
        <v>0</v>
      </c>
      <c r="D51611">
        <v>0</v>
      </c>
      <c r="E51611" t="s">
        <v>102764</v>
      </c>
    </row>
    <row r="51612" spans="1:5" x14ac:dyDescent="0.45">
      <c r="A51612" t="s">
        <v>36302</v>
      </c>
      <c r="B51612">
        <v>6177033</v>
      </c>
      <c r="C51612">
        <v>0</v>
      </c>
      <c r="D51612">
        <v>0</v>
      </c>
      <c r="E51612" t="s">
        <v>102766</v>
      </c>
    </row>
    <row r="51613" spans="1:5" x14ac:dyDescent="0.45">
      <c r="A51613" t="s">
        <v>36302</v>
      </c>
      <c r="B51613">
        <v>6177450</v>
      </c>
      <c r="C51613">
        <v>0</v>
      </c>
      <c r="D51613">
        <v>0</v>
      </c>
      <c r="E51613" t="s">
        <v>102768</v>
      </c>
    </row>
    <row r="51614" spans="1:5" x14ac:dyDescent="0.45">
      <c r="A51614" t="s">
        <v>36302</v>
      </c>
      <c r="B51614">
        <v>6177729</v>
      </c>
      <c r="C51614">
        <v>0</v>
      </c>
      <c r="D51614">
        <v>0</v>
      </c>
      <c r="E51614" t="s">
        <v>102770</v>
      </c>
    </row>
    <row r="51615" spans="1:5" x14ac:dyDescent="0.45">
      <c r="A51615" t="s">
        <v>36302</v>
      </c>
      <c r="B51615">
        <v>6177923</v>
      </c>
      <c r="C51615">
        <v>0</v>
      </c>
      <c r="D51615">
        <v>0</v>
      </c>
      <c r="E51615" t="s">
        <v>102772</v>
      </c>
    </row>
    <row r="51616" spans="1:5" x14ac:dyDescent="0.45">
      <c r="A51616" t="s">
        <v>36302</v>
      </c>
      <c r="B51616">
        <v>6178042</v>
      </c>
      <c r="C51616">
        <v>0</v>
      </c>
      <c r="D51616">
        <v>0</v>
      </c>
      <c r="E51616" t="s">
        <v>102774</v>
      </c>
    </row>
    <row r="51617" spans="1:5" x14ac:dyDescent="0.45">
      <c r="A51617" t="s">
        <v>36302</v>
      </c>
      <c r="B51617">
        <v>6178238</v>
      </c>
      <c r="C51617">
        <v>0</v>
      </c>
      <c r="D51617">
        <v>0</v>
      </c>
      <c r="E51617" t="s">
        <v>102776</v>
      </c>
    </row>
    <row r="51618" spans="1:5" x14ac:dyDescent="0.45">
      <c r="A51618" t="s">
        <v>36302</v>
      </c>
      <c r="B51618">
        <v>6178380</v>
      </c>
      <c r="C51618">
        <v>0</v>
      </c>
      <c r="D51618">
        <v>0</v>
      </c>
      <c r="E51618" t="s">
        <v>102778</v>
      </c>
    </row>
    <row r="51619" spans="1:5" x14ac:dyDescent="0.45">
      <c r="A51619" t="s">
        <v>36302</v>
      </c>
      <c r="B51619">
        <v>6178510</v>
      </c>
      <c r="C51619">
        <v>0</v>
      </c>
      <c r="D51619">
        <v>0</v>
      </c>
      <c r="E51619" t="s">
        <v>102780</v>
      </c>
    </row>
    <row r="51620" spans="1:5" x14ac:dyDescent="0.45">
      <c r="A51620" t="s">
        <v>36302</v>
      </c>
      <c r="B51620">
        <v>6178660</v>
      </c>
      <c r="C51620">
        <v>0</v>
      </c>
      <c r="D51620">
        <v>0</v>
      </c>
      <c r="E51620" t="s">
        <v>102782</v>
      </c>
    </row>
    <row r="51621" spans="1:5" x14ac:dyDescent="0.45">
      <c r="A51621" t="s">
        <v>36302</v>
      </c>
      <c r="B51621">
        <v>6178812</v>
      </c>
      <c r="C51621">
        <v>0</v>
      </c>
      <c r="D51621">
        <v>0</v>
      </c>
      <c r="E51621" t="s">
        <v>102784</v>
      </c>
    </row>
    <row r="51622" spans="1:5" x14ac:dyDescent="0.45">
      <c r="A51622" t="s">
        <v>36302</v>
      </c>
      <c r="B51622">
        <v>6178995</v>
      </c>
      <c r="C51622">
        <v>0</v>
      </c>
      <c r="D51622">
        <v>0</v>
      </c>
      <c r="E51622" t="s">
        <v>102786</v>
      </c>
    </row>
    <row r="51623" spans="1:5" x14ac:dyDescent="0.45">
      <c r="A51623" t="s">
        <v>36302</v>
      </c>
      <c r="B51623">
        <v>6179145</v>
      </c>
      <c r="C51623">
        <v>0</v>
      </c>
      <c r="D51623">
        <v>0</v>
      </c>
      <c r="E51623" t="s">
        <v>102788</v>
      </c>
    </row>
    <row r="51624" spans="1:5" x14ac:dyDescent="0.45">
      <c r="A51624" t="s">
        <v>36302</v>
      </c>
      <c r="B51624">
        <v>6179290</v>
      </c>
      <c r="C51624">
        <v>0</v>
      </c>
      <c r="D51624">
        <v>0</v>
      </c>
      <c r="E51624" t="s">
        <v>102790</v>
      </c>
    </row>
    <row r="51625" spans="1:5" x14ac:dyDescent="0.45">
      <c r="A51625" t="s">
        <v>36302</v>
      </c>
      <c r="B51625">
        <v>6179492</v>
      </c>
      <c r="C51625">
        <v>0</v>
      </c>
      <c r="D51625">
        <v>0</v>
      </c>
      <c r="E51625" t="s">
        <v>102792</v>
      </c>
    </row>
    <row r="51626" spans="1:5" x14ac:dyDescent="0.45">
      <c r="A51626" t="s">
        <v>36302</v>
      </c>
      <c r="B51626">
        <v>6179574</v>
      </c>
      <c r="C51626">
        <v>0</v>
      </c>
      <c r="D51626">
        <v>0</v>
      </c>
      <c r="E51626" t="s">
        <v>102794</v>
      </c>
    </row>
    <row r="51627" spans="1:5" x14ac:dyDescent="0.45">
      <c r="A51627" t="s">
        <v>36302</v>
      </c>
      <c r="B51627">
        <v>6179792</v>
      </c>
      <c r="C51627">
        <v>0</v>
      </c>
      <c r="D51627">
        <v>0</v>
      </c>
      <c r="E51627" t="s">
        <v>102796</v>
      </c>
    </row>
    <row r="51628" spans="1:5" x14ac:dyDescent="0.45">
      <c r="A51628" t="s">
        <v>36302</v>
      </c>
      <c r="B51628">
        <v>6179985</v>
      </c>
      <c r="C51628">
        <v>0</v>
      </c>
      <c r="D51628">
        <v>0</v>
      </c>
      <c r="E51628" t="s">
        <v>102798</v>
      </c>
    </row>
    <row r="51629" spans="1:5" x14ac:dyDescent="0.45">
      <c r="A51629" t="s">
        <v>36302</v>
      </c>
      <c r="B51629">
        <v>6180282</v>
      </c>
      <c r="C51629">
        <v>0</v>
      </c>
      <c r="D51629">
        <v>0</v>
      </c>
      <c r="E51629" t="s">
        <v>102800</v>
      </c>
    </row>
    <row r="51630" spans="1:5" x14ac:dyDescent="0.45">
      <c r="A51630" t="s">
        <v>36302</v>
      </c>
      <c r="B51630">
        <v>6180412</v>
      </c>
      <c r="C51630">
        <v>0</v>
      </c>
      <c r="D51630">
        <v>0</v>
      </c>
      <c r="E51630" t="s">
        <v>102802</v>
      </c>
    </row>
    <row r="51631" spans="1:5" x14ac:dyDescent="0.45">
      <c r="A51631" t="s">
        <v>36302</v>
      </c>
      <c r="B51631">
        <v>6180548</v>
      </c>
      <c r="C51631">
        <v>0</v>
      </c>
      <c r="D51631">
        <v>0</v>
      </c>
      <c r="E51631" t="s">
        <v>102804</v>
      </c>
    </row>
    <row r="51632" spans="1:5" x14ac:dyDescent="0.45">
      <c r="A51632" t="s">
        <v>36302</v>
      </c>
      <c r="B51632">
        <v>6180720</v>
      </c>
      <c r="C51632">
        <v>0</v>
      </c>
      <c r="D51632">
        <v>0</v>
      </c>
      <c r="E51632" t="s">
        <v>102806</v>
      </c>
    </row>
    <row r="51633" spans="1:5" x14ac:dyDescent="0.45">
      <c r="A51633" t="s">
        <v>36302</v>
      </c>
      <c r="B51633">
        <v>6180890</v>
      </c>
      <c r="C51633">
        <v>0</v>
      </c>
      <c r="D51633">
        <v>0</v>
      </c>
      <c r="E51633" t="s">
        <v>102808</v>
      </c>
    </row>
    <row r="51634" spans="1:5" x14ac:dyDescent="0.45">
      <c r="A51634" t="s">
        <v>36302</v>
      </c>
      <c r="B51634">
        <v>6181034</v>
      </c>
      <c r="C51634">
        <v>0</v>
      </c>
      <c r="D51634">
        <v>0</v>
      </c>
      <c r="E51634" t="s">
        <v>102810</v>
      </c>
    </row>
    <row r="51635" spans="1:5" x14ac:dyDescent="0.45">
      <c r="A51635" t="s">
        <v>36302</v>
      </c>
      <c r="B51635">
        <v>6181123</v>
      </c>
      <c r="C51635">
        <v>0</v>
      </c>
      <c r="D51635">
        <v>0</v>
      </c>
      <c r="E51635" t="s">
        <v>102812</v>
      </c>
    </row>
    <row r="51636" spans="1:5" x14ac:dyDescent="0.45">
      <c r="A51636" t="s">
        <v>36302</v>
      </c>
      <c r="B51636">
        <v>6181284</v>
      </c>
      <c r="C51636">
        <v>0</v>
      </c>
      <c r="D51636">
        <v>0</v>
      </c>
      <c r="E51636" t="s">
        <v>102814</v>
      </c>
    </row>
    <row r="51637" spans="1:5" x14ac:dyDescent="0.45">
      <c r="A51637" t="s">
        <v>36302</v>
      </c>
      <c r="B51637">
        <v>6181448</v>
      </c>
      <c r="C51637">
        <v>0</v>
      </c>
      <c r="D51637">
        <v>0</v>
      </c>
      <c r="E51637" t="s">
        <v>102816</v>
      </c>
    </row>
    <row r="51638" spans="1:5" x14ac:dyDescent="0.45">
      <c r="A51638" t="s">
        <v>36302</v>
      </c>
      <c r="B51638">
        <v>6181584</v>
      </c>
      <c r="C51638">
        <v>0</v>
      </c>
      <c r="D51638">
        <v>0</v>
      </c>
      <c r="E51638" t="s">
        <v>102818</v>
      </c>
    </row>
    <row r="51639" spans="1:5" x14ac:dyDescent="0.45">
      <c r="A51639" t="s">
        <v>36302</v>
      </c>
      <c r="B51639">
        <v>6181893</v>
      </c>
      <c r="C51639">
        <v>0</v>
      </c>
      <c r="D51639">
        <v>0</v>
      </c>
      <c r="E51639" t="s">
        <v>102820</v>
      </c>
    </row>
    <row r="51640" spans="1:5" x14ac:dyDescent="0.45">
      <c r="A51640" t="s">
        <v>36302</v>
      </c>
      <c r="B51640">
        <v>6182144</v>
      </c>
      <c r="C51640">
        <v>0.125</v>
      </c>
      <c r="D51640">
        <v>0</v>
      </c>
      <c r="E51640" t="s">
        <v>102822</v>
      </c>
    </row>
    <row r="51641" spans="1:5" x14ac:dyDescent="0.45">
      <c r="A51641" t="s">
        <v>36302</v>
      </c>
      <c r="B51641">
        <v>6182757</v>
      </c>
      <c r="C51641">
        <v>0</v>
      </c>
      <c r="D51641">
        <v>0</v>
      </c>
      <c r="E51641" t="s">
        <v>102824</v>
      </c>
    </row>
    <row r="51642" spans="1:5" x14ac:dyDescent="0.45">
      <c r="A51642" t="s">
        <v>36302</v>
      </c>
      <c r="B51642">
        <v>6182866</v>
      </c>
      <c r="C51642">
        <v>0</v>
      </c>
      <c r="D51642">
        <v>0</v>
      </c>
      <c r="E51642" t="s">
        <v>102826</v>
      </c>
    </row>
    <row r="51643" spans="1:5" x14ac:dyDescent="0.45">
      <c r="A51643" t="s">
        <v>36302</v>
      </c>
      <c r="B51643">
        <v>6183004</v>
      </c>
      <c r="C51643">
        <v>0</v>
      </c>
      <c r="D51643">
        <v>0</v>
      </c>
      <c r="E51643" t="s">
        <v>102828</v>
      </c>
    </row>
    <row r="51644" spans="1:5" x14ac:dyDescent="0.45">
      <c r="A51644" t="s">
        <v>36302</v>
      </c>
      <c r="B51644">
        <v>6183162</v>
      </c>
      <c r="C51644">
        <v>0</v>
      </c>
      <c r="D51644">
        <v>0</v>
      </c>
      <c r="E51644" t="s">
        <v>102830</v>
      </c>
    </row>
    <row r="51645" spans="1:5" x14ac:dyDescent="0.45">
      <c r="A51645" t="s">
        <v>36302</v>
      </c>
      <c r="B51645">
        <v>6183398</v>
      </c>
      <c r="C51645">
        <v>0</v>
      </c>
      <c r="D51645">
        <v>0</v>
      </c>
      <c r="E51645" t="s">
        <v>102832</v>
      </c>
    </row>
    <row r="51646" spans="1:5" x14ac:dyDescent="0.45">
      <c r="A51646" t="s">
        <v>36302</v>
      </c>
      <c r="B51646">
        <v>6183518</v>
      </c>
      <c r="C51646">
        <v>0</v>
      </c>
      <c r="D51646">
        <v>0</v>
      </c>
      <c r="E51646" t="s">
        <v>102834</v>
      </c>
    </row>
    <row r="51647" spans="1:5" x14ac:dyDescent="0.45">
      <c r="A51647" t="s">
        <v>36302</v>
      </c>
      <c r="B51647">
        <v>6183652</v>
      </c>
      <c r="C51647">
        <v>0</v>
      </c>
      <c r="D51647">
        <v>0</v>
      </c>
      <c r="E51647" t="s">
        <v>102836</v>
      </c>
    </row>
    <row r="51648" spans="1:5" x14ac:dyDescent="0.45">
      <c r="A51648" t="s">
        <v>36302</v>
      </c>
      <c r="B51648">
        <v>6183745</v>
      </c>
      <c r="C51648">
        <v>0.125</v>
      </c>
      <c r="D51648">
        <v>0</v>
      </c>
      <c r="E51648" t="s">
        <v>102838</v>
      </c>
    </row>
    <row r="51649" spans="1:5" x14ac:dyDescent="0.45">
      <c r="A51649" t="s">
        <v>36302</v>
      </c>
      <c r="B51649">
        <v>6183899</v>
      </c>
      <c r="C51649">
        <v>0</v>
      </c>
      <c r="D51649">
        <v>0</v>
      </c>
      <c r="E51649" t="s">
        <v>102840</v>
      </c>
    </row>
    <row r="51650" spans="1:5" x14ac:dyDescent="0.45">
      <c r="A51650" t="s">
        <v>36302</v>
      </c>
      <c r="B51650">
        <v>6184270</v>
      </c>
      <c r="C51650">
        <v>0</v>
      </c>
      <c r="D51650">
        <v>0</v>
      </c>
      <c r="E51650" t="s">
        <v>102842</v>
      </c>
    </row>
    <row r="51651" spans="1:5" x14ac:dyDescent="0.45">
      <c r="A51651" t="s">
        <v>36302</v>
      </c>
      <c r="B51651">
        <v>6184574</v>
      </c>
      <c r="C51651">
        <v>0</v>
      </c>
      <c r="D51651">
        <v>0</v>
      </c>
      <c r="E51651" t="s">
        <v>102844</v>
      </c>
    </row>
    <row r="51652" spans="1:5" x14ac:dyDescent="0.45">
      <c r="A51652" t="s">
        <v>36302</v>
      </c>
      <c r="B51652">
        <v>6184733</v>
      </c>
      <c r="C51652">
        <v>0</v>
      </c>
      <c r="D51652">
        <v>0</v>
      </c>
      <c r="E51652" t="s">
        <v>102846</v>
      </c>
    </row>
    <row r="51653" spans="1:5" x14ac:dyDescent="0.45">
      <c r="A51653" t="s">
        <v>36302</v>
      </c>
      <c r="B51653">
        <v>6184963</v>
      </c>
      <c r="C51653">
        <v>0.25</v>
      </c>
      <c r="D51653">
        <v>0</v>
      </c>
      <c r="E51653" t="s">
        <v>102848</v>
      </c>
    </row>
    <row r="51654" spans="1:5" x14ac:dyDescent="0.45">
      <c r="A51654" t="s">
        <v>36302</v>
      </c>
      <c r="B51654">
        <v>6185138</v>
      </c>
      <c r="C51654">
        <v>0</v>
      </c>
      <c r="D51654">
        <v>0</v>
      </c>
      <c r="E51654" t="s">
        <v>102850</v>
      </c>
    </row>
    <row r="51655" spans="1:5" x14ac:dyDescent="0.45">
      <c r="A51655" t="s">
        <v>36302</v>
      </c>
      <c r="B51655">
        <v>6185302</v>
      </c>
      <c r="C51655">
        <v>0</v>
      </c>
      <c r="D51655">
        <v>0</v>
      </c>
      <c r="E51655" t="s">
        <v>102852</v>
      </c>
    </row>
    <row r="51656" spans="1:5" x14ac:dyDescent="0.45">
      <c r="A51656" t="s">
        <v>36302</v>
      </c>
      <c r="B51656">
        <v>6185458</v>
      </c>
      <c r="C51656">
        <v>0</v>
      </c>
      <c r="D51656">
        <v>0</v>
      </c>
      <c r="E51656" t="s">
        <v>102854</v>
      </c>
    </row>
    <row r="51657" spans="1:5" x14ac:dyDescent="0.45">
      <c r="A51657" t="s">
        <v>36302</v>
      </c>
      <c r="B51657">
        <v>6185581</v>
      </c>
      <c r="C51657">
        <v>0</v>
      </c>
      <c r="D51657">
        <v>0</v>
      </c>
      <c r="E51657" t="s">
        <v>102856</v>
      </c>
    </row>
    <row r="51658" spans="1:5" x14ac:dyDescent="0.45">
      <c r="A51658" t="s">
        <v>36302</v>
      </c>
      <c r="B51658">
        <v>6185748</v>
      </c>
      <c r="C51658">
        <v>0</v>
      </c>
      <c r="D51658">
        <v>0</v>
      </c>
      <c r="E51658" t="s">
        <v>102858</v>
      </c>
    </row>
    <row r="51659" spans="1:5" x14ac:dyDescent="0.45">
      <c r="A51659" t="s">
        <v>36302</v>
      </c>
      <c r="B51659">
        <v>6185955</v>
      </c>
      <c r="C51659">
        <v>0.25</v>
      </c>
      <c r="D51659">
        <v>0</v>
      </c>
      <c r="E51659" t="s">
        <v>102860</v>
      </c>
    </row>
    <row r="51660" spans="1:5" x14ac:dyDescent="0.45">
      <c r="A51660" t="s">
        <v>36302</v>
      </c>
      <c r="B51660">
        <v>6186166</v>
      </c>
      <c r="C51660">
        <v>0</v>
      </c>
      <c r="D51660">
        <v>0</v>
      </c>
      <c r="E51660" t="s">
        <v>102862</v>
      </c>
    </row>
    <row r="51661" spans="1:5" x14ac:dyDescent="0.45">
      <c r="A51661" t="s">
        <v>36302</v>
      </c>
      <c r="B51661">
        <v>6186301</v>
      </c>
      <c r="C51661">
        <v>0</v>
      </c>
      <c r="D51661">
        <v>0</v>
      </c>
      <c r="E51661" t="s">
        <v>102864</v>
      </c>
    </row>
    <row r="51662" spans="1:5" x14ac:dyDescent="0.45">
      <c r="A51662" t="s">
        <v>36302</v>
      </c>
      <c r="B51662">
        <v>6187013</v>
      </c>
      <c r="C51662">
        <v>0</v>
      </c>
      <c r="D51662">
        <v>0</v>
      </c>
      <c r="E51662" t="s">
        <v>102866</v>
      </c>
    </row>
    <row r="51663" spans="1:5" x14ac:dyDescent="0.45">
      <c r="A51663" t="s">
        <v>36302</v>
      </c>
      <c r="B51663">
        <v>6187154</v>
      </c>
      <c r="C51663">
        <v>0.5</v>
      </c>
      <c r="D51663">
        <v>0</v>
      </c>
      <c r="E51663" t="s">
        <v>102868</v>
      </c>
    </row>
    <row r="51664" spans="1:5" x14ac:dyDescent="0.45">
      <c r="A51664" t="s">
        <v>36302</v>
      </c>
      <c r="B51664">
        <v>6187350</v>
      </c>
      <c r="C51664">
        <v>0</v>
      </c>
      <c r="D51664">
        <v>0</v>
      </c>
      <c r="E51664" t="s">
        <v>102870</v>
      </c>
    </row>
    <row r="51665" spans="1:5" x14ac:dyDescent="0.45">
      <c r="A51665" t="s">
        <v>36302</v>
      </c>
      <c r="B51665">
        <v>6187529</v>
      </c>
      <c r="C51665">
        <v>0.5</v>
      </c>
      <c r="D51665">
        <v>0.125</v>
      </c>
      <c r="E51665" t="s">
        <v>102872</v>
      </c>
    </row>
    <row r="51666" spans="1:5" x14ac:dyDescent="0.45">
      <c r="A51666" t="s">
        <v>36302</v>
      </c>
      <c r="B51666">
        <v>6187756</v>
      </c>
      <c r="C51666">
        <v>0.375</v>
      </c>
      <c r="D51666">
        <v>0</v>
      </c>
      <c r="E51666" t="s">
        <v>102874</v>
      </c>
    </row>
    <row r="51667" spans="1:5" x14ac:dyDescent="0.45">
      <c r="A51667" t="s">
        <v>36302</v>
      </c>
      <c r="B51667">
        <v>6187960</v>
      </c>
      <c r="C51667">
        <v>0</v>
      </c>
      <c r="D51667">
        <v>0</v>
      </c>
      <c r="E51667" t="s">
        <v>102876</v>
      </c>
    </row>
    <row r="51668" spans="1:5" x14ac:dyDescent="0.45">
      <c r="A51668" t="s">
        <v>36302</v>
      </c>
      <c r="B51668">
        <v>6188146</v>
      </c>
      <c r="C51668">
        <v>0.125</v>
      </c>
      <c r="D51668">
        <v>0</v>
      </c>
      <c r="E51668" t="s">
        <v>102878</v>
      </c>
    </row>
    <row r="51669" spans="1:5" x14ac:dyDescent="0.45">
      <c r="A51669" t="s">
        <v>36302</v>
      </c>
      <c r="B51669">
        <v>6188292</v>
      </c>
      <c r="C51669">
        <v>0</v>
      </c>
      <c r="D51669">
        <v>0</v>
      </c>
      <c r="E51669" t="s">
        <v>102880</v>
      </c>
    </row>
    <row r="51670" spans="1:5" x14ac:dyDescent="0.45">
      <c r="A51670" t="s">
        <v>36302</v>
      </c>
      <c r="B51670">
        <v>6188603</v>
      </c>
      <c r="C51670">
        <v>0</v>
      </c>
      <c r="D51670">
        <v>0</v>
      </c>
      <c r="E51670" t="s">
        <v>102882</v>
      </c>
    </row>
    <row r="51671" spans="1:5" x14ac:dyDescent="0.45">
      <c r="A51671" t="s">
        <v>36302</v>
      </c>
      <c r="B51671">
        <v>6188721</v>
      </c>
      <c r="C51671">
        <v>0</v>
      </c>
      <c r="D51671">
        <v>0</v>
      </c>
      <c r="E51671" t="s">
        <v>102884</v>
      </c>
    </row>
    <row r="51672" spans="1:5" x14ac:dyDescent="0.45">
      <c r="A51672" t="s">
        <v>36302</v>
      </c>
      <c r="B51672">
        <v>6188889</v>
      </c>
      <c r="C51672">
        <v>0</v>
      </c>
      <c r="D51672">
        <v>0.125</v>
      </c>
      <c r="E51672" t="s">
        <v>102886</v>
      </c>
    </row>
    <row r="51673" spans="1:5" x14ac:dyDescent="0.45">
      <c r="A51673" t="s">
        <v>36302</v>
      </c>
      <c r="B51673">
        <v>6188989</v>
      </c>
      <c r="C51673">
        <v>0</v>
      </c>
      <c r="D51673">
        <v>0</v>
      </c>
      <c r="E51673" t="s">
        <v>102888</v>
      </c>
    </row>
    <row r="51674" spans="1:5" x14ac:dyDescent="0.45">
      <c r="A51674" t="s">
        <v>36302</v>
      </c>
      <c r="B51674">
        <v>6189241</v>
      </c>
      <c r="C51674">
        <v>0</v>
      </c>
      <c r="D51674">
        <v>0</v>
      </c>
      <c r="E51674" t="s">
        <v>102890</v>
      </c>
    </row>
    <row r="51675" spans="1:5" x14ac:dyDescent="0.45">
      <c r="A51675" t="s">
        <v>36302</v>
      </c>
      <c r="B51675">
        <v>6189341</v>
      </c>
      <c r="C51675">
        <v>0</v>
      </c>
      <c r="D51675">
        <v>0</v>
      </c>
      <c r="E51675" t="s">
        <v>102892</v>
      </c>
    </row>
    <row r="51676" spans="1:5" x14ac:dyDescent="0.45">
      <c r="A51676" t="s">
        <v>36302</v>
      </c>
      <c r="B51676">
        <v>6189551</v>
      </c>
      <c r="C51676">
        <v>0</v>
      </c>
      <c r="D51676">
        <v>0</v>
      </c>
      <c r="E51676" t="s">
        <v>102894</v>
      </c>
    </row>
    <row r="51677" spans="1:5" x14ac:dyDescent="0.45">
      <c r="A51677" t="s">
        <v>36302</v>
      </c>
      <c r="B51677">
        <v>6189776</v>
      </c>
      <c r="C51677">
        <v>0.125</v>
      </c>
      <c r="D51677">
        <v>0</v>
      </c>
      <c r="E51677" t="s">
        <v>102896</v>
      </c>
    </row>
    <row r="51678" spans="1:5" x14ac:dyDescent="0.45">
      <c r="A51678" t="s">
        <v>36302</v>
      </c>
      <c r="B51678">
        <v>6190060</v>
      </c>
      <c r="C51678">
        <v>0.125</v>
      </c>
      <c r="D51678">
        <v>0</v>
      </c>
      <c r="E51678" t="s">
        <v>102898</v>
      </c>
    </row>
    <row r="51679" spans="1:5" x14ac:dyDescent="0.45">
      <c r="A51679" t="s">
        <v>36302</v>
      </c>
      <c r="B51679">
        <v>6190305</v>
      </c>
      <c r="C51679">
        <v>0</v>
      </c>
      <c r="D51679">
        <v>0</v>
      </c>
      <c r="E51679" t="s">
        <v>102900</v>
      </c>
    </row>
    <row r="51680" spans="1:5" x14ac:dyDescent="0.45">
      <c r="A51680" t="s">
        <v>36302</v>
      </c>
      <c r="B51680">
        <v>6190554</v>
      </c>
      <c r="C51680">
        <v>0.375</v>
      </c>
      <c r="D51680">
        <v>0</v>
      </c>
      <c r="E51680" t="s">
        <v>102902</v>
      </c>
    </row>
    <row r="51681" spans="1:5" x14ac:dyDescent="0.45">
      <c r="A51681" t="s">
        <v>36302</v>
      </c>
      <c r="B51681">
        <v>6190809</v>
      </c>
      <c r="C51681">
        <v>0</v>
      </c>
      <c r="D51681">
        <v>0.125</v>
      </c>
      <c r="E51681" t="s">
        <v>102904</v>
      </c>
    </row>
    <row r="51682" spans="1:5" x14ac:dyDescent="0.45">
      <c r="A51682" t="s">
        <v>36302</v>
      </c>
      <c r="B51682">
        <v>6191018</v>
      </c>
      <c r="C51682">
        <v>0</v>
      </c>
      <c r="D51682">
        <v>0</v>
      </c>
      <c r="E51682" t="s">
        <v>102906</v>
      </c>
    </row>
    <row r="51683" spans="1:5" x14ac:dyDescent="0.45">
      <c r="A51683" t="s">
        <v>36302</v>
      </c>
      <c r="B51683">
        <v>6191212</v>
      </c>
      <c r="C51683">
        <v>0</v>
      </c>
      <c r="D51683">
        <v>0</v>
      </c>
      <c r="E51683" t="s">
        <v>102908</v>
      </c>
    </row>
    <row r="51684" spans="1:5" x14ac:dyDescent="0.45">
      <c r="A51684" t="s">
        <v>36302</v>
      </c>
      <c r="B51684">
        <v>6191483</v>
      </c>
      <c r="C51684">
        <v>0</v>
      </c>
      <c r="D51684">
        <v>0</v>
      </c>
      <c r="E51684" t="s">
        <v>102910</v>
      </c>
    </row>
    <row r="51685" spans="1:5" x14ac:dyDescent="0.45">
      <c r="A51685" t="s">
        <v>36302</v>
      </c>
      <c r="B51685">
        <v>6191687</v>
      </c>
      <c r="C51685">
        <v>0</v>
      </c>
      <c r="D51685">
        <v>0</v>
      </c>
      <c r="E51685" t="s">
        <v>102912</v>
      </c>
    </row>
    <row r="51686" spans="1:5" x14ac:dyDescent="0.45">
      <c r="A51686" t="s">
        <v>36302</v>
      </c>
      <c r="B51686">
        <v>6191854</v>
      </c>
      <c r="C51686">
        <v>0.25</v>
      </c>
      <c r="D51686">
        <v>0</v>
      </c>
      <c r="E51686" t="s">
        <v>102914</v>
      </c>
    </row>
    <row r="51687" spans="1:5" x14ac:dyDescent="0.45">
      <c r="A51687" t="s">
        <v>36302</v>
      </c>
      <c r="B51687">
        <v>6192027</v>
      </c>
      <c r="C51687">
        <v>0</v>
      </c>
      <c r="D51687">
        <v>0</v>
      </c>
      <c r="E51687" t="s">
        <v>102916</v>
      </c>
    </row>
    <row r="51688" spans="1:5" x14ac:dyDescent="0.45">
      <c r="A51688" t="s">
        <v>36302</v>
      </c>
      <c r="B51688">
        <v>6192186</v>
      </c>
      <c r="C51688">
        <v>0</v>
      </c>
      <c r="D51688">
        <v>0</v>
      </c>
      <c r="E51688" t="s">
        <v>102918</v>
      </c>
    </row>
    <row r="51689" spans="1:5" x14ac:dyDescent="0.45">
      <c r="A51689" t="s">
        <v>36302</v>
      </c>
      <c r="B51689">
        <v>6192411</v>
      </c>
      <c r="C51689">
        <v>0</v>
      </c>
      <c r="D51689">
        <v>0</v>
      </c>
      <c r="E51689" t="s">
        <v>102920</v>
      </c>
    </row>
    <row r="51690" spans="1:5" x14ac:dyDescent="0.45">
      <c r="A51690" t="s">
        <v>36302</v>
      </c>
      <c r="B51690">
        <v>6192665</v>
      </c>
      <c r="C51690">
        <v>0</v>
      </c>
      <c r="D51690">
        <v>0.125</v>
      </c>
      <c r="E51690" t="s">
        <v>102922</v>
      </c>
    </row>
    <row r="51691" spans="1:5" x14ac:dyDescent="0.45">
      <c r="A51691" t="s">
        <v>36302</v>
      </c>
      <c r="B51691">
        <v>6192789</v>
      </c>
      <c r="C51691">
        <v>0</v>
      </c>
      <c r="D51691">
        <v>0</v>
      </c>
      <c r="E51691" t="s">
        <v>102924</v>
      </c>
    </row>
    <row r="51692" spans="1:5" x14ac:dyDescent="0.45">
      <c r="A51692" t="s">
        <v>36302</v>
      </c>
      <c r="B51692">
        <v>6192908</v>
      </c>
      <c r="C51692">
        <v>0</v>
      </c>
      <c r="D51692">
        <v>0</v>
      </c>
      <c r="E51692" t="s">
        <v>102926</v>
      </c>
    </row>
    <row r="51693" spans="1:5" x14ac:dyDescent="0.45">
      <c r="A51693" t="s">
        <v>36302</v>
      </c>
      <c r="B51693">
        <v>6193203</v>
      </c>
      <c r="C51693">
        <v>0</v>
      </c>
      <c r="D51693">
        <v>0</v>
      </c>
      <c r="E51693" t="s">
        <v>102928</v>
      </c>
    </row>
    <row r="51694" spans="1:5" x14ac:dyDescent="0.45">
      <c r="A51694" t="s">
        <v>36302</v>
      </c>
      <c r="B51694">
        <v>6193727</v>
      </c>
      <c r="C51694">
        <v>0.25</v>
      </c>
      <c r="D51694">
        <v>0.25</v>
      </c>
      <c r="E51694" t="s">
        <v>102930</v>
      </c>
    </row>
    <row r="51695" spans="1:5" x14ac:dyDescent="0.45">
      <c r="A51695" t="s">
        <v>36302</v>
      </c>
      <c r="B51695">
        <v>6194030</v>
      </c>
      <c r="C51695">
        <v>0</v>
      </c>
      <c r="D51695">
        <v>0</v>
      </c>
      <c r="E51695" t="s">
        <v>102932</v>
      </c>
    </row>
    <row r="51696" spans="1:5" x14ac:dyDescent="0.45">
      <c r="A51696" t="s">
        <v>36302</v>
      </c>
      <c r="B51696">
        <v>6194216</v>
      </c>
      <c r="C51696">
        <v>0.125</v>
      </c>
      <c r="D51696">
        <v>0</v>
      </c>
      <c r="E51696" t="s">
        <v>102934</v>
      </c>
    </row>
    <row r="51697" spans="1:5" x14ac:dyDescent="0.45">
      <c r="A51697" t="s">
        <v>36302</v>
      </c>
      <c r="B51697">
        <v>6194409</v>
      </c>
      <c r="C51697">
        <v>0</v>
      </c>
      <c r="D51697">
        <v>0</v>
      </c>
      <c r="E51697" t="s">
        <v>102936</v>
      </c>
    </row>
    <row r="51698" spans="1:5" x14ac:dyDescent="0.45">
      <c r="A51698" t="s">
        <v>36302</v>
      </c>
      <c r="B51698">
        <v>6194736</v>
      </c>
      <c r="C51698">
        <v>0</v>
      </c>
      <c r="D51698">
        <v>0</v>
      </c>
      <c r="E51698" t="s">
        <v>102938</v>
      </c>
    </row>
    <row r="51699" spans="1:5" x14ac:dyDescent="0.45">
      <c r="A51699" t="s">
        <v>36302</v>
      </c>
      <c r="B51699">
        <v>6194894</v>
      </c>
      <c r="C51699">
        <v>0</v>
      </c>
      <c r="D51699">
        <v>0</v>
      </c>
      <c r="E51699" t="s">
        <v>102940</v>
      </c>
    </row>
    <row r="51700" spans="1:5" x14ac:dyDescent="0.45">
      <c r="A51700" t="s">
        <v>36302</v>
      </c>
      <c r="B51700">
        <v>6195096</v>
      </c>
      <c r="C51700">
        <v>0.25</v>
      </c>
      <c r="D51700">
        <v>0</v>
      </c>
      <c r="E51700" t="s">
        <v>102942</v>
      </c>
    </row>
    <row r="51701" spans="1:5" x14ac:dyDescent="0.45">
      <c r="A51701" t="s">
        <v>36302</v>
      </c>
      <c r="B51701">
        <v>6195249</v>
      </c>
      <c r="C51701">
        <v>0</v>
      </c>
      <c r="D51701">
        <v>0</v>
      </c>
      <c r="E51701" t="s">
        <v>102944</v>
      </c>
    </row>
    <row r="51702" spans="1:5" x14ac:dyDescent="0.45">
      <c r="A51702" t="s">
        <v>36302</v>
      </c>
      <c r="B51702">
        <v>6195418</v>
      </c>
      <c r="C51702">
        <v>0</v>
      </c>
      <c r="D51702">
        <v>0</v>
      </c>
      <c r="E51702" t="s">
        <v>102946</v>
      </c>
    </row>
    <row r="51703" spans="1:5" x14ac:dyDescent="0.45">
      <c r="A51703" t="s">
        <v>36302</v>
      </c>
      <c r="B51703">
        <v>6195555</v>
      </c>
      <c r="C51703">
        <v>0.375</v>
      </c>
      <c r="D51703">
        <v>0.25</v>
      </c>
      <c r="E51703" t="s">
        <v>102948</v>
      </c>
    </row>
    <row r="51704" spans="1:5" x14ac:dyDescent="0.45">
      <c r="A51704" t="s">
        <v>36302</v>
      </c>
      <c r="B51704">
        <v>6195698</v>
      </c>
      <c r="C51704">
        <v>0</v>
      </c>
      <c r="D51704">
        <v>0</v>
      </c>
      <c r="E51704" t="s">
        <v>102950</v>
      </c>
    </row>
    <row r="51705" spans="1:5" x14ac:dyDescent="0.45">
      <c r="A51705" t="s">
        <v>36302</v>
      </c>
      <c r="B51705">
        <v>6195839</v>
      </c>
      <c r="C51705">
        <v>0</v>
      </c>
      <c r="D51705">
        <v>0</v>
      </c>
      <c r="E51705" t="s">
        <v>102952</v>
      </c>
    </row>
    <row r="51706" spans="1:5" x14ac:dyDescent="0.45">
      <c r="A51706" t="s">
        <v>36302</v>
      </c>
      <c r="B51706">
        <v>6196071</v>
      </c>
      <c r="C51706">
        <v>0.5</v>
      </c>
      <c r="D51706">
        <v>0</v>
      </c>
      <c r="E51706" t="s">
        <v>102954</v>
      </c>
    </row>
    <row r="51707" spans="1:5" x14ac:dyDescent="0.45">
      <c r="A51707" t="s">
        <v>36302</v>
      </c>
      <c r="B51707">
        <v>6196284</v>
      </c>
      <c r="C51707">
        <v>0</v>
      </c>
      <c r="D51707">
        <v>0.125</v>
      </c>
      <c r="E51707" t="s">
        <v>102956</v>
      </c>
    </row>
    <row r="51708" spans="1:5" x14ac:dyDescent="0.45">
      <c r="A51708" t="s">
        <v>36302</v>
      </c>
      <c r="B51708">
        <v>6196442</v>
      </c>
      <c r="C51708">
        <v>0</v>
      </c>
      <c r="D51708">
        <v>0</v>
      </c>
      <c r="E51708" t="s">
        <v>102958</v>
      </c>
    </row>
    <row r="51709" spans="1:5" x14ac:dyDescent="0.45">
      <c r="A51709" t="s">
        <v>36302</v>
      </c>
      <c r="B51709">
        <v>6196584</v>
      </c>
      <c r="C51709">
        <v>0.375</v>
      </c>
      <c r="D51709">
        <v>0</v>
      </c>
      <c r="E51709" t="s">
        <v>102960</v>
      </c>
    </row>
    <row r="51710" spans="1:5" x14ac:dyDescent="0.45">
      <c r="A51710" t="s">
        <v>36302</v>
      </c>
      <c r="B51710">
        <v>6197215</v>
      </c>
      <c r="C51710">
        <v>0</v>
      </c>
      <c r="D51710">
        <v>0</v>
      </c>
      <c r="E51710" t="s">
        <v>102962</v>
      </c>
    </row>
    <row r="51711" spans="1:5" x14ac:dyDescent="0.45">
      <c r="A51711" t="s">
        <v>36302</v>
      </c>
      <c r="B51711">
        <v>6197503</v>
      </c>
      <c r="C51711">
        <v>0</v>
      </c>
      <c r="D51711">
        <v>0</v>
      </c>
      <c r="E51711" t="s">
        <v>102964</v>
      </c>
    </row>
    <row r="51712" spans="1:5" x14ac:dyDescent="0.45">
      <c r="A51712" t="s">
        <v>36302</v>
      </c>
      <c r="B51712">
        <v>6197664</v>
      </c>
      <c r="C51712">
        <v>0</v>
      </c>
      <c r="D51712">
        <v>0</v>
      </c>
      <c r="E51712" t="s">
        <v>102966</v>
      </c>
    </row>
    <row r="51713" spans="1:5" x14ac:dyDescent="0.45">
      <c r="A51713" t="s">
        <v>36302</v>
      </c>
      <c r="B51713">
        <v>6197958</v>
      </c>
      <c r="C51713">
        <v>0</v>
      </c>
      <c r="D51713">
        <v>0</v>
      </c>
      <c r="E51713" t="s">
        <v>102968</v>
      </c>
    </row>
    <row r="51714" spans="1:5" x14ac:dyDescent="0.45">
      <c r="A51714" t="s">
        <v>36302</v>
      </c>
      <c r="B51714">
        <v>6198083</v>
      </c>
      <c r="C51714">
        <v>0</v>
      </c>
      <c r="D51714">
        <v>0</v>
      </c>
      <c r="E51714" t="s">
        <v>102970</v>
      </c>
    </row>
    <row r="51715" spans="1:5" x14ac:dyDescent="0.45">
      <c r="A51715" t="s">
        <v>36302</v>
      </c>
      <c r="B51715">
        <v>6198313</v>
      </c>
      <c r="C51715">
        <v>0</v>
      </c>
      <c r="D51715">
        <v>0</v>
      </c>
      <c r="E51715" t="s">
        <v>102972</v>
      </c>
    </row>
    <row r="51716" spans="1:5" x14ac:dyDescent="0.45">
      <c r="A51716" t="s">
        <v>36302</v>
      </c>
      <c r="B51716">
        <v>6198505</v>
      </c>
      <c r="C51716">
        <v>0.125</v>
      </c>
      <c r="D51716">
        <v>0</v>
      </c>
      <c r="E51716" t="s">
        <v>102974</v>
      </c>
    </row>
    <row r="51717" spans="1:5" x14ac:dyDescent="0.45">
      <c r="A51717" t="s">
        <v>36302</v>
      </c>
      <c r="B51717">
        <v>6198708</v>
      </c>
      <c r="C51717">
        <v>0</v>
      </c>
      <c r="D51717">
        <v>0</v>
      </c>
      <c r="E51717" t="s">
        <v>102976</v>
      </c>
    </row>
    <row r="51718" spans="1:5" x14ac:dyDescent="0.45">
      <c r="A51718" t="s">
        <v>36302</v>
      </c>
      <c r="B51718">
        <v>6198876</v>
      </c>
      <c r="C51718">
        <v>0</v>
      </c>
      <c r="D51718">
        <v>0</v>
      </c>
      <c r="E51718" t="s">
        <v>102978</v>
      </c>
    </row>
    <row r="51719" spans="1:5" x14ac:dyDescent="0.45">
      <c r="A51719" t="s">
        <v>36302</v>
      </c>
      <c r="B51719">
        <v>6199142</v>
      </c>
      <c r="C51719">
        <v>0.125</v>
      </c>
      <c r="D51719">
        <v>0</v>
      </c>
      <c r="E51719" t="s">
        <v>102980</v>
      </c>
    </row>
    <row r="51720" spans="1:5" x14ac:dyDescent="0.45">
      <c r="A51720" t="s">
        <v>36302</v>
      </c>
      <c r="B51720">
        <v>6199446</v>
      </c>
      <c r="C51720">
        <v>0</v>
      </c>
      <c r="D51720">
        <v>0</v>
      </c>
      <c r="E51720" t="s">
        <v>102982</v>
      </c>
    </row>
    <row r="51721" spans="1:5" x14ac:dyDescent="0.45">
      <c r="A51721" t="s">
        <v>36302</v>
      </c>
      <c r="B51721">
        <v>6199561</v>
      </c>
      <c r="C51721">
        <v>0.125</v>
      </c>
      <c r="D51721">
        <v>0</v>
      </c>
      <c r="E51721" t="s">
        <v>102984</v>
      </c>
    </row>
    <row r="51722" spans="1:5" x14ac:dyDescent="0.45">
      <c r="A51722" t="s">
        <v>36302</v>
      </c>
      <c r="B51722">
        <v>6199702</v>
      </c>
      <c r="C51722">
        <v>0.125</v>
      </c>
      <c r="D51722">
        <v>0</v>
      </c>
      <c r="E51722" t="s">
        <v>102986</v>
      </c>
    </row>
    <row r="51723" spans="1:5" x14ac:dyDescent="0.45">
      <c r="A51723" t="s">
        <v>36302</v>
      </c>
      <c r="B51723">
        <v>6199893</v>
      </c>
      <c r="C51723">
        <v>0</v>
      </c>
      <c r="D51723">
        <v>0.25</v>
      </c>
      <c r="E51723" t="s">
        <v>102988</v>
      </c>
    </row>
    <row r="51724" spans="1:5" x14ac:dyDescent="0.45">
      <c r="A51724" t="s">
        <v>36302</v>
      </c>
      <c r="B51724">
        <v>6200010</v>
      </c>
      <c r="C51724">
        <v>0.125</v>
      </c>
      <c r="D51724">
        <v>0</v>
      </c>
      <c r="E51724" t="s">
        <v>102990</v>
      </c>
    </row>
    <row r="51725" spans="1:5" x14ac:dyDescent="0.45">
      <c r="A51725" t="s">
        <v>36302</v>
      </c>
      <c r="B51725">
        <v>6200178</v>
      </c>
      <c r="C51725">
        <v>0.125</v>
      </c>
      <c r="D51725">
        <v>0</v>
      </c>
      <c r="E51725" t="s">
        <v>102992</v>
      </c>
    </row>
    <row r="51726" spans="1:5" x14ac:dyDescent="0.45">
      <c r="A51726" t="s">
        <v>36302</v>
      </c>
      <c r="B51726">
        <v>6200344</v>
      </c>
      <c r="C51726">
        <v>0.25</v>
      </c>
      <c r="D51726">
        <v>0</v>
      </c>
      <c r="E51726" t="s">
        <v>102994</v>
      </c>
    </row>
    <row r="51727" spans="1:5" x14ac:dyDescent="0.45">
      <c r="A51727" t="s">
        <v>36302</v>
      </c>
      <c r="B51727">
        <v>6200617</v>
      </c>
      <c r="C51727">
        <v>0.125</v>
      </c>
      <c r="D51727">
        <v>0</v>
      </c>
      <c r="E51727" t="s">
        <v>102996</v>
      </c>
    </row>
    <row r="51728" spans="1:5" x14ac:dyDescent="0.45">
      <c r="A51728" t="s">
        <v>36302</v>
      </c>
      <c r="B51728">
        <v>6200741</v>
      </c>
      <c r="C51728">
        <v>0</v>
      </c>
      <c r="D51728">
        <v>0</v>
      </c>
      <c r="E51728" t="s">
        <v>102998</v>
      </c>
    </row>
    <row r="51729" spans="1:5" x14ac:dyDescent="0.45">
      <c r="A51729" t="s">
        <v>36302</v>
      </c>
      <c r="B51729">
        <v>6200929</v>
      </c>
      <c r="C51729">
        <v>0</v>
      </c>
      <c r="D51729">
        <v>0</v>
      </c>
      <c r="E51729" t="s">
        <v>103000</v>
      </c>
    </row>
    <row r="51730" spans="1:5" x14ac:dyDescent="0.45">
      <c r="A51730" t="s">
        <v>36302</v>
      </c>
      <c r="B51730">
        <v>6201042</v>
      </c>
      <c r="C51730">
        <v>0</v>
      </c>
      <c r="D51730">
        <v>0.75</v>
      </c>
      <c r="E51730" t="s">
        <v>103002</v>
      </c>
    </row>
    <row r="51731" spans="1:5" x14ac:dyDescent="0.45">
      <c r="A51731" t="s">
        <v>36302</v>
      </c>
      <c r="B51731">
        <v>6201136</v>
      </c>
      <c r="C51731">
        <v>0</v>
      </c>
      <c r="D51731">
        <v>0</v>
      </c>
      <c r="E51731" t="s">
        <v>103004</v>
      </c>
    </row>
    <row r="51732" spans="1:5" x14ac:dyDescent="0.45">
      <c r="A51732" t="s">
        <v>36302</v>
      </c>
      <c r="B51732">
        <v>6201476</v>
      </c>
      <c r="C51732">
        <v>0</v>
      </c>
      <c r="D51732">
        <v>0</v>
      </c>
      <c r="E51732" t="s">
        <v>103006</v>
      </c>
    </row>
    <row r="51733" spans="1:5" x14ac:dyDescent="0.45">
      <c r="A51733" t="s">
        <v>36302</v>
      </c>
      <c r="B51733">
        <v>6201667</v>
      </c>
      <c r="C51733">
        <v>0.125</v>
      </c>
      <c r="D51733">
        <v>0</v>
      </c>
      <c r="E51733" t="s">
        <v>103008</v>
      </c>
    </row>
    <row r="51734" spans="1:5" x14ac:dyDescent="0.45">
      <c r="A51734" t="s">
        <v>36302</v>
      </c>
      <c r="B51734">
        <v>6201778</v>
      </c>
      <c r="C51734">
        <v>0.125</v>
      </c>
      <c r="D51734">
        <v>0</v>
      </c>
      <c r="E51734" t="s">
        <v>103010</v>
      </c>
    </row>
    <row r="51735" spans="1:5" x14ac:dyDescent="0.45">
      <c r="A51735" t="s">
        <v>36302</v>
      </c>
      <c r="B51735">
        <v>6201908</v>
      </c>
      <c r="C51735">
        <v>0</v>
      </c>
      <c r="D51735">
        <v>0.875</v>
      </c>
      <c r="E51735" t="s">
        <v>103012</v>
      </c>
    </row>
    <row r="51736" spans="1:5" x14ac:dyDescent="0.45">
      <c r="A51736" t="s">
        <v>36302</v>
      </c>
      <c r="B51736">
        <v>6202296</v>
      </c>
      <c r="C51736">
        <v>0.125</v>
      </c>
      <c r="D51736">
        <v>0.125</v>
      </c>
      <c r="E51736" t="s">
        <v>103014</v>
      </c>
    </row>
    <row r="51737" spans="1:5" x14ac:dyDescent="0.45">
      <c r="A51737" t="s">
        <v>36302</v>
      </c>
      <c r="B51737">
        <v>6202429</v>
      </c>
      <c r="C51737">
        <v>0</v>
      </c>
      <c r="D51737">
        <v>0</v>
      </c>
      <c r="E51737" t="s">
        <v>103016</v>
      </c>
    </row>
    <row r="51738" spans="1:5" x14ac:dyDescent="0.45">
      <c r="A51738" t="s">
        <v>36302</v>
      </c>
      <c r="B51738">
        <v>6202553</v>
      </c>
      <c r="C51738">
        <v>0.125</v>
      </c>
      <c r="D51738">
        <v>0.75</v>
      </c>
      <c r="E51738" t="s">
        <v>103018</v>
      </c>
    </row>
    <row r="51739" spans="1:5" x14ac:dyDescent="0.45">
      <c r="A51739" t="s">
        <v>36302</v>
      </c>
      <c r="B51739">
        <v>6202686</v>
      </c>
      <c r="C51739">
        <v>0</v>
      </c>
      <c r="D51739">
        <v>0</v>
      </c>
      <c r="E51739" t="s">
        <v>103020</v>
      </c>
    </row>
    <row r="51740" spans="1:5" x14ac:dyDescent="0.45">
      <c r="A51740" t="s">
        <v>36302</v>
      </c>
      <c r="B51740">
        <v>6202907</v>
      </c>
      <c r="C51740">
        <v>0</v>
      </c>
      <c r="D51740">
        <v>0</v>
      </c>
      <c r="E51740" t="s">
        <v>103022</v>
      </c>
    </row>
    <row r="51741" spans="1:5" x14ac:dyDescent="0.45">
      <c r="A51741" t="s">
        <v>36302</v>
      </c>
      <c r="B51741">
        <v>6203030</v>
      </c>
      <c r="C51741">
        <v>0.125</v>
      </c>
      <c r="D51741">
        <v>0</v>
      </c>
      <c r="E51741" t="s">
        <v>103024</v>
      </c>
    </row>
    <row r="51742" spans="1:5" x14ac:dyDescent="0.45">
      <c r="A51742" t="s">
        <v>36302</v>
      </c>
      <c r="B51742">
        <v>6203222</v>
      </c>
      <c r="C51742">
        <v>0</v>
      </c>
      <c r="D51742">
        <v>0</v>
      </c>
      <c r="E51742" t="s">
        <v>103026</v>
      </c>
    </row>
    <row r="51743" spans="1:5" x14ac:dyDescent="0.45">
      <c r="A51743" t="s">
        <v>36302</v>
      </c>
      <c r="B51743">
        <v>6203472</v>
      </c>
      <c r="C51743">
        <v>0</v>
      </c>
      <c r="D51743">
        <v>0</v>
      </c>
      <c r="E51743" t="s">
        <v>103028</v>
      </c>
    </row>
    <row r="51744" spans="1:5" x14ac:dyDescent="0.45">
      <c r="A51744" t="s">
        <v>36302</v>
      </c>
      <c r="B51744">
        <v>6203603</v>
      </c>
      <c r="C51744">
        <v>0</v>
      </c>
      <c r="D51744">
        <v>0.125</v>
      </c>
      <c r="E51744" t="s">
        <v>103030</v>
      </c>
    </row>
    <row r="51745" spans="1:5" x14ac:dyDescent="0.45">
      <c r="A51745" t="s">
        <v>36302</v>
      </c>
      <c r="B51745">
        <v>6203758</v>
      </c>
      <c r="C51745">
        <v>0</v>
      </c>
      <c r="D51745">
        <v>0</v>
      </c>
      <c r="E51745" t="s">
        <v>103032</v>
      </c>
    </row>
    <row r="51746" spans="1:5" x14ac:dyDescent="0.45">
      <c r="A51746" t="s">
        <v>36302</v>
      </c>
      <c r="B51746">
        <v>6203956</v>
      </c>
      <c r="C51746">
        <v>0</v>
      </c>
      <c r="D51746">
        <v>0.125</v>
      </c>
      <c r="E51746" t="s">
        <v>103034</v>
      </c>
    </row>
    <row r="51747" spans="1:5" x14ac:dyDescent="0.45">
      <c r="A51747" t="s">
        <v>36302</v>
      </c>
      <c r="B51747">
        <v>6204126</v>
      </c>
      <c r="C51747">
        <v>0</v>
      </c>
      <c r="D51747">
        <v>0</v>
      </c>
      <c r="E51747" t="s">
        <v>103036</v>
      </c>
    </row>
    <row r="51748" spans="1:5" x14ac:dyDescent="0.45">
      <c r="A51748" t="s">
        <v>36302</v>
      </c>
      <c r="B51748">
        <v>6204289</v>
      </c>
      <c r="C51748">
        <v>0.25</v>
      </c>
      <c r="D51748">
        <v>0</v>
      </c>
      <c r="E51748" t="s">
        <v>103038</v>
      </c>
    </row>
    <row r="51749" spans="1:5" x14ac:dyDescent="0.45">
      <c r="A51749" t="s">
        <v>36302</v>
      </c>
      <c r="B51749">
        <v>6204406</v>
      </c>
      <c r="C51749">
        <v>0.5</v>
      </c>
      <c r="D51749">
        <v>0</v>
      </c>
      <c r="E51749" t="s">
        <v>103040</v>
      </c>
    </row>
    <row r="51750" spans="1:5" x14ac:dyDescent="0.45">
      <c r="A51750" t="s">
        <v>36302</v>
      </c>
      <c r="B51750">
        <v>6204623</v>
      </c>
      <c r="C51750">
        <v>0.5</v>
      </c>
      <c r="D51750">
        <v>0</v>
      </c>
      <c r="E51750" t="s">
        <v>103042</v>
      </c>
    </row>
    <row r="51751" spans="1:5" x14ac:dyDescent="0.45">
      <c r="A51751" t="s">
        <v>36302</v>
      </c>
      <c r="B51751">
        <v>6204820</v>
      </c>
      <c r="C51751">
        <v>0</v>
      </c>
      <c r="D51751">
        <v>0</v>
      </c>
      <c r="E51751" t="s">
        <v>103044</v>
      </c>
    </row>
    <row r="51752" spans="1:5" x14ac:dyDescent="0.45">
      <c r="A51752" t="s">
        <v>36302</v>
      </c>
      <c r="B51752">
        <v>6205018</v>
      </c>
      <c r="C51752">
        <v>0.25</v>
      </c>
      <c r="D51752">
        <v>0.25</v>
      </c>
      <c r="E51752" t="s">
        <v>103046</v>
      </c>
    </row>
    <row r="51753" spans="1:5" x14ac:dyDescent="0.45">
      <c r="A51753" t="s">
        <v>36302</v>
      </c>
      <c r="B51753">
        <v>6205154</v>
      </c>
      <c r="C51753">
        <v>0.25</v>
      </c>
      <c r="D51753">
        <v>0.125</v>
      </c>
      <c r="E51753" t="s">
        <v>103048</v>
      </c>
    </row>
    <row r="51754" spans="1:5" x14ac:dyDescent="0.45">
      <c r="A51754" t="s">
        <v>36302</v>
      </c>
      <c r="B51754">
        <v>6205411</v>
      </c>
      <c r="C51754">
        <v>0.5</v>
      </c>
      <c r="D51754">
        <v>0</v>
      </c>
      <c r="E51754" t="s">
        <v>103050</v>
      </c>
    </row>
    <row r="51755" spans="1:5" x14ac:dyDescent="0.45">
      <c r="A51755" t="s">
        <v>36302</v>
      </c>
      <c r="B51755">
        <v>6205698</v>
      </c>
      <c r="C51755">
        <v>0</v>
      </c>
      <c r="D51755">
        <v>0</v>
      </c>
      <c r="E51755" t="s">
        <v>103052</v>
      </c>
    </row>
    <row r="51756" spans="1:5" x14ac:dyDescent="0.45">
      <c r="A51756" t="s">
        <v>36302</v>
      </c>
      <c r="B51756">
        <v>6205827</v>
      </c>
      <c r="C51756">
        <v>0.5</v>
      </c>
      <c r="D51756">
        <v>0</v>
      </c>
      <c r="E51756" t="s">
        <v>103054</v>
      </c>
    </row>
    <row r="51757" spans="1:5" x14ac:dyDescent="0.45">
      <c r="A51757" t="s">
        <v>36302</v>
      </c>
      <c r="B51757">
        <v>6205937</v>
      </c>
      <c r="C51757">
        <v>0.125</v>
      </c>
      <c r="D51757">
        <v>0.375</v>
      </c>
      <c r="E51757" t="s">
        <v>103056</v>
      </c>
    </row>
    <row r="51758" spans="1:5" x14ac:dyDescent="0.45">
      <c r="A51758" t="s">
        <v>36302</v>
      </c>
      <c r="B51758">
        <v>6206021</v>
      </c>
      <c r="C51758">
        <v>0</v>
      </c>
      <c r="D51758">
        <v>0</v>
      </c>
      <c r="E51758" t="s">
        <v>103058</v>
      </c>
    </row>
    <row r="51759" spans="1:5" x14ac:dyDescent="0.45">
      <c r="A51759" t="s">
        <v>36302</v>
      </c>
      <c r="B51759">
        <v>6206210</v>
      </c>
      <c r="C51759">
        <v>0.125</v>
      </c>
      <c r="D51759">
        <v>0.375</v>
      </c>
      <c r="E51759" t="s">
        <v>103060</v>
      </c>
    </row>
    <row r="51760" spans="1:5" x14ac:dyDescent="0.45">
      <c r="A51760" t="s">
        <v>36302</v>
      </c>
      <c r="B51760">
        <v>6206334</v>
      </c>
      <c r="C51760">
        <v>0</v>
      </c>
      <c r="D51760">
        <v>0.5</v>
      </c>
      <c r="E51760" t="s">
        <v>103062</v>
      </c>
    </row>
    <row r="51761" spans="1:5" x14ac:dyDescent="0.45">
      <c r="A51761" t="s">
        <v>36302</v>
      </c>
      <c r="B51761">
        <v>6206470</v>
      </c>
      <c r="C51761">
        <v>0.25</v>
      </c>
      <c r="D51761">
        <v>0.5</v>
      </c>
      <c r="E51761" t="s">
        <v>103064</v>
      </c>
    </row>
    <row r="51762" spans="1:5" x14ac:dyDescent="0.45">
      <c r="A51762" t="s">
        <v>36302</v>
      </c>
      <c r="B51762">
        <v>6206576</v>
      </c>
      <c r="C51762">
        <v>0.25</v>
      </c>
      <c r="D51762">
        <v>0</v>
      </c>
      <c r="E51762" t="s">
        <v>103066</v>
      </c>
    </row>
    <row r="51763" spans="1:5" x14ac:dyDescent="0.45">
      <c r="A51763" t="s">
        <v>36302</v>
      </c>
      <c r="B51763">
        <v>6206800</v>
      </c>
      <c r="C51763">
        <v>0.75</v>
      </c>
      <c r="D51763">
        <v>0</v>
      </c>
      <c r="E51763" t="s">
        <v>103068</v>
      </c>
    </row>
    <row r="51764" spans="1:5" x14ac:dyDescent="0.45">
      <c r="A51764" t="s">
        <v>36302</v>
      </c>
      <c r="B51764">
        <v>6207029</v>
      </c>
      <c r="C51764">
        <v>0.25</v>
      </c>
      <c r="D51764">
        <v>0</v>
      </c>
      <c r="E51764" t="s">
        <v>103070</v>
      </c>
    </row>
    <row r="51765" spans="1:5" x14ac:dyDescent="0.45">
      <c r="A51765" t="s">
        <v>36302</v>
      </c>
      <c r="B51765">
        <v>6207199</v>
      </c>
      <c r="C51765">
        <v>0</v>
      </c>
      <c r="D51765">
        <v>0</v>
      </c>
      <c r="E51765" t="s">
        <v>103072</v>
      </c>
    </row>
    <row r="51766" spans="1:5" x14ac:dyDescent="0.45">
      <c r="A51766" t="s">
        <v>36302</v>
      </c>
      <c r="B51766">
        <v>6207437</v>
      </c>
      <c r="C51766">
        <v>0.25</v>
      </c>
      <c r="D51766">
        <v>0.25</v>
      </c>
      <c r="E51766" t="s">
        <v>103074</v>
      </c>
    </row>
    <row r="51767" spans="1:5" x14ac:dyDescent="0.45">
      <c r="A51767" t="s">
        <v>36302</v>
      </c>
      <c r="B51767">
        <v>6207561</v>
      </c>
      <c r="C51767">
        <v>0.375</v>
      </c>
      <c r="D51767">
        <v>0.25</v>
      </c>
      <c r="E51767" t="s">
        <v>103076</v>
      </c>
    </row>
    <row r="51768" spans="1:5" x14ac:dyDescent="0.45">
      <c r="A51768" t="s">
        <v>36302</v>
      </c>
      <c r="B51768">
        <v>6207733</v>
      </c>
      <c r="C51768">
        <v>0.25</v>
      </c>
      <c r="D51768">
        <v>0.375</v>
      </c>
      <c r="E51768" t="s">
        <v>103078</v>
      </c>
    </row>
    <row r="51769" spans="1:5" x14ac:dyDescent="0.45">
      <c r="A51769" t="s">
        <v>36302</v>
      </c>
      <c r="B51769">
        <v>6207874</v>
      </c>
      <c r="C51769">
        <v>0</v>
      </c>
      <c r="D51769">
        <v>0.375</v>
      </c>
      <c r="E51769" t="s">
        <v>103080</v>
      </c>
    </row>
    <row r="51770" spans="1:5" x14ac:dyDescent="0.45">
      <c r="A51770" t="s">
        <v>36302</v>
      </c>
      <c r="B51770">
        <v>6208021</v>
      </c>
      <c r="C51770">
        <v>0</v>
      </c>
      <c r="D51770">
        <v>0</v>
      </c>
      <c r="E51770" t="s">
        <v>103082</v>
      </c>
    </row>
    <row r="51771" spans="1:5" x14ac:dyDescent="0.45">
      <c r="A51771" t="s">
        <v>36302</v>
      </c>
      <c r="B51771">
        <v>6208265</v>
      </c>
      <c r="C51771">
        <v>0</v>
      </c>
      <c r="D51771">
        <v>0</v>
      </c>
      <c r="E51771" t="s">
        <v>103084</v>
      </c>
    </row>
    <row r="51772" spans="1:5" x14ac:dyDescent="0.45">
      <c r="A51772" t="s">
        <v>36302</v>
      </c>
      <c r="B51772">
        <v>6208409</v>
      </c>
      <c r="C51772">
        <v>0</v>
      </c>
      <c r="D51772">
        <v>0</v>
      </c>
      <c r="E51772" t="s">
        <v>103086</v>
      </c>
    </row>
    <row r="51773" spans="1:5" x14ac:dyDescent="0.45">
      <c r="A51773" t="s">
        <v>36302</v>
      </c>
      <c r="B51773">
        <v>6208614</v>
      </c>
      <c r="C51773">
        <v>0</v>
      </c>
      <c r="D51773">
        <v>0</v>
      </c>
      <c r="E51773" t="s">
        <v>103088</v>
      </c>
    </row>
    <row r="51774" spans="1:5" x14ac:dyDescent="0.45">
      <c r="A51774" t="s">
        <v>36302</v>
      </c>
      <c r="B51774">
        <v>6208751</v>
      </c>
      <c r="C51774">
        <v>0</v>
      </c>
      <c r="D51774">
        <v>0</v>
      </c>
      <c r="E51774" t="s">
        <v>103090</v>
      </c>
    </row>
    <row r="51775" spans="1:5" x14ac:dyDescent="0.45">
      <c r="A51775" t="s">
        <v>36302</v>
      </c>
      <c r="B51775">
        <v>6209101</v>
      </c>
      <c r="C51775">
        <v>0</v>
      </c>
      <c r="D51775">
        <v>0</v>
      </c>
      <c r="E51775" t="s">
        <v>103092</v>
      </c>
    </row>
    <row r="51776" spans="1:5" x14ac:dyDescent="0.45">
      <c r="A51776" t="s">
        <v>36302</v>
      </c>
      <c r="B51776">
        <v>6209242</v>
      </c>
      <c r="C51776">
        <v>0</v>
      </c>
      <c r="D51776">
        <v>0</v>
      </c>
      <c r="E51776" t="s">
        <v>103094</v>
      </c>
    </row>
    <row r="51777" spans="1:5" x14ac:dyDescent="0.45">
      <c r="A51777" t="s">
        <v>36302</v>
      </c>
      <c r="B51777">
        <v>6209419</v>
      </c>
      <c r="C51777">
        <v>0</v>
      </c>
      <c r="D51777">
        <v>0</v>
      </c>
      <c r="E51777" t="s">
        <v>103096</v>
      </c>
    </row>
    <row r="51778" spans="1:5" x14ac:dyDescent="0.45">
      <c r="A51778" t="s">
        <v>36302</v>
      </c>
      <c r="B51778">
        <v>6209770</v>
      </c>
      <c r="C51778">
        <v>0</v>
      </c>
      <c r="D51778">
        <v>0</v>
      </c>
      <c r="E51778" t="s">
        <v>103098</v>
      </c>
    </row>
    <row r="51779" spans="1:5" x14ac:dyDescent="0.45">
      <c r="A51779" t="s">
        <v>36302</v>
      </c>
      <c r="B51779">
        <v>6209940</v>
      </c>
      <c r="C51779">
        <v>0</v>
      </c>
      <c r="D51779">
        <v>0.25</v>
      </c>
      <c r="E51779" t="s">
        <v>103100</v>
      </c>
    </row>
    <row r="51780" spans="1:5" x14ac:dyDescent="0.45">
      <c r="A51780" t="s">
        <v>36302</v>
      </c>
      <c r="B51780">
        <v>6210171</v>
      </c>
      <c r="C51780">
        <v>0</v>
      </c>
      <c r="D51780">
        <v>0</v>
      </c>
      <c r="E51780" t="s">
        <v>103102</v>
      </c>
    </row>
    <row r="51781" spans="1:5" x14ac:dyDescent="0.45">
      <c r="A51781" t="s">
        <v>36302</v>
      </c>
      <c r="B51781">
        <v>6210363</v>
      </c>
      <c r="C51781">
        <v>0</v>
      </c>
      <c r="D51781">
        <v>0</v>
      </c>
      <c r="E51781" t="s">
        <v>103104</v>
      </c>
    </row>
    <row r="51782" spans="1:5" x14ac:dyDescent="0.45">
      <c r="A51782" t="s">
        <v>36302</v>
      </c>
      <c r="B51782">
        <v>6210791</v>
      </c>
      <c r="C51782">
        <v>0</v>
      </c>
      <c r="D51782">
        <v>0</v>
      </c>
      <c r="E51782" t="s">
        <v>13053</v>
      </c>
    </row>
    <row r="51783" spans="1:5" x14ac:dyDescent="0.45">
      <c r="A51783" t="s">
        <v>36302</v>
      </c>
      <c r="B51783">
        <v>6210964</v>
      </c>
      <c r="C51783">
        <v>0.125</v>
      </c>
      <c r="D51783">
        <v>0</v>
      </c>
      <c r="E51783" t="s">
        <v>103107</v>
      </c>
    </row>
    <row r="51784" spans="1:5" x14ac:dyDescent="0.45">
      <c r="A51784" t="s">
        <v>36302</v>
      </c>
      <c r="B51784">
        <v>6211078</v>
      </c>
      <c r="C51784">
        <v>0</v>
      </c>
      <c r="D51784">
        <v>0</v>
      </c>
      <c r="E51784" t="s">
        <v>103109</v>
      </c>
    </row>
    <row r="51785" spans="1:5" x14ac:dyDescent="0.45">
      <c r="A51785" t="s">
        <v>36302</v>
      </c>
      <c r="B51785">
        <v>6211206</v>
      </c>
      <c r="C51785">
        <v>0</v>
      </c>
      <c r="D51785">
        <v>0</v>
      </c>
      <c r="E51785" t="s">
        <v>103111</v>
      </c>
    </row>
    <row r="51786" spans="1:5" x14ac:dyDescent="0.45">
      <c r="A51786" t="s">
        <v>36302</v>
      </c>
      <c r="B51786">
        <v>6211389</v>
      </c>
      <c r="C51786">
        <v>0</v>
      </c>
      <c r="D51786">
        <v>0</v>
      </c>
      <c r="E51786" t="s">
        <v>103113</v>
      </c>
    </row>
    <row r="51787" spans="1:5" x14ac:dyDescent="0.45">
      <c r="A51787" t="s">
        <v>36302</v>
      </c>
      <c r="B51787">
        <v>6211529</v>
      </c>
      <c r="C51787">
        <v>0</v>
      </c>
      <c r="D51787">
        <v>0</v>
      </c>
      <c r="E51787" t="s">
        <v>103115</v>
      </c>
    </row>
    <row r="51788" spans="1:5" x14ac:dyDescent="0.45">
      <c r="A51788" t="s">
        <v>36302</v>
      </c>
      <c r="B51788">
        <v>6211702</v>
      </c>
      <c r="C51788">
        <v>0</v>
      </c>
      <c r="D51788">
        <v>0</v>
      </c>
      <c r="E51788" t="s">
        <v>103117</v>
      </c>
    </row>
    <row r="51789" spans="1:5" x14ac:dyDescent="0.45">
      <c r="A51789" t="s">
        <v>36302</v>
      </c>
      <c r="B51789">
        <v>6211811</v>
      </c>
      <c r="C51789">
        <v>0.25</v>
      </c>
      <c r="D51789">
        <v>0</v>
      </c>
      <c r="E51789" t="s">
        <v>103119</v>
      </c>
    </row>
    <row r="51790" spans="1:5" x14ac:dyDescent="0.45">
      <c r="A51790" t="s">
        <v>36302</v>
      </c>
      <c r="B51790">
        <v>6211963</v>
      </c>
      <c r="C51790">
        <v>0</v>
      </c>
      <c r="D51790">
        <v>0</v>
      </c>
      <c r="E51790" t="s">
        <v>103121</v>
      </c>
    </row>
    <row r="51791" spans="1:5" x14ac:dyDescent="0.45">
      <c r="A51791" t="s">
        <v>36302</v>
      </c>
      <c r="B51791">
        <v>6212155</v>
      </c>
      <c r="C51791">
        <v>0.5</v>
      </c>
      <c r="D51791">
        <v>0</v>
      </c>
      <c r="E51791" t="s">
        <v>103123</v>
      </c>
    </row>
    <row r="51792" spans="1:5" x14ac:dyDescent="0.45">
      <c r="A51792" t="s">
        <v>36302</v>
      </c>
      <c r="B51792">
        <v>6212302</v>
      </c>
      <c r="C51792">
        <v>0.25</v>
      </c>
      <c r="D51792">
        <v>0.125</v>
      </c>
      <c r="E51792" t="s">
        <v>103125</v>
      </c>
    </row>
    <row r="51793" spans="1:5" x14ac:dyDescent="0.45">
      <c r="A51793" t="s">
        <v>36302</v>
      </c>
      <c r="B51793">
        <v>6212422</v>
      </c>
      <c r="C51793">
        <v>0</v>
      </c>
      <c r="D51793">
        <v>0</v>
      </c>
      <c r="E51793" t="s">
        <v>103127</v>
      </c>
    </row>
    <row r="51794" spans="1:5" x14ac:dyDescent="0.45">
      <c r="A51794" t="s">
        <v>36302</v>
      </c>
      <c r="B51794">
        <v>6212650</v>
      </c>
      <c r="C51794">
        <v>0</v>
      </c>
      <c r="D51794">
        <v>0</v>
      </c>
      <c r="E51794" t="s">
        <v>103129</v>
      </c>
    </row>
    <row r="51795" spans="1:5" x14ac:dyDescent="0.45">
      <c r="A51795" t="s">
        <v>36302</v>
      </c>
      <c r="B51795">
        <v>6212839</v>
      </c>
      <c r="C51795">
        <v>0</v>
      </c>
      <c r="D51795">
        <v>0</v>
      </c>
      <c r="E51795" t="s">
        <v>103131</v>
      </c>
    </row>
    <row r="51796" spans="1:5" x14ac:dyDescent="0.45">
      <c r="A51796" t="s">
        <v>36302</v>
      </c>
      <c r="B51796">
        <v>6213688</v>
      </c>
      <c r="C51796">
        <v>0</v>
      </c>
      <c r="D51796">
        <v>0</v>
      </c>
      <c r="E51796" t="s">
        <v>103133</v>
      </c>
    </row>
    <row r="51797" spans="1:5" x14ac:dyDescent="0.45">
      <c r="A51797" t="s">
        <v>36302</v>
      </c>
      <c r="B51797">
        <v>6213890</v>
      </c>
      <c r="C51797">
        <v>0</v>
      </c>
      <c r="D51797">
        <v>0</v>
      </c>
      <c r="E51797" t="s">
        <v>103135</v>
      </c>
    </row>
    <row r="51798" spans="1:5" x14ac:dyDescent="0.45">
      <c r="A51798" t="s">
        <v>36302</v>
      </c>
      <c r="B51798">
        <v>6214020</v>
      </c>
      <c r="C51798">
        <v>0</v>
      </c>
      <c r="D51798">
        <v>0</v>
      </c>
      <c r="E51798" t="s">
        <v>103137</v>
      </c>
    </row>
    <row r="51799" spans="1:5" x14ac:dyDescent="0.45">
      <c r="A51799" t="s">
        <v>36302</v>
      </c>
      <c r="B51799">
        <v>6214164</v>
      </c>
      <c r="C51799">
        <v>0</v>
      </c>
      <c r="D51799">
        <v>0</v>
      </c>
      <c r="E51799" t="s">
        <v>103139</v>
      </c>
    </row>
    <row r="51800" spans="1:5" x14ac:dyDescent="0.45">
      <c r="A51800" t="s">
        <v>36302</v>
      </c>
      <c r="B51800">
        <v>6214379</v>
      </c>
      <c r="C51800">
        <v>0</v>
      </c>
      <c r="D51800">
        <v>0</v>
      </c>
      <c r="E51800" t="s">
        <v>103141</v>
      </c>
    </row>
    <row r="51801" spans="1:5" x14ac:dyDescent="0.45">
      <c r="A51801" t="s">
        <v>36302</v>
      </c>
      <c r="B51801">
        <v>6214580</v>
      </c>
      <c r="C51801">
        <v>0</v>
      </c>
      <c r="D51801">
        <v>0</v>
      </c>
      <c r="E51801" t="s">
        <v>103143</v>
      </c>
    </row>
    <row r="51802" spans="1:5" x14ac:dyDescent="0.45">
      <c r="A51802" t="s">
        <v>36302</v>
      </c>
      <c r="B51802">
        <v>6214744</v>
      </c>
      <c r="C51802">
        <v>0</v>
      </c>
      <c r="D51802">
        <v>0</v>
      </c>
      <c r="E51802" t="s">
        <v>103145</v>
      </c>
    </row>
    <row r="51803" spans="1:5" x14ac:dyDescent="0.45">
      <c r="A51803" t="s">
        <v>36302</v>
      </c>
      <c r="B51803">
        <v>6215043</v>
      </c>
      <c r="C51803">
        <v>0</v>
      </c>
      <c r="D51803">
        <v>0</v>
      </c>
      <c r="E51803" t="s">
        <v>103147</v>
      </c>
    </row>
    <row r="51804" spans="1:5" x14ac:dyDescent="0.45">
      <c r="A51804" t="s">
        <v>36302</v>
      </c>
      <c r="B51804">
        <v>6215152</v>
      </c>
      <c r="C51804">
        <v>0</v>
      </c>
      <c r="D51804">
        <v>0</v>
      </c>
      <c r="E51804" t="s">
        <v>103149</v>
      </c>
    </row>
    <row r="51805" spans="1:5" x14ac:dyDescent="0.45">
      <c r="A51805" t="s">
        <v>36302</v>
      </c>
      <c r="B51805">
        <v>6215495</v>
      </c>
      <c r="C51805">
        <v>0</v>
      </c>
      <c r="D51805">
        <v>0</v>
      </c>
      <c r="E51805" t="s">
        <v>103151</v>
      </c>
    </row>
    <row r="51806" spans="1:5" x14ac:dyDescent="0.45">
      <c r="A51806" t="s">
        <v>36302</v>
      </c>
      <c r="B51806">
        <v>6215618</v>
      </c>
      <c r="C51806">
        <v>0</v>
      </c>
      <c r="D51806">
        <v>0</v>
      </c>
      <c r="E51806" t="s">
        <v>103153</v>
      </c>
    </row>
    <row r="51807" spans="1:5" x14ac:dyDescent="0.45">
      <c r="A51807" t="s">
        <v>36302</v>
      </c>
      <c r="B51807">
        <v>6215977</v>
      </c>
      <c r="C51807">
        <v>0</v>
      </c>
      <c r="D51807">
        <v>0</v>
      </c>
      <c r="E51807" t="s">
        <v>103155</v>
      </c>
    </row>
    <row r="51808" spans="1:5" x14ac:dyDescent="0.45">
      <c r="A51808" t="s">
        <v>36302</v>
      </c>
      <c r="B51808">
        <v>6216160</v>
      </c>
      <c r="C51808">
        <v>0</v>
      </c>
      <c r="D51808">
        <v>0</v>
      </c>
      <c r="E51808" t="s">
        <v>103157</v>
      </c>
    </row>
    <row r="51809" spans="1:5" x14ac:dyDescent="0.45">
      <c r="A51809" t="s">
        <v>36302</v>
      </c>
      <c r="B51809">
        <v>6216408</v>
      </c>
      <c r="C51809">
        <v>0</v>
      </c>
      <c r="D51809">
        <v>0</v>
      </c>
      <c r="E51809" t="s">
        <v>103159</v>
      </c>
    </row>
    <row r="51810" spans="1:5" x14ac:dyDescent="0.45">
      <c r="A51810" t="s">
        <v>36302</v>
      </c>
      <c r="B51810">
        <v>6216634</v>
      </c>
      <c r="C51810">
        <v>0.125</v>
      </c>
      <c r="D51810">
        <v>0</v>
      </c>
      <c r="E51810" t="s">
        <v>103161</v>
      </c>
    </row>
    <row r="51811" spans="1:5" x14ac:dyDescent="0.45">
      <c r="A51811" t="s">
        <v>36302</v>
      </c>
      <c r="B51811">
        <v>6216805</v>
      </c>
      <c r="C51811">
        <v>0</v>
      </c>
      <c r="D51811">
        <v>0</v>
      </c>
      <c r="E51811" t="s">
        <v>103163</v>
      </c>
    </row>
    <row r="51812" spans="1:5" x14ac:dyDescent="0.45">
      <c r="A51812" t="s">
        <v>36302</v>
      </c>
      <c r="B51812">
        <v>6216948</v>
      </c>
      <c r="C51812">
        <v>0</v>
      </c>
      <c r="D51812">
        <v>0</v>
      </c>
      <c r="E51812" t="s">
        <v>103165</v>
      </c>
    </row>
    <row r="51813" spans="1:5" x14ac:dyDescent="0.45">
      <c r="A51813" t="s">
        <v>36302</v>
      </c>
      <c r="B51813">
        <v>6217103</v>
      </c>
      <c r="C51813">
        <v>0</v>
      </c>
      <c r="D51813">
        <v>0</v>
      </c>
      <c r="E51813" t="s">
        <v>103167</v>
      </c>
    </row>
    <row r="51814" spans="1:5" x14ac:dyDescent="0.45">
      <c r="A51814" t="s">
        <v>36302</v>
      </c>
      <c r="B51814">
        <v>6217318</v>
      </c>
      <c r="C51814">
        <v>0</v>
      </c>
      <c r="D51814">
        <v>0</v>
      </c>
      <c r="E51814" t="s">
        <v>103169</v>
      </c>
    </row>
    <row r="51815" spans="1:5" x14ac:dyDescent="0.45">
      <c r="A51815" t="s">
        <v>36302</v>
      </c>
      <c r="B51815">
        <v>6217464</v>
      </c>
      <c r="C51815">
        <v>0</v>
      </c>
      <c r="D51815">
        <v>0</v>
      </c>
      <c r="E51815" t="s">
        <v>103171</v>
      </c>
    </row>
    <row r="51816" spans="1:5" x14ac:dyDescent="0.45">
      <c r="A51816" t="s">
        <v>36302</v>
      </c>
      <c r="B51816">
        <v>6217657</v>
      </c>
      <c r="C51816">
        <v>0</v>
      </c>
      <c r="D51816">
        <v>0</v>
      </c>
      <c r="E51816" t="s">
        <v>103173</v>
      </c>
    </row>
    <row r="51817" spans="1:5" x14ac:dyDescent="0.45">
      <c r="A51817" t="s">
        <v>36302</v>
      </c>
      <c r="B51817">
        <v>6217806</v>
      </c>
      <c r="C51817">
        <v>0</v>
      </c>
      <c r="D51817">
        <v>0</v>
      </c>
      <c r="E51817" t="s">
        <v>103175</v>
      </c>
    </row>
    <row r="51818" spans="1:5" x14ac:dyDescent="0.45">
      <c r="A51818" t="s">
        <v>36302</v>
      </c>
      <c r="B51818">
        <v>6217944</v>
      </c>
      <c r="C51818">
        <v>0</v>
      </c>
      <c r="D51818">
        <v>0</v>
      </c>
      <c r="E51818" t="s">
        <v>103177</v>
      </c>
    </row>
    <row r="51819" spans="1:5" x14ac:dyDescent="0.45">
      <c r="A51819" t="s">
        <v>36302</v>
      </c>
      <c r="B51819">
        <v>6218162</v>
      </c>
      <c r="C51819">
        <v>0</v>
      </c>
      <c r="D51819">
        <v>0</v>
      </c>
      <c r="E51819" t="s">
        <v>103179</v>
      </c>
    </row>
    <row r="51820" spans="1:5" x14ac:dyDescent="0.45">
      <c r="A51820" t="s">
        <v>36302</v>
      </c>
      <c r="B51820">
        <v>6218308</v>
      </c>
      <c r="C51820">
        <v>0</v>
      </c>
      <c r="D51820">
        <v>0</v>
      </c>
      <c r="E51820" t="s">
        <v>103181</v>
      </c>
    </row>
    <row r="51821" spans="1:5" x14ac:dyDescent="0.45">
      <c r="A51821" t="s">
        <v>36302</v>
      </c>
      <c r="B51821">
        <v>6218459</v>
      </c>
      <c r="C51821">
        <v>0</v>
      </c>
      <c r="D51821">
        <v>0</v>
      </c>
      <c r="E51821" t="s">
        <v>103183</v>
      </c>
    </row>
    <row r="51822" spans="1:5" x14ac:dyDescent="0.45">
      <c r="A51822" t="s">
        <v>36302</v>
      </c>
      <c r="B51822">
        <v>6218623</v>
      </c>
      <c r="C51822">
        <v>0</v>
      </c>
      <c r="D51822">
        <v>0</v>
      </c>
      <c r="E51822" t="s">
        <v>103185</v>
      </c>
    </row>
    <row r="51823" spans="1:5" x14ac:dyDescent="0.45">
      <c r="A51823" t="s">
        <v>36302</v>
      </c>
      <c r="B51823">
        <v>6218824</v>
      </c>
      <c r="C51823">
        <v>0.375</v>
      </c>
      <c r="D51823">
        <v>0.375</v>
      </c>
      <c r="E51823" t="s">
        <v>103187</v>
      </c>
    </row>
    <row r="51824" spans="1:5" x14ac:dyDescent="0.45">
      <c r="A51824" t="s">
        <v>36302</v>
      </c>
      <c r="B51824">
        <v>6219009</v>
      </c>
      <c r="C51824">
        <v>0</v>
      </c>
      <c r="D51824">
        <v>0</v>
      </c>
      <c r="E51824" t="s">
        <v>103189</v>
      </c>
    </row>
    <row r="51825" spans="1:5" x14ac:dyDescent="0.45">
      <c r="A51825" t="s">
        <v>36302</v>
      </c>
      <c r="B51825">
        <v>6219185</v>
      </c>
      <c r="C51825">
        <v>0</v>
      </c>
      <c r="D51825">
        <v>0</v>
      </c>
      <c r="E51825" t="s">
        <v>103191</v>
      </c>
    </row>
    <row r="51826" spans="1:5" x14ac:dyDescent="0.45">
      <c r="A51826" t="s">
        <v>36302</v>
      </c>
      <c r="B51826">
        <v>6219300</v>
      </c>
      <c r="C51826">
        <v>0</v>
      </c>
      <c r="D51826">
        <v>0</v>
      </c>
      <c r="E51826" t="s">
        <v>103193</v>
      </c>
    </row>
    <row r="51827" spans="1:5" x14ac:dyDescent="0.45">
      <c r="A51827" t="s">
        <v>36302</v>
      </c>
      <c r="B51827">
        <v>6219415</v>
      </c>
      <c r="C51827">
        <v>0</v>
      </c>
      <c r="D51827">
        <v>0</v>
      </c>
      <c r="E51827" t="s">
        <v>103195</v>
      </c>
    </row>
    <row r="51828" spans="1:5" x14ac:dyDescent="0.45">
      <c r="A51828" t="s">
        <v>36302</v>
      </c>
      <c r="B51828">
        <v>6219613</v>
      </c>
      <c r="C51828">
        <v>0</v>
      </c>
      <c r="D51828">
        <v>0</v>
      </c>
      <c r="E51828" t="s">
        <v>103197</v>
      </c>
    </row>
    <row r="51829" spans="1:5" x14ac:dyDescent="0.45">
      <c r="A51829" t="s">
        <v>36302</v>
      </c>
      <c r="B51829">
        <v>6219711</v>
      </c>
      <c r="C51829">
        <v>0</v>
      </c>
      <c r="D51829">
        <v>0</v>
      </c>
      <c r="E51829" t="s">
        <v>103199</v>
      </c>
    </row>
    <row r="51830" spans="1:5" x14ac:dyDescent="0.45">
      <c r="A51830" t="s">
        <v>36302</v>
      </c>
      <c r="B51830">
        <v>6219875</v>
      </c>
      <c r="C51830">
        <v>0</v>
      </c>
      <c r="D51830">
        <v>0</v>
      </c>
      <c r="E51830" t="s">
        <v>103201</v>
      </c>
    </row>
    <row r="51831" spans="1:5" x14ac:dyDescent="0.45">
      <c r="A51831" t="s">
        <v>36302</v>
      </c>
      <c r="B51831">
        <v>6220041</v>
      </c>
      <c r="C51831">
        <v>0</v>
      </c>
      <c r="D51831">
        <v>0</v>
      </c>
      <c r="E51831" t="s">
        <v>103203</v>
      </c>
    </row>
    <row r="51832" spans="1:5" x14ac:dyDescent="0.45">
      <c r="A51832" t="s">
        <v>36302</v>
      </c>
      <c r="B51832">
        <v>6220199</v>
      </c>
      <c r="C51832">
        <v>0</v>
      </c>
      <c r="D51832">
        <v>0</v>
      </c>
      <c r="E51832" t="s">
        <v>103205</v>
      </c>
    </row>
    <row r="51833" spans="1:5" x14ac:dyDescent="0.45">
      <c r="A51833" t="s">
        <v>36302</v>
      </c>
      <c r="B51833">
        <v>6220299</v>
      </c>
      <c r="C51833">
        <v>0</v>
      </c>
      <c r="D51833">
        <v>0</v>
      </c>
      <c r="E51833" t="s">
        <v>103207</v>
      </c>
    </row>
    <row r="51834" spans="1:5" x14ac:dyDescent="0.45">
      <c r="A51834" t="s">
        <v>36302</v>
      </c>
      <c r="B51834">
        <v>6220449</v>
      </c>
      <c r="C51834">
        <v>0</v>
      </c>
      <c r="D51834">
        <v>0</v>
      </c>
      <c r="E51834" t="s">
        <v>103209</v>
      </c>
    </row>
    <row r="51835" spans="1:5" x14ac:dyDescent="0.45">
      <c r="A51835" t="s">
        <v>36302</v>
      </c>
      <c r="B51835">
        <v>6220616</v>
      </c>
      <c r="C51835">
        <v>0</v>
      </c>
      <c r="D51835">
        <v>0</v>
      </c>
      <c r="E51835" t="s">
        <v>103211</v>
      </c>
    </row>
    <row r="51836" spans="1:5" x14ac:dyDescent="0.45">
      <c r="A51836" t="s">
        <v>36302</v>
      </c>
      <c r="B51836">
        <v>6220819</v>
      </c>
      <c r="C51836">
        <v>0</v>
      </c>
      <c r="D51836">
        <v>0</v>
      </c>
      <c r="E51836" t="s">
        <v>103213</v>
      </c>
    </row>
    <row r="51837" spans="1:5" x14ac:dyDescent="0.45">
      <c r="A51837" t="s">
        <v>36302</v>
      </c>
      <c r="B51837">
        <v>6220955</v>
      </c>
      <c r="C51837">
        <v>0</v>
      </c>
      <c r="D51837">
        <v>0</v>
      </c>
      <c r="E51837" t="s">
        <v>103215</v>
      </c>
    </row>
    <row r="51838" spans="1:5" x14ac:dyDescent="0.45">
      <c r="A51838" t="s">
        <v>36302</v>
      </c>
      <c r="B51838">
        <v>6221119</v>
      </c>
      <c r="C51838">
        <v>0</v>
      </c>
      <c r="D51838">
        <v>0</v>
      </c>
      <c r="E51838" t="s">
        <v>103217</v>
      </c>
    </row>
    <row r="51839" spans="1:5" x14ac:dyDescent="0.45">
      <c r="A51839" t="s">
        <v>36302</v>
      </c>
      <c r="B51839">
        <v>6221224</v>
      </c>
      <c r="C51839">
        <v>0</v>
      </c>
      <c r="D51839">
        <v>0</v>
      </c>
      <c r="E51839" t="s">
        <v>103219</v>
      </c>
    </row>
    <row r="51840" spans="1:5" x14ac:dyDescent="0.45">
      <c r="A51840" t="s">
        <v>36302</v>
      </c>
      <c r="B51840">
        <v>6221323</v>
      </c>
      <c r="C51840">
        <v>0</v>
      </c>
      <c r="D51840">
        <v>0</v>
      </c>
      <c r="E51840" t="s">
        <v>103221</v>
      </c>
    </row>
    <row r="51841" spans="1:5" x14ac:dyDescent="0.45">
      <c r="A51841" t="s">
        <v>36302</v>
      </c>
      <c r="B51841">
        <v>6221485</v>
      </c>
      <c r="C51841">
        <v>0</v>
      </c>
      <c r="D51841">
        <v>0</v>
      </c>
      <c r="E51841" t="s">
        <v>103223</v>
      </c>
    </row>
    <row r="51842" spans="1:5" x14ac:dyDescent="0.45">
      <c r="A51842" t="s">
        <v>36302</v>
      </c>
      <c r="B51842">
        <v>6221659</v>
      </c>
      <c r="C51842">
        <v>0</v>
      </c>
      <c r="D51842">
        <v>0.125</v>
      </c>
      <c r="E51842" t="s">
        <v>103225</v>
      </c>
    </row>
    <row r="51843" spans="1:5" x14ac:dyDescent="0.45">
      <c r="A51843" t="s">
        <v>36302</v>
      </c>
      <c r="B51843">
        <v>6221790</v>
      </c>
      <c r="C51843">
        <v>0.125</v>
      </c>
      <c r="D51843">
        <v>0</v>
      </c>
      <c r="E51843" t="s">
        <v>103227</v>
      </c>
    </row>
    <row r="51844" spans="1:5" x14ac:dyDescent="0.45">
      <c r="A51844" t="s">
        <v>36302</v>
      </c>
      <c r="B51844">
        <v>6221974</v>
      </c>
      <c r="C51844">
        <v>0</v>
      </c>
      <c r="D51844">
        <v>0</v>
      </c>
      <c r="E51844" t="s">
        <v>103229</v>
      </c>
    </row>
    <row r="51845" spans="1:5" x14ac:dyDescent="0.45">
      <c r="A51845" t="s">
        <v>36302</v>
      </c>
      <c r="B51845">
        <v>6222236</v>
      </c>
      <c r="C51845">
        <v>0</v>
      </c>
      <c r="D51845">
        <v>0</v>
      </c>
      <c r="E51845" t="s">
        <v>103231</v>
      </c>
    </row>
    <row r="51846" spans="1:5" x14ac:dyDescent="0.45">
      <c r="A51846" t="s">
        <v>36302</v>
      </c>
      <c r="B51846">
        <v>6222336</v>
      </c>
      <c r="C51846">
        <v>0</v>
      </c>
      <c r="D51846">
        <v>0</v>
      </c>
      <c r="E51846" t="s">
        <v>103233</v>
      </c>
    </row>
    <row r="51847" spans="1:5" x14ac:dyDescent="0.45">
      <c r="A51847" t="s">
        <v>36302</v>
      </c>
      <c r="B51847">
        <v>6222508</v>
      </c>
      <c r="C51847">
        <v>0</v>
      </c>
      <c r="D51847">
        <v>0</v>
      </c>
      <c r="E51847" t="s">
        <v>103235</v>
      </c>
    </row>
    <row r="51848" spans="1:5" x14ac:dyDescent="0.45">
      <c r="A51848" t="s">
        <v>36302</v>
      </c>
      <c r="B51848">
        <v>6222731</v>
      </c>
      <c r="C51848">
        <v>0.125</v>
      </c>
      <c r="D51848">
        <v>0.375</v>
      </c>
      <c r="E51848" t="s">
        <v>103237</v>
      </c>
    </row>
    <row r="51849" spans="1:5" x14ac:dyDescent="0.45">
      <c r="A51849" t="s">
        <v>36302</v>
      </c>
      <c r="B51849">
        <v>6222959</v>
      </c>
      <c r="C51849">
        <v>0</v>
      </c>
      <c r="D51849">
        <v>0</v>
      </c>
      <c r="E51849" t="s">
        <v>103239</v>
      </c>
    </row>
    <row r="51850" spans="1:5" x14ac:dyDescent="0.45">
      <c r="A51850" t="s">
        <v>36302</v>
      </c>
      <c r="B51850">
        <v>6223204</v>
      </c>
      <c r="C51850">
        <v>0</v>
      </c>
      <c r="D51850">
        <v>0</v>
      </c>
      <c r="E51850" t="s">
        <v>103241</v>
      </c>
    </row>
    <row r="51851" spans="1:5" x14ac:dyDescent="0.45">
      <c r="A51851" t="s">
        <v>36302</v>
      </c>
      <c r="B51851">
        <v>6223468</v>
      </c>
      <c r="C51851">
        <v>0</v>
      </c>
      <c r="D51851">
        <v>0</v>
      </c>
      <c r="E51851" t="s">
        <v>103243</v>
      </c>
    </row>
    <row r="51852" spans="1:5" x14ac:dyDescent="0.45">
      <c r="A51852" t="s">
        <v>36302</v>
      </c>
      <c r="B51852">
        <v>6223669</v>
      </c>
      <c r="C51852">
        <v>0</v>
      </c>
      <c r="D51852">
        <v>0</v>
      </c>
      <c r="E51852" t="s">
        <v>103245</v>
      </c>
    </row>
    <row r="51853" spans="1:5" x14ac:dyDescent="0.45">
      <c r="A51853" t="s">
        <v>36302</v>
      </c>
      <c r="B51853">
        <v>6223922</v>
      </c>
      <c r="C51853">
        <v>0</v>
      </c>
      <c r="D51853">
        <v>0</v>
      </c>
      <c r="E51853" t="s">
        <v>103247</v>
      </c>
    </row>
    <row r="51854" spans="1:5" x14ac:dyDescent="0.45">
      <c r="A51854" t="s">
        <v>36302</v>
      </c>
      <c r="B51854">
        <v>6224136</v>
      </c>
      <c r="C51854">
        <v>0</v>
      </c>
      <c r="D51854">
        <v>0</v>
      </c>
      <c r="E51854" t="s">
        <v>103249</v>
      </c>
    </row>
    <row r="51855" spans="1:5" x14ac:dyDescent="0.45">
      <c r="A51855" t="s">
        <v>36302</v>
      </c>
      <c r="B51855">
        <v>6224305</v>
      </c>
      <c r="C51855">
        <v>0</v>
      </c>
      <c r="D51855">
        <v>0</v>
      </c>
      <c r="E51855" t="s">
        <v>103251</v>
      </c>
    </row>
    <row r="51856" spans="1:5" x14ac:dyDescent="0.45">
      <c r="A51856" t="s">
        <v>36302</v>
      </c>
      <c r="B51856">
        <v>6224439</v>
      </c>
      <c r="C51856">
        <v>0</v>
      </c>
      <c r="D51856">
        <v>0</v>
      </c>
      <c r="E51856" t="s">
        <v>103253</v>
      </c>
    </row>
    <row r="51857" spans="1:5" x14ac:dyDescent="0.45">
      <c r="A51857" t="s">
        <v>36302</v>
      </c>
      <c r="B51857">
        <v>6224657</v>
      </c>
      <c r="C51857">
        <v>0</v>
      </c>
      <c r="D51857">
        <v>0</v>
      </c>
      <c r="E51857" t="s">
        <v>103255</v>
      </c>
    </row>
    <row r="51858" spans="1:5" x14ac:dyDescent="0.45">
      <c r="A51858" t="s">
        <v>36302</v>
      </c>
      <c r="B51858">
        <v>6224831</v>
      </c>
      <c r="C51858">
        <v>0</v>
      </c>
      <c r="D51858">
        <v>0</v>
      </c>
      <c r="E51858" t="s">
        <v>103257</v>
      </c>
    </row>
    <row r="51859" spans="1:5" x14ac:dyDescent="0.45">
      <c r="A51859" t="s">
        <v>36302</v>
      </c>
      <c r="B51859">
        <v>6224975</v>
      </c>
      <c r="C51859">
        <v>0</v>
      </c>
      <c r="D51859">
        <v>0</v>
      </c>
      <c r="E51859" t="s">
        <v>103259</v>
      </c>
    </row>
    <row r="51860" spans="1:5" x14ac:dyDescent="0.45">
      <c r="A51860" t="s">
        <v>36302</v>
      </c>
      <c r="B51860">
        <v>6225235</v>
      </c>
      <c r="C51860">
        <v>0.25</v>
      </c>
      <c r="D51860">
        <v>0</v>
      </c>
      <c r="E51860" t="s">
        <v>103261</v>
      </c>
    </row>
    <row r="51861" spans="1:5" x14ac:dyDescent="0.45">
      <c r="A51861" t="s">
        <v>36302</v>
      </c>
      <c r="B51861">
        <v>6225357</v>
      </c>
      <c r="C51861">
        <v>0</v>
      </c>
      <c r="D51861">
        <v>0</v>
      </c>
      <c r="E51861" t="s">
        <v>103263</v>
      </c>
    </row>
    <row r="51862" spans="1:5" x14ac:dyDescent="0.45">
      <c r="A51862" t="s">
        <v>36302</v>
      </c>
      <c r="B51862">
        <v>6225505</v>
      </c>
      <c r="C51862">
        <v>0</v>
      </c>
      <c r="D51862">
        <v>0</v>
      </c>
      <c r="E51862" t="s">
        <v>103265</v>
      </c>
    </row>
    <row r="51863" spans="1:5" x14ac:dyDescent="0.45">
      <c r="A51863" t="s">
        <v>36302</v>
      </c>
      <c r="B51863">
        <v>6225667</v>
      </c>
      <c r="C51863">
        <v>0</v>
      </c>
      <c r="D51863">
        <v>0</v>
      </c>
      <c r="E51863" t="s">
        <v>103267</v>
      </c>
    </row>
    <row r="51864" spans="1:5" x14ac:dyDescent="0.45">
      <c r="A51864" t="s">
        <v>36302</v>
      </c>
      <c r="B51864">
        <v>6225855</v>
      </c>
      <c r="C51864">
        <v>0</v>
      </c>
      <c r="D51864">
        <v>0</v>
      </c>
      <c r="E51864" t="s">
        <v>103269</v>
      </c>
    </row>
    <row r="51865" spans="1:5" x14ac:dyDescent="0.45">
      <c r="A51865" t="s">
        <v>36302</v>
      </c>
      <c r="B51865">
        <v>6226057</v>
      </c>
      <c r="C51865">
        <v>0</v>
      </c>
      <c r="D51865">
        <v>0</v>
      </c>
      <c r="E51865" t="s">
        <v>103271</v>
      </c>
    </row>
    <row r="51866" spans="1:5" x14ac:dyDescent="0.45">
      <c r="A51866" t="s">
        <v>36302</v>
      </c>
      <c r="B51866">
        <v>6226934</v>
      </c>
      <c r="C51866">
        <v>0</v>
      </c>
      <c r="D51866">
        <v>0</v>
      </c>
      <c r="E51866" t="s">
        <v>103273</v>
      </c>
    </row>
    <row r="51867" spans="1:5" x14ac:dyDescent="0.45">
      <c r="A51867" t="s">
        <v>36302</v>
      </c>
      <c r="B51867">
        <v>6227121</v>
      </c>
      <c r="C51867">
        <v>0.25</v>
      </c>
      <c r="D51867">
        <v>0</v>
      </c>
      <c r="E51867" t="s">
        <v>103275</v>
      </c>
    </row>
    <row r="51868" spans="1:5" x14ac:dyDescent="0.45">
      <c r="A51868" t="s">
        <v>36302</v>
      </c>
      <c r="B51868">
        <v>6227263</v>
      </c>
      <c r="C51868">
        <v>0</v>
      </c>
      <c r="D51868">
        <v>0</v>
      </c>
      <c r="E51868" t="s">
        <v>103277</v>
      </c>
    </row>
    <row r="51869" spans="1:5" x14ac:dyDescent="0.45">
      <c r="A51869" t="s">
        <v>36302</v>
      </c>
      <c r="B51869">
        <v>6227453</v>
      </c>
      <c r="C51869">
        <v>0</v>
      </c>
      <c r="D51869">
        <v>0</v>
      </c>
      <c r="E51869" t="s">
        <v>103279</v>
      </c>
    </row>
    <row r="51870" spans="1:5" x14ac:dyDescent="0.45">
      <c r="A51870" t="s">
        <v>36302</v>
      </c>
      <c r="B51870">
        <v>6227562</v>
      </c>
      <c r="C51870">
        <v>0</v>
      </c>
      <c r="D51870">
        <v>0</v>
      </c>
      <c r="E51870" t="s">
        <v>103281</v>
      </c>
    </row>
    <row r="51871" spans="1:5" x14ac:dyDescent="0.45">
      <c r="A51871" t="s">
        <v>36302</v>
      </c>
      <c r="B51871">
        <v>6227708</v>
      </c>
      <c r="C51871">
        <v>0.5</v>
      </c>
      <c r="D51871">
        <v>0</v>
      </c>
      <c r="E51871" t="s">
        <v>103283</v>
      </c>
    </row>
    <row r="51872" spans="1:5" x14ac:dyDescent="0.45">
      <c r="A51872" t="s">
        <v>36302</v>
      </c>
      <c r="B51872">
        <v>6228086</v>
      </c>
      <c r="C51872">
        <v>0</v>
      </c>
      <c r="D51872">
        <v>0</v>
      </c>
      <c r="E51872" t="s">
        <v>103285</v>
      </c>
    </row>
    <row r="51873" spans="1:5" x14ac:dyDescent="0.45">
      <c r="A51873" t="s">
        <v>36302</v>
      </c>
      <c r="B51873">
        <v>6228346</v>
      </c>
      <c r="C51873">
        <v>0</v>
      </c>
      <c r="D51873">
        <v>0</v>
      </c>
      <c r="E51873" t="s">
        <v>103287</v>
      </c>
    </row>
    <row r="51874" spans="1:5" x14ac:dyDescent="0.45">
      <c r="A51874" t="s">
        <v>36302</v>
      </c>
      <c r="B51874">
        <v>6228549</v>
      </c>
      <c r="C51874">
        <v>0</v>
      </c>
      <c r="D51874">
        <v>0</v>
      </c>
      <c r="E51874" t="s">
        <v>103289</v>
      </c>
    </row>
    <row r="51875" spans="1:5" x14ac:dyDescent="0.45">
      <c r="A51875" t="s">
        <v>36302</v>
      </c>
      <c r="B51875">
        <v>6229106</v>
      </c>
      <c r="C51875">
        <v>0</v>
      </c>
      <c r="D51875">
        <v>0</v>
      </c>
      <c r="E51875" t="s">
        <v>103291</v>
      </c>
    </row>
    <row r="51876" spans="1:5" x14ac:dyDescent="0.45">
      <c r="A51876" t="s">
        <v>36302</v>
      </c>
      <c r="B51876">
        <v>6229240</v>
      </c>
      <c r="C51876">
        <v>0</v>
      </c>
      <c r="D51876">
        <v>0</v>
      </c>
      <c r="E51876" t="s">
        <v>103293</v>
      </c>
    </row>
    <row r="51877" spans="1:5" x14ac:dyDescent="0.45">
      <c r="A51877" t="s">
        <v>36302</v>
      </c>
      <c r="B51877">
        <v>6229410</v>
      </c>
      <c r="C51877">
        <v>0</v>
      </c>
      <c r="D51877">
        <v>0</v>
      </c>
      <c r="E51877" t="s">
        <v>103295</v>
      </c>
    </row>
    <row r="51878" spans="1:5" x14ac:dyDescent="0.45">
      <c r="A51878" t="s">
        <v>36302</v>
      </c>
      <c r="B51878">
        <v>6229586</v>
      </c>
      <c r="C51878">
        <v>0.125</v>
      </c>
      <c r="D51878">
        <v>0</v>
      </c>
      <c r="E51878" t="s">
        <v>103297</v>
      </c>
    </row>
    <row r="51879" spans="1:5" x14ac:dyDescent="0.45">
      <c r="A51879" t="s">
        <v>36302</v>
      </c>
      <c r="B51879">
        <v>6229853</v>
      </c>
      <c r="C51879">
        <v>0.5</v>
      </c>
      <c r="D51879">
        <v>0</v>
      </c>
      <c r="E51879" t="s">
        <v>103299</v>
      </c>
    </row>
    <row r="51880" spans="1:5" x14ac:dyDescent="0.45">
      <c r="A51880" t="s">
        <v>36302</v>
      </c>
      <c r="B51880">
        <v>6230060</v>
      </c>
      <c r="C51880">
        <v>0</v>
      </c>
      <c r="D51880">
        <v>0</v>
      </c>
      <c r="E51880" t="s">
        <v>103301</v>
      </c>
    </row>
    <row r="51881" spans="1:5" x14ac:dyDescent="0.45">
      <c r="A51881" t="s">
        <v>36302</v>
      </c>
      <c r="B51881">
        <v>6230208</v>
      </c>
      <c r="C51881">
        <v>0</v>
      </c>
      <c r="D51881">
        <v>0</v>
      </c>
      <c r="E51881" t="s">
        <v>103303</v>
      </c>
    </row>
    <row r="51882" spans="1:5" x14ac:dyDescent="0.45">
      <c r="A51882" t="s">
        <v>36302</v>
      </c>
      <c r="B51882">
        <v>6230358</v>
      </c>
      <c r="C51882">
        <v>0</v>
      </c>
      <c r="D51882">
        <v>0</v>
      </c>
      <c r="E51882" t="s">
        <v>103305</v>
      </c>
    </row>
    <row r="51883" spans="1:5" x14ac:dyDescent="0.45">
      <c r="A51883" t="s">
        <v>36302</v>
      </c>
      <c r="B51883">
        <v>6230502</v>
      </c>
      <c r="C51883">
        <v>0</v>
      </c>
      <c r="D51883">
        <v>0</v>
      </c>
      <c r="E51883" t="s">
        <v>103307</v>
      </c>
    </row>
    <row r="51884" spans="1:5" x14ac:dyDescent="0.45">
      <c r="A51884" t="s">
        <v>36302</v>
      </c>
      <c r="B51884">
        <v>6230613</v>
      </c>
      <c r="C51884">
        <v>0</v>
      </c>
      <c r="D51884">
        <v>0</v>
      </c>
      <c r="E51884" t="s">
        <v>103309</v>
      </c>
    </row>
    <row r="51885" spans="1:5" x14ac:dyDescent="0.45">
      <c r="A51885" t="s">
        <v>36302</v>
      </c>
      <c r="B51885">
        <v>6230809</v>
      </c>
      <c r="C51885">
        <v>0</v>
      </c>
      <c r="D51885">
        <v>0</v>
      </c>
      <c r="E51885" t="s">
        <v>103311</v>
      </c>
    </row>
    <row r="51886" spans="1:5" x14ac:dyDescent="0.45">
      <c r="A51886" t="s">
        <v>36302</v>
      </c>
      <c r="B51886">
        <v>6231030</v>
      </c>
      <c r="C51886">
        <v>0</v>
      </c>
      <c r="D51886">
        <v>0</v>
      </c>
      <c r="E51886" t="s">
        <v>103313</v>
      </c>
    </row>
    <row r="51887" spans="1:5" x14ac:dyDescent="0.45">
      <c r="A51887" t="s">
        <v>36302</v>
      </c>
      <c r="B51887">
        <v>6231191</v>
      </c>
      <c r="C51887">
        <v>0</v>
      </c>
      <c r="D51887">
        <v>0</v>
      </c>
      <c r="E51887" t="s">
        <v>103315</v>
      </c>
    </row>
    <row r="51888" spans="1:5" x14ac:dyDescent="0.45">
      <c r="A51888" t="s">
        <v>36302</v>
      </c>
      <c r="B51888">
        <v>6231328</v>
      </c>
      <c r="C51888">
        <v>0</v>
      </c>
      <c r="D51888">
        <v>0</v>
      </c>
      <c r="E51888" t="s">
        <v>103317</v>
      </c>
    </row>
    <row r="51889" spans="1:5" x14ac:dyDescent="0.45">
      <c r="A51889" t="s">
        <v>36302</v>
      </c>
      <c r="B51889">
        <v>6231494</v>
      </c>
      <c r="C51889">
        <v>0.625</v>
      </c>
      <c r="D51889">
        <v>0</v>
      </c>
      <c r="E51889" t="s">
        <v>103319</v>
      </c>
    </row>
    <row r="51890" spans="1:5" x14ac:dyDescent="0.45">
      <c r="A51890" t="s">
        <v>36302</v>
      </c>
      <c r="B51890">
        <v>6231680</v>
      </c>
      <c r="C51890">
        <v>0.5</v>
      </c>
      <c r="D51890">
        <v>0</v>
      </c>
      <c r="E51890" t="s">
        <v>103321</v>
      </c>
    </row>
    <row r="51891" spans="1:5" x14ac:dyDescent="0.45">
      <c r="A51891" t="s">
        <v>36302</v>
      </c>
      <c r="B51891">
        <v>6231794</v>
      </c>
      <c r="C51891">
        <v>0</v>
      </c>
      <c r="D51891">
        <v>0</v>
      </c>
      <c r="E51891" t="s">
        <v>103323</v>
      </c>
    </row>
    <row r="51892" spans="1:5" x14ac:dyDescent="0.45">
      <c r="A51892" t="s">
        <v>36302</v>
      </c>
      <c r="B51892">
        <v>6232047</v>
      </c>
      <c r="C51892">
        <v>0</v>
      </c>
      <c r="D51892">
        <v>0</v>
      </c>
      <c r="E51892" t="s">
        <v>103325</v>
      </c>
    </row>
    <row r="51893" spans="1:5" x14ac:dyDescent="0.45">
      <c r="A51893" t="s">
        <v>36302</v>
      </c>
      <c r="B51893">
        <v>6232166</v>
      </c>
      <c r="C51893">
        <v>0</v>
      </c>
      <c r="D51893">
        <v>0</v>
      </c>
      <c r="E51893" t="s">
        <v>103327</v>
      </c>
    </row>
    <row r="51894" spans="1:5" x14ac:dyDescent="0.45">
      <c r="A51894" t="s">
        <v>36302</v>
      </c>
      <c r="B51894">
        <v>6232298</v>
      </c>
      <c r="C51894">
        <v>0.375</v>
      </c>
      <c r="D51894">
        <v>0.125</v>
      </c>
      <c r="E51894" t="s">
        <v>103329</v>
      </c>
    </row>
    <row r="51895" spans="1:5" x14ac:dyDescent="0.45">
      <c r="A51895" t="s">
        <v>36302</v>
      </c>
      <c r="B51895">
        <v>6232499</v>
      </c>
      <c r="C51895">
        <v>0.125</v>
      </c>
      <c r="D51895">
        <v>0</v>
      </c>
      <c r="E51895" t="s">
        <v>103331</v>
      </c>
    </row>
    <row r="51896" spans="1:5" x14ac:dyDescent="0.45">
      <c r="A51896" t="s">
        <v>36302</v>
      </c>
      <c r="B51896">
        <v>6232635</v>
      </c>
      <c r="C51896">
        <v>0</v>
      </c>
      <c r="D51896">
        <v>0</v>
      </c>
      <c r="E51896" t="s">
        <v>103333</v>
      </c>
    </row>
    <row r="51897" spans="1:5" x14ac:dyDescent="0.45">
      <c r="A51897" t="s">
        <v>36302</v>
      </c>
      <c r="B51897">
        <v>6232880</v>
      </c>
      <c r="C51897">
        <v>0.125</v>
      </c>
      <c r="D51897">
        <v>0</v>
      </c>
      <c r="E51897" t="s">
        <v>103335</v>
      </c>
    </row>
    <row r="51898" spans="1:5" x14ac:dyDescent="0.45">
      <c r="A51898" t="s">
        <v>36302</v>
      </c>
      <c r="B51898">
        <v>6234104</v>
      </c>
      <c r="C51898">
        <v>0</v>
      </c>
      <c r="D51898">
        <v>0</v>
      </c>
      <c r="E51898" t="s">
        <v>103337</v>
      </c>
    </row>
    <row r="51899" spans="1:5" x14ac:dyDescent="0.45">
      <c r="A51899" t="s">
        <v>36302</v>
      </c>
      <c r="B51899">
        <v>6234257</v>
      </c>
      <c r="C51899">
        <v>0</v>
      </c>
      <c r="D51899">
        <v>0</v>
      </c>
      <c r="E51899" t="s">
        <v>103339</v>
      </c>
    </row>
    <row r="51900" spans="1:5" x14ac:dyDescent="0.45">
      <c r="A51900" t="s">
        <v>36302</v>
      </c>
      <c r="B51900">
        <v>6234415</v>
      </c>
      <c r="C51900">
        <v>0</v>
      </c>
      <c r="D51900">
        <v>0</v>
      </c>
      <c r="E51900" t="s">
        <v>103341</v>
      </c>
    </row>
    <row r="51901" spans="1:5" x14ac:dyDescent="0.45">
      <c r="A51901" t="s">
        <v>36302</v>
      </c>
      <c r="B51901">
        <v>6234619</v>
      </c>
      <c r="C51901">
        <v>0.125</v>
      </c>
      <c r="D51901">
        <v>0</v>
      </c>
      <c r="E51901" t="s">
        <v>103343</v>
      </c>
    </row>
    <row r="51902" spans="1:5" x14ac:dyDescent="0.45">
      <c r="A51902" t="s">
        <v>36302</v>
      </c>
      <c r="B51902">
        <v>6234728</v>
      </c>
      <c r="C51902">
        <v>0.125</v>
      </c>
      <c r="D51902">
        <v>0</v>
      </c>
      <c r="E51902" t="s">
        <v>103345</v>
      </c>
    </row>
    <row r="51903" spans="1:5" x14ac:dyDescent="0.45">
      <c r="A51903" t="s">
        <v>36302</v>
      </c>
      <c r="B51903">
        <v>6234825</v>
      </c>
      <c r="C51903">
        <v>0</v>
      </c>
      <c r="D51903">
        <v>0</v>
      </c>
      <c r="E51903" t="s">
        <v>103347</v>
      </c>
    </row>
    <row r="51904" spans="1:5" x14ac:dyDescent="0.45">
      <c r="A51904" t="s">
        <v>36302</v>
      </c>
      <c r="B51904">
        <v>6235829</v>
      </c>
      <c r="C51904">
        <v>0</v>
      </c>
      <c r="D51904">
        <v>0</v>
      </c>
      <c r="E51904" t="s">
        <v>103349</v>
      </c>
    </row>
    <row r="51905" spans="1:5" x14ac:dyDescent="0.45">
      <c r="A51905" t="s">
        <v>36302</v>
      </c>
      <c r="B51905">
        <v>6235977</v>
      </c>
      <c r="C51905">
        <v>0.125</v>
      </c>
      <c r="D51905">
        <v>0</v>
      </c>
      <c r="E51905" t="s">
        <v>103351</v>
      </c>
    </row>
    <row r="51906" spans="1:5" x14ac:dyDescent="0.45">
      <c r="A51906" t="s">
        <v>36302</v>
      </c>
      <c r="B51906">
        <v>6236309</v>
      </c>
      <c r="C51906">
        <v>0.375</v>
      </c>
      <c r="D51906">
        <v>0</v>
      </c>
      <c r="E51906" t="s">
        <v>103353</v>
      </c>
    </row>
    <row r="51907" spans="1:5" x14ac:dyDescent="0.45">
      <c r="A51907" t="s">
        <v>36302</v>
      </c>
      <c r="B51907">
        <v>6236492</v>
      </c>
      <c r="C51907">
        <v>0</v>
      </c>
      <c r="D51907">
        <v>0</v>
      </c>
      <c r="E51907" t="s">
        <v>103355</v>
      </c>
    </row>
    <row r="51908" spans="1:5" x14ac:dyDescent="0.45">
      <c r="A51908" t="s">
        <v>36302</v>
      </c>
      <c r="B51908">
        <v>6236602</v>
      </c>
      <c r="C51908">
        <v>0</v>
      </c>
      <c r="D51908">
        <v>0</v>
      </c>
      <c r="E51908" t="s">
        <v>103357</v>
      </c>
    </row>
    <row r="51909" spans="1:5" x14ac:dyDescent="0.45">
      <c r="A51909" t="s">
        <v>36302</v>
      </c>
      <c r="B51909">
        <v>6236802</v>
      </c>
      <c r="C51909">
        <v>0</v>
      </c>
      <c r="D51909">
        <v>0</v>
      </c>
      <c r="E51909" t="s">
        <v>103359</v>
      </c>
    </row>
    <row r="51910" spans="1:5" x14ac:dyDescent="0.45">
      <c r="A51910" t="s">
        <v>36302</v>
      </c>
      <c r="B51910">
        <v>6237865</v>
      </c>
      <c r="C51910">
        <v>0</v>
      </c>
      <c r="D51910">
        <v>0</v>
      </c>
      <c r="E51910" t="s">
        <v>103361</v>
      </c>
    </row>
    <row r="51911" spans="1:5" x14ac:dyDescent="0.45">
      <c r="A51911" t="s">
        <v>36302</v>
      </c>
      <c r="B51911">
        <v>6238036</v>
      </c>
      <c r="C51911">
        <v>0.125</v>
      </c>
      <c r="D51911">
        <v>0</v>
      </c>
      <c r="E51911" t="s">
        <v>103363</v>
      </c>
    </row>
    <row r="51912" spans="1:5" x14ac:dyDescent="0.45">
      <c r="A51912" t="s">
        <v>36302</v>
      </c>
      <c r="B51912">
        <v>6238265</v>
      </c>
      <c r="C51912">
        <v>0</v>
      </c>
      <c r="D51912">
        <v>0</v>
      </c>
      <c r="E51912" t="s">
        <v>103365</v>
      </c>
    </row>
    <row r="51913" spans="1:5" x14ac:dyDescent="0.45">
      <c r="A51913" t="s">
        <v>36302</v>
      </c>
      <c r="B51913">
        <v>6238574</v>
      </c>
      <c r="C51913">
        <v>0</v>
      </c>
      <c r="D51913">
        <v>0</v>
      </c>
      <c r="E51913" t="s">
        <v>103367</v>
      </c>
    </row>
    <row r="51914" spans="1:5" x14ac:dyDescent="0.45">
      <c r="A51914" t="s">
        <v>36302</v>
      </c>
      <c r="B51914">
        <v>6238831</v>
      </c>
      <c r="C51914">
        <v>0</v>
      </c>
      <c r="D51914">
        <v>0</v>
      </c>
      <c r="E51914" t="s">
        <v>103369</v>
      </c>
    </row>
    <row r="51915" spans="1:5" x14ac:dyDescent="0.45">
      <c r="A51915" t="s">
        <v>36302</v>
      </c>
      <c r="B51915">
        <v>6238931</v>
      </c>
      <c r="C51915">
        <v>0.375</v>
      </c>
      <c r="D51915">
        <v>0</v>
      </c>
      <c r="E51915" t="s">
        <v>103371</v>
      </c>
    </row>
    <row r="51916" spans="1:5" x14ac:dyDescent="0.45">
      <c r="A51916" t="s">
        <v>36302</v>
      </c>
      <c r="B51916">
        <v>6239076</v>
      </c>
      <c r="C51916">
        <v>0</v>
      </c>
      <c r="D51916">
        <v>0</v>
      </c>
      <c r="E51916" t="s">
        <v>103373</v>
      </c>
    </row>
    <row r="51917" spans="1:5" x14ac:dyDescent="0.45">
      <c r="A51917" t="s">
        <v>36302</v>
      </c>
      <c r="B51917">
        <v>6239215</v>
      </c>
      <c r="C51917">
        <v>0.375</v>
      </c>
      <c r="D51917">
        <v>0</v>
      </c>
      <c r="E51917" t="s">
        <v>103375</v>
      </c>
    </row>
    <row r="51918" spans="1:5" x14ac:dyDescent="0.45">
      <c r="A51918" t="s">
        <v>36302</v>
      </c>
      <c r="B51918">
        <v>6239361</v>
      </c>
      <c r="C51918">
        <v>0</v>
      </c>
      <c r="D51918">
        <v>0</v>
      </c>
      <c r="E51918" t="s">
        <v>103377</v>
      </c>
    </row>
    <row r="51919" spans="1:5" x14ac:dyDescent="0.45">
      <c r="A51919" t="s">
        <v>36302</v>
      </c>
      <c r="B51919">
        <v>6239655</v>
      </c>
      <c r="C51919">
        <v>0</v>
      </c>
      <c r="D51919">
        <v>0</v>
      </c>
      <c r="E51919" t="s">
        <v>103379</v>
      </c>
    </row>
    <row r="51920" spans="1:5" x14ac:dyDescent="0.45">
      <c r="A51920" t="s">
        <v>36302</v>
      </c>
      <c r="B51920">
        <v>6239931</v>
      </c>
      <c r="C51920">
        <v>0</v>
      </c>
      <c r="D51920">
        <v>0</v>
      </c>
      <c r="E51920" t="s">
        <v>103381</v>
      </c>
    </row>
    <row r="51921" spans="1:5" x14ac:dyDescent="0.45">
      <c r="A51921" t="s">
        <v>36302</v>
      </c>
      <c r="B51921">
        <v>6240244</v>
      </c>
      <c r="C51921">
        <v>0</v>
      </c>
      <c r="D51921">
        <v>0.5</v>
      </c>
      <c r="E51921" t="s">
        <v>103383</v>
      </c>
    </row>
    <row r="51922" spans="1:5" x14ac:dyDescent="0.45">
      <c r="A51922" t="s">
        <v>36302</v>
      </c>
      <c r="B51922">
        <v>6240865</v>
      </c>
      <c r="C51922">
        <v>0</v>
      </c>
      <c r="D51922">
        <v>0</v>
      </c>
      <c r="E51922" t="s">
        <v>103385</v>
      </c>
    </row>
    <row r="51923" spans="1:5" x14ac:dyDescent="0.45">
      <c r="A51923" t="s">
        <v>36302</v>
      </c>
      <c r="B51923">
        <v>6241156</v>
      </c>
      <c r="C51923">
        <v>0.125</v>
      </c>
      <c r="D51923">
        <v>0</v>
      </c>
      <c r="E51923" t="s">
        <v>103387</v>
      </c>
    </row>
    <row r="51924" spans="1:5" x14ac:dyDescent="0.45">
      <c r="A51924" t="s">
        <v>36302</v>
      </c>
      <c r="B51924">
        <v>6241576</v>
      </c>
      <c r="C51924">
        <v>0</v>
      </c>
      <c r="D51924">
        <v>0.625</v>
      </c>
      <c r="E51924" t="s">
        <v>103389</v>
      </c>
    </row>
    <row r="51925" spans="1:5" x14ac:dyDescent="0.45">
      <c r="A51925" t="s">
        <v>36302</v>
      </c>
      <c r="B51925">
        <v>6241825</v>
      </c>
      <c r="C51925">
        <v>0</v>
      </c>
      <c r="D51925">
        <v>0.25</v>
      </c>
      <c r="E51925" t="s">
        <v>103391</v>
      </c>
    </row>
    <row r="51926" spans="1:5" x14ac:dyDescent="0.45">
      <c r="A51926" t="s">
        <v>36302</v>
      </c>
      <c r="B51926">
        <v>6242048</v>
      </c>
      <c r="C51926">
        <v>0</v>
      </c>
      <c r="D51926">
        <v>0</v>
      </c>
      <c r="E51926" t="s">
        <v>103393</v>
      </c>
    </row>
    <row r="51927" spans="1:5" x14ac:dyDescent="0.45">
      <c r="A51927" t="s">
        <v>36302</v>
      </c>
      <c r="B51927">
        <v>6242237</v>
      </c>
      <c r="C51927">
        <v>0</v>
      </c>
      <c r="D51927">
        <v>0</v>
      </c>
      <c r="E51927" t="s">
        <v>103395</v>
      </c>
    </row>
    <row r="51928" spans="1:5" x14ac:dyDescent="0.45">
      <c r="A51928" t="s">
        <v>36302</v>
      </c>
      <c r="B51928">
        <v>6242427</v>
      </c>
      <c r="C51928">
        <v>0</v>
      </c>
      <c r="D51928">
        <v>0</v>
      </c>
      <c r="E51928" t="s">
        <v>103397</v>
      </c>
    </row>
    <row r="51929" spans="1:5" x14ac:dyDescent="0.45">
      <c r="A51929" t="s">
        <v>36302</v>
      </c>
      <c r="B51929">
        <v>6242780</v>
      </c>
      <c r="C51929">
        <v>0</v>
      </c>
      <c r="D51929">
        <v>0</v>
      </c>
      <c r="E51929" t="s">
        <v>103399</v>
      </c>
    </row>
    <row r="51930" spans="1:5" x14ac:dyDescent="0.45">
      <c r="A51930" t="s">
        <v>36302</v>
      </c>
      <c r="B51930">
        <v>6242970</v>
      </c>
      <c r="C51930">
        <v>0</v>
      </c>
      <c r="D51930">
        <v>0</v>
      </c>
      <c r="E51930" t="s">
        <v>103401</v>
      </c>
    </row>
    <row r="51931" spans="1:5" x14ac:dyDescent="0.45">
      <c r="A51931" t="s">
        <v>36302</v>
      </c>
      <c r="B51931">
        <v>6243096</v>
      </c>
      <c r="C51931">
        <v>0.125</v>
      </c>
      <c r="D51931">
        <v>0.25</v>
      </c>
      <c r="E51931" t="s">
        <v>103403</v>
      </c>
    </row>
    <row r="51932" spans="1:5" x14ac:dyDescent="0.45">
      <c r="A51932" t="s">
        <v>36302</v>
      </c>
      <c r="B51932">
        <v>6243347</v>
      </c>
      <c r="C51932">
        <v>0</v>
      </c>
      <c r="D51932">
        <v>0.375</v>
      </c>
      <c r="E51932" t="s">
        <v>103405</v>
      </c>
    </row>
    <row r="51933" spans="1:5" x14ac:dyDescent="0.45">
      <c r="A51933" t="s">
        <v>36302</v>
      </c>
      <c r="B51933">
        <v>6243575</v>
      </c>
      <c r="C51933">
        <v>0</v>
      </c>
      <c r="D51933">
        <v>0</v>
      </c>
      <c r="E51933" t="s">
        <v>103407</v>
      </c>
    </row>
    <row r="51934" spans="1:5" x14ac:dyDescent="0.45">
      <c r="A51934" t="s">
        <v>36302</v>
      </c>
      <c r="B51934">
        <v>6243963</v>
      </c>
      <c r="C51934">
        <v>0</v>
      </c>
      <c r="D51934">
        <v>0</v>
      </c>
      <c r="E51934" t="s">
        <v>103409</v>
      </c>
    </row>
    <row r="51935" spans="1:5" x14ac:dyDescent="0.45">
      <c r="A51935" t="s">
        <v>36302</v>
      </c>
      <c r="B51935">
        <v>6244149</v>
      </c>
      <c r="C51935">
        <v>0.25</v>
      </c>
      <c r="D51935">
        <v>0</v>
      </c>
      <c r="E51935" t="s">
        <v>103411</v>
      </c>
    </row>
    <row r="51936" spans="1:5" x14ac:dyDescent="0.45">
      <c r="A51936" t="s">
        <v>36302</v>
      </c>
      <c r="B51936">
        <v>6244445</v>
      </c>
      <c r="C51936">
        <v>0</v>
      </c>
      <c r="D51936">
        <v>0</v>
      </c>
      <c r="E51936" t="s">
        <v>103413</v>
      </c>
    </row>
    <row r="51937" spans="1:5" x14ac:dyDescent="0.45">
      <c r="A51937" t="s">
        <v>36302</v>
      </c>
      <c r="B51937">
        <v>6244552</v>
      </c>
      <c r="C51937">
        <v>0</v>
      </c>
      <c r="D51937">
        <v>0</v>
      </c>
      <c r="E51937" t="s">
        <v>103415</v>
      </c>
    </row>
    <row r="51938" spans="1:5" x14ac:dyDescent="0.45">
      <c r="A51938" t="s">
        <v>36302</v>
      </c>
      <c r="B51938">
        <v>6244852</v>
      </c>
      <c r="C51938">
        <v>0</v>
      </c>
      <c r="D51938">
        <v>0</v>
      </c>
      <c r="E51938" t="s">
        <v>103417</v>
      </c>
    </row>
    <row r="51939" spans="1:5" x14ac:dyDescent="0.45">
      <c r="A51939" t="s">
        <v>36302</v>
      </c>
      <c r="B51939">
        <v>6245084</v>
      </c>
      <c r="C51939">
        <v>0</v>
      </c>
      <c r="D51939">
        <v>0</v>
      </c>
      <c r="E51939" t="s">
        <v>103419</v>
      </c>
    </row>
    <row r="51940" spans="1:5" x14ac:dyDescent="0.45">
      <c r="A51940" t="s">
        <v>36302</v>
      </c>
      <c r="B51940">
        <v>6245286</v>
      </c>
      <c r="C51940">
        <v>0</v>
      </c>
      <c r="D51940">
        <v>0</v>
      </c>
      <c r="E51940" t="s">
        <v>103421</v>
      </c>
    </row>
    <row r="51941" spans="1:5" x14ac:dyDescent="0.45">
      <c r="A51941" t="s">
        <v>36302</v>
      </c>
      <c r="B51941">
        <v>6245462</v>
      </c>
      <c r="C51941">
        <v>0</v>
      </c>
      <c r="D51941">
        <v>0</v>
      </c>
      <c r="E51941" t="s">
        <v>103423</v>
      </c>
    </row>
    <row r="51942" spans="1:5" x14ac:dyDescent="0.45">
      <c r="A51942" t="s">
        <v>36302</v>
      </c>
      <c r="B51942">
        <v>6245674</v>
      </c>
      <c r="C51942">
        <v>0</v>
      </c>
      <c r="D51942">
        <v>0</v>
      </c>
      <c r="E51942" t="s">
        <v>103425</v>
      </c>
    </row>
    <row r="51943" spans="1:5" x14ac:dyDescent="0.45">
      <c r="A51943" t="s">
        <v>36302</v>
      </c>
      <c r="B51943">
        <v>6245816</v>
      </c>
      <c r="C51943">
        <v>0</v>
      </c>
      <c r="D51943">
        <v>0</v>
      </c>
      <c r="E51943" t="s">
        <v>103427</v>
      </c>
    </row>
    <row r="51944" spans="1:5" x14ac:dyDescent="0.45">
      <c r="A51944" t="s">
        <v>36302</v>
      </c>
      <c r="B51944">
        <v>6246076</v>
      </c>
      <c r="C51944">
        <v>0</v>
      </c>
      <c r="D51944">
        <v>0</v>
      </c>
      <c r="E51944" t="s">
        <v>103429</v>
      </c>
    </row>
    <row r="51945" spans="1:5" x14ac:dyDescent="0.45">
      <c r="A51945" t="s">
        <v>36302</v>
      </c>
      <c r="B51945">
        <v>6246241</v>
      </c>
      <c r="C51945">
        <v>0</v>
      </c>
      <c r="D51945">
        <v>0</v>
      </c>
      <c r="E51945" t="s">
        <v>103431</v>
      </c>
    </row>
    <row r="51946" spans="1:5" x14ac:dyDescent="0.45">
      <c r="A51946" t="s">
        <v>36302</v>
      </c>
      <c r="B51946">
        <v>6246361</v>
      </c>
      <c r="C51946">
        <v>0</v>
      </c>
      <c r="D51946">
        <v>0</v>
      </c>
      <c r="E51946" t="s">
        <v>103433</v>
      </c>
    </row>
    <row r="51947" spans="1:5" x14ac:dyDescent="0.45">
      <c r="A51947" t="s">
        <v>36302</v>
      </c>
      <c r="B51947">
        <v>6246529</v>
      </c>
      <c r="C51947">
        <v>0</v>
      </c>
      <c r="D51947">
        <v>0.25</v>
      </c>
      <c r="E51947" t="s">
        <v>103435</v>
      </c>
    </row>
    <row r="51948" spans="1:5" x14ac:dyDescent="0.45">
      <c r="A51948" t="s">
        <v>36302</v>
      </c>
      <c r="B51948">
        <v>6246700</v>
      </c>
      <c r="C51948">
        <v>0</v>
      </c>
      <c r="D51948">
        <v>0</v>
      </c>
      <c r="E51948" t="s">
        <v>103437</v>
      </c>
    </row>
    <row r="51949" spans="1:5" x14ac:dyDescent="0.45">
      <c r="A51949" t="s">
        <v>36302</v>
      </c>
      <c r="B51949">
        <v>6246896</v>
      </c>
      <c r="C51949">
        <v>0</v>
      </c>
      <c r="D51949">
        <v>0</v>
      </c>
      <c r="E51949" t="s">
        <v>103439</v>
      </c>
    </row>
    <row r="51950" spans="1:5" x14ac:dyDescent="0.45">
      <c r="A51950" t="s">
        <v>36302</v>
      </c>
      <c r="B51950">
        <v>6247181</v>
      </c>
      <c r="C51950">
        <v>0</v>
      </c>
      <c r="D51950">
        <v>0</v>
      </c>
      <c r="E51950" t="s">
        <v>103441</v>
      </c>
    </row>
    <row r="51951" spans="1:5" x14ac:dyDescent="0.45">
      <c r="A51951" t="s">
        <v>36302</v>
      </c>
      <c r="B51951">
        <v>6247484</v>
      </c>
      <c r="C51951">
        <v>0</v>
      </c>
      <c r="D51951">
        <v>0.125</v>
      </c>
      <c r="E51951" t="s">
        <v>103443</v>
      </c>
    </row>
    <row r="51952" spans="1:5" x14ac:dyDescent="0.45">
      <c r="A51952" t="s">
        <v>36302</v>
      </c>
      <c r="B51952">
        <v>6247701</v>
      </c>
      <c r="C51952">
        <v>0</v>
      </c>
      <c r="D51952">
        <v>0</v>
      </c>
      <c r="E51952" t="s">
        <v>103445</v>
      </c>
    </row>
    <row r="51953" spans="1:5" x14ac:dyDescent="0.45">
      <c r="A51953" t="s">
        <v>36302</v>
      </c>
      <c r="B51953">
        <v>6247867</v>
      </c>
      <c r="C51953">
        <v>0</v>
      </c>
      <c r="D51953">
        <v>0</v>
      </c>
      <c r="E51953" t="s">
        <v>103447</v>
      </c>
    </row>
    <row r="51954" spans="1:5" x14ac:dyDescent="0.45">
      <c r="A51954" t="s">
        <v>36302</v>
      </c>
      <c r="B51954">
        <v>6248043</v>
      </c>
      <c r="C51954">
        <v>0</v>
      </c>
      <c r="D51954">
        <v>0</v>
      </c>
      <c r="E51954" t="s">
        <v>103449</v>
      </c>
    </row>
    <row r="51955" spans="1:5" x14ac:dyDescent="0.45">
      <c r="A51955" t="s">
        <v>36302</v>
      </c>
      <c r="B51955">
        <v>6248214</v>
      </c>
      <c r="C51955">
        <v>0</v>
      </c>
      <c r="D51955">
        <v>0</v>
      </c>
      <c r="E51955" t="s">
        <v>103451</v>
      </c>
    </row>
    <row r="51956" spans="1:5" x14ac:dyDescent="0.45">
      <c r="A51956" t="s">
        <v>36302</v>
      </c>
      <c r="B51956">
        <v>6248361</v>
      </c>
      <c r="C51956">
        <v>0</v>
      </c>
      <c r="D51956">
        <v>0.125</v>
      </c>
      <c r="E51956" t="s">
        <v>103453</v>
      </c>
    </row>
    <row r="51957" spans="1:5" x14ac:dyDescent="0.45">
      <c r="A51957" t="s">
        <v>36302</v>
      </c>
      <c r="B51957">
        <v>6248530</v>
      </c>
      <c r="C51957">
        <v>0</v>
      </c>
      <c r="D51957">
        <v>0</v>
      </c>
      <c r="E51957" t="s">
        <v>103455</v>
      </c>
    </row>
    <row r="51958" spans="1:5" x14ac:dyDescent="0.45">
      <c r="A51958" t="s">
        <v>36302</v>
      </c>
      <c r="B51958">
        <v>6248693</v>
      </c>
      <c r="C51958">
        <v>0</v>
      </c>
      <c r="D51958">
        <v>0</v>
      </c>
      <c r="E51958" t="s">
        <v>103457</v>
      </c>
    </row>
    <row r="51959" spans="1:5" x14ac:dyDescent="0.45">
      <c r="A51959" t="s">
        <v>36302</v>
      </c>
      <c r="B51959">
        <v>6248863</v>
      </c>
      <c r="C51959">
        <v>0</v>
      </c>
      <c r="D51959">
        <v>0</v>
      </c>
      <c r="E51959" t="s">
        <v>103459</v>
      </c>
    </row>
    <row r="51960" spans="1:5" x14ac:dyDescent="0.45">
      <c r="A51960" t="s">
        <v>36302</v>
      </c>
      <c r="B51960">
        <v>6248968</v>
      </c>
      <c r="C51960">
        <v>0</v>
      </c>
      <c r="D51960">
        <v>0</v>
      </c>
      <c r="E51960" t="s">
        <v>103461</v>
      </c>
    </row>
    <row r="51961" spans="1:5" x14ac:dyDescent="0.45">
      <c r="A51961" t="s">
        <v>36302</v>
      </c>
      <c r="B51961">
        <v>6249177</v>
      </c>
      <c r="C51961">
        <v>0</v>
      </c>
      <c r="D51961">
        <v>0</v>
      </c>
      <c r="E51961" t="s">
        <v>103463</v>
      </c>
    </row>
    <row r="51962" spans="1:5" x14ac:dyDescent="0.45">
      <c r="A51962" t="s">
        <v>36302</v>
      </c>
      <c r="B51962">
        <v>6249421</v>
      </c>
      <c r="C51962">
        <v>0</v>
      </c>
      <c r="D51962">
        <v>0</v>
      </c>
      <c r="E51962" t="s">
        <v>103465</v>
      </c>
    </row>
    <row r="51963" spans="1:5" x14ac:dyDescent="0.45">
      <c r="A51963" t="s">
        <v>36302</v>
      </c>
      <c r="B51963">
        <v>6249685</v>
      </c>
      <c r="C51963">
        <v>0</v>
      </c>
      <c r="D51963">
        <v>0</v>
      </c>
      <c r="E51963" t="s">
        <v>103467</v>
      </c>
    </row>
    <row r="51964" spans="1:5" x14ac:dyDescent="0.45">
      <c r="A51964" t="s">
        <v>36302</v>
      </c>
      <c r="B51964">
        <v>6249910</v>
      </c>
      <c r="C51964">
        <v>0</v>
      </c>
      <c r="D51964">
        <v>0.125</v>
      </c>
      <c r="E51964" t="s">
        <v>103469</v>
      </c>
    </row>
    <row r="51965" spans="1:5" x14ac:dyDescent="0.45">
      <c r="A51965" t="s">
        <v>36302</v>
      </c>
      <c r="B51965">
        <v>6250061</v>
      </c>
      <c r="C51965">
        <v>0</v>
      </c>
      <c r="D51965">
        <v>0</v>
      </c>
      <c r="E51965" t="s">
        <v>103471</v>
      </c>
    </row>
    <row r="51966" spans="1:5" x14ac:dyDescent="0.45">
      <c r="A51966" t="s">
        <v>36302</v>
      </c>
      <c r="B51966">
        <v>6250208</v>
      </c>
      <c r="C51966">
        <v>0</v>
      </c>
      <c r="D51966">
        <v>0</v>
      </c>
      <c r="E51966" t="s">
        <v>103473</v>
      </c>
    </row>
    <row r="51967" spans="1:5" x14ac:dyDescent="0.45">
      <c r="A51967" t="s">
        <v>36302</v>
      </c>
      <c r="B51967">
        <v>6250444</v>
      </c>
      <c r="C51967">
        <v>0</v>
      </c>
      <c r="D51967">
        <v>0</v>
      </c>
      <c r="E51967" t="s">
        <v>103475</v>
      </c>
    </row>
    <row r="51968" spans="1:5" x14ac:dyDescent="0.45">
      <c r="A51968" t="s">
        <v>36302</v>
      </c>
      <c r="B51968">
        <v>6250597</v>
      </c>
      <c r="C51968">
        <v>0</v>
      </c>
      <c r="D51968">
        <v>0</v>
      </c>
      <c r="E51968" t="s">
        <v>103477</v>
      </c>
    </row>
    <row r="51969" spans="1:5" x14ac:dyDescent="0.45">
      <c r="A51969" t="s">
        <v>36302</v>
      </c>
      <c r="B51969">
        <v>6250771</v>
      </c>
      <c r="C51969">
        <v>0</v>
      </c>
      <c r="D51969">
        <v>0</v>
      </c>
      <c r="E51969" t="s">
        <v>103479</v>
      </c>
    </row>
    <row r="51970" spans="1:5" x14ac:dyDescent="0.45">
      <c r="A51970" t="s">
        <v>36302</v>
      </c>
      <c r="B51970">
        <v>6251033</v>
      </c>
      <c r="C51970">
        <v>0</v>
      </c>
      <c r="D51970">
        <v>0</v>
      </c>
      <c r="E51970" t="s">
        <v>103481</v>
      </c>
    </row>
    <row r="51971" spans="1:5" x14ac:dyDescent="0.45">
      <c r="A51971" t="s">
        <v>36302</v>
      </c>
      <c r="B51971">
        <v>6251295</v>
      </c>
      <c r="C51971">
        <v>0.25</v>
      </c>
      <c r="D51971">
        <v>0.125</v>
      </c>
      <c r="E51971" t="s">
        <v>103483</v>
      </c>
    </row>
    <row r="51972" spans="1:5" x14ac:dyDescent="0.45">
      <c r="A51972" t="s">
        <v>36302</v>
      </c>
      <c r="B51972">
        <v>6251424</v>
      </c>
      <c r="C51972">
        <v>0.125</v>
      </c>
      <c r="D51972">
        <v>0.625</v>
      </c>
      <c r="E51972" t="s">
        <v>103485</v>
      </c>
    </row>
    <row r="51973" spans="1:5" x14ac:dyDescent="0.45">
      <c r="A51973" t="s">
        <v>36302</v>
      </c>
      <c r="B51973">
        <v>6251553</v>
      </c>
      <c r="C51973">
        <v>0</v>
      </c>
      <c r="D51973">
        <v>0</v>
      </c>
      <c r="E51973" t="s">
        <v>103487</v>
      </c>
    </row>
    <row r="51974" spans="1:5" x14ac:dyDescent="0.45">
      <c r="A51974" t="s">
        <v>36302</v>
      </c>
      <c r="B51974">
        <v>6251781</v>
      </c>
      <c r="C51974">
        <v>0</v>
      </c>
      <c r="D51974">
        <v>0</v>
      </c>
      <c r="E51974" t="s">
        <v>103489</v>
      </c>
    </row>
    <row r="51975" spans="1:5" x14ac:dyDescent="0.45">
      <c r="A51975" t="s">
        <v>36302</v>
      </c>
      <c r="B51975">
        <v>6252138</v>
      </c>
      <c r="C51975">
        <v>0</v>
      </c>
      <c r="D51975">
        <v>0</v>
      </c>
      <c r="E51975" t="s">
        <v>103491</v>
      </c>
    </row>
    <row r="51976" spans="1:5" x14ac:dyDescent="0.45">
      <c r="A51976" t="s">
        <v>36302</v>
      </c>
      <c r="B51976">
        <v>6252743</v>
      </c>
      <c r="C51976">
        <v>0</v>
      </c>
      <c r="D51976">
        <v>0</v>
      </c>
      <c r="E51976" t="s">
        <v>103493</v>
      </c>
    </row>
    <row r="51977" spans="1:5" x14ac:dyDescent="0.45">
      <c r="A51977" t="s">
        <v>36302</v>
      </c>
      <c r="B51977">
        <v>6252954</v>
      </c>
      <c r="C51977">
        <v>0</v>
      </c>
      <c r="D51977">
        <v>0</v>
      </c>
      <c r="E51977" t="s">
        <v>103495</v>
      </c>
    </row>
    <row r="51978" spans="1:5" x14ac:dyDescent="0.45">
      <c r="A51978" t="s">
        <v>36302</v>
      </c>
      <c r="B51978">
        <v>6253140</v>
      </c>
      <c r="C51978">
        <v>0</v>
      </c>
      <c r="D51978">
        <v>0</v>
      </c>
      <c r="E51978" t="s">
        <v>103497</v>
      </c>
    </row>
    <row r="51979" spans="1:5" x14ac:dyDescent="0.45">
      <c r="A51979" t="s">
        <v>36302</v>
      </c>
      <c r="B51979">
        <v>6253371</v>
      </c>
      <c r="C51979">
        <v>0</v>
      </c>
      <c r="D51979">
        <v>0</v>
      </c>
      <c r="E51979" t="s">
        <v>103499</v>
      </c>
    </row>
    <row r="51980" spans="1:5" x14ac:dyDescent="0.45">
      <c r="A51980" t="s">
        <v>36302</v>
      </c>
      <c r="B51980">
        <v>6253518</v>
      </c>
      <c r="C51980">
        <v>0</v>
      </c>
      <c r="D51980">
        <v>0</v>
      </c>
      <c r="E51980" t="s">
        <v>103501</v>
      </c>
    </row>
    <row r="51981" spans="1:5" x14ac:dyDescent="0.45">
      <c r="A51981" t="s">
        <v>36302</v>
      </c>
      <c r="B51981">
        <v>6253690</v>
      </c>
      <c r="C51981">
        <v>0</v>
      </c>
      <c r="D51981">
        <v>0</v>
      </c>
      <c r="E51981" t="s">
        <v>103503</v>
      </c>
    </row>
    <row r="51982" spans="1:5" x14ac:dyDescent="0.45">
      <c r="A51982" t="s">
        <v>36302</v>
      </c>
      <c r="B51982">
        <v>6254007</v>
      </c>
      <c r="C51982">
        <v>0</v>
      </c>
      <c r="D51982">
        <v>0</v>
      </c>
      <c r="E51982" t="s">
        <v>103505</v>
      </c>
    </row>
    <row r="51983" spans="1:5" x14ac:dyDescent="0.45">
      <c r="A51983" t="s">
        <v>36302</v>
      </c>
      <c r="B51983">
        <v>6254239</v>
      </c>
      <c r="C51983">
        <v>0</v>
      </c>
      <c r="D51983">
        <v>0</v>
      </c>
      <c r="E51983" t="s">
        <v>103507</v>
      </c>
    </row>
    <row r="51984" spans="1:5" x14ac:dyDescent="0.45">
      <c r="A51984" t="s">
        <v>36302</v>
      </c>
      <c r="B51984">
        <v>6254371</v>
      </c>
      <c r="C51984">
        <v>0</v>
      </c>
      <c r="D51984">
        <v>0</v>
      </c>
      <c r="E51984" t="s">
        <v>103509</v>
      </c>
    </row>
    <row r="51985" spans="1:5" x14ac:dyDescent="0.45">
      <c r="A51985" t="s">
        <v>36302</v>
      </c>
      <c r="B51985">
        <v>6254475</v>
      </c>
      <c r="C51985">
        <v>0</v>
      </c>
      <c r="D51985">
        <v>0</v>
      </c>
      <c r="E51985" t="s">
        <v>103511</v>
      </c>
    </row>
    <row r="51986" spans="1:5" x14ac:dyDescent="0.45">
      <c r="A51986" t="s">
        <v>36302</v>
      </c>
      <c r="B51986">
        <v>6254669</v>
      </c>
      <c r="C51986">
        <v>0</v>
      </c>
      <c r="D51986">
        <v>0</v>
      </c>
      <c r="E51986" t="s">
        <v>103513</v>
      </c>
    </row>
    <row r="51987" spans="1:5" x14ac:dyDescent="0.45">
      <c r="A51987" t="s">
        <v>36302</v>
      </c>
      <c r="B51987">
        <v>6254915</v>
      </c>
      <c r="C51987">
        <v>0</v>
      </c>
      <c r="D51987">
        <v>0</v>
      </c>
      <c r="E51987" t="s">
        <v>103515</v>
      </c>
    </row>
    <row r="51988" spans="1:5" x14ac:dyDescent="0.45">
      <c r="A51988" t="s">
        <v>36302</v>
      </c>
      <c r="B51988">
        <v>6255081</v>
      </c>
      <c r="C51988">
        <v>0</v>
      </c>
      <c r="D51988">
        <v>0</v>
      </c>
      <c r="E51988" t="s">
        <v>103517</v>
      </c>
    </row>
    <row r="51989" spans="1:5" x14ac:dyDescent="0.45">
      <c r="A51989" t="s">
        <v>36302</v>
      </c>
      <c r="B51989">
        <v>6255354</v>
      </c>
      <c r="C51989">
        <v>0</v>
      </c>
      <c r="D51989">
        <v>0</v>
      </c>
      <c r="E51989" t="s">
        <v>103519</v>
      </c>
    </row>
    <row r="51990" spans="1:5" x14ac:dyDescent="0.45">
      <c r="A51990" t="s">
        <v>36302</v>
      </c>
      <c r="B51990">
        <v>6255613</v>
      </c>
      <c r="C51990">
        <v>0</v>
      </c>
      <c r="D51990">
        <v>0</v>
      </c>
      <c r="E51990" t="s">
        <v>103521</v>
      </c>
    </row>
    <row r="51991" spans="1:5" x14ac:dyDescent="0.45">
      <c r="A51991" t="s">
        <v>36302</v>
      </c>
      <c r="B51991">
        <v>6255777</v>
      </c>
      <c r="C51991">
        <v>0</v>
      </c>
      <c r="D51991">
        <v>0</v>
      </c>
      <c r="E51991" t="s">
        <v>103523</v>
      </c>
    </row>
    <row r="51992" spans="1:5" x14ac:dyDescent="0.45">
      <c r="A51992" t="s">
        <v>36302</v>
      </c>
      <c r="B51992">
        <v>6256041</v>
      </c>
      <c r="C51992">
        <v>0</v>
      </c>
      <c r="D51992">
        <v>0</v>
      </c>
      <c r="E51992" t="s">
        <v>103525</v>
      </c>
    </row>
    <row r="51993" spans="1:5" x14ac:dyDescent="0.45">
      <c r="A51993" t="s">
        <v>36302</v>
      </c>
      <c r="B51993">
        <v>6256229</v>
      </c>
      <c r="C51993">
        <v>0</v>
      </c>
      <c r="D51993">
        <v>0</v>
      </c>
      <c r="E51993" t="s">
        <v>103527</v>
      </c>
    </row>
    <row r="51994" spans="1:5" x14ac:dyDescent="0.45">
      <c r="A51994" t="s">
        <v>36302</v>
      </c>
      <c r="B51994">
        <v>6256494</v>
      </c>
      <c r="C51994">
        <v>0</v>
      </c>
      <c r="D51994">
        <v>0</v>
      </c>
      <c r="E51994" t="s">
        <v>103529</v>
      </c>
    </row>
    <row r="51995" spans="1:5" x14ac:dyDescent="0.45">
      <c r="A51995" t="s">
        <v>36302</v>
      </c>
      <c r="B51995">
        <v>6256591</v>
      </c>
      <c r="C51995">
        <v>0</v>
      </c>
      <c r="D51995">
        <v>0</v>
      </c>
      <c r="E51995" t="s">
        <v>103531</v>
      </c>
    </row>
    <row r="51996" spans="1:5" x14ac:dyDescent="0.45">
      <c r="A51996" t="s">
        <v>36302</v>
      </c>
      <c r="B51996">
        <v>6256697</v>
      </c>
      <c r="C51996">
        <v>0</v>
      </c>
      <c r="D51996">
        <v>0</v>
      </c>
      <c r="E51996" t="s">
        <v>103533</v>
      </c>
    </row>
    <row r="51997" spans="1:5" x14ac:dyDescent="0.45">
      <c r="A51997" t="s">
        <v>36302</v>
      </c>
      <c r="B51997">
        <v>6257141</v>
      </c>
      <c r="C51997">
        <v>0</v>
      </c>
      <c r="D51997">
        <v>0</v>
      </c>
      <c r="E51997" t="s">
        <v>103535</v>
      </c>
    </row>
    <row r="51998" spans="1:5" x14ac:dyDescent="0.45">
      <c r="A51998" t="s">
        <v>36302</v>
      </c>
      <c r="B51998">
        <v>6257250</v>
      </c>
      <c r="C51998">
        <v>0</v>
      </c>
      <c r="D51998">
        <v>0</v>
      </c>
      <c r="E51998" t="s">
        <v>103537</v>
      </c>
    </row>
    <row r="51999" spans="1:5" x14ac:dyDescent="0.45">
      <c r="A51999" t="s">
        <v>36302</v>
      </c>
      <c r="B51999">
        <v>6257372</v>
      </c>
      <c r="C51999">
        <v>0</v>
      </c>
      <c r="D51999">
        <v>0</v>
      </c>
      <c r="E51999" t="s">
        <v>103539</v>
      </c>
    </row>
    <row r="52000" spans="1:5" x14ac:dyDescent="0.45">
      <c r="A52000" t="s">
        <v>36302</v>
      </c>
      <c r="B52000">
        <v>6257484</v>
      </c>
      <c r="C52000">
        <v>0</v>
      </c>
      <c r="D52000">
        <v>0</v>
      </c>
      <c r="E52000" t="s">
        <v>103541</v>
      </c>
    </row>
    <row r="52001" spans="1:5" x14ac:dyDescent="0.45">
      <c r="A52001" t="s">
        <v>36302</v>
      </c>
      <c r="B52001">
        <v>6257569</v>
      </c>
      <c r="C52001">
        <v>0</v>
      </c>
      <c r="D52001">
        <v>0</v>
      </c>
      <c r="E52001" t="s">
        <v>103543</v>
      </c>
    </row>
    <row r="52002" spans="1:5" x14ac:dyDescent="0.45">
      <c r="A52002" t="s">
        <v>36302</v>
      </c>
      <c r="B52002">
        <v>6257653</v>
      </c>
      <c r="C52002">
        <v>0</v>
      </c>
      <c r="D52002">
        <v>0</v>
      </c>
      <c r="E52002" t="s">
        <v>103545</v>
      </c>
    </row>
    <row r="52003" spans="1:5" x14ac:dyDescent="0.45">
      <c r="A52003" t="s">
        <v>36302</v>
      </c>
      <c r="B52003">
        <v>6257772</v>
      </c>
      <c r="C52003">
        <v>0</v>
      </c>
      <c r="D52003">
        <v>0</v>
      </c>
      <c r="E52003" t="s">
        <v>103547</v>
      </c>
    </row>
    <row r="52004" spans="1:5" x14ac:dyDescent="0.45">
      <c r="A52004" t="s">
        <v>36302</v>
      </c>
      <c r="B52004">
        <v>6257909</v>
      </c>
      <c r="C52004">
        <v>0</v>
      </c>
      <c r="D52004">
        <v>0</v>
      </c>
      <c r="E52004" t="s">
        <v>103549</v>
      </c>
    </row>
    <row r="52005" spans="1:5" x14ac:dyDescent="0.45">
      <c r="A52005" t="s">
        <v>36302</v>
      </c>
      <c r="B52005">
        <v>6258031</v>
      </c>
      <c r="C52005">
        <v>0</v>
      </c>
      <c r="D52005">
        <v>0</v>
      </c>
      <c r="E52005" t="s">
        <v>103551</v>
      </c>
    </row>
    <row r="52006" spans="1:5" x14ac:dyDescent="0.45">
      <c r="A52006" t="s">
        <v>36302</v>
      </c>
      <c r="B52006">
        <v>6258228</v>
      </c>
      <c r="C52006">
        <v>0</v>
      </c>
      <c r="D52006">
        <v>0</v>
      </c>
      <c r="E52006" t="s">
        <v>103553</v>
      </c>
    </row>
    <row r="52007" spans="1:5" x14ac:dyDescent="0.45">
      <c r="A52007" t="s">
        <v>36302</v>
      </c>
      <c r="B52007">
        <v>6258361</v>
      </c>
      <c r="C52007">
        <v>0</v>
      </c>
      <c r="D52007">
        <v>0</v>
      </c>
      <c r="E52007" t="s">
        <v>103555</v>
      </c>
    </row>
    <row r="52008" spans="1:5" x14ac:dyDescent="0.45">
      <c r="A52008" t="s">
        <v>36302</v>
      </c>
      <c r="B52008">
        <v>6258541</v>
      </c>
      <c r="C52008">
        <v>0</v>
      </c>
      <c r="D52008">
        <v>0</v>
      </c>
      <c r="E52008" t="s">
        <v>103557</v>
      </c>
    </row>
    <row r="52009" spans="1:5" x14ac:dyDescent="0.45">
      <c r="A52009" t="s">
        <v>36302</v>
      </c>
      <c r="B52009">
        <v>6258680</v>
      </c>
      <c r="C52009">
        <v>0</v>
      </c>
      <c r="D52009">
        <v>0</v>
      </c>
      <c r="E52009" t="s">
        <v>103559</v>
      </c>
    </row>
    <row r="52010" spans="1:5" x14ac:dyDescent="0.45">
      <c r="A52010" t="s">
        <v>36302</v>
      </c>
      <c r="B52010">
        <v>6258852</v>
      </c>
      <c r="C52010">
        <v>0</v>
      </c>
      <c r="D52010">
        <v>0</v>
      </c>
      <c r="E52010" t="s">
        <v>103561</v>
      </c>
    </row>
    <row r="52011" spans="1:5" x14ac:dyDescent="0.45">
      <c r="A52011" t="s">
        <v>36302</v>
      </c>
      <c r="B52011">
        <v>6259027</v>
      </c>
      <c r="C52011">
        <v>0</v>
      </c>
      <c r="D52011">
        <v>0</v>
      </c>
      <c r="E52011" t="s">
        <v>103563</v>
      </c>
    </row>
    <row r="52012" spans="1:5" x14ac:dyDescent="0.45">
      <c r="A52012" t="s">
        <v>36302</v>
      </c>
      <c r="B52012">
        <v>6259166</v>
      </c>
      <c r="C52012">
        <v>0</v>
      </c>
      <c r="D52012">
        <v>0</v>
      </c>
      <c r="E52012" t="s">
        <v>103565</v>
      </c>
    </row>
    <row r="52013" spans="1:5" x14ac:dyDescent="0.45">
      <c r="A52013" t="s">
        <v>36302</v>
      </c>
      <c r="B52013">
        <v>6259297</v>
      </c>
      <c r="C52013">
        <v>0</v>
      </c>
      <c r="D52013">
        <v>0.25</v>
      </c>
      <c r="E52013" t="s">
        <v>103567</v>
      </c>
    </row>
    <row r="52014" spans="1:5" x14ac:dyDescent="0.45">
      <c r="A52014" t="s">
        <v>36302</v>
      </c>
      <c r="B52014">
        <v>6259487</v>
      </c>
      <c r="C52014">
        <v>0</v>
      </c>
      <c r="D52014">
        <v>0</v>
      </c>
      <c r="E52014" t="s">
        <v>103569</v>
      </c>
    </row>
    <row r="52015" spans="1:5" x14ac:dyDescent="0.45">
      <c r="A52015" t="s">
        <v>36302</v>
      </c>
      <c r="B52015">
        <v>6259584</v>
      </c>
      <c r="C52015">
        <v>0</v>
      </c>
      <c r="D52015">
        <v>0</v>
      </c>
      <c r="E52015" t="s">
        <v>103571</v>
      </c>
    </row>
    <row r="52016" spans="1:5" x14ac:dyDescent="0.45">
      <c r="A52016" t="s">
        <v>36302</v>
      </c>
      <c r="B52016">
        <v>6259736</v>
      </c>
      <c r="C52016">
        <v>0</v>
      </c>
      <c r="D52016">
        <v>0</v>
      </c>
      <c r="E52016" t="s">
        <v>103573</v>
      </c>
    </row>
    <row r="52017" spans="1:5" x14ac:dyDescent="0.45">
      <c r="A52017" t="s">
        <v>36302</v>
      </c>
      <c r="B52017">
        <v>6259898</v>
      </c>
      <c r="C52017">
        <v>0</v>
      </c>
      <c r="D52017">
        <v>0</v>
      </c>
      <c r="E52017" t="s">
        <v>103575</v>
      </c>
    </row>
    <row r="52018" spans="1:5" x14ac:dyDescent="0.45">
      <c r="A52018" t="s">
        <v>36302</v>
      </c>
      <c r="B52018">
        <v>6260121</v>
      </c>
      <c r="C52018">
        <v>0</v>
      </c>
      <c r="D52018">
        <v>0</v>
      </c>
      <c r="E52018" t="s">
        <v>103577</v>
      </c>
    </row>
    <row r="52019" spans="1:5" x14ac:dyDescent="0.45">
      <c r="A52019" t="s">
        <v>36302</v>
      </c>
      <c r="B52019">
        <v>6260518</v>
      </c>
      <c r="C52019">
        <v>0.25</v>
      </c>
      <c r="D52019">
        <v>0</v>
      </c>
      <c r="E52019" t="s">
        <v>103579</v>
      </c>
    </row>
    <row r="52020" spans="1:5" x14ac:dyDescent="0.45">
      <c r="A52020" t="s">
        <v>36302</v>
      </c>
      <c r="B52020">
        <v>6260628</v>
      </c>
      <c r="C52020">
        <v>0</v>
      </c>
      <c r="D52020">
        <v>0</v>
      </c>
      <c r="E52020" t="s">
        <v>103581</v>
      </c>
    </row>
    <row r="52021" spans="1:5" x14ac:dyDescent="0.45">
      <c r="A52021" t="s">
        <v>36302</v>
      </c>
      <c r="B52021">
        <v>6260817</v>
      </c>
      <c r="C52021">
        <v>0</v>
      </c>
      <c r="D52021">
        <v>0</v>
      </c>
      <c r="E52021" t="s">
        <v>103583</v>
      </c>
    </row>
    <row r="52022" spans="1:5" x14ac:dyDescent="0.45">
      <c r="A52022" t="s">
        <v>36302</v>
      </c>
      <c r="B52022">
        <v>6261060</v>
      </c>
      <c r="C52022">
        <v>0.25</v>
      </c>
      <c r="D52022">
        <v>0</v>
      </c>
      <c r="E52022" t="s">
        <v>103585</v>
      </c>
    </row>
    <row r="52023" spans="1:5" x14ac:dyDescent="0.45">
      <c r="A52023" t="s">
        <v>36302</v>
      </c>
      <c r="B52023">
        <v>6261260</v>
      </c>
      <c r="C52023">
        <v>0</v>
      </c>
      <c r="D52023">
        <v>0</v>
      </c>
      <c r="E52023" t="s">
        <v>103587</v>
      </c>
    </row>
    <row r="52024" spans="1:5" x14ac:dyDescent="0.45">
      <c r="A52024" t="s">
        <v>36302</v>
      </c>
      <c r="B52024">
        <v>6261464</v>
      </c>
      <c r="C52024">
        <v>0</v>
      </c>
      <c r="D52024">
        <v>0</v>
      </c>
      <c r="E52024" t="s">
        <v>103589</v>
      </c>
    </row>
    <row r="52025" spans="1:5" x14ac:dyDescent="0.45">
      <c r="A52025" t="s">
        <v>36302</v>
      </c>
      <c r="B52025">
        <v>6261586</v>
      </c>
      <c r="C52025">
        <v>0</v>
      </c>
      <c r="D52025">
        <v>0</v>
      </c>
      <c r="E52025" t="s">
        <v>103591</v>
      </c>
    </row>
    <row r="52026" spans="1:5" x14ac:dyDescent="0.45">
      <c r="A52026" t="s">
        <v>36302</v>
      </c>
      <c r="B52026">
        <v>6261744</v>
      </c>
      <c r="C52026">
        <v>0</v>
      </c>
      <c r="D52026">
        <v>0</v>
      </c>
      <c r="E52026" t="s">
        <v>103593</v>
      </c>
    </row>
    <row r="52027" spans="1:5" x14ac:dyDescent="0.45">
      <c r="A52027" t="s">
        <v>36302</v>
      </c>
      <c r="B52027">
        <v>6261922</v>
      </c>
      <c r="C52027">
        <v>0</v>
      </c>
      <c r="D52027">
        <v>0</v>
      </c>
      <c r="E52027" t="s">
        <v>103595</v>
      </c>
    </row>
    <row r="52028" spans="1:5" x14ac:dyDescent="0.45">
      <c r="A52028" t="s">
        <v>36302</v>
      </c>
      <c r="B52028">
        <v>6262176</v>
      </c>
      <c r="C52028">
        <v>0</v>
      </c>
      <c r="D52028">
        <v>0.25</v>
      </c>
      <c r="E52028" t="s">
        <v>103597</v>
      </c>
    </row>
    <row r="52029" spans="1:5" x14ac:dyDescent="0.45">
      <c r="A52029" t="s">
        <v>36302</v>
      </c>
      <c r="B52029">
        <v>6262567</v>
      </c>
      <c r="C52029">
        <v>0</v>
      </c>
      <c r="D52029">
        <v>0</v>
      </c>
      <c r="E52029" t="s">
        <v>103599</v>
      </c>
    </row>
    <row r="52030" spans="1:5" x14ac:dyDescent="0.45">
      <c r="A52030" t="s">
        <v>36302</v>
      </c>
      <c r="B52030">
        <v>6262943</v>
      </c>
      <c r="C52030">
        <v>0</v>
      </c>
      <c r="D52030">
        <v>0</v>
      </c>
      <c r="E52030" t="s">
        <v>103601</v>
      </c>
    </row>
    <row r="52031" spans="1:5" x14ac:dyDescent="0.45">
      <c r="A52031" t="s">
        <v>36302</v>
      </c>
      <c r="B52031">
        <v>6263020</v>
      </c>
      <c r="C52031">
        <v>0</v>
      </c>
      <c r="D52031">
        <v>0</v>
      </c>
      <c r="E52031" t="s">
        <v>103603</v>
      </c>
    </row>
    <row r="52032" spans="1:5" x14ac:dyDescent="0.45">
      <c r="A52032" t="s">
        <v>36302</v>
      </c>
      <c r="B52032">
        <v>6263202</v>
      </c>
      <c r="C52032">
        <v>0</v>
      </c>
      <c r="D52032">
        <v>0.5</v>
      </c>
      <c r="E52032" t="s">
        <v>103605</v>
      </c>
    </row>
    <row r="52033" spans="1:5" x14ac:dyDescent="0.45">
      <c r="A52033" t="s">
        <v>36302</v>
      </c>
      <c r="B52033">
        <v>6263369</v>
      </c>
      <c r="C52033">
        <v>0</v>
      </c>
      <c r="D52033">
        <v>0</v>
      </c>
      <c r="E52033" t="s">
        <v>103607</v>
      </c>
    </row>
    <row r="52034" spans="1:5" x14ac:dyDescent="0.45">
      <c r="A52034" t="s">
        <v>36302</v>
      </c>
      <c r="B52034">
        <v>6263609</v>
      </c>
      <c r="C52034">
        <v>0</v>
      </c>
      <c r="D52034">
        <v>0</v>
      </c>
      <c r="E52034" t="s">
        <v>103609</v>
      </c>
    </row>
    <row r="52035" spans="1:5" x14ac:dyDescent="0.45">
      <c r="A52035" t="s">
        <v>36302</v>
      </c>
      <c r="B52035">
        <v>6263762</v>
      </c>
      <c r="C52035">
        <v>0</v>
      </c>
      <c r="D52035">
        <v>0</v>
      </c>
      <c r="E52035" t="s">
        <v>103611</v>
      </c>
    </row>
    <row r="52036" spans="1:5" x14ac:dyDescent="0.45">
      <c r="A52036" t="s">
        <v>36302</v>
      </c>
      <c r="B52036">
        <v>6263895</v>
      </c>
      <c r="C52036">
        <v>0</v>
      </c>
      <c r="D52036">
        <v>0</v>
      </c>
      <c r="E52036" t="s">
        <v>103613</v>
      </c>
    </row>
    <row r="52037" spans="1:5" x14ac:dyDescent="0.45">
      <c r="A52037" t="s">
        <v>36302</v>
      </c>
      <c r="B52037">
        <v>6264176</v>
      </c>
      <c r="C52037">
        <v>0</v>
      </c>
      <c r="D52037">
        <v>0</v>
      </c>
      <c r="E52037" t="s">
        <v>103615</v>
      </c>
    </row>
    <row r="52038" spans="1:5" x14ac:dyDescent="0.45">
      <c r="A52038" t="s">
        <v>36302</v>
      </c>
      <c r="B52038">
        <v>6264398</v>
      </c>
      <c r="C52038">
        <v>0</v>
      </c>
      <c r="D52038">
        <v>0</v>
      </c>
      <c r="E52038" t="s">
        <v>103617</v>
      </c>
    </row>
    <row r="52039" spans="1:5" x14ac:dyDescent="0.45">
      <c r="A52039" t="s">
        <v>36302</v>
      </c>
      <c r="B52039">
        <v>6264812</v>
      </c>
      <c r="C52039">
        <v>0</v>
      </c>
      <c r="D52039">
        <v>0</v>
      </c>
      <c r="E52039" t="s">
        <v>103619</v>
      </c>
    </row>
    <row r="52040" spans="1:5" x14ac:dyDescent="0.45">
      <c r="A52040" t="s">
        <v>36302</v>
      </c>
      <c r="B52040">
        <v>6264932</v>
      </c>
      <c r="C52040">
        <v>0.125</v>
      </c>
      <c r="D52040">
        <v>0.125</v>
      </c>
      <c r="E52040" t="s">
        <v>103621</v>
      </c>
    </row>
    <row r="52041" spans="1:5" x14ac:dyDescent="0.45">
      <c r="A52041" t="s">
        <v>36302</v>
      </c>
      <c r="B52041">
        <v>6265142</v>
      </c>
      <c r="C52041">
        <v>0</v>
      </c>
      <c r="D52041">
        <v>0</v>
      </c>
      <c r="E52041" t="s">
        <v>103623</v>
      </c>
    </row>
    <row r="52042" spans="1:5" x14ac:dyDescent="0.45">
      <c r="A52042" t="s">
        <v>36302</v>
      </c>
      <c r="B52042">
        <v>6265272</v>
      </c>
      <c r="C52042">
        <v>0</v>
      </c>
      <c r="D52042">
        <v>0</v>
      </c>
      <c r="E52042" t="s">
        <v>103625</v>
      </c>
    </row>
    <row r="52043" spans="1:5" x14ac:dyDescent="0.45">
      <c r="A52043" t="s">
        <v>36302</v>
      </c>
      <c r="B52043">
        <v>6265475</v>
      </c>
      <c r="C52043">
        <v>0</v>
      </c>
      <c r="D52043">
        <v>0</v>
      </c>
      <c r="E52043" t="s">
        <v>103627</v>
      </c>
    </row>
    <row r="52044" spans="1:5" x14ac:dyDescent="0.45">
      <c r="A52044" t="s">
        <v>36302</v>
      </c>
      <c r="B52044">
        <v>6265636</v>
      </c>
      <c r="C52044">
        <v>0</v>
      </c>
      <c r="D52044">
        <v>0.375</v>
      </c>
      <c r="E52044" t="s">
        <v>103629</v>
      </c>
    </row>
    <row r="52045" spans="1:5" x14ac:dyDescent="0.45">
      <c r="A52045" t="s">
        <v>36302</v>
      </c>
      <c r="B52045">
        <v>6265815</v>
      </c>
      <c r="C52045">
        <v>0</v>
      </c>
      <c r="D52045">
        <v>0</v>
      </c>
      <c r="E52045" t="s">
        <v>103631</v>
      </c>
    </row>
    <row r="52046" spans="1:5" x14ac:dyDescent="0.45">
      <c r="A52046" t="s">
        <v>36302</v>
      </c>
      <c r="B52046">
        <v>6265983</v>
      </c>
      <c r="C52046">
        <v>0</v>
      </c>
      <c r="D52046">
        <v>0</v>
      </c>
      <c r="E52046" t="s">
        <v>103633</v>
      </c>
    </row>
    <row r="52047" spans="1:5" x14ac:dyDescent="0.45">
      <c r="A52047" t="s">
        <v>36302</v>
      </c>
      <c r="B52047">
        <v>6266077</v>
      </c>
      <c r="C52047">
        <v>0</v>
      </c>
      <c r="D52047">
        <v>0</v>
      </c>
      <c r="E52047" t="s">
        <v>103635</v>
      </c>
    </row>
    <row r="52048" spans="1:5" x14ac:dyDescent="0.45">
      <c r="A52048" t="s">
        <v>36302</v>
      </c>
      <c r="B52048">
        <v>6266296</v>
      </c>
      <c r="C52048">
        <v>0</v>
      </c>
      <c r="D52048">
        <v>0</v>
      </c>
      <c r="E52048" t="s">
        <v>103637</v>
      </c>
    </row>
    <row r="52049" spans="1:5" x14ac:dyDescent="0.45">
      <c r="A52049" t="s">
        <v>36302</v>
      </c>
      <c r="B52049">
        <v>6266417</v>
      </c>
      <c r="C52049">
        <v>0</v>
      </c>
      <c r="D52049">
        <v>0</v>
      </c>
      <c r="E52049" t="s">
        <v>103639</v>
      </c>
    </row>
    <row r="52050" spans="1:5" x14ac:dyDescent="0.45">
      <c r="A52050" t="s">
        <v>36302</v>
      </c>
      <c r="B52050">
        <v>6266633</v>
      </c>
      <c r="C52050">
        <v>0</v>
      </c>
      <c r="D52050">
        <v>0</v>
      </c>
      <c r="E52050" t="s">
        <v>103641</v>
      </c>
    </row>
    <row r="52051" spans="1:5" x14ac:dyDescent="0.45">
      <c r="A52051" t="s">
        <v>36302</v>
      </c>
      <c r="B52051">
        <v>6266710</v>
      </c>
      <c r="C52051">
        <v>0</v>
      </c>
      <c r="D52051">
        <v>0</v>
      </c>
      <c r="E52051" t="s">
        <v>103643</v>
      </c>
    </row>
    <row r="52052" spans="1:5" x14ac:dyDescent="0.45">
      <c r="A52052" t="s">
        <v>36302</v>
      </c>
      <c r="B52052">
        <v>6266878</v>
      </c>
      <c r="C52052">
        <v>0</v>
      </c>
      <c r="D52052">
        <v>0</v>
      </c>
      <c r="E52052" t="s">
        <v>103645</v>
      </c>
    </row>
    <row r="52053" spans="1:5" x14ac:dyDescent="0.45">
      <c r="A52053" t="s">
        <v>36302</v>
      </c>
      <c r="B52053">
        <v>6266973</v>
      </c>
      <c r="C52053">
        <v>0</v>
      </c>
      <c r="D52053">
        <v>0</v>
      </c>
      <c r="E52053" t="s">
        <v>103647</v>
      </c>
    </row>
    <row r="52054" spans="1:5" x14ac:dyDescent="0.45">
      <c r="A52054" t="s">
        <v>36302</v>
      </c>
      <c r="B52054">
        <v>6267145</v>
      </c>
      <c r="C52054">
        <v>0</v>
      </c>
      <c r="D52054">
        <v>0</v>
      </c>
      <c r="E52054" t="s">
        <v>103649</v>
      </c>
    </row>
    <row r="52055" spans="1:5" x14ac:dyDescent="0.45">
      <c r="A52055" t="s">
        <v>36302</v>
      </c>
      <c r="B52055">
        <v>6267564</v>
      </c>
      <c r="C52055">
        <v>0</v>
      </c>
      <c r="D52055">
        <v>0</v>
      </c>
      <c r="E52055" t="s">
        <v>103651</v>
      </c>
    </row>
    <row r="52056" spans="1:5" x14ac:dyDescent="0.45">
      <c r="A52056" t="s">
        <v>36302</v>
      </c>
      <c r="B52056">
        <v>6267655</v>
      </c>
      <c r="C52056">
        <v>0</v>
      </c>
      <c r="D52056">
        <v>0</v>
      </c>
      <c r="E52056" t="s">
        <v>103653</v>
      </c>
    </row>
    <row r="52057" spans="1:5" x14ac:dyDescent="0.45">
      <c r="A52057" t="s">
        <v>36302</v>
      </c>
      <c r="B52057">
        <v>6267758</v>
      </c>
      <c r="C52057">
        <v>0</v>
      </c>
      <c r="D52057">
        <v>0</v>
      </c>
      <c r="E52057" t="s">
        <v>103655</v>
      </c>
    </row>
    <row r="52058" spans="1:5" x14ac:dyDescent="0.45">
      <c r="A52058" t="s">
        <v>36302</v>
      </c>
      <c r="B52058">
        <v>6267893</v>
      </c>
      <c r="C52058">
        <v>0</v>
      </c>
      <c r="D52058">
        <v>0</v>
      </c>
      <c r="E52058" t="s">
        <v>103657</v>
      </c>
    </row>
    <row r="52059" spans="1:5" x14ac:dyDescent="0.45">
      <c r="A52059" t="s">
        <v>36302</v>
      </c>
      <c r="B52059">
        <v>6267991</v>
      </c>
      <c r="C52059">
        <v>0</v>
      </c>
      <c r="D52059">
        <v>0</v>
      </c>
      <c r="E52059" t="s">
        <v>103659</v>
      </c>
    </row>
    <row r="52060" spans="1:5" x14ac:dyDescent="0.45">
      <c r="A52060" t="s">
        <v>36302</v>
      </c>
      <c r="B52060">
        <v>6268096</v>
      </c>
      <c r="C52060">
        <v>0</v>
      </c>
      <c r="D52060">
        <v>0</v>
      </c>
      <c r="E52060" t="s">
        <v>103661</v>
      </c>
    </row>
    <row r="52061" spans="1:5" x14ac:dyDescent="0.45">
      <c r="A52061" t="s">
        <v>36302</v>
      </c>
      <c r="B52061">
        <v>6268357</v>
      </c>
      <c r="C52061">
        <v>0</v>
      </c>
      <c r="D52061">
        <v>0</v>
      </c>
      <c r="E52061" t="s">
        <v>103663</v>
      </c>
    </row>
    <row r="52062" spans="1:5" x14ac:dyDescent="0.45">
      <c r="A52062" t="s">
        <v>36302</v>
      </c>
      <c r="B52062">
        <v>6268567</v>
      </c>
      <c r="C52062">
        <v>0.125</v>
      </c>
      <c r="D52062">
        <v>0</v>
      </c>
      <c r="E52062" t="s">
        <v>103665</v>
      </c>
    </row>
    <row r="52063" spans="1:5" x14ac:dyDescent="0.45">
      <c r="A52063" t="s">
        <v>36302</v>
      </c>
      <c r="B52063">
        <v>6268784</v>
      </c>
      <c r="C52063">
        <v>0</v>
      </c>
      <c r="D52063">
        <v>0</v>
      </c>
      <c r="E52063" t="s">
        <v>103667</v>
      </c>
    </row>
    <row r="52064" spans="1:5" x14ac:dyDescent="0.45">
      <c r="A52064" t="s">
        <v>36302</v>
      </c>
      <c r="B52064">
        <v>6269014</v>
      </c>
      <c r="C52064">
        <v>0</v>
      </c>
      <c r="D52064">
        <v>0</v>
      </c>
      <c r="E52064" t="s">
        <v>103669</v>
      </c>
    </row>
    <row r="52065" spans="1:5" x14ac:dyDescent="0.45">
      <c r="A52065" t="s">
        <v>36302</v>
      </c>
      <c r="B52065">
        <v>6269130</v>
      </c>
      <c r="C52065">
        <v>0</v>
      </c>
      <c r="D52065">
        <v>0</v>
      </c>
      <c r="E52065" t="s">
        <v>103671</v>
      </c>
    </row>
    <row r="52066" spans="1:5" x14ac:dyDescent="0.45">
      <c r="A52066" t="s">
        <v>36302</v>
      </c>
      <c r="B52066">
        <v>6269396</v>
      </c>
      <c r="C52066">
        <v>0</v>
      </c>
      <c r="D52066">
        <v>0</v>
      </c>
      <c r="E52066" t="s">
        <v>103673</v>
      </c>
    </row>
    <row r="52067" spans="1:5" x14ac:dyDescent="0.45">
      <c r="A52067" t="s">
        <v>36302</v>
      </c>
      <c r="B52067">
        <v>6269674</v>
      </c>
      <c r="C52067">
        <v>0</v>
      </c>
      <c r="D52067">
        <v>0</v>
      </c>
      <c r="E52067" t="s">
        <v>103675</v>
      </c>
    </row>
    <row r="52068" spans="1:5" x14ac:dyDescent="0.45">
      <c r="A52068" t="s">
        <v>36302</v>
      </c>
      <c r="B52068">
        <v>6269785</v>
      </c>
      <c r="C52068">
        <v>0</v>
      </c>
      <c r="D52068">
        <v>0</v>
      </c>
      <c r="E52068" t="s">
        <v>103677</v>
      </c>
    </row>
    <row r="52069" spans="1:5" x14ac:dyDescent="0.45">
      <c r="A52069" t="s">
        <v>36302</v>
      </c>
      <c r="B52069">
        <v>6269956</v>
      </c>
      <c r="C52069">
        <v>0</v>
      </c>
      <c r="D52069">
        <v>0</v>
      </c>
      <c r="E52069" t="s">
        <v>103679</v>
      </c>
    </row>
    <row r="52070" spans="1:5" x14ac:dyDescent="0.45">
      <c r="A52070" t="s">
        <v>36302</v>
      </c>
      <c r="B52070">
        <v>6270129</v>
      </c>
      <c r="C52070">
        <v>0</v>
      </c>
      <c r="D52070">
        <v>0</v>
      </c>
      <c r="E52070" t="s">
        <v>103681</v>
      </c>
    </row>
    <row r="52071" spans="1:5" x14ac:dyDescent="0.45">
      <c r="A52071" t="s">
        <v>36302</v>
      </c>
      <c r="B52071">
        <v>6270308</v>
      </c>
      <c r="C52071">
        <v>0</v>
      </c>
      <c r="D52071">
        <v>0.375</v>
      </c>
      <c r="E52071" t="s">
        <v>103683</v>
      </c>
    </row>
    <row r="52072" spans="1:5" x14ac:dyDescent="0.45">
      <c r="A52072" t="s">
        <v>36302</v>
      </c>
      <c r="B52072">
        <v>6270541</v>
      </c>
      <c r="C52072">
        <v>0</v>
      </c>
      <c r="D52072">
        <v>0</v>
      </c>
      <c r="E52072" t="s">
        <v>103685</v>
      </c>
    </row>
    <row r="52073" spans="1:5" x14ac:dyDescent="0.45">
      <c r="A52073" t="s">
        <v>36302</v>
      </c>
      <c r="B52073">
        <v>6270690</v>
      </c>
      <c r="C52073">
        <v>0</v>
      </c>
      <c r="D52073">
        <v>0</v>
      </c>
      <c r="E52073" t="s">
        <v>103687</v>
      </c>
    </row>
    <row r="52074" spans="1:5" x14ac:dyDescent="0.45">
      <c r="A52074" t="s">
        <v>36302</v>
      </c>
      <c r="B52074">
        <v>6270879</v>
      </c>
      <c r="C52074">
        <v>0</v>
      </c>
      <c r="D52074">
        <v>0</v>
      </c>
      <c r="E52074" t="s">
        <v>103689</v>
      </c>
    </row>
    <row r="52075" spans="1:5" x14ac:dyDescent="0.45">
      <c r="A52075" t="s">
        <v>36302</v>
      </c>
      <c r="B52075">
        <v>6271055</v>
      </c>
      <c r="C52075">
        <v>0</v>
      </c>
      <c r="D52075">
        <v>0</v>
      </c>
      <c r="E52075" t="s">
        <v>103691</v>
      </c>
    </row>
    <row r="52076" spans="1:5" x14ac:dyDescent="0.45">
      <c r="A52076" t="s">
        <v>36302</v>
      </c>
      <c r="B52076">
        <v>6271192</v>
      </c>
      <c r="C52076">
        <v>0.375</v>
      </c>
      <c r="D52076">
        <v>0</v>
      </c>
      <c r="E52076" t="s">
        <v>103693</v>
      </c>
    </row>
    <row r="52077" spans="1:5" x14ac:dyDescent="0.45">
      <c r="A52077" t="s">
        <v>36302</v>
      </c>
      <c r="B52077">
        <v>6271288</v>
      </c>
      <c r="C52077">
        <v>0</v>
      </c>
      <c r="D52077">
        <v>0</v>
      </c>
      <c r="E52077" t="s">
        <v>19391</v>
      </c>
    </row>
    <row r="52078" spans="1:5" x14ac:dyDescent="0.45">
      <c r="A52078" t="s">
        <v>36302</v>
      </c>
      <c r="B52078">
        <v>6271403</v>
      </c>
      <c r="C52078">
        <v>0</v>
      </c>
      <c r="D52078">
        <v>0</v>
      </c>
      <c r="E52078" t="s">
        <v>103696</v>
      </c>
    </row>
    <row r="52079" spans="1:5" x14ac:dyDescent="0.45">
      <c r="A52079" t="s">
        <v>36302</v>
      </c>
      <c r="B52079">
        <v>6271514</v>
      </c>
      <c r="C52079">
        <v>0</v>
      </c>
      <c r="D52079">
        <v>0</v>
      </c>
      <c r="E52079" t="s">
        <v>103698</v>
      </c>
    </row>
    <row r="52080" spans="1:5" x14ac:dyDescent="0.45">
      <c r="A52080" t="s">
        <v>36302</v>
      </c>
      <c r="B52080">
        <v>6271620</v>
      </c>
      <c r="C52080">
        <v>0</v>
      </c>
      <c r="D52080">
        <v>0</v>
      </c>
      <c r="E52080" t="s">
        <v>103700</v>
      </c>
    </row>
    <row r="52081" spans="1:5" x14ac:dyDescent="0.45">
      <c r="A52081" t="s">
        <v>36302</v>
      </c>
      <c r="B52081">
        <v>6271778</v>
      </c>
      <c r="C52081">
        <v>0</v>
      </c>
      <c r="D52081">
        <v>0</v>
      </c>
      <c r="E52081" t="s">
        <v>103702</v>
      </c>
    </row>
    <row r="52082" spans="1:5" x14ac:dyDescent="0.45">
      <c r="A52082" t="s">
        <v>36302</v>
      </c>
      <c r="B52082">
        <v>6272290</v>
      </c>
      <c r="C52082">
        <v>0</v>
      </c>
      <c r="D52082">
        <v>0</v>
      </c>
      <c r="E52082" t="s">
        <v>103704</v>
      </c>
    </row>
    <row r="52083" spans="1:5" x14ac:dyDescent="0.45">
      <c r="A52083" t="s">
        <v>36302</v>
      </c>
      <c r="B52083">
        <v>6272612</v>
      </c>
      <c r="C52083">
        <v>0</v>
      </c>
      <c r="D52083">
        <v>0</v>
      </c>
      <c r="E52083" t="s">
        <v>103706</v>
      </c>
    </row>
    <row r="52084" spans="1:5" x14ac:dyDescent="0.45">
      <c r="A52084" t="s">
        <v>36302</v>
      </c>
      <c r="B52084">
        <v>6272803</v>
      </c>
      <c r="C52084">
        <v>0</v>
      </c>
      <c r="D52084">
        <v>0</v>
      </c>
      <c r="E52084" t="s">
        <v>103708</v>
      </c>
    </row>
    <row r="52085" spans="1:5" x14ac:dyDescent="0.45">
      <c r="A52085" t="s">
        <v>36302</v>
      </c>
      <c r="B52085">
        <v>6273207</v>
      </c>
      <c r="C52085">
        <v>0</v>
      </c>
      <c r="D52085">
        <v>0</v>
      </c>
      <c r="E52085" t="s">
        <v>103710</v>
      </c>
    </row>
    <row r="52086" spans="1:5" x14ac:dyDescent="0.45">
      <c r="A52086" t="s">
        <v>36302</v>
      </c>
      <c r="B52086">
        <v>6273294</v>
      </c>
      <c r="C52086">
        <v>0</v>
      </c>
      <c r="D52086">
        <v>0</v>
      </c>
      <c r="E52086" t="s">
        <v>103712</v>
      </c>
    </row>
    <row r="52087" spans="1:5" x14ac:dyDescent="0.45">
      <c r="A52087" t="s">
        <v>36302</v>
      </c>
      <c r="B52087">
        <v>6273414</v>
      </c>
      <c r="C52087">
        <v>0</v>
      </c>
      <c r="D52087">
        <v>0</v>
      </c>
      <c r="E52087" t="s">
        <v>103714</v>
      </c>
    </row>
    <row r="52088" spans="1:5" x14ac:dyDescent="0.45">
      <c r="A52088" t="s">
        <v>36302</v>
      </c>
      <c r="B52088">
        <v>6273555</v>
      </c>
      <c r="C52088">
        <v>0</v>
      </c>
      <c r="D52088">
        <v>0</v>
      </c>
      <c r="E52088" t="s">
        <v>103716</v>
      </c>
    </row>
    <row r="52089" spans="1:5" x14ac:dyDescent="0.45">
      <c r="A52089" t="s">
        <v>36302</v>
      </c>
      <c r="B52089">
        <v>6273743</v>
      </c>
      <c r="C52089">
        <v>0</v>
      </c>
      <c r="D52089">
        <v>0</v>
      </c>
      <c r="E52089" t="s">
        <v>103718</v>
      </c>
    </row>
    <row r="52090" spans="1:5" x14ac:dyDescent="0.45">
      <c r="A52090" t="s">
        <v>36302</v>
      </c>
      <c r="B52090">
        <v>6273890</v>
      </c>
      <c r="C52090">
        <v>0</v>
      </c>
      <c r="D52090">
        <v>0</v>
      </c>
      <c r="E52090" t="s">
        <v>103720</v>
      </c>
    </row>
    <row r="52091" spans="1:5" x14ac:dyDescent="0.45">
      <c r="A52091" t="s">
        <v>36302</v>
      </c>
      <c r="B52091">
        <v>6273986</v>
      </c>
      <c r="C52091">
        <v>0</v>
      </c>
      <c r="D52091">
        <v>0</v>
      </c>
      <c r="E52091" t="s">
        <v>103722</v>
      </c>
    </row>
    <row r="52092" spans="1:5" x14ac:dyDescent="0.45">
      <c r="A52092" t="s">
        <v>36302</v>
      </c>
      <c r="B52092">
        <v>6274092</v>
      </c>
      <c r="C52092">
        <v>0</v>
      </c>
      <c r="D52092">
        <v>0</v>
      </c>
      <c r="E52092" t="s">
        <v>103724</v>
      </c>
    </row>
    <row r="52093" spans="1:5" x14ac:dyDescent="0.45">
      <c r="A52093" t="s">
        <v>36302</v>
      </c>
      <c r="B52093">
        <v>6274292</v>
      </c>
      <c r="C52093">
        <v>0</v>
      </c>
      <c r="D52093">
        <v>0</v>
      </c>
      <c r="E52093" t="s">
        <v>103726</v>
      </c>
    </row>
    <row r="52094" spans="1:5" x14ac:dyDescent="0.45">
      <c r="A52094" t="s">
        <v>36302</v>
      </c>
      <c r="B52094">
        <v>6274408</v>
      </c>
      <c r="C52094">
        <v>0</v>
      </c>
      <c r="D52094">
        <v>0</v>
      </c>
      <c r="E52094" t="s">
        <v>103728</v>
      </c>
    </row>
    <row r="52095" spans="1:5" x14ac:dyDescent="0.45">
      <c r="A52095" t="s">
        <v>36302</v>
      </c>
      <c r="B52095">
        <v>6274546</v>
      </c>
      <c r="C52095">
        <v>0</v>
      </c>
      <c r="D52095">
        <v>0</v>
      </c>
      <c r="E52095" t="s">
        <v>103730</v>
      </c>
    </row>
    <row r="52096" spans="1:5" x14ac:dyDescent="0.45">
      <c r="A52096" t="s">
        <v>36302</v>
      </c>
      <c r="B52096">
        <v>6274760</v>
      </c>
      <c r="C52096">
        <v>0</v>
      </c>
      <c r="D52096">
        <v>0.5</v>
      </c>
      <c r="E52096" t="s">
        <v>103732</v>
      </c>
    </row>
    <row r="52097" spans="1:5" x14ac:dyDescent="0.45">
      <c r="A52097" t="s">
        <v>36302</v>
      </c>
      <c r="B52097">
        <v>6274921</v>
      </c>
      <c r="C52097">
        <v>0</v>
      </c>
      <c r="D52097">
        <v>0</v>
      </c>
      <c r="E52097" t="s">
        <v>103734</v>
      </c>
    </row>
    <row r="52098" spans="1:5" x14ac:dyDescent="0.45">
      <c r="A52098" t="s">
        <v>36302</v>
      </c>
      <c r="B52098">
        <v>6275095</v>
      </c>
      <c r="C52098">
        <v>0</v>
      </c>
      <c r="D52098">
        <v>0</v>
      </c>
      <c r="E52098" t="s">
        <v>103736</v>
      </c>
    </row>
    <row r="52099" spans="1:5" x14ac:dyDescent="0.45">
      <c r="A52099" t="s">
        <v>36302</v>
      </c>
      <c r="B52099">
        <v>6275219</v>
      </c>
      <c r="C52099">
        <v>0</v>
      </c>
      <c r="D52099">
        <v>0</v>
      </c>
      <c r="E52099" t="s">
        <v>103738</v>
      </c>
    </row>
    <row r="52100" spans="1:5" x14ac:dyDescent="0.45">
      <c r="A52100" t="s">
        <v>36302</v>
      </c>
      <c r="B52100">
        <v>6275353</v>
      </c>
      <c r="C52100">
        <v>0</v>
      </c>
      <c r="D52100">
        <v>0</v>
      </c>
      <c r="E52100" t="s">
        <v>103740</v>
      </c>
    </row>
    <row r="52101" spans="1:5" x14ac:dyDescent="0.45">
      <c r="A52101" t="s">
        <v>36302</v>
      </c>
      <c r="B52101">
        <v>6275471</v>
      </c>
      <c r="C52101">
        <v>0</v>
      </c>
      <c r="D52101">
        <v>0</v>
      </c>
      <c r="E52101" t="s">
        <v>103742</v>
      </c>
    </row>
    <row r="52102" spans="1:5" x14ac:dyDescent="0.45">
      <c r="A52102" t="s">
        <v>36302</v>
      </c>
      <c r="B52102">
        <v>6275634</v>
      </c>
      <c r="C52102">
        <v>0</v>
      </c>
      <c r="D52102">
        <v>0</v>
      </c>
      <c r="E52102" t="s">
        <v>103744</v>
      </c>
    </row>
    <row r="52103" spans="1:5" x14ac:dyDescent="0.45">
      <c r="A52103" t="s">
        <v>36302</v>
      </c>
      <c r="B52103">
        <v>6275977</v>
      </c>
      <c r="C52103">
        <v>0</v>
      </c>
      <c r="D52103">
        <v>0</v>
      </c>
      <c r="E52103" t="s">
        <v>103746</v>
      </c>
    </row>
    <row r="52104" spans="1:5" x14ac:dyDescent="0.45">
      <c r="A52104" t="s">
        <v>36302</v>
      </c>
      <c r="B52104">
        <v>6276141</v>
      </c>
      <c r="C52104">
        <v>0</v>
      </c>
      <c r="D52104">
        <v>0</v>
      </c>
      <c r="E52104" t="s">
        <v>103748</v>
      </c>
    </row>
    <row r="52105" spans="1:5" x14ac:dyDescent="0.45">
      <c r="A52105" t="s">
        <v>36302</v>
      </c>
      <c r="B52105">
        <v>6276287</v>
      </c>
      <c r="C52105">
        <v>0</v>
      </c>
      <c r="D52105">
        <v>0</v>
      </c>
      <c r="E52105" t="s">
        <v>103750</v>
      </c>
    </row>
    <row r="52106" spans="1:5" x14ac:dyDescent="0.45">
      <c r="A52106" t="s">
        <v>36302</v>
      </c>
      <c r="B52106">
        <v>6276401</v>
      </c>
      <c r="C52106">
        <v>0</v>
      </c>
      <c r="D52106">
        <v>0</v>
      </c>
      <c r="E52106" t="s">
        <v>103752</v>
      </c>
    </row>
    <row r="52107" spans="1:5" x14ac:dyDescent="0.45">
      <c r="A52107" t="s">
        <v>36302</v>
      </c>
      <c r="B52107">
        <v>6276501</v>
      </c>
      <c r="C52107">
        <v>0</v>
      </c>
      <c r="D52107">
        <v>0</v>
      </c>
      <c r="E52107" t="s">
        <v>103754</v>
      </c>
    </row>
    <row r="52108" spans="1:5" x14ac:dyDescent="0.45">
      <c r="A52108" t="s">
        <v>36302</v>
      </c>
      <c r="B52108">
        <v>6276697</v>
      </c>
      <c r="C52108">
        <v>0</v>
      </c>
      <c r="D52108">
        <v>0</v>
      </c>
      <c r="E52108" t="s">
        <v>103756</v>
      </c>
    </row>
    <row r="52109" spans="1:5" x14ac:dyDescent="0.45">
      <c r="A52109" t="s">
        <v>36302</v>
      </c>
      <c r="B52109">
        <v>6276902</v>
      </c>
      <c r="C52109">
        <v>0</v>
      </c>
      <c r="D52109">
        <v>0</v>
      </c>
      <c r="E52109" t="s">
        <v>103758</v>
      </c>
    </row>
    <row r="52110" spans="1:5" x14ac:dyDescent="0.45">
      <c r="A52110" t="s">
        <v>36302</v>
      </c>
      <c r="B52110">
        <v>6277025</v>
      </c>
      <c r="C52110">
        <v>0</v>
      </c>
      <c r="D52110">
        <v>0</v>
      </c>
      <c r="E52110" t="s">
        <v>103760</v>
      </c>
    </row>
    <row r="52111" spans="1:5" x14ac:dyDescent="0.45">
      <c r="A52111" t="s">
        <v>36302</v>
      </c>
      <c r="B52111">
        <v>6277135</v>
      </c>
      <c r="C52111">
        <v>0</v>
      </c>
      <c r="D52111">
        <v>0</v>
      </c>
      <c r="E52111" t="s">
        <v>103762</v>
      </c>
    </row>
    <row r="52112" spans="1:5" x14ac:dyDescent="0.45">
      <c r="A52112" t="s">
        <v>36302</v>
      </c>
      <c r="B52112">
        <v>6277280</v>
      </c>
      <c r="C52112">
        <v>0</v>
      </c>
      <c r="D52112">
        <v>0</v>
      </c>
      <c r="E52112" t="s">
        <v>103764</v>
      </c>
    </row>
    <row r="52113" spans="1:5" x14ac:dyDescent="0.45">
      <c r="A52113" t="s">
        <v>36302</v>
      </c>
      <c r="B52113">
        <v>6277803</v>
      </c>
      <c r="C52113">
        <v>0</v>
      </c>
      <c r="D52113">
        <v>0</v>
      </c>
      <c r="E52113" t="s">
        <v>103766</v>
      </c>
    </row>
    <row r="52114" spans="1:5" x14ac:dyDescent="0.45">
      <c r="A52114" t="s">
        <v>36302</v>
      </c>
      <c r="B52114">
        <v>6277992</v>
      </c>
      <c r="C52114">
        <v>0</v>
      </c>
      <c r="D52114">
        <v>0</v>
      </c>
      <c r="E52114" t="s">
        <v>103768</v>
      </c>
    </row>
    <row r="52115" spans="1:5" x14ac:dyDescent="0.45">
      <c r="A52115" t="s">
        <v>36302</v>
      </c>
      <c r="B52115">
        <v>6278136</v>
      </c>
      <c r="C52115">
        <v>0</v>
      </c>
      <c r="D52115">
        <v>0</v>
      </c>
      <c r="E52115" t="s">
        <v>103770</v>
      </c>
    </row>
    <row r="52116" spans="1:5" x14ac:dyDescent="0.45">
      <c r="A52116" t="s">
        <v>36302</v>
      </c>
      <c r="B52116">
        <v>6278338</v>
      </c>
      <c r="C52116">
        <v>0</v>
      </c>
      <c r="D52116">
        <v>0</v>
      </c>
      <c r="E52116" t="s">
        <v>103772</v>
      </c>
    </row>
    <row r="52117" spans="1:5" x14ac:dyDescent="0.45">
      <c r="A52117" t="s">
        <v>36302</v>
      </c>
      <c r="B52117">
        <v>6278475</v>
      </c>
      <c r="C52117">
        <v>0</v>
      </c>
      <c r="D52117">
        <v>0</v>
      </c>
      <c r="E52117" t="s">
        <v>103774</v>
      </c>
    </row>
    <row r="52118" spans="1:5" x14ac:dyDescent="0.45">
      <c r="A52118" t="s">
        <v>36302</v>
      </c>
      <c r="B52118">
        <v>6278662</v>
      </c>
      <c r="C52118">
        <v>0</v>
      </c>
      <c r="D52118">
        <v>0</v>
      </c>
      <c r="E52118" t="s">
        <v>103776</v>
      </c>
    </row>
    <row r="52119" spans="1:5" x14ac:dyDescent="0.45">
      <c r="A52119" t="s">
        <v>36302</v>
      </c>
      <c r="B52119">
        <v>6278830</v>
      </c>
      <c r="C52119">
        <v>0</v>
      </c>
      <c r="D52119">
        <v>0</v>
      </c>
      <c r="E52119" t="s">
        <v>103778</v>
      </c>
    </row>
    <row r="52120" spans="1:5" x14ac:dyDescent="0.45">
      <c r="A52120" t="s">
        <v>36302</v>
      </c>
      <c r="B52120">
        <v>6279071</v>
      </c>
      <c r="C52120">
        <v>0.5</v>
      </c>
      <c r="D52120">
        <v>0</v>
      </c>
      <c r="E52120" t="s">
        <v>103780</v>
      </c>
    </row>
    <row r="52121" spans="1:5" x14ac:dyDescent="0.45">
      <c r="A52121" t="s">
        <v>36302</v>
      </c>
      <c r="B52121">
        <v>6279326</v>
      </c>
      <c r="C52121">
        <v>0</v>
      </c>
      <c r="D52121">
        <v>0</v>
      </c>
      <c r="E52121" t="s">
        <v>103782</v>
      </c>
    </row>
    <row r="52122" spans="1:5" x14ac:dyDescent="0.45">
      <c r="A52122" t="s">
        <v>36302</v>
      </c>
      <c r="B52122">
        <v>6279805</v>
      </c>
      <c r="C52122">
        <v>0.125</v>
      </c>
      <c r="D52122">
        <v>0</v>
      </c>
      <c r="E52122" t="s">
        <v>103784</v>
      </c>
    </row>
    <row r="52123" spans="1:5" x14ac:dyDescent="0.45">
      <c r="A52123" t="s">
        <v>36302</v>
      </c>
      <c r="B52123">
        <v>6279939</v>
      </c>
      <c r="C52123">
        <v>0</v>
      </c>
      <c r="D52123">
        <v>0</v>
      </c>
      <c r="E52123" t="s">
        <v>103786</v>
      </c>
    </row>
    <row r="52124" spans="1:5" x14ac:dyDescent="0.45">
      <c r="A52124" t="s">
        <v>36302</v>
      </c>
      <c r="B52124">
        <v>6280162</v>
      </c>
      <c r="C52124">
        <v>0</v>
      </c>
      <c r="D52124">
        <v>0</v>
      </c>
      <c r="E52124" t="s">
        <v>103788</v>
      </c>
    </row>
    <row r="52125" spans="1:5" x14ac:dyDescent="0.45">
      <c r="A52125" t="s">
        <v>36302</v>
      </c>
      <c r="B52125">
        <v>6280244</v>
      </c>
      <c r="C52125">
        <v>0</v>
      </c>
      <c r="D52125">
        <v>0</v>
      </c>
      <c r="E52125" t="s">
        <v>103790</v>
      </c>
    </row>
    <row r="52126" spans="1:5" x14ac:dyDescent="0.45">
      <c r="A52126" t="s">
        <v>36302</v>
      </c>
      <c r="B52126">
        <v>6280347</v>
      </c>
      <c r="C52126">
        <v>0</v>
      </c>
      <c r="D52126">
        <v>0</v>
      </c>
      <c r="E52126" t="s">
        <v>103792</v>
      </c>
    </row>
    <row r="52127" spans="1:5" x14ac:dyDescent="0.45">
      <c r="A52127" t="s">
        <v>36302</v>
      </c>
      <c r="B52127">
        <v>6280477</v>
      </c>
      <c r="C52127">
        <v>0</v>
      </c>
      <c r="D52127">
        <v>0</v>
      </c>
      <c r="E52127" t="s">
        <v>103794</v>
      </c>
    </row>
    <row r="52128" spans="1:5" x14ac:dyDescent="0.45">
      <c r="A52128" t="s">
        <v>36302</v>
      </c>
      <c r="B52128">
        <v>6280604</v>
      </c>
      <c r="C52128">
        <v>0</v>
      </c>
      <c r="D52128">
        <v>0</v>
      </c>
      <c r="E52128" t="s">
        <v>103796</v>
      </c>
    </row>
    <row r="52129" spans="1:5" x14ac:dyDescent="0.45">
      <c r="A52129" t="s">
        <v>36302</v>
      </c>
      <c r="B52129">
        <v>6280816</v>
      </c>
      <c r="C52129">
        <v>0</v>
      </c>
      <c r="D52129">
        <v>0</v>
      </c>
      <c r="E52129" t="s">
        <v>103798</v>
      </c>
    </row>
    <row r="52130" spans="1:5" x14ac:dyDescent="0.45">
      <c r="A52130" t="s">
        <v>36302</v>
      </c>
      <c r="B52130">
        <v>6281040</v>
      </c>
      <c r="C52130">
        <v>0.25</v>
      </c>
      <c r="D52130">
        <v>0.125</v>
      </c>
      <c r="E52130" t="s">
        <v>103800</v>
      </c>
    </row>
    <row r="52131" spans="1:5" x14ac:dyDescent="0.45">
      <c r="A52131" t="s">
        <v>36302</v>
      </c>
      <c r="B52131">
        <v>6281175</v>
      </c>
      <c r="C52131">
        <v>0</v>
      </c>
      <c r="D52131">
        <v>0</v>
      </c>
      <c r="E52131" t="s">
        <v>103802</v>
      </c>
    </row>
    <row r="52132" spans="1:5" x14ac:dyDescent="0.45">
      <c r="A52132" t="s">
        <v>36302</v>
      </c>
      <c r="B52132">
        <v>6281295</v>
      </c>
      <c r="C52132">
        <v>0</v>
      </c>
      <c r="D52132">
        <v>0</v>
      </c>
      <c r="E52132" t="s">
        <v>103804</v>
      </c>
    </row>
    <row r="52133" spans="1:5" x14ac:dyDescent="0.45">
      <c r="A52133" t="s">
        <v>36302</v>
      </c>
      <c r="B52133">
        <v>6281594</v>
      </c>
      <c r="C52133">
        <v>0</v>
      </c>
      <c r="D52133">
        <v>0</v>
      </c>
      <c r="E52133" t="s">
        <v>103806</v>
      </c>
    </row>
    <row r="52134" spans="1:5" x14ac:dyDescent="0.45">
      <c r="A52134" t="s">
        <v>36302</v>
      </c>
      <c r="B52134">
        <v>6281721</v>
      </c>
      <c r="C52134">
        <v>0</v>
      </c>
      <c r="D52134">
        <v>0</v>
      </c>
      <c r="E52134" t="s">
        <v>103808</v>
      </c>
    </row>
    <row r="52135" spans="1:5" x14ac:dyDescent="0.45">
      <c r="A52135" t="s">
        <v>36302</v>
      </c>
      <c r="B52135">
        <v>6281848</v>
      </c>
      <c r="C52135">
        <v>0</v>
      </c>
      <c r="D52135">
        <v>0</v>
      </c>
      <c r="E52135" t="s">
        <v>103810</v>
      </c>
    </row>
    <row r="52136" spans="1:5" x14ac:dyDescent="0.45">
      <c r="A52136" t="s">
        <v>36302</v>
      </c>
      <c r="B52136">
        <v>6281959</v>
      </c>
      <c r="C52136">
        <v>0</v>
      </c>
      <c r="D52136">
        <v>0</v>
      </c>
      <c r="E52136" t="s">
        <v>103812</v>
      </c>
    </row>
    <row r="52137" spans="1:5" x14ac:dyDescent="0.45">
      <c r="A52137" t="s">
        <v>36302</v>
      </c>
      <c r="B52137">
        <v>6282093</v>
      </c>
      <c r="C52137">
        <v>0</v>
      </c>
      <c r="D52137">
        <v>0</v>
      </c>
      <c r="E52137" t="s">
        <v>103814</v>
      </c>
    </row>
    <row r="52138" spans="1:5" x14ac:dyDescent="0.45">
      <c r="A52138" t="s">
        <v>36302</v>
      </c>
      <c r="B52138">
        <v>6282209</v>
      </c>
      <c r="C52138">
        <v>0</v>
      </c>
      <c r="D52138">
        <v>0</v>
      </c>
      <c r="E52138" t="s">
        <v>103816</v>
      </c>
    </row>
    <row r="52139" spans="1:5" x14ac:dyDescent="0.45">
      <c r="A52139" t="s">
        <v>36302</v>
      </c>
      <c r="B52139">
        <v>6282383</v>
      </c>
      <c r="C52139">
        <v>0</v>
      </c>
      <c r="D52139">
        <v>0</v>
      </c>
      <c r="E52139" t="s">
        <v>103818</v>
      </c>
    </row>
    <row r="52140" spans="1:5" x14ac:dyDescent="0.45">
      <c r="A52140" t="s">
        <v>36302</v>
      </c>
      <c r="B52140">
        <v>6282651</v>
      </c>
      <c r="C52140">
        <v>0</v>
      </c>
      <c r="D52140">
        <v>0</v>
      </c>
      <c r="E52140" t="s">
        <v>103820</v>
      </c>
    </row>
    <row r="52141" spans="1:5" x14ac:dyDescent="0.45">
      <c r="A52141" t="s">
        <v>36302</v>
      </c>
      <c r="B52141">
        <v>6283459</v>
      </c>
      <c r="C52141">
        <v>0.25</v>
      </c>
      <c r="D52141">
        <v>0</v>
      </c>
      <c r="E52141" t="s">
        <v>103822</v>
      </c>
    </row>
    <row r="52142" spans="1:5" x14ac:dyDescent="0.45">
      <c r="A52142" t="s">
        <v>36302</v>
      </c>
      <c r="B52142">
        <v>6283647</v>
      </c>
      <c r="C52142">
        <v>0</v>
      </c>
      <c r="D52142">
        <v>0.375</v>
      </c>
      <c r="E52142" t="s">
        <v>103824</v>
      </c>
    </row>
    <row r="52143" spans="1:5" x14ac:dyDescent="0.45">
      <c r="A52143" t="s">
        <v>36302</v>
      </c>
      <c r="B52143">
        <v>6283764</v>
      </c>
      <c r="C52143">
        <v>0</v>
      </c>
      <c r="D52143">
        <v>0</v>
      </c>
      <c r="E52143" t="s">
        <v>103826</v>
      </c>
    </row>
    <row r="52144" spans="1:5" x14ac:dyDescent="0.45">
      <c r="A52144" t="s">
        <v>36302</v>
      </c>
      <c r="B52144">
        <v>6283912</v>
      </c>
      <c r="C52144">
        <v>0</v>
      </c>
      <c r="D52144">
        <v>0</v>
      </c>
      <c r="E52144" t="s">
        <v>103828</v>
      </c>
    </row>
    <row r="52145" spans="1:5" x14ac:dyDescent="0.45">
      <c r="A52145" t="s">
        <v>36302</v>
      </c>
      <c r="B52145">
        <v>6284067</v>
      </c>
      <c r="C52145">
        <v>0</v>
      </c>
      <c r="D52145">
        <v>0</v>
      </c>
      <c r="E52145" t="s">
        <v>103830</v>
      </c>
    </row>
    <row r="52146" spans="1:5" x14ac:dyDescent="0.45">
      <c r="A52146" t="s">
        <v>36302</v>
      </c>
      <c r="B52146">
        <v>6284225</v>
      </c>
      <c r="C52146">
        <v>0</v>
      </c>
      <c r="D52146">
        <v>0</v>
      </c>
      <c r="E52146" t="s">
        <v>103832</v>
      </c>
    </row>
    <row r="52147" spans="1:5" x14ac:dyDescent="0.45">
      <c r="A52147" t="s">
        <v>36302</v>
      </c>
      <c r="B52147">
        <v>6284573</v>
      </c>
      <c r="C52147">
        <v>0</v>
      </c>
      <c r="D52147">
        <v>0</v>
      </c>
      <c r="E52147" t="s">
        <v>103834</v>
      </c>
    </row>
    <row r="52148" spans="1:5" x14ac:dyDescent="0.45">
      <c r="A52148" t="s">
        <v>36302</v>
      </c>
      <c r="B52148">
        <v>6284777</v>
      </c>
      <c r="C52148">
        <v>0</v>
      </c>
      <c r="D52148">
        <v>0</v>
      </c>
      <c r="E52148" t="s">
        <v>103836</v>
      </c>
    </row>
    <row r="52149" spans="1:5" x14ac:dyDescent="0.45">
      <c r="A52149" t="s">
        <v>36302</v>
      </c>
      <c r="B52149">
        <v>6284898</v>
      </c>
      <c r="C52149">
        <v>0</v>
      </c>
      <c r="D52149">
        <v>0</v>
      </c>
      <c r="E52149" t="s">
        <v>103838</v>
      </c>
    </row>
    <row r="52150" spans="1:5" x14ac:dyDescent="0.45">
      <c r="A52150" t="s">
        <v>36302</v>
      </c>
      <c r="B52150">
        <v>6285090</v>
      </c>
      <c r="C52150">
        <v>0</v>
      </c>
      <c r="D52150">
        <v>0</v>
      </c>
      <c r="E52150" t="s">
        <v>103840</v>
      </c>
    </row>
    <row r="52151" spans="1:5" x14ac:dyDescent="0.45">
      <c r="A52151" t="s">
        <v>36302</v>
      </c>
      <c r="B52151">
        <v>6285435</v>
      </c>
      <c r="C52151">
        <v>0</v>
      </c>
      <c r="D52151">
        <v>0.5</v>
      </c>
      <c r="E52151" t="s">
        <v>103842</v>
      </c>
    </row>
    <row r="52152" spans="1:5" x14ac:dyDescent="0.45">
      <c r="A52152" t="s">
        <v>36302</v>
      </c>
      <c r="B52152">
        <v>6285559</v>
      </c>
      <c r="C52152">
        <v>0</v>
      </c>
      <c r="D52152">
        <v>0.25</v>
      </c>
      <c r="E52152" t="s">
        <v>103844</v>
      </c>
    </row>
    <row r="52153" spans="1:5" x14ac:dyDescent="0.45">
      <c r="A52153" t="s">
        <v>36302</v>
      </c>
      <c r="B52153">
        <v>6285789</v>
      </c>
      <c r="C52153">
        <v>0</v>
      </c>
      <c r="D52153">
        <v>0</v>
      </c>
      <c r="E52153" t="s">
        <v>103846</v>
      </c>
    </row>
    <row r="52154" spans="1:5" x14ac:dyDescent="0.45">
      <c r="A52154" t="s">
        <v>36302</v>
      </c>
      <c r="B52154">
        <v>6285940</v>
      </c>
      <c r="C52154">
        <v>0</v>
      </c>
      <c r="D52154">
        <v>0.125</v>
      </c>
      <c r="E52154" t="s">
        <v>103848</v>
      </c>
    </row>
    <row r="52155" spans="1:5" x14ac:dyDescent="0.45">
      <c r="A52155" t="s">
        <v>36302</v>
      </c>
      <c r="B52155">
        <v>6286100</v>
      </c>
      <c r="C52155">
        <v>0</v>
      </c>
      <c r="D52155">
        <v>0</v>
      </c>
      <c r="E52155" t="s">
        <v>103850</v>
      </c>
    </row>
    <row r="52156" spans="1:5" x14ac:dyDescent="0.45">
      <c r="A52156" t="s">
        <v>36302</v>
      </c>
      <c r="B52156">
        <v>6286230</v>
      </c>
      <c r="C52156">
        <v>0</v>
      </c>
      <c r="D52156">
        <v>0</v>
      </c>
      <c r="E52156" t="s">
        <v>103852</v>
      </c>
    </row>
    <row r="52157" spans="1:5" x14ac:dyDescent="0.45">
      <c r="A52157" t="s">
        <v>36302</v>
      </c>
      <c r="B52157">
        <v>6286395</v>
      </c>
      <c r="C52157">
        <v>0</v>
      </c>
      <c r="D52157">
        <v>0</v>
      </c>
      <c r="E52157" t="s">
        <v>103854</v>
      </c>
    </row>
    <row r="52158" spans="1:5" x14ac:dyDescent="0.45">
      <c r="A52158" t="s">
        <v>36302</v>
      </c>
      <c r="B52158">
        <v>6287620</v>
      </c>
      <c r="C52158">
        <v>0</v>
      </c>
      <c r="D52158">
        <v>0</v>
      </c>
      <c r="E52158" t="s">
        <v>103856</v>
      </c>
    </row>
    <row r="52159" spans="1:5" x14ac:dyDescent="0.45">
      <c r="A52159" t="s">
        <v>36302</v>
      </c>
      <c r="B52159">
        <v>6287859</v>
      </c>
      <c r="C52159">
        <v>0</v>
      </c>
      <c r="D52159">
        <v>0</v>
      </c>
      <c r="E52159" t="s">
        <v>103858</v>
      </c>
    </row>
    <row r="52160" spans="1:5" x14ac:dyDescent="0.45">
      <c r="A52160" t="s">
        <v>36302</v>
      </c>
      <c r="B52160">
        <v>6288024</v>
      </c>
      <c r="C52160">
        <v>0</v>
      </c>
      <c r="D52160">
        <v>0</v>
      </c>
      <c r="E52160" t="s">
        <v>103860</v>
      </c>
    </row>
    <row r="52161" spans="1:5" x14ac:dyDescent="0.45">
      <c r="A52161" t="s">
        <v>36302</v>
      </c>
      <c r="B52161">
        <v>6288350</v>
      </c>
      <c r="C52161">
        <v>0</v>
      </c>
      <c r="D52161">
        <v>0</v>
      </c>
      <c r="E52161" t="s">
        <v>103862</v>
      </c>
    </row>
    <row r="52162" spans="1:5" x14ac:dyDescent="0.45">
      <c r="A52162" t="s">
        <v>36302</v>
      </c>
      <c r="B52162">
        <v>6288527</v>
      </c>
      <c r="C52162">
        <v>0</v>
      </c>
      <c r="D52162">
        <v>0</v>
      </c>
      <c r="E52162" t="s">
        <v>103864</v>
      </c>
    </row>
    <row r="52163" spans="1:5" x14ac:dyDescent="0.45">
      <c r="A52163" t="s">
        <v>36302</v>
      </c>
      <c r="B52163">
        <v>6288947</v>
      </c>
      <c r="C52163">
        <v>0</v>
      </c>
      <c r="D52163">
        <v>0</v>
      </c>
      <c r="E52163" t="s">
        <v>103866</v>
      </c>
    </row>
    <row r="52164" spans="1:5" x14ac:dyDescent="0.45">
      <c r="A52164" t="s">
        <v>36302</v>
      </c>
      <c r="B52164">
        <v>6289074</v>
      </c>
      <c r="C52164">
        <v>0</v>
      </c>
      <c r="D52164">
        <v>0</v>
      </c>
      <c r="E52164" t="s">
        <v>103868</v>
      </c>
    </row>
    <row r="52165" spans="1:5" x14ac:dyDescent="0.45">
      <c r="A52165" t="s">
        <v>36302</v>
      </c>
      <c r="B52165">
        <v>6289250</v>
      </c>
      <c r="C52165">
        <v>0</v>
      </c>
      <c r="D52165">
        <v>0</v>
      </c>
      <c r="E52165" t="s">
        <v>103870</v>
      </c>
    </row>
    <row r="52166" spans="1:5" x14ac:dyDescent="0.45">
      <c r="A52166" t="s">
        <v>36302</v>
      </c>
      <c r="B52166">
        <v>6289472</v>
      </c>
      <c r="C52166">
        <v>0</v>
      </c>
      <c r="D52166">
        <v>0</v>
      </c>
      <c r="E52166" t="s">
        <v>103872</v>
      </c>
    </row>
    <row r="52167" spans="1:5" x14ac:dyDescent="0.45">
      <c r="A52167" t="s">
        <v>36302</v>
      </c>
      <c r="B52167">
        <v>6289693</v>
      </c>
      <c r="C52167">
        <v>0</v>
      </c>
      <c r="D52167">
        <v>0</v>
      </c>
      <c r="E52167" t="s">
        <v>103874</v>
      </c>
    </row>
    <row r="52168" spans="1:5" x14ac:dyDescent="0.45">
      <c r="A52168" t="s">
        <v>36302</v>
      </c>
      <c r="B52168">
        <v>6290051</v>
      </c>
      <c r="C52168">
        <v>0</v>
      </c>
      <c r="D52168">
        <v>0</v>
      </c>
      <c r="E52168" t="s">
        <v>103876</v>
      </c>
    </row>
    <row r="52169" spans="1:5" x14ac:dyDescent="0.45">
      <c r="A52169" t="s">
        <v>36302</v>
      </c>
      <c r="B52169">
        <v>6290246</v>
      </c>
      <c r="C52169">
        <v>0</v>
      </c>
      <c r="D52169">
        <v>0</v>
      </c>
      <c r="E52169" t="s">
        <v>103878</v>
      </c>
    </row>
    <row r="52170" spans="1:5" x14ac:dyDescent="0.45">
      <c r="A52170" t="s">
        <v>36302</v>
      </c>
      <c r="B52170">
        <v>6290401</v>
      </c>
      <c r="C52170">
        <v>0</v>
      </c>
      <c r="D52170">
        <v>0</v>
      </c>
      <c r="E52170" t="s">
        <v>103880</v>
      </c>
    </row>
    <row r="52171" spans="1:5" x14ac:dyDescent="0.45">
      <c r="A52171" t="s">
        <v>36302</v>
      </c>
      <c r="B52171">
        <v>6290539</v>
      </c>
      <c r="C52171">
        <v>0</v>
      </c>
      <c r="D52171">
        <v>0</v>
      </c>
      <c r="E52171" t="s">
        <v>103882</v>
      </c>
    </row>
    <row r="52172" spans="1:5" x14ac:dyDescent="0.45">
      <c r="A52172" t="s">
        <v>36302</v>
      </c>
      <c r="B52172">
        <v>6290637</v>
      </c>
      <c r="C52172">
        <v>0</v>
      </c>
      <c r="D52172">
        <v>0</v>
      </c>
      <c r="E52172" t="s">
        <v>103884</v>
      </c>
    </row>
    <row r="52173" spans="1:5" x14ac:dyDescent="0.45">
      <c r="A52173" t="s">
        <v>36302</v>
      </c>
      <c r="B52173">
        <v>6291122</v>
      </c>
      <c r="C52173">
        <v>0</v>
      </c>
      <c r="D52173">
        <v>0.125</v>
      </c>
      <c r="E52173" t="s">
        <v>103886</v>
      </c>
    </row>
    <row r="52174" spans="1:5" x14ac:dyDescent="0.45">
      <c r="A52174" t="s">
        <v>36302</v>
      </c>
      <c r="B52174">
        <v>6291318</v>
      </c>
      <c r="C52174">
        <v>0</v>
      </c>
      <c r="D52174">
        <v>0</v>
      </c>
      <c r="E52174" t="s">
        <v>103888</v>
      </c>
    </row>
    <row r="52175" spans="1:5" x14ac:dyDescent="0.45">
      <c r="A52175" t="s">
        <v>36302</v>
      </c>
      <c r="B52175">
        <v>6291603</v>
      </c>
      <c r="C52175">
        <v>0</v>
      </c>
      <c r="D52175">
        <v>0</v>
      </c>
      <c r="E52175" t="s">
        <v>103890</v>
      </c>
    </row>
    <row r="52176" spans="1:5" x14ac:dyDescent="0.45">
      <c r="A52176" t="s">
        <v>36302</v>
      </c>
      <c r="B52176">
        <v>6291809</v>
      </c>
      <c r="C52176">
        <v>0</v>
      </c>
      <c r="D52176">
        <v>0</v>
      </c>
      <c r="E52176" t="s">
        <v>103892</v>
      </c>
    </row>
    <row r="52177" spans="1:5" x14ac:dyDescent="0.45">
      <c r="A52177" t="s">
        <v>36302</v>
      </c>
      <c r="B52177">
        <v>6292000</v>
      </c>
      <c r="C52177">
        <v>0</v>
      </c>
      <c r="D52177">
        <v>0</v>
      </c>
      <c r="E52177" t="s">
        <v>103894</v>
      </c>
    </row>
    <row r="52178" spans="1:5" x14ac:dyDescent="0.45">
      <c r="A52178" t="s">
        <v>36302</v>
      </c>
      <c r="B52178">
        <v>6292154</v>
      </c>
      <c r="C52178">
        <v>0</v>
      </c>
      <c r="D52178">
        <v>0</v>
      </c>
      <c r="E52178" t="s">
        <v>103896</v>
      </c>
    </row>
    <row r="52179" spans="1:5" x14ac:dyDescent="0.45">
      <c r="A52179" t="s">
        <v>36302</v>
      </c>
      <c r="B52179">
        <v>6292290</v>
      </c>
      <c r="C52179">
        <v>0</v>
      </c>
      <c r="D52179">
        <v>0</v>
      </c>
      <c r="E52179" t="s">
        <v>103898</v>
      </c>
    </row>
    <row r="52180" spans="1:5" x14ac:dyDescent="0.45">
      <c r="A52180" t="s">
        <v>36302</v>
      </c>
      <c r="B52180">
        <v>6292478</v>
      </c>
      <c r="C52180">
        <v>0</v>
      </c>
      <c r="D52180">
        <v>0</v>
      </c>
      <c r="E52180" t="s">
        <v>103900</v>
      </c>
    </row>
    <row r="52181" spans="1:5" x14ac:dyDescent="0.45">
      <c r="A52181" t="s">
        <v>36302</v>
      </c>
      <c r="B52181">
        <v>6292649</v>
      </c>
      <c r="C52181">
        <v>0.375</v>
      </c>
      <c r="D52181">
        <v>0</v>
      </c>
      <c r="E52181" t="s">
        <v>103902</v>
      </c>
    </row>
    <row r="52182" spans="1:5" x14ac:dyDescent="0.45">
      <c r="A52182" t="s">
        <v>36302</v>
      </c>
      <c r="B52182">
        <v>6292836</v>
      </c>
      <c r="C52182">
        <v>0</v>
      </c>
      <c r="D52182">
        <v>0</v>
      </c>
      <c r="E52182" t="s">
        <v>103904</v>
      </c>
    </row>
    <row r="52183" spans="1:5" x14ac:dyDescent="0.45">
      <c r="A52183" t="s">
        <v>36302</v>
      </c>
      <c r="B52183">
        <v>6292973</v>
      </c>
      <c r="C52183">
        <v>0</v>
      </c>
      <c r="D52183">
        <v>0</v>
      </c>
      <c r="E52183" t="s">
        <v>103906</v>
      </c>
    </row>
    <row r="52184" spans="1:5" x14ac:dyDescent="0.45">
      <c r="A52184" t="s">
        <v>36302</v>
      </c>
      <c r="B52184">
        <v>6293106</v>
      </c>
      <c r="C52184">
        <v>0</v>
      </c>
      <c r="D52184">
        <v>0</v>
      </c>
      <c r="E52184" t="s">
        <v>103908</v>
      </c>
    </row>
    <row r="52185" spans="1:5" x14ac:dyDescent="0.45">
      <c r="A52185" t="s">
        <v>36302</v>
      </c>
      <c r="B52185">
        <v>6293229</v>
      </c>
      <c r="C52185">
        <v>0</v>
      </c>
      <c r="D52185">
        <v>0</v>
      </c>
      <c r="E52185" t="s">
        <v>103910</v>
      </c>
    </row>
    <row r="52186" spans="1:5" x14ac:dyDescent="0.45">
      <c r="A52186" t="s">
        <v>36302</v>
      </c>
      <c r="B52186">
        <v>6293460</v>
      </c>
      <c r="C52186">
        <v>0</v>
      </c>
      <c r="D52186">
        <v>0</v>
      </c>
      <c r="E52186" t="s">
        <v>103912</v>
      </c>
    </row>
    <row r="52187" spans="1:5" x14ac:dyDescent="0.45">
      <c r="A52187" t="s">
        <v>36302</v>
      </c>
      <c r="B52187">
        <v>6293655</v>
      </c>
      <c r="C52187">
        <v>0</v>
      </c>
      <c r="D52187">
        <v>0</v>
      </c>
      <c r="E52187" t="s">
        <v>103914</v>
      </c>
    </row>
    <row r="52188" spans="1:5" x14ac:dyDescent="0.45">
      <c r="A52188" t="s">
        <v>36302</v>
      </c>
      <c r="B52188">
        <v>6293746</v>
      </c>
      <c r="C52188">
        <v>0</v>
      </c>
      <c r="D52188">
        <v>0</v>
      </c>
      <c r="E52188" t="s">
        <v>103916</v>
      </c>
    </row>
    <row r="52189" spans="1:5" x14ac:dyDescent="0.45">
      <c r="A52189" t="s">
        <v>36302</v>
      </c>
      <c r="B52189">
        <v>6293898</v>
      </c>
      <c r="C52189">
        <v>0</v>
      </c>
      <c r="D52189">
        <v>0</v>
      </c>
      <c r="E52189" t="s">
        <v>103918</v>
      </c>
    </row>
    <row r="52190" spans="1:5" x14ac:dyDescent="0.45">
      <c r="A52190" t="s">
        <v>36302</v>
      </c>
      <c r="B52190">
        <v>6294147</v>
      </c>
      <c r="C52190">
        <v>0</v>
      </c>
      <c r="D52190">
        <v>0</v>
      </c>
      <c r="E52190" t="s">
        <v>103920</v>
      </c>
    </row>
    <row r="52191" spans="1:5" x14ac:dyDescent="0.45">
      <c r="A52191" t="s">
        <v>36302</v>
      </c>
      <c r="B52191">
        <v>6294309</v>
      </c>
      <c r="C52191">
        <v>0</v>
      </c>
      <c r="D52191">
        <v>0</v>
      </c>
      <c r="E52191" t="s">
        <v>103922</v>
      </c>
    </row>
    <row r="52192" spans="1:5" x14ac:dyDescent="0.45">
      <c r="A52192" t="s">
        <v>36302</v>
      </c>
      <c r="B52192">
        <v>6294441</v>
      </c>
      <c r="C52192">
        <v>0</v>
      </c>
      <c r="D52192">
        <v>0</v>
      </c>
      <c r="E52192" t="s">
        <v>103924</v>
      </c>
    </row>
    <row r="52193" spans="1:5" x14ac:dyDescent="0.45">
      <c r="A52193" t="s">
        <v>36302</v>
      </c>
      <c r="B52193">
        <v>6294584</v>
      </c>
      <c r="C52193">
        <v>0</v>
      </c>
      <c r="D52193">
        <v>0</v>
      </c>
      <c r="E52193" t="s">
        <v>103926</v>
      </c>
    </row>
    <row r="52194" spans="1:5" x14ac:dyDescent="0.45">
      <c r="A52194" t="s">
        <v>36302</v>
      </c>
      <c r="B52194">
        <v>6294716</v>
      </c>
      <c r="C52194">
        <v>0</v>
      </c>
      <c r="D52194">
        <v>0</v>
      </c>
      <c r="E52194" t="s">
        <v>103928</v>
      </c>
    </row>
    <row r="52195" spans="1:5" x14ac:dyDescent="0.45">
      <c r="A52195" t="s">
        <v>36302</v>
      </c>
      <c r="B52195">
        <v>6294828</v>
      </c>
      <c r="C52195">
        <v>0</v>
      </c>
      <c r="D52195">
        <v>0</v>
      </c>
      <c r="E52195" t="s">
        <v>103930</v>
      </c>
    </row>
    <row r="52196" spans="1:5" x14ac:dyDescent="0.45">
      <c r="A52196" t="s">
        <v>36302</v>
      </c>
      <c r="B52196">
        <v>6294941</v>
      </c>
      <c r="C52196">
        <v>0</v>
      </c>
      <c r="D52196">
        <v>0</v>
      </c>
      <c r="E52196" t="s">
        <v>4687</v>
      </c>
    </row>
    <row r="52197" spans="1:5" x14ac:dyDescent="0.45">
      <c r="A52197" t="s">
        <v>36302</v>
      </c>
      <c r="B52197">
        <v>6295113</v>
      </c>
      <c r="C52197">
        <v>0</v>
      </c>
      <c r="D52197">
        <v>0</v>
      </c>
      <c r="E52197" t="s">
        <v>103933</v>
      </c>
    </row>
    <row r="52198" spans="1:5" x14ac:dyDescent="0.45">
      <c r="A52198" t="s">
        <v>36302</v>
      </c>
      <c r="B52198">
        <v>6295235</v>
      </c>
      <c r="C52198">
        <v>0</v>
      </c>
      <c r="D52198">
        <v>0</v>
      </c>
      <c r="E52198" t="s">
        <v>103935</v>
      </c>
    </row>
    <row r="52199" spans="1:5" x14ac:dyDescent="0.45">
      <c r="A52199" t="s">
        <v>36302</v>
      </c>
      <c r="B52199">
        <v>6299916</v>
      </c>
      <c r="C52199">
        <v>0</v>
      </c>
      <c r="D52199">
        <v>0</v>
      </c>
      <c r="E52199" t="s">
        <v>103937</v>
      </c>
    </row>
    <row r="52200" spans="1:5" x14ac:dyDescent="0.45">
      <c r="A52200" t="s">
        <v>36302</v>
      </c>
      <c r="B52200">
        <v>6300058</v>
      </c>
      <c r="C52200">
        <v>0</v>
      </c>
      <c r="D52200">
        <v>0</v>
      </c>
      <c r="E52200" t="s">
        <v>103939</v>
      </c>
    </row>
    <row r="52201" spans="1:5" x14ac:dyDescent="0.45">
      <c r="A52201" t="s">
        <v>36302</v>
      </c>
      <c r="B52201">
        <v>6300193</v>
      </c>
      <c r="C52201">
        <v>0</v>
      </c>
      <c r="D52201">
        <v>0</v>
      </c>
      <c r="E52201" t="s">
        <v>103941</v>
      </c>
    </row>
    <row r="52202" spans="1:5" x14ac:dyDescent="0.45">
      <c r="A52202" t="s">
        <v>36302</v>
      </c>
      <c r="B52202">
        <v>6300445</v>
      </c>
      <c r="C52202">
        <v>0</v>
      </c>
      <c r="D52202">
        <v>0</v>
      </c>
      <c r="E52202" t="s">
        <v>103943</v>
      </c>
    </row>
    <row r="52203" spans="1:5" x14ac:dyDescent="0.45">
      <c r="A52203" t="s">
        <v>36302</v>
      </c>
      <c r="B52203">
        <v>6300632</v>
      </c>
      <c r="C52203">
        <v>0</v>
      </c>
      <c r="D52203">
        <v>0</v>
      </c>
      <c r="E52203" t="s">
        <v>103945</v>
      </c>
    </row>
    <row r="52204" spans="1:5" x14ac:dyDescent="0.45">
      <c r="A52204" t="s">
        <v>36302</v>
      </c>
      <c r="B52204">
        <v>6300823</v>
      </c>
      <c r="C52204">
        <v>0</v>
      </c>
      <c r="D52204">
        <v>0</v>
      </c>
      <c r="E52204" t="s">
        <v>103947</v>
      </c>
    </row>
    <row r="52205" spans="1:5" x14ac:dyDescent="0.45">
      <c r="A52205" t="s">
        <v>36302</v>
      </c>
      <c r="B52205">
        <v>6301012</v>
      </c>
      <c r="C52205">
        <v>0</v>
      </c>
      <c r="D52205">
        <v>0</v>
      </c>
      <c r="E52205" t="s">
        <v>103949</v>
      </c>
    </row>
    <row r="52206" spans="1:5" x14ac:dyDescent="0.45">
      <c r="A52206" t="s">
        <v>36302</v>
      </c>
      <c r="B52206">
        <v>6301302</v>
      </c>
      <c r="C52206">
        <v>0</v>
      </c>
      <c r="D52206">
        <v>0.375</v>
      </c>
      <c r="E52206" t="s">
        <v>103951</v>
      </c>
    </row>
    <row r="52207" spans="1:5" x14ac:dyDescent="0.45">
      <c r="A52207" t="s">
        <v>36302</v>
      </c>
      <c r="B52207">
        <v>6301445</v>
      </c>
      <c r="C52207">
        <v>0</v>
      </c>
      <c r="D52207">
        <v>0</v>
      </c>
      <c r="E52207" t="s">
        <v>103953</v>
      </c>
    </row>
    <row r="52208" spans="1:5" x14ac:dyDescent="0.45">
      <c r="A52208" t="s">
        <v>36302</v>
      </c>
      <c r="B52208">
        <v>6301672</v>
      </c>
      <c r="C52208">
        <v>0</v>
      </c>
      <c r="D52208">
        <v>0</v>
      </c>
      <c r="E52208" t="s">
        <v>103955</v>
      </c>
    </row>
    <row r="52209" spans="1:5" x14ac:dyDescent="0.45">
      <c r="A52209" t="s">
        <v>36302</v>
      </c>
      <c r="B52209">
        <v>6301792</v>
      </c>
      <c r="C52209">
        <v>0</v>
      </c>
      <c r="D52209">
        <v>0</v>
      </c>
      <c r="E52209" t="s">
        <v>35512</v>
      </c>
    </row>
    <row r="52210" spans="1:5" x14ac:dyDescent="0.45">
      <c r="A52210" t="s">
        <v>36302</v>
      </c>
      <c r="B52210">
        <v>6301953</v>
      </c>
      <c r="C52210">
        <v>0</v>
      </c>
      <c r="D52210">
        <v>0</v>
      </c>
      <c r="E52210" t="s">
        <v>103958</v>
      </c>
    </row>
    <row r="52211" spans="1:5" x14ac:dyDescent="0.45">
      <c r="A52211" t="s">
        <v>36302</v>
      </c>
      <c r="B52211">
        <v>6302083</v>
      </c>
      <c r="C52211">
        <v>0</v>
      </c>
      <c r="D52211">
        <v>0</v>
      </c>
      <c r="E52211" t="s">
        <v>103960</v>
      </c>
    </row>
    <row r="52212" spans="1:5" x14ac:dyDescent="0.45">
      <c r="A52212" t="s">
        <v>36302</v>
      </c>
      <c r="B52212">
        <v>6302269</v>
      </c>
      <c r="C52212">
        <v>0</v>
      </c>
      <c r="D52212">
        <v>0</v>
      </c>
      <c r="E52212" t="s">
        <v>103962</v>
      </c>
    </row>
    <row r="52213" spans="1:5" x14ac:dyDescent="0.45">
      <c r="A52213" t="s">
        <v>36302</v>
      </c>
      <c r="B52213">
        <v>6302381</v>
      </c>
      <c r="C52213">
        <v>0</v>
      </c>
      <c r="D52213">
        <v>0</v>
      </c>
      <c r="E52213" t="s">
        <v>103964</v>
      </c>
    </row>
    <row r="52214" spans="1:5" x14ac:dyDescent="0.45">
      <c r="A52214" t="s">
        <v>36302</v>
      </c>
      <c r="B52214">
        <v>6302542</v>
      </c>
      <c r="C52214">
        <v>0.125</v>
      </c>
      <c r="D52214">
        <v>0</v>
      </c>
      <c r="E52214" t="s">
        <v>103966</v>
      </c>
    </row>
    <row r="52215" spans="1:5" x14ac:dyDescent="0.45">
      <c r="A52215" t="s">
        <v>36302</v>
      </c>
      <c r="B52215">
        <v>6302755</v>
      </c>
      <c r="C52215">
        <v>0.5</v>
      </c>
      <c r="D52215">
        <v>0</v>
      </c>
      <c r="E52215" t="s">
        <v>103968</v>
      </c>
    </row>
    <row r="52216" spans="1:5" x14ac:dyDescent="0.45">
      <c r="A52216" t="s">
        <v>36302</v>
      </c>
      <c r="B52216">
        <v>6302967</v>
      </c>
      <c r="C52216">
        <v>0</v>
      </c>
      <c r="D52216">
        <v>0</v>
      </c>
      <c r="E52216" t="s">
        <v>103970</v>
      </c>
    </row>
    <row r="52217" spans="1:5" x14ac:dyDescent="0.45">
      <c r="A52217" t="s">
        <v>36302</v>
      </c>
      <c r="B52217">
        <v>6303150</v>
      </c>
      <c r="C52217">
        <v>0</v>
      </c>
      <c r="D52217">
        <v>0</v>
      </c>
      <c r="E52217" t="s">
        <v>103972</v>
      </c>
    </row>
    <row r="52218" spans="1:5" x14ac:dyDescent="0.45">
      <c r="A52218" t="s">
        <v>36302</v>
      </c>
      <c r="B52218">
        <v>6303315</v>
      </c>
      <c r="C52218">
        <v>0</v>
      </c>
      <c r="D52218">
        <v>0</v>
      </c>
      <c r="E52218" t="s">
        <v>103974</v>
      </c>
    </row>
    <row r="52219" spans="1:5" x14ac:dyDescent="0.45">
      <c r="A52219" t="s">
        <v>36302</v>
      </c>
      <c r="B52219">
        <v>6303540</v>
      </c>
      <c r="C52219">
        <v>0</v>
      </c>
      <c r="D52219">
        <v>0</v>
      </c>
      <c r="E52219" t="s">
        <v>103976</v>
      </c>
    </row>
    <row r="52220" spans="1:5" x14ac:dyDescent="0.45">
      <c r="A52220" t="s">
        <v>36302</v>
      </c>
      <c r="B52220">
        <v>6303682</v>
      </c>
      <c r="C52220">
        <v>0</v>
      </c>
      <c r="D52220">
        <v>0</v>
      </c>
      <c r="E52220" t="s">
        <v>103978</v>
      </c>
    </row>
    <row r="52221" spans="1:5" x14ac:dyDescent="0.45">
      <c r="A52221" t="s">
        <v>36302</v>
      </c>
      <c r="B52221">
        <v>6303888</v>
      </c>
      <c r="C52221">
        <v>0</v>
      </c>
      <c r="D52221">
        <v>0</v>
      </c>
      <c r="E52221" t="s">
        <v>103980</v>
      </c>
    </row>
    <row r="52222" spans="1:5" x14ac:dyDescent="0.45">
      <c r="A52222" t="s">
        <v>36302</v>
      </c>
      <c r="B52222">
        <v>6304059</v>
      </c>
      <c r="C52222">
        <v>0</v>
      </c>
      <c r="D52222">
        <v>0</v>
      </c>
      <c r="E52222" t="s">
        <v>103982</v>
      </c>
    </row>
    <row r="52223" spans="1:5" x14ac:dyDescent="0.45">
      <c r="A52223" t="s">
        <v>36302</v>
      </c>
      <c r="B52223">
        <v>6304338</v>
      </c>
      <c r="C52223">
        <v>0</v>
      </c>
      <c r="D52223">
        <v>0</v>
      </c>
      <c r="E52223" t="s">
        <v>103984</v>
      </c>
    </row>
    <row r="52224" spans="1:5" x14ac:dyDescent="0.45">
      <c r="A52224" t="s">
        <v>36302</v>
      </c>
      <c r="B52224">
        <v>6304425</v>
      </c>
      <c r="C52224">
        <v>0</v>
      </c>
      <c r="D52224">
        <v>0</v>
      </c>
      <c r="E52224" t="s">
        <v>103986</v>
      </c>
    </row>
    <row r="52225" spans="1:5" x14ac:dyDescent="0.45">
      <c r="A52225" t="s">
        <v>36302</v>
      </c>
      <c r="B52225">
        <v>6304576</v>
      </c>
      <c r="C52225">
        <v>0</v>
      </c>
      <c r="D52225">
        <v>0</v>
      </c>
      <c r="E52225" t="s">
        <v>103988</v>
      </c>
    </row>
    <row r="52226" spans="1:5" x14ac:dyDescent="0.45">
      <c r="A52226" t="s">
        <v>36302</v>
      </c>
      <c r="B52226">
        <v>6304671</v>
      </c>
      <c r="C52226">
        <v>0</v>
      </c>
      <c r="D52226">
        <v>0</v>
      </c>
      <c r="E52226" t="s">
        <v>103990</v>
      </c>
    </row>
    <row r="52227" spans="1:5" x14ac:dyDescent="0.45">
      <c r="A52227" t="s">
        <v>36302</v>
      </c>
      <c r="B52227">
        <v>6305029</v>
      </c>
      <c r="C52227">
        <v>0</v>
      </c>
      <c r="D52227">
        <v>0</v>
      </c>
      <c r="E52227" t="s">
        <v>103992</v>
      </c>
    </row>
    <row r="52228" spans="1:5" x14ac:dyDescent="0.45">
      <c r="A52228" t="s">
        <v>36302</v>
      </c>
      <c r="B52228">
        <v>6305109</v>
      </c>
      <c r="C52228">
        <v>0</v>
      </c>
      <c r="D52228">
        <v>0</v>
      </c>
      <c r="E52228" t="s">
        <v>103994</v>
      </c>
    </row>
    <row r="52229" spans="1:5" x14ac:dyDescent="0.45">
      <c r="A52229" t="s">
        <v>36302</v>
      </c>
      <c r="B52229">
        <v>6305223</v>
      </c>
      <c r="C52229">
        <v>0</v>
      </c>
      <c r="D52229">
        <v>0</v>
      </c>
      <c r="E52229" t="s">
        <v>103996</v>
      </c>
    </row>
    <row r="52230" spans="1:5" x14ac:dyDescent="0.45">
      <c r="A52230" t="s">
        <v>36302</v>
      </c>
      <c r="B52230">
        <v>6305385</v>
      </c>
      <c r="C52230">
        <v>0</v>
      </c>
      <c r="D52230">
        <v>0.125</v>
      </c>
      <c r="E52230" t="s">
        <v>103998</v>
      </c>
    </row>
    <row r="52231" spans="1:5" x14ac:dyDescent="0.45">
      <c r="A52231" t="s">
        <v>36302</v>
      </c>
      <c r="B52231">
        <v>6305474</v>
      </c>
      <c r="C52231">
        <v>0</v>
      </c>
      <c r="D52231">
        <v>0</v>
      </c>
      <c r="E52231" t="s">
        <v>104000</v>
      </c>
    </row>
    <row r="52232" spans="1:5" x14ac:dyDescent="0.45">
      <c r="A52232" t="s">
        <v>36302</v>
      </c>
      <c r="B52232">
        <v>6305610</v>
      </c>
      <c r="C52232">
        <v>0</v>
      </c>
      <c r="D52232">
        <v>0</v>
      </c>
      <c r="E52232" t="s">
        <v>104002</v>
      </c>
    </row>
    <row r="52233" spans="1:5" x14ac:dyDescent="0.45">
      <c r="A52233" t="s">
        <v>36302</v>
      </c>
      <c r="B52233">
        <v>6305716</v>
      </c>
      <c r="C52233">
        <v>0</v>
      </c>
      <c r="D52233">
        <v>0</v>
      </c>
      <c r="E52233" t="s">
        <v>104004</v>
      </c>
    </row>
    <row r="52234" spans="1:5" x14ac:dyDescent="0.45">
      <c r="A52234" t="s">
        <v>36302</v>
      </c>
      <c r="B52234">
        <v>6305838</v>
      </c>
      <c r="C52234">
        <v>0</v>
      </c>
      <c r="D52234">
        <v>0</v>
      </c>
      <c r="E52234" t="s">
        <v>104006</v>
      </c>
    </row>
    <row r="52235" spans="1:5" x14ac:dyDescent="0.45">
      <c r="A52235" t="s">
        <v>36302</v>
      </c>
      <c r="B52235">
        <v>6306034</v>
      </c>
      <c r="C52235">
        <v>0</v>
      </c>
      <c r="D52235">
        <v>0</v>
      </c>
      <c r="E52235" t="s">
        <v>104008</v>
      </c>
    </row>
    <row r="52236" spans="1:5" x14ac:dyDescent="0.45">
      <c r="A52236" t="s">
        <v>36302</v>
      </c>
      <c r="B52236">
        <v>6306233</v>
      </c>
      <c r="C52236">
        <v>0</v>
      </c>
      <c r="D52236">
        <v>0</v>
      </c>
      <c r="E52236" t="s">
        <v>104010</v>
      </c>
    </row>
    <row r="52237" spans="1:5" x14ac:dyDescent="0.45">
      <c r="A52237" t="s">
        <v>36302</v>
      </c>
      <c r="B52237">
        <v>6306480</v>
      </c>
      <c r="C52237">
        <v>0</v>
      </c>
      <c r="D52237">
        <v>0</v>
      </c>
      <c r="E52237" t="s">
        <v>6511</v>
      </c>
    </row>
    <row r="52238" spans="1:5" x14ac:dyDescent="0.45">
      <c r="A52238" t="s">
        <v>36302</v>
      </c>
      <c r="B52238">
        <v>6306606</v>
      </c>
      <c r="C52238">
        <v>0</v>
      </c>
      <c r="D52238">
        <v>0</v>
      </c>
      <c r="E52238" t="s">
        <v>104013</v>
      </c>
    </row>
    <row r="52239" spans="1:5" x14ac:dyDescent="0.45">
      <c r="A52239" t="s">
        <v>36302</v>
      </c>
      <c r="B52239">
        <v>6306842</v>
      </c>
      <c r="C52239">
        <v>0</v>
      </c>
      <c r="D52239">
        <v>0</v>
      </c>
      <c r="E52239" t="s">
        <v>104015</v>
      </c>
    </row>
    <row r="52240" spans="1:5" x14ac:dyDescent="0.45">
      <c r="A52240" t="s">
        <v>36302</v>
      </c>
      <c r="B52240">
        <v>6306945</v>
      </c>
      <c r="C52240">
        <v>0</v>
      </c>
      <c r="D52240">
        <v>0</v>
      </c>
      <c r="E52240" t="s">
        <v>104017</v>
      </c>
    </row>
    <row r="52241" spans="1:5" x14ac:dyDescent="0.45">
      <c r="A52241" t="s">
        <v>36302</v>
      </c>
      <c r="B52241">
        <v>6307152</v>
      </c>
      <c r="C52241">
        <v>0</v>
      </c>
      <c r="D52241">
        <v>0</v>
      </c>
      <c r="E52241" t="s">
        <v>104019</v>
      </c>
    </row>
    <row r="52242" spans="1:5" x14ac:dyDescent="0.45">
      <c r="A52242" t="s">
        <v>36302</v>
      </c>
      <c r="B52242">
        <v>6308049</v>
      </c>
      <c r="C52242">
        <v>0</v>
      </c>
      <c r="D52242">
        <v>0</v>
      </c>
      <c r="E52242" t="s">
        <v>104021</v>
      </c>
    </row>
    <row r="52243" spans="1:5" x14ac:dyDescent="0.45">
      <c r="A52243" t="s">
        <v>36302</v>
      </c>
      <c r="B52243">
        <v>6308304</v>
      </c>
      <c r="C52243">
        <v>0</v>
      </c>
      <c r="D52243">
        <v>0</v>
      </c>
      <c r="E52243" t="s">
        <v>104023</v>
      </c>
    </row>
    <row r="52244" spans="1:5" x14ac:dyDescent="0.45">
      <c r="A52244" t="s">
        <v>36302</v>
      </c>
      <c r="B52244">
        <v>6308436</v>
      </c>
      <c r="C52244">
        <v>0</v>
      </c>
      <c r="D52244">
        <v>0</v>
      </c>
      <c r="E52244" t="s">
        <v>104025</v>
      </c>
    </row>
    <row r="52245" spans="1:5" x14ac:dyDescent="0.45">
      <c r="A52245" t="s">
        <v>36302</v>
      </c>
      <c r="B52245">
        <v>6308674</v>
      </c>
      <c r="C52245">
        <v>0</v>
      </c>
      <c r="D52245">
        <v>0.375</v>
      </c>
      <c r="E52245" t="s">
        <v>104027</v>
      </c>
    </row>
    <row r="52246" spans="1:5" x14ac:dyDescent="0.45">
      <c r="A52246" t="s">
        <v>36302</v>
      </c>
      <c r="B52246">
        <v>6308765</v>
      </c>
      <c r="C52246">
        <v>0</v>
      </c>
      <c r="D52246">
        <v>0</v>
      </c>
      <c r="E52246" t="s">
        <v>104029</v>
      </c>
    </row>
    <row r="52247" spans="1:5" x14ac:dyDescent="0.45">
      <c r="A52247" t="s">
        <v>36302</v>
      </c>
      <c r="B52247">
        <v>6308987</v>
      </c>
      <c r="C52247">
        <v>0</v>
      </c>
      <c r="D52247">
        <v>0</v>
      </c>
      <c r="E52247" t="s">
        <v>104031</v>
      </c>
    </row>
    <row r="52248" spans="1:5" x14ac:dyDescent="0.45">
      <c r="A52248" t="s">
        <v>36302</v>
      </c>
      <c r="B52248">
        <v>6309131</v>
      </c>
      <c r="C52248">
        <v>0</v>
      </c>
      <c r="D52248">
        <v>0</v>
      </c>
      <c r="E52248" t="s">
        <v>104033</v>
      </c>
    </row>
    <row r="52249" spans="1:5" x14ac:dyDescent="0.45">
      <c r="A52249" t="s">
        <v>36302</v>
      </c>
      <c r="B52249">
        <v>6309272</v>
      </c>
      <c r="C52249">
        <v>0</v>
      </c>
      <c r="D52249">
        <v>0</v>
      </c>
      <c r="E52249" t="s">
        <v>104035</v>
      </c>
    </row>
    <row r="52250" spans="1:5" x14ac:dyDescent="0.45">
      <c r="A52250" t="s">
        <v>36302</v>
      </c>
      <c r="B52250">
        <v>6309383</v>
      </c>
      <c r="C52250">
        <v>0</v>
      </c>
      <c r="D52250">
        <v>0</v>
      </c>
      <c r="E52250" t="s">
        <v>104037</v>
      </c>
    </row>
    <row r="52251" spans="1:5" x14ac:dyDescent="0.45">
      <c r="A52251" t="s">
        <v>36302</v>
      </c>
      <c r="B52251">
        <v>6309684</v>
      </c>
      <c r="C52251">
        <v>0</v>
      </c>
      <c r="D52251">
        <v>0</v>
      </c>
      <c r="E52251" t="s">
        <v>104039</v>
      </c>
    </row>
    <row r="52252" spans="1:5" x14ac:dyDescent="0.45">
      <c r="A52252" t="s">
        <v>36302</v>
      </c>
      <c r="B52252">
        <v>6309931</v>
      </c>
      <c r="C52252">
        <v>0</v>
      </c>
      <c r="D52252">
        <v>0</v>
      </c>
      <c r="E52252" t="s">
        <v>104041</v>
      </c>
    </row>
    <row r="52253" spans="1:5" x14ac:dyDescent="0.45">
      <c r="A52253" t="s">
        <v>36302</v>
      </c>
      <c r="B52253">
        <v>6310125</v>
      </c>
      <c r="C52253">
        <v>0</v>
      </c>
      <c r="D52253">
        <v>0</v>
      </c>
      <c r="E52253" t="s">
        <v>104043</v>
      </c>
    </row>
    <row r="52254" spans="1:5" x14ac:dyDescent="0.45">
      <c r="A52254" t="s">
        <v>36302</v>
      </c>
      <c r="B52254">
        <v>6310237</v>
      </c>
      <c r="C52254">
        <v>0</v>
      </c>
      <c r="D52254">
        <v>0</v>
      </c>
      <c r="E52254" t="s">
        <v>104045</v>
      </c>
    </row>
    <row r="52255" spans="1:5" x14ac:dyDescent="0.45">
      <c r="A52255" t="s">
        <v>36302</v>
      </c>
      <c r="B52255">
        <v>6310449</v>
      </c>
      <c r="C52255">
        <v>0</v>
      </c>
      <c r="D52255">
        <v>0</v>
      </c>
      <c r="E52255" t="s">
        <v>104047</v>
      </c>
    </row>
    <row r="52256" spans="1:5" x14ac:dyDescent="0.45">
      <c r="A52256" t="s">
        <v>36302</v>
      </c>
      <c r="B52256">
        <v>6310578</v>
      </c>
      <c r="C52256">
        <v>0</v>
      </c>
      <c r="D52256">
        <v>0</v>
      </c>
      <c r="E52256" t="s">
        <v>104049</v>
      </c>
    </row>
    <row r="52257" spans="1:5" x14ac:dyDescent="0.45">
      <c r="A52257" t="s">
        <v>36302</v>
      </c>
      <c r="B52257">
        <v>6310713</v>
      </c>
      <c r="C52257">
        <v>0</v>
      </c>
      <c r="D52257">
        <v>0</v>
      </c>
      <c r="E52257" t="s">
        <v>104051</v>
      </c>
    </row>
    <row r="52258" spans="1:5" x14ac:dyDescent="0.45">
      <c r="A52258" t="s">
        <v>36302</v>
      </c>
      <c r="B52258">
        <v>6310848</v>
      </c>
      <c r="C52258">
        <v>0</v>
      </c>
      <c r="D52258">
        <v>0</v>
      </c>
      <c r="E52258" t="s">
        <v>104053</v>
      </c>
    </row>
    <row r="52259" spans="1:5" x14ac:dyDescent="0.45">
      <c r="A52259" t="s">
        <v>36302</v>
      </c>
      <c r="B52259">
        <v>6310945</v>
      </c>
      <c r="C52259">
        <v>0.125</v>
      </c>
      <c r="D52259">
        <v>0</v>
      </c>
      <c r="E52259" t="s">
        <v>104055</v>
      </c>
    </row>
    <row r="52260" spans="1:5" x14ac:dyDescent="0.45">
      <c r="A52260" t="s">
        <v>36302</v>
      </c>
      <c r="B52260">
        <v>6311160</v>
      </c>
      <c r="C52260">
        <v>0</v>
      </c>
      <c r="D52260">
        <v>0</v>
      </c>
      <c r="E52260" t="s">
        <v>104057</v>
      </c>
    </row>
    <row r="52261" spans="1:5" x14ac:dyDescent="0.45">
      <c r="A52261" t="s">
        <v>36302</v>
      </c>
      <c r="B52261">
        <v>6311334</v>
      </c>
      <c r="C52261">
        <v>0</v>
      </c>
      <c r="D52261">
        <v>0.125</v>
      </c>
      <c r="E52261" t="s">
        <v>104059</v>
      </c>
    </row>
    <row r="52262" spans="1:5" x14ac:dyDescent="0.45">
      <c r="A52262" t="s">
        <v>36302</v>
      </c>
      <c r="B52262">
        <v>6311557</v>
      </c>
      <c r="C52262">
        <v>0</v>
      </c>
      <c r="D52262">
        <v>0</v>
      </c>
      <c r="E52262" t="s">
        <v>104061</v>
      </c>
    </row>
    <row r="52263" spans="1:5" x14ac:dyDescent="0.45">
      <c r="A52263" t="s">
        <v>36302</v>
      </c>
      <c r="B52263">
        <v>6311723</v>
      </c>
      <c r="C52263">
        <v>0</v>
      </c>
      <c r="D52263">
        <v>0</v>
      </c>
      <c r="E52263" t="s">
        <v>104063</v>
      </c>
    </row>
    <row r="52264" spans="1:5" x14ac:dyDescent="0.45">
      <c r="A52264" t="s">
        <v>36302</v>
      </c>
      <c r="B52264">
        <v>6311852</v>
      </c>
      <c r="C52264">
        <v>0</v>
      </c>
      <c r="D52264">
        <v>0.25</v>
      </c>
      <c r="E52264" t="s">
        <v>104065</v>
      </c>
    </row>
    <row r="52265" spans="1:5" x14ac:dyDescent="0.45">
      <c r="A52265" t="s">
        <v>36302</v>
      </c>
      <c r="B52265">
        <v>6312001</v>
      </c>
      <c r="C52265">
        <v>0</v>
      </c>
      <c r="D52265">
        <v>0.75</v>
      </c>
      <c r="E52265" t="s">
        <v>104067</v>
      </c>
    </row>
    <row r="52266" spans="1:5" x14ac:dyDescent="0.45">
      <c r="A52266" t="s">
        <v>36302</v>
      </c>
      <c r="B52266">
        <v>6312237</v>
      </c>
      <c r="C52266">
        <v>0</v>
      </c>
      <c r="D52266">
        <v>0</v>
      </c>
      <c r="E52266" t="s">
        <v>104069</v>
      </c>
    </row>
    <row r="52267" spans="1:5" x14ac:dyDescent="0.45">
      <c r="A52267" t="s">
        <v>36302</v>
      </c>
      <c r="B52267">
        <v>6312418</v>
      </c>
      <c r="C52267">
        <v>0</v>
      </c>
      <c r="D52267">
        <v>0</v>
      </c>
      <c r="E52267" t="s">
        <v>104071</v>
      </c>
    </row>
    <row r="52268" spans="1:5" x14ac:dyDescent="0.45">
      <c r="A52268" t="s">
        <v>36302</v>
      </c>
      <c r="B52268">
        <v>6312612</v>
      </c>
      <c r="C52268">
        <v>0</v>
      </c>
      <c r="D52268">
        <v>0</v>
      </c>
      <c r="E52268" t="s">
        <v>104073</v>
      </c>
    </row>
    <row r="52269" spans="1:5" x14ac:dyDescent="0.45">
      <c r="A52269" t="s">
        <v>36302</v>
      </c>
      <c r="B52269">
        <v>6312767</v>
      </c>
      <c r="C52269">
        <v>0</v>
      </c>
      <c r="D52269">
        <v>0.375</v>
      </c>
      <c r="E52269" t="s">
        <v>104075</v>
      </c>
    </row>
    <row r="52270" spans="1:5" x14ac:dyDescent="0.45">
      <c r="A52270" t="s">
        <v>36302</v>
      </c>
      <c r="B52270">
        <v>6312966</v>
      </c>
      <c r="C52270">
        <v>0</v>
      </c>
      <c r="D52270">
        <v>0</v>
      </c>
      <c r="E52270" t="s">
        <v>104077</v>
      </c>
    </row>
    <row r="52271" spans="1:5" x14ac:dyDescent="0.45">
      <c r="A52271" t="s">
        <v>36302</v>
      </c>
      <c r="B52271">
        <v>6313300</v>
      </c>
      <c r="C52271">
        <v>0</v>
      </c>
      <c r="D52271">
        <v>0</v>
      </c>
      <c r="E52271" t="s">
        <v>104079</v>
      </c>
    </row>
    <row r="52272" spans="1:5" x14ac:dyDescent="0.45">
      <c r="A52272" t="s">
        <v>36302</v>
      </c>
      <c r="B52272">
        <v>6313457</v>
      </c>
      <c r="C52272">
        <v>0</v>
      </c>
      <c r="D52272">
        <v>0</v>
      </c>
      <c r="E52272" t="s">
        <v>104081</v>
      </c>
    </row>
    <row r="52273" spans="1:5" x14ac:dyDescent="0.45">
      <c r="A52273" t="s">
        <v>36302</v>
      </c>
      <c r="B52273">
        <v>6313651</v>
      </c>
      <c r="C52273">
        <v>0</v>
      </c>
      <c r="D52273">
        <v>0</v>
      </c>
      <c r="E52273" t="s">
        <v>104083</v>
      </c>
    </row>
    <row r="52274" spans="1:5" x14ac:dyDescent="0.45">
      <c r="A52274" t="s">
        <v>36302</v>
      </c>
      <c r="B52274">
        <v>6314036</v>
      </c>
      <c r="C52274">
        <v>0</v>
      </c>
      <c r="D52274">
        <v>0.25</v>
      </c>
      <c r="E52274" t="s">
        <v>104085</v>
      </c>
    </row>
    <row r="52275" spans="1:5" x14ac:dyDescent="0.45">
      <c r="A52275" t="s">
        <v>36302</v>
      </c>
      <c r="B52275">
        <v>6314144</v>
      </c>
      <c r="C52275">
        <v>0</v>
      </c>
      <c r="D52275">
        <v>0</v>
      </c>
      <c r="E52275" t="s">
        <v>104087</v>
      </c>
    </row>
    <row r="52276" spans="1:5" x14ac:dyDescent="0.45">
      <c r="A52276" t="s">
        <v>36302</v>
      </c>
      <c r="B52276">
        <v>6314423</v>
      </c>
      <c r="C52276">
        <v>0.125</v>
      </c>
      <c r="D52276">
        <v>0.125</v>
      </c>
      <c r="E52276" t="s">
        <v>104089</v>
      </c>
    </row>
    <row r="52277" spans="1:5" x14ac:dyDescent="0.45">
      <c r="A52277" t="s">
        <v>36302</v>
      </c>
      <c r="B52277">
        <v>6314595</v>
      </c>
      <c r="C52277">
        <v>0</v>
      </c>
      <c r="D52277">
        <v>0</v>
      </c>
      <c r="E52277" t="s">
        <v>104091</v>
      </c>
    </row>
    <row r="52278" spans="1:5" x14ac:dyDescent="0.45">
      <c r="A52278" t="s">
        <v>36302</v>
      </c>
      <c r="B52278">
        <v>6314808</v>
      </c>
      <c r="C52278">
        <v>0</v>
      </c>
      <c r="D52278">
        <v>0.625</v>
      </c>
      <c r="E52278" t="s">
        <v>104093</v>
      </c>
    </row>
    <row r="52279" spans="1:5" x14ac:dyDescent="0.45">
      <c r="A52279" t="s">
        <v>36302</v>
      </c>
      <c r="B52279">
        <v>6315096</v>
      </c>
      <c r="C52279">
        <v>0</v>
      </c>
      <c r="D52279">
        <v>0</v>
      </c>
      <c r="E52279" t="s">
        <v>104095</v>
      </c>
    </row>
    <row r="52280" spans="1:5" x14ac:dyDescent="0.45">
      <c r="A52280" t="s">
        <v>36302</v>
      </c>
      <c r="B52280">
        <v>6315301</v>
      </c>
      <c r="C52280">
        <v>0</v>
      </c>
      <c r="D52280">
        <v>0</v>
      </c>
      <c r="E52280" t="s">
        <v>104097</v>
      </c>
    </row>
    <row r="52281" spans="1:5" x14ac:dyDescent="0.45">
      <c r="A52281" t="s">
        <v>36302</v>
      </c>
      <c r="B52281">
        <v>6315454</v>
      </c>
      <c r="C52281">
        <v>0</v>
      </c>
      <c r="D52281">
        <v>0.625</v>
      </c>
      <c r="E52281" t="s">
        <v>104099</v>
      </c>
    </row>
    <row r="52282" spans="1:5" x14ac:dyDescent="0.45">
      <c r="A52282" t="s">
        <v>36302</v>
      </c>
      <c r="B52282">
        <v>6315638</v>
      </c>
      <c r="C52282">
        <v>0</v>
      </c>
      <c r="D52282">
        <v>0</v>
      </c>
      <c r="E52282" t="s">
        <v>104101</v>
      </c>
    </row>
    <row r="52283" spans="1:5" x14ac:dyDescent="0.45">
      <c r="A52283" t="s">
        <v>36302</v>
      </c>
      <c r="B52283">
        <v>6315755</v>
      </c>
      <c r="C52283">
        <v>0</v>
      </c>
      <c r="D52283">
        <v>0</v>
      </c>
      <c r="E52283" t="s">
        <v>104103</v>
      </c>
    </row>
    <row r="52284" spans="1:5" x14ac:dyDescent="0.45">
      <c r="A52284" t="s">
        <v>36302</v>
      </c>
      <c r="B52284">
        <v>6315873</v>
      </c>
      <c r="C52284">
        <v>0</v>
      </c>
      <c r="D52284">
        <v>0</v>
      </c>
      <c r="E52284" t="s">
        <v>104105</v>
      </c>
    </row>
    <row r="52285" spans="1:5" x14ac:dyDescent="0.45">
      <c r="A52285" t="s">
        <v>36302</v>
      </c>
      <c r="B52285">
        <v>6316048</v>
      </c>
      <c r="C52285">
        <v>0</v>
      </c>
      <c r="D52285">
        <v>0</v>
      </c>
      <c r="E52285" t="s">
        <v>104107</v>
      </c>
    </row>
    <row r="52286" spans="1:5" x14ac:dyDescent="0.45">
      <c r="A52286" t="s">
        <v>36302</v>
      </c>
      <c r="B52286">
        <v>6316376</v>
      </c>
      <c r="C52286">
        <v>0</v>
      </c>
      <c r="D52286">
        <v>0</v>
      </c>
      <c r="E52286" t="s">
        <v>104109</v>
      </c>
    </row>
    <row r="52287" spans="1:5" x14ac:dyDescent="0.45">
      <c r="A52287" t="s">
        <v>36302</v>
      </c>
      <c r="B52287">
        <v>6316480</v>
      </c>
      <c r="C52287">
        <v>0</v>
      </c>
      <c r="D52287">
        <v>0</v>
      </c>
      <c r="E52287" t="s">
        <v>104111</v>
      </c>
    </row>
    <row r="52288" spans="1:5" x14ac:dyDescent="0.45">
      <c r="A52288" t="s">
        <v>36302</v>
      </c>
      <c r="B52288">
        <v>6316626</v>
      </c>
      <c r="C52288">
        <v>0</v>
      </c>
      <c r="D52288">
        <v>0</v>
      </c>
      <c r="E52288" t="s">
        <v>104113</v>
      </c>
    </row>
    <row r="52289" spans="1:5" x14ac:dyDescent="0.45">
      <c r="A52289" t="s">
        <v>36302</v>
      </c>
      <c r="B52289">
        <v>6316813</v>
      </c>
      <c r="C52289">
        <v>0</v>
      </c>
      <c r="D52289">
        <v>0</v>
      </c>
      <c r="E52289" t="s">
        <v>104115</v>
      </c>
    </row>
    <row r="52290" spans="1:5" x14ac:dyDescent="0.45">
      <c r="A52290" t="s">
        <v>36302</v>
      </c>
      <c r="B52290">
        <v>6317107</v>
      </c>
      <c r="C52290">
        <v>0</v>
      </c>
      <c r="D52290">
        <v>0</v>
      </c>
      <c r="E52290" t="s">
        <v>104117</v>
      </c>
    </row>
    <row r="52291" spans="1:5" x14ac:dyDescent="0.45">
      <c r="A52291" t="s">
        <v>36302</v>
      </c>
      <c r="B52291">
        <v>6317247</v>
      </c>
      <c r="C52291">
        <v>0</v>
      </c>
      <c r="D52291">
        <v>0</v>
      </c>
      <c r="E52291" t="s">
        <v>104119</v>
      </c>
    </row>
    <row r="52292" spans="1:5" x14ac:dyDescent="0.45">
      <c r="A52292" t="s">
        <v>36302</v>
      </c>
      <c r="B52292">
        <v>6317351</v>
      </c>
      <c r="C52292">
        <v>0</v>
      </c>
      <c r="D52292">
        <v>0</v>
      </c>
      <c r="E52292" t="s">
        <v>104121</v>
      </c>
    </row>
    <row r="52293" spans="1:5" x14ac:dyDescent="0.45">
      <c r="A52293" t="s">
        <v>36302</v>
      </c>
      <c r="B52293">
        <v>6317464</v>
      </c>
      <c r="C52293">
        <v>0</v>
      </c>
      <c r="D52293">
        <v>0</v>
      </c>
      <c r="E52293" t="s">
        <v>104123</v>
      </c>
    </row>
    <row r="52294" spans="1:5" x14ac:dyDescent="0.45">
      <c r="A52294" t="s">
        <v>36302</v>
      </c>
      <c r="B52294">
        <v>6317672</v>
      </c>
      <c r="C52294">
        <v>0</v>
      </c>
      <c r="D52294">
        <v>0</v>
      </c>
      <c r="E52294" t="s">
        <v>104125</v>
      </c>
    </row>
    <row r="52295" spans="1:5" x14ac:dyDescent="0.45">
      <c r="A52295" t="s">
        <v>36302</v>
      </c>
      <c r="B52295">
        <v>6317862</v>
      </c>
      <c r="C52295">
        <v>0</v>
      </c>
      <c r="D52295">
        <v>0</v>
      </c>
      <c r="E52295" t="s">
        <v>104127</v>
      </c>
    </row>
    <row r="52296" spans="1:5" x14ac:dyDescent="0.45">
      <c r="A52296" t="s">
        <v>36302</v>
      </c>
      <c r="B52296">
        <v>6318062</v>
      </c>
      <c r="C52296">
        <v>0</v>
      </c>
      <c r="D52296">
        <v>0</v>
      </c>
      <c r="E52296" t="s">
        <v>104129</v>
      </c>
    </row>
    <row r="52297" spans="1:5" x14ac:dyDescent="0.45">
      <c r="A52297" t="s">
        <v>36302</v>
      </c>
      <c r="B52297">
        <v>6318352</v>
      </c>
      <c r="C52297">
        <v>0</v>
      </c>
      <c r="D52297">
        <v>0</v>
      </c>
      <c r="E52297" t="s">
        <v>104131</v>
      </c>
    </row>
    <row r="52298" spans="1:5" x14ac:dyDescent="0.45">
      <c r="A52298" t="s">
        <v>36302</v>
      </c>
      <c r="B52298">
        <v>6318513</v>
      </c>
      <c r="C52298">
        <v>0</v>
      </c>
      <c r="D52298">
        <v>0</v>
      </c>
      <c r="E52298" t="s">
        <v>104133</v>
      </c>
    </row>
    <row r="52299" spans="1:5" x14ac:dyDescent="0.45">
      <c r="A52299" t="s">
        <v>36302</v>
      </c>
      <c r="B52299">
        <v>6318722</v>
      </c>
      <c r="C52299">
        <v>0</v>
      </c>
      <c r="D52299">
        <v>0</v>
      </c>
      <c r="E52299" t="s">
        <v>104135</v>
      </c>
    </row>
    <row r="52300" spans="1:5" x14ac:dyDescent="0.45">
      <c r="A52300" t="s">
        <v>36302</v>
      </c>
      <c r="B52300">
        <v>6318904</v>
      </c>
      <c r="C52300">
        <v>0</v>
      </c>
      <c r="D52300">
        <v>0</v>
      </c>
      <c r="E52300" t="s">
        <v>104137</v>
      </c>
    </row>
    <row r="52301" spans="1:5" x14ac:dyDescent="0.45">
      <c r="A52301" t="s">
        <v>36302</v>
      </c>
      <c r="B52301">
        <v>6319029</v>
      </c>
      <c r="C52301">
        <v>0</v>
      </c>
      <c r="D52301">
        <v>0</v>
      </c>
      <c r="E52301" t="s">
        <v>104139</v>
      </c>
    </row>
    <row r="52302" spans="1:5" x14ac:dyDescent="0.45">
      <c r="A52302" t="s">
        <v>36302</v>
      </c>
      <c r="B52302">
        <v>6319157</v>
      </c>
      <c r="C52302">
        <v>0</v>
      </c>
      <c r="D52302">
        <v>0</v>
      </c>
      <c r="E52302" t="s">
        <v>104141</v>
      </c>
    </row>
    <row r="52303" spans="1:5" x14ac:dyDescent="0.45">
      <c r="A52303" t="s">
        <v>36302</v>
      </c>
      <c r="B52303">
        <v>6319293</v>
      </c>
      <c r="C52303">
        <v>0</v>
      </c>
      <c r="D52303">
        <v>0</v>
      </c>
      <c r="E52303" t="s">
        <v>104143</v>
      </c>
    </row>
    <row r="52304" spans="1:5" x14ac:dyDescent="0.45">
      <c r="A52304" t="s">
        <v>36302</v>
      </c>
      <c r="B52304">
        <v>6319575</v>
      </c>
      <c r="C52304">
        <v>0</v>
      </c>
      <c r="D52304">
        <v>0</v>
      </c>
      <c r="E52304" t="s">
        <v>104145</v>
      </c>
    </row>
    <row r="52305" spans="1:5" x14ac:dyDescent="0.45">
      <c r="A52305" t="s">
        <v>36302</v>
      </c>
      <c r="B52305">
        <v>6319710</v>
      </c>
      <c r="C52305">
        <v>0</v>
      </c>
      <c r="D52305">
        <v>0</v>
      </c>
      <c r="E52305" t="s">
        <v>104147</v>
      </c>
    </row>
    <row r="52306" spans="1:5" x14ac:dyDescent="0.45">
      <c r="A52306" t="s">
        <v>36302</v>
      </c>
      <c r="B52306">
        <v>6319799</v>
      </c>
      <c r="C52306">
        <v>0</v>
      </c>
      <c r="D52306">
        <v>0</v>
      </c>
      <c r="E52306" t="s">
        <v>104149</v>
      </c>
    </row>
    <row r="52307" spans="1:5" x14ac:dyDescent="0.45">
      <c r="A52307" t="s">
        <v>36302</v>
      </c>
      <c r="B52307">
        <v>6319881</v>
      </c>
      <c r="C52307">
        <v>0</v>
      </c>
      <c r="D52307">
        <v>0</v>
      </c>
      <c r="E52307" t="s">
        <v>104151</v>
      </c>
    </row>
    <row r="52308" spans="1:5" x14ac:dyDescent="0.45">
      <c r="A52308" t="s">
        <v>36302</v>
      </c>
      <c r="B52308">
        <v>6320004</v>
      </c>
      <c r="C52308">
        <v>0</v>
      </c>
      <c r="D52308">
        <v>0</v>
      </c>
      <c r="E52308" t="s">
        <v>104153</v>
      </c>
    </row>
    <row r="52309" spans="1:5" x14ac:dyDescent="0.45">
      <c r="A52309" t="s">
        <v>36302</v>
      </c>
      <c r="B52309">
        <v>6320153</v>
      </c>
      <c r="C52309">
        <v>0</v>
      </c>
      <c r="D52309">
        <v>0</v>
      </c>
      <c r="E52309" t="s">
        <v>104155</v>
      </c>
    </row>
    <row r="52310" spans="1:5" x14ac:dyDescent="0.45">
      <c r="A52310" t="s">
        <v>36302</v>
      </c>
      <c r="B52310">
        <v>6320314</v>
      </c>
      <c r="C52310">
        <v>0</v>
      </c>
      <c r="D52310">
        <v>0</v>
      </c>
      <c r="E52310" t="s">
        <v>104157</v>
      </c>
    </row>
    <row r="52311" spans="1:5" x14ac:dyDescent="0.45">
      <c r="A52311" t="s">
        <v>36302</v>
      </c>
      <c r="B52311">
        <v>6320440</v>
      </c>
      <c r="C52311">
        <v>0</v>
      </c>
      <c r="D52311">
        <v>0</v>
      </c>
      <c r="E52311" t="s">
        <v>104159</v>
      </c>
    </row>
    <row r="52312" spans="1:5" x14ac:dyDescent="0.45">
      <c r="A52312" t="s">
        <v>36302</v>
      </c>
      <c r="B52312">
        <v>6320569</v>
      </c>
      <c r="C52312">
        <v>0</v>
      </c>
      <c r="D52312">
        <v>0</v>
      </c>
      <c r="E52312" t="s">
        <v>104161</v>
      </c>
    </row>
    <row r="52313" spans="1:5" x14ac:dyDescent="0.45">
      <c r="A52313" t="s">
        <v>36302</v>
      </c>
      <c r="B52313">
        <v>6320801</v>
      </c>
      <c r="C52313">
        <v>0</v>
      </c>
      <c r="D52313">
        <v>0</v>
      </c>
      <c r="E52313" t="s">
        <v>104163</v>
      </c>
    </row>
    <row r="52314" spans="1:5" x14ac:dyDescent="0.45">
      <c r="A52314" t="s">
        <v>36302</v>
      </c>
      <c r="B52314">
        <v>6321054</v>
      </c>
      <c r="C52314">
        <v>0</v>
      </c>
      <c r="D52314">
        <v>0</v>
      </c>
      <c r="E52314" t="s">
        <v>104165</v>
      </c>
    </row>
    <row r="52315" spans="1:5" x14ac:dyDescent="0.45">
      <c r="A52315" t="s">
        <v>36302</v>
      </c>
      <c r="B52315">
        <v>6321702</v>
      </c>
      <c r="C52315">
        <v>0</v>
      </c>
      <c r="D52315">
        <v>0</v>
      </c>
      <c r="E52315" t="s">
        <v>104167</v>
      </c>
    </row>
    <row r="52316" spans="1:5" x14ac:dyDescent="0.45">
      <c r="A52316" t="s">
        <v>36302</v>
      </c>
      <c r="B52316">
        <v>6321932</v>
      </c>
      <c r="C52316">
        <v>0</v>
      </c>
      <c r="D52316">
        <v>0</v>
      </c>
      <c r="E52316" t="s">
        <v>104169</v>
      </c>
    </row>
    <row r="52317" spans="1:5" x14ac:dyDescent="0.45">
      <c r="A52317" t="s">
        <v>36302</v>
      </c>
      <c r="B52317">
        <v>6322157</v>
      </c>
      <c r="C52317">
        <v>0</v>
      </c>
      <c r="D52317">
        <v>0</v>
      </c>
      <c r="E52317" t="s">
        <v>104171</v>
      </c>
    </row>
    <row r="52318" spans="1:5" x14ac:dyDescent="0.45">
      <c r="A52318" t="s">
        <v>36302</v>
      </c>
      <c r="B52318">
        <v>6322357</v>
      </c>
      <c r="C52318">
        <v>0</v>
      </c>
      <c r="D52318">
        <v>0</v>
      </c>
      <c r="E52318" t="s">
        <v>104173</v>
      </c>
    </row>
    <row r="52319" spans="1:5" x14ac:dyDescent="0.45">
      <c r="A52319" t="s">
        <v>36302</v>
      </c>
      <c r="B52319">
        <v>6322468</v>
      </c>
      <c r="C52319">
        <v>0</v>
      </c>
      <c r="D52319">
        <v>0</v>
      </c>
      <c r="E52319" t="s">
        <v>104175</v>
      </c>
    </row>
    <row r="52320" spans="1:5" x14ac:dyDescent="0.45">
      <c r="A52320" t="s">
        <v>36302</v>
      </c>
      <c r="B52320">
        <v>6322693</v>
      </c>
      <c r="C52320">
        <v>0</v>
      </c>
      <c r="D52320">
        <v>0</v>
      </c>
      <c r="E52320" t="s">
        <v>104177</v>
      </c>
    </row>
    <row r="52321" spans="1:5" x14ac:dyDescent="0.45">
      <c r="A52321" t="s">
        <v>36302</v>
      </c>
      <c r="B52321">
        <v>6323284</v>
      </c>
      <c r="C52321">
        <v>0.25</v>
      </c>
      <c r="D52321">
        <v>0</v>
      </c>
      <c r="E52321" t="s">
        <v>104179</v>
      </c>
    </row>
    <row r="52322" spans="1:5" x14ac:dyDescent="0.45">
      <c r="A52322" t="s">
        <v>36302</v>
      </c>
      <c r="B52322">
        <v>6323612</v>
      </c>
      <c r="C52322">
        <v>0</v>
      </c>
      <c r="D52322">
        <v>0</v>
      </c>
      <c r="E52322" t="s">
        <v>104181</v>
      </c>
    </row>
    <row r="52323" spans="1:5" x14ac:dyDescent="0.45">
      <c r="A52323" t="s">
        <v>36302</v>
      </c>
      <c r="B52323">
        <v>6323822</v>
      </c>
      <c r="C52323">
        <v>0</v>
      </c>
      <c r="D52323">
        <v>0</v>
      </c>
      <c r="E52323" t="s">
        <v>104183</v>
      </c>
    </row>
    <row r="52324" spans="1:5" x14ac:dyDescent="0.45">
      <c r="A52324" t="s">
        <v>36302</v>
      </c>
      <c r="B52324">
        <v>6324086</v>
      </c>
      <c r="C52324">
        <v>0</v>
      </c>
      <c r="D52324">
        <v>0</v>
      </c>
      <c r="E52324" t="s">
        <v>104185</v>
      </c>
    </row>
    <row r="52325" spans="1:5" x14ac:dyDescent="0.45">
      <c r="A52325" t="s">
        <v>36302</v>
      </c>
      <c r="B52325">
        <v>6324355</v>
      </c>
      <c r="C52325">
        <v>0</v>
      </c>
      <c r="D52325">
        <v>0</v>
      </c>
      <c r="E52325" t="s">
        <v>33456</v>
      </c>
    </row>
    <row r="52326" spans="1:5" x14ac:dyDescent="0.45">
      <c r="A52326" t="s">
        <v>36302</v>
      </c>
      <c r="B52326">
        <v>6324475</v>
      </c>
      <c r="C52326">
        <v>0</v>
      </c>
      <c r="D52326">
        <v>0</v>
      </c>
      <c r="E52326" t="s">
        <v>104188</v>
      </c>
    </row>
    <row r="52327" spans="1:5" x14ac:dyDescent="0.45">
      <c r="A52327" t="s">
        <v>36302</v>
      </c>
      <c r="B52327">
        <v>6324669</v>
      </c>
      <c r="C52327">
        <v>0</v>
      </c>
      <c r="D52327">
        <v>0</v>
      </c>
      <c r="E52327" t="s">
        <v>104190</v>
      </c>
    </row>
    <row r="52328" spans="1:5" x14ac:dyDescent="0.45">
      <c r="A52328" t="s">
        <v>36302</v>
      </c>
      <c r="B52328">
        <v>6324864</v>
      </c>
      <c r="C52328">
        <v>0</v>
      </c>
      <c r="D52328">
        <v>0</v>
      </c>
      <c r="E52328" t="s">
        <v>104192</v>
      </c>
    </row>
    <row r="52329" spans="1:5" x14ac:dyDescent="0.45">
      <c r="A52329" t="s">
        <v>36302</v>
      </c>
      <c r="B52329">
        <v>6325001</v>
      </c>
      <c r="C52329">
        <v>0</v>
      </c>
      <c r="D52329">
        <v>0</v>
      </c>
      <c r="E52329" t="s">
        <v>104194</v>
      </c>
    </row>
    <row r="52330" spans="1:5" x14ac:dyDescent="0.45">
      <c r="A52330" t="s">
        <v>36302</v>
      </c>
      <c r="B52330">
        <v>6325145</v>
      </c>
      <c r="C52330">
        <v>0</v>
      </c>
      <c r="D52330">
        <v>0</v>
      </c>
      <c r="E52330" t="s">
        <v>104196</v>
      </c>
    </row>
    <row r="52331" spans="1:5" x14ac:dyDescent="0.45">
      <c r="A52331" t="s">
        <v>36302</v>
      </c>
      <c r="B52331">
        <v>6325370</v>
      </c>
      <c r="C52331">
        <v>0</v>
      </c>
      <c r="D52331">
        <v>0</v>
      </c>
      <c r="E52331" t="s">
        <v>104198</v>
      </c>
    </row>
    <row r="52332" spans="1:5" x14ac:dyDescent="0.45">
      <c r="A52332" t="s">
        <v>36302</v>
      </c>
      <c r="B52332">
        <v>6325576</v>
      </c>
      <c r="C52332">
        <v>0</v>
      </c>
      <c r="D52332">
        <v>0</v>
      </c>
      <c r="E52332" t="s">
        <v>104200</v>
      </c>
    </row>
    <row r="52333" spans="1:5" x14ac:dyDescent="0.45">
      <c r="A52333" t="s">
        <v>36302</v>
      </c>
      <c r="B52333">
        <v>6325678</v>
      </c>
      <c r="C52333">
        <v>0</v>
      </c>
      <c r="D52333">
        <v>0</v>
      </c>
      <c r="E52333" t="s">
        <v>104202</v>
      </c>
    </row>
    <row r="52334" spans="1:5" x14ac:dyDescent="0.45">
      <c r="A52334" t="s">
        <v>36302</v>
      </c>
      <c r="B52334">
        <v>6325826</v>
      </c>
      <c r="C52334">
        <v>0</v>
      </c>
      <c r="D52334">
        <v>0</v>
      </c>
      <c r="E52334" t="s">
        <v>104204</v>
      </c>
    </row>
    <row r="52335" spans="1:5" x14ac:dyDescent="0.45">
      <c r="A52335" t="s">
        <v>36302</v>
      </c>
      <c r="B52335">
        <v>6326054</v>
      </c>
      <c r="C52335">
        <v>0</v>
      </c>
      <c r="D52335">
        <v>0</v>
      </c>
      <c r="E52335" t="s">
        <v>104206</v>
      </c>
    </row>
    <row r="52336" spans="1:5" x14ac:dyDescent="0.45">
      <c r="A52336" t="s">
        <v>36302</v>
      </c>
      <c r="B52336">
        <v>6326226</v>
      </c>
      <c r="C52336">
        <v>0</v>
      </c>
      <c r="D52336">
        <v>0</v>
      </c>
      <c r="E52336" t="s">
        <v>104208</v>
      </c>
    </row>
    <row r="52337" spans="1:5" x14ac:dyDescent="0.45">
      <c r="A52337" t="s">
        <v>36302</v>
      </c>
      <c r="B52337">
        <v>6326406</v>
      </c>
      <c r="C52337">
        <v>0</v>
      </c>
      <c r="D52337">
        <v>0</v>
      </c>
      <c r="E52337" t="s">
        <v>104210</v>
      </c>
    </row>
    <row r="52338" spans="1:5" x14ac:dyDescent="0.45">
      <c r="A52338" t="s">
        <v>36302</v>
      </c>
      <c r="B52338">
        <v>6326526</v>
      </c>
      <c r="C52338">
        <v>0</v>
      </c>
      <c r="D52338">
        <v>0</v>
      </c>
      <c r="E52338" t="s">
        <v>104212</v>
      </c>
    </row>
    <row r="52339" spans="1:5" x14ac:dyDescent="0.45">
      <c r="A52339" t="s">
        <v>36302</v>
      </c>
      <c r="B52339">
        <v>6326797</v>
      </c>
      <c r="C52339">
        <v>0</v>
      </c>
      <c r="D52339">
        <v>0</v>
      </c>
      <c r="E52339" t="s">
        <v>104214</v>
      </c>
    </row>
    <row r="52340" spans="1:5" x14ac:dyDescent="0.45">
      <c r="A52340" t="s">
        <v>36302</v>
      </c>
      <c r="B52340">
        <v>6327136</v>
      </c>
      <c r="C52340">
        <v>0</v>
      </c>
      <c r="D52340">
        <v>0</v>
      </c>
      <c r="E52340" t="s">
        <v>104216</v>
      </c>
    </row>
    <row r="52341" spans="1:5" x14ac:dyDescent="0.45">
      <c r="A52341" t="s">
        <v>36302</v>
      </c>
      <c r="B52341">
        <v>6327261</v>
      </c>
      <c r="C52341">
        <v>0</v>
      </c>
      <c r="D52341">
        <v>0</v>
      </c>
      <c r="E52341" t="s">
        <v>104218</v>
      </c>
    </row>
    <row r="52342" spans="1:5" x14ac:dyDescent="0.45">
      <c r="A52342" t="s">
        <v>36302</v>
      </c>
      <c r="B52342">
        <v>6327551</v>
      </c>
      <c r="C52342">
        <v>0</v>
      </c>
      <c r="D52342">
        <v>0</v>
      </c>
      <c r="E52342" t="s">
        <v>104220</v>
      </c>
    </row>
    <row r="52343" spans="1:5" x14ac:dyDescent="0.45">
      <c r="A52343" t="s">
        <v>36302</v>
      </c>
      <c r="B52343">
        <v>6327718</v>
      </c>
      <c r="C52343">
        <v>0</v>
      </c>
      <c r="D52343">
        <v>0</v>
      </c>
      <c r="E52343" t="s">
        <v>104222</v>
      </c>
    </row>
    <row r="52344" spans="1:5" x14ac:dyDescent="0.45">
      <c r="A52344" t="s">
        <v>36302</v>
      </c>
      <c r="B52344">
        <v>6327870</v>
      </c>
      <c r="C52344">
        <v>0</v>
      </c>
      <c r="D52344">
        <v>0</v>
      </c>
      <c r="E52344" t="s">
        <v>104224</v>
      </c>
    </row>
    <row r="52345" spans="1:5" x14ac:dyDescent="0.45">
      <c r="A52345" t="s">
        <v>36302</v>
      </c>
      <c r="B52345">
        <v>6328022</v>
      </c>
      <c r="C52345">
        <v>0</v>
      </c>
      <c r="D52345">
        <v>0</v>
      </c>
      <c r="E52345" t="s">
        <v>104226</v>
      </c>
    </row>
    <row r="52346" spans="1:5" x14ac:dyDescent="0.45">
      <c r="A52346" t="s">
        <v>36302</v>
      </c>
      <c r="B52346">
        <v>6328207</v>
      </c>
      <c r="C52346">
        <v>0</v>
      </c>
      <c r="D52346">
        <v>0</v>
      </c>
      <c r="E52346" t="s">
        <v>104228</v>
      </c>
    </row>
    <row r="52347" spans="1:5" x14ac:dyDescent="0.45">
      <c r="A52347" t="s">
        <v>36302</v>
      </c>
      <c r="B52347">
        <v>6328386</v>
      </c>
      <c r="C52347">
        <v>0</v>
      </c>
      <c r="D52347">
        <v>0</v>
      </c>
      <c r="E52347" t="s">
        <v>104230</v>
      </c>
    </row>
    <row r="52348" spans="1:5" x14ac:dyDescent="0.45">
      <c r="A52348" t="s">
        <v>36302</v>
      </c>
      <c r="B52348">
        <v>6328643</v>
      </c>
      <c r="C52348">
        <v>0</v>
      </c>
      <c r="D52348">
        <v>0</v>
      </c>
      <c r="E52348" t="s">
        <v>104232</v>
      </c>
    </row>
    <row r="52349" spans="1:5" x14ac:dyDescent="0.45">
      <c r="A52349" t="s">
        <v>36302</v>
      </c>
      <c r="B52349">
        <v>6328996</v>
      </c>
      <c r="C52349">
        <v>0</v>
      </c>
      <c r="D52349">
        <v>0</v>
      </c>
      <c r="E52349" t="s">
        <v>16272</v>
      </c>
    </row>
    <row r="52350" spans="1:5" x14ac:dyDescent="0.45">
      <c r="A52350" t="s">
        <v>36302</v>
      </c>
      <c r="B52350">
        <v>6329165</v>
      </c>
      <c r="C52350">
        <v>0</v>
      </c>
      <c r="D52350">
        <v>0</v>
      </c>
      <c r="E52350" t="s">
        <v>16296</v>
      </c>
    </row>
    <row r="52351" spans="1:5" x14ac:dyDescent="0.45">
      <c r="A52351" t="s">
        <v>36302</v>
      </c>
      <c r="B52351">
        <v>6329313</v>
      </c>
      <c r="C52351">
        <v>0</v>
      </c>
      <c r="D52351">
        <v>0</v>
      </c>
      <c r="E52351" t="s">
        <v>16299</v>
      </c>
    </row>
    <row r="52352" spans="1:5" x14ac:dyDescent="0.45">
      <c r="A52352" t="s">
        <v>36302</v>
      </c>
      <c r="B52352">
        <v>6329506</v>
      </c>
      <c r="C52352">
        <v>0</v>
      </c>
      <c r="D52352">
        <v>0</v>
      </c>
      <c r="E52352" t="s">
        <v>26625</v>
      </c>
    </row>
    <row r="52353" spans="1:5" x14ac:dyDescent="0.45">
      <c r="A52353" t="s">
        <v>36302</v>
      </c>
      <c r="B52353">
        <v>6329734</v>
      </c>
      <c r="C52353">
        <v>0</v>
      </c>
      <c r="D52353">
        <v>0</v>
      </c>
      <c r="E52353" t="s">
        <v>104238</v>
      </c>
    </row>
    <row r="52354" spans="1:5" x14ac:dyDescent="0.45">
      <c r="A52354" t="s">
        <v>36302</v>
      </c>
      <c r="B52354">
        <v>6329909</v>
      </c>
      <c r="C52354">
        <v>0</v>
      </c>
      <c r="D52354">
        <v>0</v>
      </c>
      <c r="E52354" t="s">
        <v>104240</v>
      </c>
    </row>
    <row r="52355" spans="1:5" x14ac:dyDescent="0.45">
      <c r="A52355" t="s">
        <v>36302</v>
      </c>
      <c r="B52355">
        <v>6330037</v>
      </c>
      <c r="C52355">
        <v>0</v>
      </c>
      <c r="D52355">
        <v>0.125</v>
      </c>
      <c r="E52355" t="s">
        <v>104242</v>
      </c>
    </row>
    <row r="52356" spans="1:5" x14ac:dyDescent="0.45">
      <c r="A52356" t="s">
        <v>36302</v>
      </c>
      <c r="B52356">
        <v>6330262</v>
      </c>
      <c r="C52356">
        <v>0</v>
      </c>
      <c r="D52356">
        <v>0</v>
      </c>
      <c r="E52356" t="s">
        <v>104244</v>
      </c>
    </row>
    <row r="52357" spans="1:5" x14ac:dyDescent="0.45">
      <c r="A52357" t="s">
        <v>36302</v>
      </c>
      <c r="B52357">
        <v>6330401</v>
      </c>
      <c r="C52357">
        <v>0</v>
      </c>
      <c r="D52357">
        <v>0</v>
      </c>
      <c r="E52357" t="s">
        <v>104246</v>
      </c>
    </row>
    <row r="52358" spans="1:5" x14ac:dyDescent="0.45">
      <c r="A52358" t="s">
        <v>36302</v>
      </c>
      <c r="B52358">
        <v>6330528</v>
      </c>
      <c r="C52358">
        <v>0</v>
      </c>
      <c r="D52358">
        <v>0</v>
      </c>
      <c r="E52358" t="s">
        <v>104248</v>
      </c>
    </row>
    <row r="52359" spans="1:5" x14ac:dyDescent="0.45">
      <c r="A52359" t="s">
        <v>36302</v>
      </c>
      <c r="B52359">
        <v>6330764</v>
      </c>
      <c r="C52359">
        <v>0</v>
      </c>
      <c r="D52359">
        <v>0</v>
      </c>
      <c r="E52359" t="s">
        <v>104250</v>
      </c>
    </row>
    <row r="52360" spans="1:5" x14ac:dyDescent="0.45">
      <c r="A52360" t="s">
        <v>36302</v>
      </c>
      <c r="B52360">
        <v>6331014</v>
      </c>
      <c r="C52360">
        <v>0</v>
      </c>
      <c r="D52360">
        <v>0</v>
      </c>
      <c r="E52360" t="s">
        <v>104252</v>
      </c>
    </row>
    <row r="52361" spans="1:5" x14ac:dyDescent="0.45">
      <c r="A52361" t="s">
        <v>36302</v>
      </c>
      <c r="B52361">
        <v>6331154</v>
      </c>
      <c r="C52361">
        <v>0</v>
      </c>
      <c r="D52361">
        <v>0</v>
      </c>
      <c r="E52361" t="s">
        <v>104254</v>
      </c>
    </row>
    <row r="52362" spans="1:5" x14ac:dyDescent="0.45">
      <c r="A52362" t="s">
        <v>36302</v>
      </c>
      <c r="B52362">
        <v>6331281</v>
      </c>
      <c r="C52362">
        <v>0</v>
      </c>
      <c r="D52362">
        <v>0</v>
      </c>
      <c r="E52362" t="s">
        <v>104256</v>
      </c>
    </row>
    <row r="52363" spans="1:5" x14ac:dyDescent="0.45">
      <c r="A52363" t="s">
        <v>36302</v>
      </c>
      <c r="B52363">
        <v>6331477</v>
      </c>
      <c r="C52363">
        <v>0</v>
      </c>
      <c r="D52363">
        <v>0</v>
      </c>
      <c r="E52363" t="s">
        <v>104258</v>
      </c>
    </row>
    <row r="52364" spans="1:5" x14ac:dyDescent="0.45">
      <c r="A52364" t="s">
        <v>36302</v>
      </c>
      <c r="B52364">
        <v>6331641</v>
      </c>
      <c r="C52364">
        <v>0</v>
      </c>
      <c r="D52364">
        <v>0</v>
      </c>
      <c r="E52364" t="s">
        <v>104260</v>
      </c>
    </row>
    <row r="52365" spans="1:5" x14ac:dyDescent="0.45">
      <c r="A52365" t="s">
        <v>36302</v>
      </c>
      <c r="B52365">
        <v>6331803</v>
      </c>
      <c r="C52365">
        <v>0</v>
      </c>
      <c r="D52365">
        <v>0</v>
      </c>
      <c r="E52365" t="s">
        <v>104262</v>
      </c>
    </row>
    <row r="52366" spans="1:5" x14ac:dyDescent="0.45">
      <c r="A52366" t="s">
        <v>36302</v>
      </c>
      <c r="B52366">
        <v>6332136</v>
      </c>
      <c r="C52366">
        <v>0</v>
      </c>
      <c r="D52366">
        <v>0.5</v>
      </c>
      <c r="E52366" t="s">
        <v>104264</v>
      </c>
    </row>
    <row r="52367" spans="1:5" x14ac:dyDescent="0.45">
      <c r="A52367" t="s">
        <v>36302</v>
      </c>
      <c r="B52367">
        <v>6332364</v>
      </c>
      <c r="C52367">
        <v>0</v>
      </c>
      <c r="D52367">
        <v>0</v>
      </c>
      <c r="E52367" t="s">
        <v>104266</v>
      </c>
    </row>
    <row r="52368" spans="1:5" x14ac:dyDescent="0.45">
      <c r="A52368" t="s">
        <v>36302</v>
      </c>
      <c r="B52368">
        <v>6332545</v>
      </c>
      <c r="C52368">
        <v>0</v>
      </c>
      <c r="D52368">
        <v>0</v>
      </c>
      <c r="E52368" t="s">
        <v>104268</v>
      </c>
    </row>
    <row r="52369" spans="1:5" x14ac:dyDescent="0.45">
      <c r="A52369" t="s">
        <v>36302</v>
      </c>
      <c r="B52369">
        <v>6332731</v>
      </c>
      <c r="C52369">
        <v>0</v>
      </c>
      <c r="D52369">
        <v>0</v>
      </c>
      <c r="E52369" t="s">
        <v>104270</v>
      </c>
    </row>
    <row r="52370" spans="1:5" x14ac:dyDescent="0.45">
      <c r="A52370" t="s">
        <v>36302</v>
      </c>
      <c r="B52370">
        <v>6332919</v>
      </c>
      <c r="C52370">
        <v>0</v>
      </c>
      <c r="D52370">
        <v>0</v>
      </c>
      <c r="E52370" t="s">
        <v>104272</v>
      </c>
    </row>
    <row r="52371" spans="1:5" x14ac:dyDescent="0.45">
      <c r="A52371" t="s">
        <v>36302</v>
      </c>
      <c r="B52371">
        <v>6333095</v>
      </c>
      <c r="C52371">
        <v>0</v>
      </c>
      <c r="D52371">
        <v>0</v>
      </c>
      <c r="E52371" t="s">
        <v>104274</v>
      </c>
    </row>
    <row r="52372" spans="1:5" x14ac:dyDescent="0.45">
      <c r="A52372" t="s">
        <v>36302</v>
      </c>
      <c r="B52372">
        <v>6333285</v>
      </c>
      <c r="C52372">
        <v>0</v>
      </c>
      <c r="D52372">
        <v>0</v>
      </c>
      <c r="E52372" t="s">
        <v>104276</v>
      </c>
    </row>
    <row r="52373" spans="1:5" x14ac:dyDescent="0.45">
      <c r="A52373" t="s">
        <v>36302</v>
      </c>
      <c r="B52373">
        <v>6333478</v>
      </c>
      <c r="C52373">
        <v>0</v>
      </c>
      <c r="D52373">
        <v>0</v>
      </c>
      <c r="E52373" t="s">
        <v>104278</v>
      </c>
    </row>
    <row r="52374" spans="1:5" x14ac:dyDescent="0.45">
      <c r="A52374" t="s">
        <v>36302</v>
      </c>
      <c r="B52374">
        <v>6333653</v>
      </c>
      <c r="C52374">
        <v>0</v>
      </c>
      <c r="D52374">
        <v>0</v>
      </c>
      <c r="E52374" t="s">
        <v>104280</v>
      </c>
    </row>
    <row r="52375" spans="1:5" x14ac:dyDescent="0.45">
      <c r="A52375" t="s">
        <v>36302</v>
      </c>
      <c r="B52375">
        <v>6334377</v>
      </c>
      <c r="C52375">
        <v>0</v>
      </c>
      <c r="D52375">
        <v>0</v>
      </c>
      <c r="E52375" t="s">
        <v>104282</v>
      </c>
    </row>
    <row r="52376" spans="1:5" x14ac:dyDescent="0.45">
      <c r="A52376" t="s">
        <v>36302</v>
      </c>
      <c r="B52376">
        <v>6334512</v>
      </c>
      <c r="C52376">
        <v>0</v>
      </c>
      <c r="D52376">
        <v>0</v>
      </c>
      <c r="E52376" t="s">
        <v>104284</v>
      </c>
    </row>
    <row r="52377" spans="1:5" x14ac:dyDescent="0.45">
      <c r="A52377" t="s">
        <v>36302</v>
      </c>
      <c r="B52377">
        <v>6334778</v>
      </c>
      <c r="C52377">
        <v>0</v>
      </c>
      <c r="D52377">
        <v>0</v>
      </c>
      <c r="E52377" t="s">
        <v>104286</v>
      </c>
    </row>
    <row r="52378" spans="1:5" x14ac:dyDescent="0.45">
      <c r="A52378" t="s">
        <v>36302</v>
      </c>
      <c r="B52378">
        <v>6334985</v>
      </c>
      <c r="C52378">
        <v>0</v>
      </c>
      <c r="D52378">
        <v>0</v>
      </c>
      <c r="E52378" t="s">
        <v>104288</v>
      </c>
    </row>
    <row r="52379" spans="1:5" x14ac:dyDescent="0.45">
      <c r="A52379" t="s">
        <v>36302</v>
      </c>
      <c r="B52379">
        <v>6335162</v>
      </c>
      <c r="C52379">
        <v>0</v>
      </c>
      <c r="D52379">
        <v>0</v>
      </c>
      <c r="E52379" t="s">
        <v>104290</v>
      </c>
    </row>
    <row r="52380" spans="1:5" x14ac:dyDescent="0.45">
      <c r="A52380" t="s">
        <v>36302</v>
      </c>
      <c r="B52380">
        <v>6335532</v>
      </c>
      <c r="C52380">
        <v>0</v>
      </c>
      <c r="D52380">
        <v>0</v>
      </c>
      <c r="E52380" t="s">
        <v>104292</v>
      </c>
    </row>
    <row r="52381" spans="1:5" x14ac:dyDescent="0.45">
      <c r="A52381" t="s">
        <v>36302</v>
      </c>
      <c r="B52381">
        <v>6335832</v>
      </c>
      <c r="C52381">
        <v>0</v>
      </c>
      <c r="D52381">
        <v>0</v>
      </c>
      <c r="E52381" t="s">
        <v>104294</v>
      </c>
    </row>
    <row r="52382" spans="1:5" x14ac:dyDescent="0.45">
      <c r="A52382" t="s">
        <v>36302</v>
      </c>
      <c r="B52382">
        <v>6336149</v>
      </c>
      <c r="C52382">
        <v>0</v>
      </c>
      <c r="D52382">
        <v>0</v>
      </c>
      <c r="E52382" t="s">
        <v>104296</v>
      </c>
    </row>
    <row r="52383" spans="1:5" x14ac:dyDescent="0.45">
      <c r="A52383" t="s">
        <v>36302</v>
      </c>
      <c r="B52383">
        <v>6336285</v>
      </c>
      <c r="C52383">
        <v>0</v>
      </c>
      <c r="D52383">
        <v>0</v>
      </c>
      <c r="E52383" t="s">
        <v>104298</v>
      </c>
    </row>
    <row r="52384" spans="1:5" x14ac:dyDescent="0.45">
      <c r="A52384" t="s">
        <v>36302</v>
      </c>
      <c r="B52384">
        <v>6336363</v>
      </c>
      <c r="C52384">
        <v>0</v>
      </c>
      <c r="D52384">
        <v>0</v>
      </c>
      <c r="E52384" t="s">
        <v>104300</v>
      </c>
    </row>
    <row r="52385" spans="1:5" x14ac:dyDescent="0.45">
      <c r="A52385" t="s">
        <v>36302</v>
      </c>
      <c r="B52385">
        <v>6336537</v>
      </c>
      <c r="C52385">
        <v>0</v>
      </c>
      <c r="D52385">
        <v>0</v>
      </c>
      <c r="E52385" t="s">
        <v>104302</v>
      </c>
    </row>
    <row r="52386" spans="1:5" x14ac:dyDescent="0.45">
      <c r="A52386" t="s">
        <v>36302</v>
      </c>
      <c r="B52386">
        <v>6336723</v>
      </c>
      <c r="C52386">
        <v>0</v>
      </c>
      <c r="D52386">
        <v>0</v>
      </c>
      <c r="E52386" t="s">
        <v>104304</v>
      </c>
    </row>
    <row r="52387" spans="1:5" x14ac:dyDescent="0.45">
      <c r="A52387" t="s">
        <v>36302</v>
      </c>
      <c r="B52387">
        <v>6336904</v>
      </c>
      <c r="C52387">
        <v>0</v>
      </c>
      <c r="D52387">
        <v>0</v>
      </c>
      <c r="E52387" t="s">
        <v>104306</v>
      </c>
    </row>
    <row r="52388" spans="1:5" x14ac:dyDescent="0.45">
      <c r="A52388" t="s">
        <v>36302</v>
      </c>
      <c r="B52388">
        <v>6337111</v>
      </c>
      <c r="C52388">
        <v>0</v>
      </c>
      <c r="D52388">
        <v>0</v>
      </c>
      <c r="E52388" t="s">
        <v>104308</v>
      </c>
    </row>
    <row r="52389" spans="1:5" x14ac:dyDescent="0.45">
      <c r="A52389" t="s">
        <v>36302</v>
      </c>
      <c r="B52389">
        <v>6337202</v>
      </c>
      <c r="C52389">
        <v>0</v>
      </c>
      <c r="D52389">
        <v>0</v>
      </c>
      <c r="E52389" t="s">
        <v>104310</v>
      </c>
    </row>
    <row r="52390" spans="1:5" x14ac:dyDescent="0.45">
      <c r="A52390" t="s">
        <v>36302</v>
      </c>
      <c r="B52390">
        <v>6337307</v>
      </c>
      <c r="C52390">
        <v>0</v>
      </c>
      <c r="D52390">
        <v>0</v>
      </c>
      <c r="E52390" t="s">
        <v>104312</v>
      </c>
    </row>
    <row r="52391" spans="1:5" x14ac:dyDescent="0.45">
      <c r="A52391" t="s">
        <v>36302</v>
      </c>
      <c r="B52391">
        <v>6337458</v>
      </c>
      <c r="C52391">
        <v>0</v>
      </c>
      <c r="D52391">
        <v>0</v>
      </c>
      <c r="E52391" t="s">
        <v>104314</v>
      </c>
    </row>
    <row r="52392" spans="1:5" x14ac:dyDescent="0.45">
      <c r="A52392" t="s">
        <v>36302</v>
      </c>
      <c r="B52392">
        <v>6337594</v>
      </c>
      <c r="C52392">
        <v>0</v>
      </c>
      <c r="D52392">
        <v>0</v>
      </c>
      <c r="E52392" t="s">
        <v>104316</v>
      </c>
    </row>
    <row r="52393" spans="1:5" x14ac:dyDescent="0.45">
      <c r="A52393" t="s">
        <v>36302</v>
      </c>
      <c r="B52393">
        <v>6337693</v>
      </c>
      <c r="C52393">
        <v>0</v>
      </c>
      <c r="D52393">
        <v>0</v>
      </c>
      <c r="E52393" t="s">
        <v>104318</v>
      </c>
    </row>
    <row r="52394" spans="1:5" x14ac:dyDescent="0.45">
      <c r="A52394" t="s">
        <v>36302</v>
      </c>
      <c r="B52394">
        <v>6338003</v>
      </c>
      <c r="C52394">
        <v>0</v>
      </c>
      <c r="D52394">
        <v>0</v>
      </c>
      <c r="E52394" t="s">
        <v>104320</v>
      </c>
    </row>
    <row r="52395" spans="1:5" x14ac:dyDescent="0.45">
      <c r="A52395" t="s">
        <v>36302</v>
      </c>
      <c r="B52395">
        <v>6338158</v>
      </c>
      <c r="C52395">
        <v>0</v>
      </c>
      <c r="D52395">
        <v>0</v>
      </c>
      <c r="E52395" t="s">
        <v>104322</v>
      </c>
    </row>
    <row r="52396" spans="1:5" x14ac:dyDescent="0.45">
      <c r="A52396" t="s">
        <v>36302</v>
      </c>
      <c r="B52396">
        <v>6338278</v>
      </c>
      <c r="C52396">
        <v>0</v>
      </c>
      <c r="D52396">
        <v>0</v>
      </c>
      <c r="E52396" t="s">
        <v>104324</v>
      </c>
    </row>
    <row r="52397" spans="1:5" x14ac:dyDescent="0.45">
      <c r="A52397" t="s">
        <v>36302</v>
      </c>
      <c r="B52397">
        <v>6338485</v>
      </c>
      <c r="C52397">
        <v>0.33300000000000002</v>
      </c>
      <c r="D52397">
        <v>0.66700000000000004</v>
      </c>
      <c r="E52397" t="s">
        <v>104326</v>
      </c>
    </row>
    <row r="52398" spans="1:5" x14ac:dyDescent="0.45">
      <c r="A52398" t="s">
        <v>36302</v>
      </c>
      <c r="B52398">
        <v>6338571</v>
      </c>
      <c r="C52398">
        <v>0</v>
      </c>
      <c r="D52398">
        <v>0</v>
      </c>
      <c r="E52398" t="s">
        <v>104328</v>
      </c>
    </row>
    <row r="52399" spans="1:5" x14ac:dyDescent="0.45">
      <c r="A52399" t="s">
        <v>36302</v>
      </c>
      <c r="B52399">
        <v>6338653</v>
      </c>
      <c r="C52399">
        <v>0</v>
      </c>
      <c r="D52399">
        <v>0</v>
      </c>
      <c r="E52399" t="s">
        <v>104330</v>
      </c>
    </row>
    <row r="52400" spans="1:5" x14ac:dyDescent="0.45">
      <c r="A52400" t="s">
        <v>36302</v>
      </c>
      <c r="B52400">
        <v>6338744</v>
      </c>
      <c r="C52400">
        <v>0</v>
      </c>
      <c r="D52400">
        <v>0</v>
      </c>
      <c r="E52400" t="s">
        <v>104332</v>
      </c>
    </row>
    <row r="52401" spans="1:5" x14ac:dyDescent="0.45">
      <c r="A52401" t="s">
        <v>36302</v>
      </c>
      <c r="B52401">
        <v>6338908</v>
      </c>
      <c r="C52401">
        <v>0</v>
      </c>
      <c r="D52401">
        <v>0</v>
      </c>
      <c r="E52401" t="s">
        <v>104334</v>
      </c>
    </row>
    <row r="52402" spans="1:5" x14ac:dyDescent="0.45">
      <c r="A52402" t="s">
        <v>36302</v>
      </c>
      <c r="B52402">
        <v>6339244</v>
      </c>
      <c r="C52402">
        <v>0</v>
      </c>
      <c r="D52402">
        <v>0</v>
      </c>
      <c r="E52402" t="s">
        <v>104336</v>
      </c>
    </row>
    <row r="52403" spans="1:5" x14ac:dyDescent="0.45">
      <c r="A52403" t="s">
        <v>36302</v>
      </c>
      <c r="B52403">
        <v>6339416</v>
      </c>
      <c r="C52403">
        <v>0</v>
      </c>
      <c r="D52403">
        <v>0</v>
      </c>
      <c r="E52403" t="s">
        <v>104338</v>
      </c>
    </row>
    <row r="52404" spans="1:5" x14ac:dyDescent="0.45">
      <c r="A52404" t="s">
        <v>36302</v>
      </c>
      <c r="B52404">
        <v>6340047</v>
      </c>
      <c r="C52404">
        <v>0</v>
      </c>
      <c r="D52404">
        <v>0</v>
      </c>
      <c r="E52404" t="s">
        <v>104340</v>
      </c>
    </row>
    <row r="52405" spans="1:5" x14ac:dyDescent="0.45">
      <c r="A52405" t="s">
        <v>36302</v>
      </c>
      <c r="B52405">
        <v>6340182</v>
      </c>
      <c r="C52405">
        <v>0.125</v>
      </c>
      <c r="D52405">
        <v>0</v>
      </c>
      <c r="E52405" t="s">
        <v>104342</v>
      </c>
    </row>
    <row r="52406" spans="1:5" x14ac:dyDescent="0.45">
      <c r="A52406" t="s">
        <v>36302</v>
      </c>
      <c r="B52406">
        <v>6340395</v>
      </c>
      <c r="C52406">
        <v>0.125</v>
      </c>
      <c r="D52406">
        <v>0</v>
      </c>
      <c r="E52406" t="s">
        <v>104344</v>
      </c>
    </row>
    <row r="52407" spans="1:5" x14ac:dyDescent="0.45">
      <c r="A52407" t="s">
        <v>36302</v>
      </c>
      <c r="B52407">
        <v>6340563</v>
      </c>
      <c r="C52407">
        <v>0.125</v>
      </c>
      <c r="D52407">
        <v>0</v>
      </c>
      <c r="E52407" t="s">
        <v>104346</v>
      </c>
    </row>
    <row r="52408" spans="1:5" x14ac:dyDescent="0.45">
      <c r="A52408" t="s">
        <v>36302</v>
      </c>
      <c r="B52408">
        <v>6340707</v>
      </c>
      <c r="C52408">
        <v>0</v>
      </c>
      <c r="D52408">
        <v>0</v>
      </c>
      <c r="E52408" t="s">
        <v>104348</v>
      </c>
    </row>
    <row r="52409" spans="1:5" x14ac:dyDescent="0.45">
      <c r="A52409" t="s">
        <v>36302</v>
      </c>
      <c r="B52409">
        <v>6340838</v>
      </c>
      <c r="C52409">
        <v>0</v>
      </c>
      <c r="D52409">
        <v>0</v>
      </c>
      <c r="E52409" t="s">
        <v>104350</v>
      </c>
    </row>
    <row r="52410" spans="1:5" x14ac:dyDescent="0.45">
      <c r="A52410" t="s">
        <v>36302</v>
      </c>
      <c r="B52410">
        <v>6340977</v>
      </c>
      <c r="C52410">
        <v>0.625</v>
      </c>
      <c r="D52410">
        <v>0</v>
      </c>
      <c r="E52410" t="s">
        <v>104352</v>
      </c>
    </row>
    <row r="52411" spans="1:5" x14ac:dyDescent="0.45">
      <c r="A52411" t="s">
        <v>36302</v>
      </c>
      <c r="B52411">
        <v>6341127</v>
      </c>
      <c r="C52411">
        <v>0</v>
      </c>
      <c r="D52411">
        <v>0</v>
      </c>
      <c r="E52411" t="s">
        <v>104354</v>
      </c>
    </row>
    <row r="52412" spans="1:5" x14ac:dyDescent="0.45">
      <c r="A52412" t="s">
        <v>36302</v>
      </c>
      <c r="B52412">
        <v>6341249</v>
      </c>
      <c r="C52412">
        <v>0</v>
      </c>
      <c r="D52412">
        <v>0</v>
      </c>
      <c r="E52412" t="s">
        <v>104356</v>
      </c>
    </row>
    <row r="52413" spans="1:5" x14ac:dyDescent="0.45">
      <c r="A52413" t="s">
        <v>36302</v>
      </c>
      <c r="B52413">
        <v>6341340</v>
      </c>
      <c r="C52413">
        <v>0</v>
      </c>
      <c r="D52413">
        <v>0</v>
      </c>
      <c r="E52413" t="s">
        <v>104358</v>
      </c>
    </row>
    <row r="52414" spans="1:5" x14ac:dyDescent="0.45">
      <c r="A52414" t="s">
        <v>36302</v>
      </c>
      <c r="B52414">
        <v>6341431</v>
      </c>
      <c r="C52414">
        <v>0</v>
      </c>
      <c r="D52414">
        <v>0</v>
      </c>
      <c r="E52414" t="s">
        <v>104360</v>
      </c>
    </row>
    <row r="52415" spans="1:5" x14ac:dyDescent="0.45">
      <c r="A52415" t="s">
        <v>36302</v>
      </c>
      <c r="B52415">
        <v>6341525</v>
      </c>
      <c r="C52415">
        <v>0</v>
      </c>
      <c r="D52415">
        <v>0</v>
      </c>
      <c r="E52415" t="s">
        <v>104362</v>
      </c>
    </row>
    <row r="52416" spans="1:5" x14ac:dyDescent="0.45">
      <c r="A52416" t="s">
        <v>36302</v>
      </c>
      <c r="B52416">
        <v>6341609</v>
      </c>
      <c r="C52416">
        <v>0</v>
      </c>
      <c r="D52416">
        <v>0</v>
      </c>
      <c r="E52416" t="s">
        <v>104364</v>
      </c>
    </row>
    <row r="52417" spans="1:5" x14ac:dyDescent="0.45">
      <c r="A52417" t="s">
        <v>36302</v>
      </c>
      <c r="B52417">
        <v>6341773</v>
      </c>
      <c r="C52417">
        <v>0.125</v>
      </c>
      <c r="D52417">
        <v>0</v>
      </c>
      <c r="E52417" t="s">
        <v>104366</v>
      </c>
    </row>
    <row r="52418" spans="1:5" x14ac:dyDescent="0.45">
      <c r="A52418" t="s">
        <v>36302</v>
      </c>
      <c r="B52418">
        <v>6341862</v>
      </c>
      <c r="C52418">
        <v>0</v>
      </c>
      <c r="D52418">
        <v>0</v>
      </c>
      <c r="E52418" t="s">
        <v>104368</v>
      </c>
    </row>
    <row r="52419" spans="1:5" x14ac:dyDescent="0.45">
      <c r="A52419" t="s">
        <v>36302</v>
      </c>
      <c r="B52419">
        <v>6342015</v>
      </c>
      <c r="C52419">
        <v>0</v>
      </c>
      <c r="D52419">
        <v>0</v>
      </c>
      <c r="E52419" t="s">
        <v>104370</v>
      </c>
    </row>
    <row r="52420" spans="1:5" x14ac:dyDescent="0.45">
      <c r="A52420" t="s">
        <v>36302</v>
      </c>
      <c r="B52420">
        <v>6342182</v>
      </c>
      <c r="C52420">
        <v>0.375</v>
      </c>
      <c r="D52420">
        <v>0</v>
      </c>
      <c r="E52420" t="s">
        <v>104372</v>
      </c>
    </row>
    <row r="52421" spans="1:5" x14ac:dyDescent="0.45">
      <c r="A52421" t="s">
        <v>36302</v>
      </c>
      <c r="B52421">
        <v>6342362</v>
      </c>
      <c r="C52421">
        <v>0</v>
      </c>
      <c r="D52421">
        <v>0</v>
      </c>
      <c r="E52421" t="s">
        <v>104374</v>
      </c>
    </row>
    <row r="52422" spans="1:5" x14ac:dyDescent="0.45">
      <c r="A52422" t="s">
        <v>36302</v>
      </c>
      <c r="B52422">
        <v>6342490</v>
      </c>
      <c r="C52422">
        <v>0</v>
      </c>
      <c r="D52422">
        <v>0</v>
      </c>
      <c r="E52422" t="s">
        <v>104376</v>
      </c>
    </row>
    <row r="52423" spans="1:5" x14ac:dyDescent="0.45">
      <c r="A52423" t="s">
        <v>36302</v>
      </c>
      <c r="B52423">
        <v>6342623</v>
      </c>
      <c r="C52423">
        <v>0.375</v>
      </c>
      <c r="D52423">
        <v>0</v>
      </c>
      <c r="E52423" t="s">
        <v>104378</v>
      </c>
    </row>
    <row r="52424" spans="1:5" x14ac:dyDescent="0.45">
      <c r="A52424" t="s">
        <v>36302</v>
      </c>
      <c r="B52424">
        <v>6342781</v>
      </c>
      <c r="C52424">
        <v>0</v>
      </c>
      <c r="D52424">
        <v>0</v>
      </c>
      <c r="E52424" t="s">
        <v>104380</v>
      </c>
    </row>
    <row r="52425" spans="1:5" x14ac:dyDescent="0.45">
      <c r="A52425" t="s">
        <v>36302</v>
      </c>
      <c r="B52425">
        <v>6342977</v>
      </c>
      <c r="C52425">
        <v>0</v>
      </c>
      <c r="D52425">
        <v>0</v>
      </c>
      <c r="E52425" t="s">
        <v>104382</v>
      </c>
    </row>
    <row r="52426" spans="1:5" x14ac:dyDescent="0.45">
      <c r="A52426" t="s">
        <v>36302</v>
      </c>
      <c r="B52426">
        <v>6343117</v>
      </c>
      <c r="C52426">
        <v>0</v>
      </c>
      <c r="D52426">
        <v>0</v>
      </c>
      <c r="E52426" t="s">
        <v>104384</v>
      </c>
    </row>
    <row r="52427" spans="1:5" x14ac:dyDescent="0.45">
      <c r="A52427" t="s">
        <v>36302</v>
      </c>
      <c r="B52427">
        <v>6343364</v>
      </c>
      <c r="C52427">
        <v>0.125</v>
      </c>
      <c r="D52427">
        <v>0</v>
      </c>
      <c r="E52427" t="s">
        <v>104386</v>
      </c>
    </row>
    <row r="52428" spans="1:5" x14ac:dyDescent="0.45">
      <c r="A52428" t="s">
        <v>36302</v>
      </c>
      <c r="B52428">
        <v>6343440</v>
      </c>
      <c r="C52428">
        <v>0.125</v>
      </c>
      <c r="D52428">
        <v>0</v>
      </c>
      <c r="E52428" t="s">
        <v>104388</v>
      </c>
    </row>
    <row r="52429" spans="1:5" x14ac:dyDescent="0.45">
      <c r="A52429" t="s">
        <v>36302</v>
      </c>
      <c r="B52429">
        <v>6343520</v>
      </c>
      <c r="C52429">
        <v>0</v>
      </c>
      <c r="D52429">
        <v>0</v>
      </c>
      <c r="E52429" t="s">
        <v>104390</v>
      </c>
    </row>
    <row r="52430" spans="1:5" x14ac:dyDescent="0.45">
      <c r="A52430" t="s">
        <v>36302</v>
      </c>
      <c r="B52430">
        <v>6343838</v>
      </c>
      <c r="C52430">
        <v>0</v>
      </c>
      <c r="D52430">
        <v>0</v>
      </c>
      <c r="E52430" t="s">
        <v>104392</v>
      </c>
    </row>
    <row r="52431" spans="1:5" x14ac:dyDescent="0.45">
      <c r="A52431" t="s">
        <v>36302</v>
      </c>
      <c r="B52431">
        <v>6343971</v>
      </c>
      <c r="C52431">
        <v>0</v>
      </c>
      <c r="D52431">
        <v>0</v>
      </c>
      <c r="E52431" t="s">
        <v>104394</v>
      </c>
    </row>
    <row r="52432" spans="1:5" x14ac:dyDescent="0.45">
      <c r="A52432" t="s">
        <v>36302</v>
      </c>
      <c r="B52432">
        <v>6344329</v>
      </c>
      <c r="C52432">
        <v>0</v>
      </c>
      <c r="D52432">
        <v>0</v>
      </c>
      <c r="E52432" t="s">
        <v>104396</v>
      </c>
    </row>
    <row r="52433" spans="1:5" x14ac:dyDescent="0.45">
      <c r="A52433" t="s">
        <v>36302</v>
      </c>
      <c r="B52433">
        <v>6344461</v>
      </c>
      <c r="C52433">
        <v>0</v>
      </c>
      <c r="D52433">
        <v>0</v>
      </c>
      <c r="E52433" t="s">
        <v>104398</v>
      </c>
    </row>
    <row r="52434" spans="1:5" x14ac:dyDescent="0.45">
      <c r="A52434" t="s">
        <v>36302</v>
      </c>
      <c r="B52434">
        <v>6344691</v>
      </c>
      <c r="C52434">
        <v>0</v>
      </c>
      <c r="D52434">
        <v>0</v>
      </c>
      <c r="E52434" t="s">
        <v>104400</v>
      </c>
    </row>
    <row r="52435" spans="1:5" x14ac:dyDescent="0.45">
      <c r="A52435" t="s">
        <v>36302</v>
      </c>
      <c r="B52435">
        <v>6344846</v>
      </c>
      <c r="C52435">
        <v>0</v>
      </c>
      <c r="D52435">
        <v>0</v>
      </c>
      <c r="E52435" t="s">
        <v>104402</v>
      </c>
    </row>
    <row r="52436" spans="1:5" x14ac:dyDescent="0.45">
      <c r="A52436" t="s">
        <v>36302</v>
      </c>
      <c r="B52436">
        <v>6344998</v>
      </c>
      <c r="C52436">
        <v>0</v>
      </c>
      <c r="D52436">
        <v>0</v>
      </c>
      <c r="E52436" t="s">
        <v>104404</v>
      </c>
    </row>
    <row r="52437" spans="1:5" x14ac:dyDescent="0.45">
      <c r="A52437" t="s">
        <v>36302</v>
      </c>
      <c r="B52437">
        <v>6345131</v>
      </c>
      <c r="C52437">
        <v>0</v>
      </c>
      <c r="D52437">
        <v>0</v>
      </c>
      <c r="E52437" t="s">
        <v>104406</v>
      </c>
    </row>
    <row r="52438" spans="1:5" x14ac:dyDescent="0.45">
      <c r="A52438" t="s">
        <v>36302</v>
      </c>
      <c r="B52438">
        <v>6345320</v>
      </c>
      <c r="C52438">
        <v>0</v>
      </c>
      <c r="D52438">
        <v>0</v>
      </c>
      <c r="E52438" t="s">
        <v>104408</v>
      </c>
    </row>
    <row r="52439" spans="1:5" x14ac:dyDescent="0.45">
      <c r="A52439" t="s">
        <v>36302</v>
      </c>
      <c r="B52439">
        <v>6345441</v>
      </c>
      <c r="C52439">
        <v>0</v>
      </c>
      <c r="D52439">
        <v>0</v>
      </c>
      <c r="E52439" t="s">
        <v>104410</v>
      </c>
    </row>
    <row r="52440" spans="1:5" x14ac:dyDescent="0.45">
      <c r="A52440" t="s">
        <v>36302</v>
      </c>
      <c r="B52440">
        <v>6345566</v>
      </c>
      <c r="C52440">
        <v>0</v>
      </c>
      <c r="D52440">
        <v>0</v>
      </c>
      <c r="E52440" t="s">
        <v>104412</v>
      </c>
    </row>
    <row r="52441" spans="1:5" x14ac:dyDescent="0.45">
      <c r="A52441" t="s">
        <v>36302</v>
      </c>
      <c r="B52441">
        <v>6345773</v>
      </c>
      <c r="C52441">
        <v>0</v>
      </c>
      <c r="D52441">
        <v>0</v>
      </c>
      <c r="E52441" t="s">
        <v>104414</v>
      </c>
    </row>
    <row r="52442" spans="1:5" x14ac:dyDescent="0.45">
      <c r="A52442" t="s">
        <v>36302</v>
      </c>
      <c r="B52442">
        <v>6345878</v>
      </c>
      <c r="C52442">
        <v>0.125</v>
      </c>
      <c r="D52442">
        <v>0</v>
      </c>
      <c r="E52442" t="s">
        <v>104416</v>
      </c>
    </row>
    <row r="52443" spans="1:5" x14ac:dyDescent="0.45">
      <c r="A52443" t="s">
        <v>36302</v>
      </c>
      <c r="B52443">
        <v>6345993</v>
      </c>
      <c r="C52443">
        <v>0</v>
      </c>
      <c r="D52443">
        <v>0</v>
      </c>
      <c r="E52443" t="s">
        <v>104418</v>
      </c>
    </row>
    <row r="52444" spans="1:5" x14ac:dyDescent="0.45">
      <c r="A52444" t="s">
        <v>36302</v>
      </c>
      <c r="B52444">
        <v>6346220</v>
      </c>
      <c r="C52444">
        <v>0</v>
      </c>
      <c r="D52444">
        <v>0</v>
      </c>
      <c r="E52444" t="s">
        <v>104420</v>
      </c>
    </row>
    <row r="52445" spans="1:5" x14ac:dyDescent="0.45">
      <c r="A52445" t="s">
        <v>36302</v>
      </c>
      <c r="B52445">
        <v>6346461</v>
      </c>
      <c r="C52445">
        <v>0</v>
      </c>
      <c r="D52445">
        <v>0</v>
      </c>
      <c r="E52445" t="s">
        <v>104422</v>
      </c>
    </row>
    <row r="52446" spans="1:5" x14ac:dyDescent="0.45">
      <c r="A52446" t="s">
        <v>36302</v>
      </c>
      <c r="B52446">
        <v>6346681</v>
      </c>
      <c r="C52446">
        <v>0</v>
      </c>
      <c r="D52446">
        <v>0</v>
      </c>
      <c r="E52446" t="s">
        <v>104424</v>
      </c>
    </row>
    <row r="52447" spans="1:5" x14ac:dyDescent="0.45">
      <c r="A52447" t="s">
        <v>36302</v>
      </c>
      <c r="B52447">
        <v>6346891</v>
      </c>
      <c r="C52447">
        <v>0</v>
      </c>
      <c r="D52447">
        <v>0</v>
      </c>
      <c r="E52447" t="s">
        <v>104426</v>
      </c>
    </row>
    <row r="52448" spans="1:5" x14ac:dyDescent="0.45">
      <c r="A52448" t="s">
        <v>36302</v>
      </c>
      <c r="B52448">
        <v>6347037</v>
      </c>
      <c r="C52448">
        <v>0</v>
      </c>
      <c r="D52448">
        <v>0.125</v>
      </c>
      <c r="E52448" t="s">
        <v>104428</v>
      </c>
    </row>
    <row r="52449" spans="1:5" x14ac:dyDescent="0.45">
      <c r="A52449" t="s">
        <v>36302</v>
      </c>
      <c r="B52449">
        <v>6347122</v>
      </c>
      <c r="C52449">
        <v>0.25</v>
      </c>
      <c r="D52449">
        <v>0.625</v>
      </c>
      <c r="E52449" t="s">
        <v>104430</v>
      </c>
    </row>
    <row r="52450" spans="1:5" x14ac:dyDescent="0.45">
      <c r="A52450" t="s">
        <v>36302</v>
      </c>
      <c r="B52450">
        <v>6347225</v>
      </c>
      <c r="C52450">
        <v>0</v>
      </c>
      <c r="D52450">
        <v>0</v>
      </c>
      <c r="E52450" t="s">
        <v>104432</v>
      </c>
    </row>
    <row r="52451" spans="1:5" x14ac:dyDescent="0.45">
      <c r="A52451" t="s">
        <v>36302</v>
      </c>
      <c r="B52451">
        <v>6347388</v>
      </c>
      <c r="C52451">
        <v>0</v>
      </c>
      <c r="D52451">
        <v>0</v>
      </c>
      <c r="E52451" t="s">
        <v>104434</v>
      </c>
    </row>
    <row r="52452" spans="1:5" x14ac:dyDescent="0.45">
      <c r="A52452" t="s">
        <v>36302</v>
      </c>
      <c r="B52452">
        <v>6347588</v>
      </c>
      <c r="C52452">
        <v>0</v>
      </c>
      <c r="D52452">
        <v>0</v>
      </c>
      <c r="E52452" t="s">
        <v>104436</v>
      </c>
    </row>
    <row r="52453" spans="1:5" x14ac:dyDescent="0.45">
      <c r="A52453" t="s">
        <v>36302</v>
      </c>
      <c r="B52453">
        <v>6347811</v>
      </c>
      <c r="C52453">
        <v>0</v>
      </c>
      <c r="D52453">
        <v>0</v>
      </c>
      <c r="E52453" t="s">
        <v>104438</v>
      </c>
    </row>
    <row r="52454" spans="1:5" x14ac:dyDescent="0.45">
      <c r="A52454" t="s">
        <v>36302</v>
      </c>
      <c r="B52454">
        <v>6347996</v>
      </c>
      <c r="C52454">
        <v>0</v>
      </c>
      <c r="D52454">
        <v>0</v>
      </c>
      <c r="E52454" t="s">
        <v>104440</v>
      </c>
    </row>
    <row r="52455" spans="1:5" x14ac:dyDescent="0.45">
      <c r="A52455" t="s">
        <v>36302</v>
      </c>
      <c r="B52455">
        <v>6348215</v>
      </c>
      <c r="C52455">
        <v>0</v>
      </c>
      <c r="D52455">
        <v>0.5</v>
      </c>
      <c r="E52455" t="s">
        <v>3517</v>
      </c>
    </row>
    <row r="52456" spans="1:5" x14ac:dyDescent="0.45">
      <c r="A52456" t="s">
        <v>36302</v>
      </c>
      <c r="B52456">
        <v>6348373</v>
      </c>
      <c r="C52456">
        <v>0</v>
      </c>
      <c r="D52456">
        <v>0</v>
      </c>
      <c r="E52456" t="s">
        <v>104443</v>
      </c>
    </row>
    <row r="52457" spans="1:5" x14ac:dyDescent="0.45">
      <c r="A52457" t="s">
        <v>36302</v>
      </c>
      <c r="B52457">
        <v>6348500</v>
      </c>
      <c r="C52457">
        <v>0</v>
      </c>
      <c r="D52457">
        <v>0.5</v>
      </c>
      <c r="E52457" t="s">
        <v>3519</v>
      </c>
    </row>
    <row r="52458" spans="1:5" x14ac:dyDescent="0.45">
      <c r="A52458" t="s">
        <v>36302</v>
      </c>
      <c r="B52458">
        <v>6348685</v>
      </c>
      <c r="C52458">
        <v>0</v>
      </c>
      <c r="D52458">
        <v>0.5</v>
      </c>
      <c r="E52458" t="s">
        <v>3521</v>
      </c>
    </row>
    <row r="52459" spans="1:5" x14ac:dyDescent="0.45">
      <c r="A52459" t="s">
        <v>36302</v>
      </c>
      <c r="B52459">
        <v>6348885</v>
      </c>
      <c r="C52459">
        <v>0</v>
      </c>
      <c r="D52459">
        <v>0</v>
      </c>
      <c r="E52459" t="s">
        <v>104447</v>
      </c>
    </row>
    <row r="52460" spans="1:5" x14ac:dyDescent="0.45">
      <c r="A52460" t="s">
        <v>36302</v>
      </c>
      <c r="B52460">
        <v>6349030</v>
      </c>
      <c r="C52460">
        <v>0</v>
      </c>
      <c r="D52460">
        <v>0</v>
      </c>
      <c r="E52460" t="s">
        <v>104449</v>
      </c>
    </row>
    <row r="52461" spans="1:5" x14ac:dyDescent="0.45">
      <c r="A52461" t="s">
        <v>36302</v>
      </c>
      <c r="B52461">
        <v>6349220</v>
      </c>
      <c r="C52461">
        <v>0</v>
      </c>
      <c r="D52461">
        <v>0</v>
      </c>
      <c r="E52461" t="s">
        <v>104451</v>
      </c>
    </row>
    <row r="52462" spans="1:5" x14ac:dyDescent="0.45">
      <c r="A52462" t="s">
        <v>36302</v>
      </c>
      <c r="B52462">
        <v>6349597</v>
      </c>
      <c r="C52462">
        <v>0</v>
      </c>
      <c r="D52462">
        <v>0</v>
      </c>
      <c r="E52462" t="s">
        <v>104453</v>
      </c>
    </row>
    <row r="52463" spans="1:5" x14ac:dyDescent="0.45">
      <c r="A52463" t="s">
        <v>36302</v>
      </c>
      <c r="B52463">
        <v>6349828</v>
      </c>
      <c r="C52463">
        <v>0</v>
      </c>
      <c r="D52463">
        <v>0</v>
      </c>
      <c r="E52463" t="s">
        <v>104455</v>
      </c>
    </row>
    <row r="52464" spans="1:5" x14ac:dyDescent="0.45">
      <c r="A52464" t="s">
        <v>36302</v>
      </c>
      <c r="B52464">
        <v>6349952</v>
      </c>
      <c r="C52464">
        <v>0</v>
      </c>
      <c r="D52464">
        <v>0</v>
      </c>
      <c r="E52464" t="s">
        <v>104457</v>
      </c>
    </row>
    <row r="52465" spans="1:5" x14ac:dyDescent="0.45">
      <c r="A52465" t="s">
        <v>36302</v>
      </c>
      <c r="B52465">
        <v>6350127</v>
      </c>
      <c r="C52465">
        <v>0</v>
      </c>
      <c r="D52465">
        <v>0</v>
      </c>
      <c r="E52465" t="s">
        <v>104459</v>
      </c>
    </row>
    <row r="52466" spans="1:5" x14ac:dyDescent="0.45">
      <c r="A52466" t="s">
        <v>36302</v>
      </c>
      <c r="B52466">
        <v>6350274</v>
      </c>
      <c r="C52466">
        <v>0</v>
      </c>
      <c r="D52466">
        <v>0.25</v>
      </c>
      <c r="E52466" t="s">
        <v>104461</v>
      </c>
    </row>
    <row r="52467" spans="1:5" x14ac:dyDescent="0.45">
      <c r="A52467" t="s">
        <v>36302</v>
      </c>
      <c r="B52467">
        <v>6350592</v>
      </c>
      <c r="C52467">
        <v>0</v>
      </c>
      <c r="D52467">
        <v>0</v>
      </c>
      <c r="E52467" t="s">
        <v>104463</v>
      </c>
    </row>
    <row r="52468" spans="1:5" x14ac:dyDescent="0.45">
      <c r="A52468" t="s">
        <v>36302</v>
      </c>
      <c r="B52468">
        <v>6350777</v>
      </c>
      <c r="C52468">
        <v>0.25</v>
      </c>
      <c r="D52468">
        <v>0</v>
      </c>
      <c r="E52468" t="s">
        <v>104465</v>
      </c>
    </row>
    <row r="52469" spans="1:5" x14ac:dyDescent="0.45">
      <c r="A52469" t="s">
        <v>36302</v>
      </c>
      <c r="B52469">
        <v>6350918</v>
      </c>
      <c r="C52469">
        <v>0</v>
      </c>
      <c r="D52469">
        <v>0</v>
      </c>
      <c r="E52469" t="s">
        <v>35248</v>
      </c>
    </row>
    <row r="52470" spans="1:5" x14ac:dyDescent="0.45">
      <c r="A52470" t="s">
        <v>36302</v>
      </c>
      <c r="B52470">
        <v>6351086</v>
      </c>
      <c r="C52470">
        <v>0</v>
      </c>
      <c r="D52470">
        <v>0</v>
      </c>
      <c r="E52470" t="s">
        <v>104468</v>
      </c>
    </row>
    <row r="52471" spans="1:5" x14ac:dyDescent="0.45">
      <c r="A52471" t="s">
        <v>36302</v>
      </c>
      <c r="B52471">
        <v>6351202</v>
      </c>
      <c r="C52471">
        <v>0</v>
      </c>
      <c r="D52471">
        <v>0</v>
      </c>
      <c r="E52471" t="s">
        <v>104470</v>
      </c>
    </row>
    <row r="52472" spans="1:5" x14ac:dyDescent="0.45">
      <c r="A52472" t="s">
        <v>36302</v>
      </c>
      <c r="B52472">
        <v>6351613</v>
      </c>
      <c r="C52472">
        <v>0</v>
      </c>
      <c r="D52472">
        <v>0</v>
      </c>
      <c r="E52472" t="s">
        <v>104472</v>
      </c>
    </row>
    <row r="52473" spans="1:5" x14ac:dyDescent="0.45">
      <c r="A52473" t="s">
        <v>36302</v>
      </c>
      <c r="B52473">
        <v>6351888</v>
      </c>
      <c r="C52473">
        <v>0</v>
      </c>
      <c r="D52473">
        <v>0</v>
      </c>
      <c r="E52473" t="s">
        <v>104474</v>
      </c>
    </row>
    <row r="52474" spans="1:5" x14ac:dyDescent="0.45">
      <c r="A52474" t="s">
        <v>36302</v>
      </c>
      <c r="B52474">
        <v>6352117</v>
      </c>
      <c r="C52474">
        <v>0</v>
      </c>
      <c r="D52474">
        <v>0</v>
      </c>
      <c r="E52474" t="s">
        <v>104476</v>
      </c>
    </row>
    <row r="52475" spans="1:5" x14ac:dyDescent="0.45">
      <c r="A52475" t="s">
        <v>36302</v>
      </c>
      <c r="B52475">
        <v>6352301</v>
      </c>
      <c r="C52475">
        <v>0</v>
      </c>
      <c r="D52475">
        <v>0</v>
      </c>
      <c r="E52475" t="s">
        <v>104478</v>
      </c>
    </row>
    <row r="52476" spans="1:5" x14ac:dyDescent="0.45">
      <c r="A52476" t="s">
        <v>36302</v>
      </c>
      <c r="B52476">
        <v>6352446</v>
      </c>
      <c r="C52476">
        <v>0</v>
      </c>
      <c r="D52476">
        <v>0</v>
      </c>
      <c r="E52476" t="s">
        <v>104480</v>
      </c>
    </row>
    <row r="52477" spans="1:5" x14ac:dyDescent="0.45">
      <c r="A52477" t="s">
        <v>36302</v>
      </c>
      <c r="B52477">
        <v>6352618</v>
      </c>
      <c r="C52477">
        <v>0</v>
      </c>
      <c r="D52477">
        <v>0</v>
      </c>
      <c r="E52477" t="s">
        <v>104482</v>
      </c>
    </row>
    <row r="52478" spans="1:5" x14ac:dyDescent="0.45">
      <c r="A52478" t="s">
        <v>36302</v>
      </c>
      <c r="B52478">
        <v>6352782</v>
      </c>
      <c r="C52478">
        <v>0</v>
      </c>
      <c r="D52478">
        <v>0</v>
      </c>
      <c r="E52478" t="s">
        <v>104484</v>
      </c>
    </row>
    <row r="52479" spans="1:5" x14ac:dyDescent="0.45">
      <c r="A52479" t="s">
        <v>36302</v>
      </c>
      <c r="B52479">
        <v>6352954</v>
      </c>
      <c r="C52479">
        <v>0</v>
      </c>
      <c r="D52479">
        <v>0</v>
      </c>
      <c r="E52479" t="s">
        <v>104486</v>
      </c>
    </row>
    <row r="52480" spans="1:5" x14ac:dyDescent="0.45">
      <c r="A52480" t="s">
        <v>36302</v>
      </c>
      <c r="B52480">
        <v>6353089</v>
      </c>
      <c r="C52480">
        <v>0</v>
      </c>
      <c r="D52480">
        <v>0</v>
      </c>
      <c r="E52480" t="s">
        <v>104488</v>
      </c>
    </row>
    <row r="52481" spans="1:5" x14ac:dyDescent="0.45">
      <c r="A52481" t="s">
        <v>36302</v>
      </c>
      <c r="B52481">
        <v>6353225</v>
      </c>
      <c r="C52481">
        <v>0.125</v>
      </c>
      <c r="D52481">
        <v>0</v>
      </c>
      <c r="E52481" t="s">
        <v>31962</v>
      </c>
    </row>
    <row r="52482" spans="1:5" x14ac:dyDescent="0.45">
      <c r="A52482" t="s">
        <v>36302</v>
      </c>
      <c r="B52482">
        <v>6353445</v>
      </c>
      <c r="C52482">
        <v>0.125</v>
      </c>
      <c r="D52482">
        <v>0</v>
      </c>
      <c r="E52482" t="s">
        <v>104491</v>
      </c>
    </row>
    <row r="52483" spans="1:5" x14ac:dyDescent="0.45">
      <c r="A52483" t="s">
        <v>36302</v>
      </c>
      <c r="B52483">
        <v>6353653</v>
      </c>
      <c r="C52483">
        <v>0.25</v>
      </c>
      <c r="D52483">
        <v>0.625</v>
      </c>
      <c r="E52483" t="s">
        <v>104493</v>
      </c>
    </row>
    <row r="52484" spans="1:5" x14ac:dyDescent="0.45">
      <c r="A52484" t="s">
        <v>36302</v>
      </c>
      <c r="B52484">
        <v>6353757</v>
      </c>
      <c r="C52484">
        <v>0</v>
      </c>
      <c r="D52484">
        <v>0</v>
      </c>
      <c r="E52484" t="s">
        <v>104495</v>
      </c>
    </row>
    <row r="52485" spans="1:5" x14ac:dyDescent="0.45">
      <c r="A52485" t="s">
        <v>36302</v>
      </c>
      <c r="B52485">
        <v>6353934</v>
      </c>
      <c r="C52485">
        <v>0</v>
      </c>
      <c r="D52485">
        <v>0</v>
      </c>
      <c r="E52485" t="s">
        <v>104497</v>
      </c>
    </row>
    <row r="52486" spans="1:5" x14ac:dyDescent="0.45">
      <c r="A52486" t="s">
        <v>36302</v>
      </c>
      <c r="B52486">
        <v>6354204</v>
      </c>
      <c r="C52486">
        <v>0</v>
      </c>
      <c r="D52486">
        <v>0</v>
      </c>
      <c r="E52486" t="s">
        <v>104499</v>
      </c>
    </row>
    <row r="52487" spans="1:5" x14ac:dyDescent="0.45">
      <c r="A52487" t="s">
        <v>36302</v>
      </c>
      <c r="B52487">
        <v>6354481</v>
      </c>
      <c r="C52487">
        <v>0</v>
      </c>
      <c r="D52487">
        <v>0</v>
      </c>
      <c r="E52487" t="s">
        <v>104501</v>
      </c>
    </row>
    <row r="52488" spans="1:5" x14ac:dyDescent="0.45">
      <c r="A52488" t="s">
        <v>36302</v>
      </c>
      <c r="B52488">
        <v>6354626</v>
      </c>
      <c r="C52488">
        <v>0</v>
      </c>
      <c r="D52488">
        <v>0</v>
      </c>
      <c r="E52488" t="s">
        <v>104503</v>
      </c>
    </row>
    <row r="52489" spans="1:5" x14ac:dyDescent="0.45">
      <c r="A52489" t="s">
        <v>36302</v>
      </c>
      <c r="B52489">
        <v>6354774</v>
      </c>
      <c r="C52489">
        <v>0</v>
      </c>
      <c r="D52489">
        <v>0</v>
      </c>
      <c r="E52489" t="s">
        <v>104505</v>
      </c>
    </row>
    <row r="52490" spans="1:5" x14ac:dyDescent="0.45">
      <c r="A52490" t="s">
        <v>36302</v>
      </c>
      <c r="B52490">
        <v>6355078</v>
      </c>
      <c r="C52490">
        <v>0</v>
      </c>
      <c r="D52490">
        <v>0</v>
      </c>
      <c r="E52490" t="s">
        <v>104507</v>
      </c>
    </row>
    <row r="52491" spans="1:5" x14ac:dyDescent="0.45">
      <c r="A52491" t="s">
        <v>36302</v>
      </c>
      <c r="B52491">
        <v>6355183</v>
      </c>
      <c r="C52491">
        <v>0</v>
      </c>
      <c r="D52491">
        <v>0</v>
      </c>
      <c r="E52491" t="s">
        <v>104509</v>
      </c>
    </row>
    <row r="52492" spans="1:5" x14ac:dyDescent="0.45">
      <c r="A52492" t="s">
        <v>36302</v>
      </c>
      <c r="B52492">
        <v>6355307</v>
      </c>
      <c r="C52492">
        <v>0</v>
      </c>
      <c r="D52492">
        <v>0</v>
      </c>
      <c r="E52492" t="s">
        <v>104511</v>
      </c>
    </row>
    <row r="52493" spans="1:5" x14ac:dyDescent="0.45">
      <c r="A52493" t="s">
        <v>36302</v>
      </c>
      <c r="B52493">
        <v>6355459</v>
      </c>
      <c r="C52493">
        <v>0</v>
      </c>
      <c r="D52493">
        <v>0</v>
      </c>
      <c r="E52493" t="s">
        <v>104513</v>
      </c>
    </row>
    <row r="52494" spans="1:5" x14ac:dyDescent="0.45">
      <c r="A52494" t="s">
        <v>36302</v>
      </c>
      <c r="B52494">
        <v>6355705</v>
      </c>
      <c r="C52494">
        <v>0</v>
      </c>
      <c r="D52494">
        <v>0</v>
      </c>
      <c r="E52494" t="s">
        <v>104515</v>
      </c>
    </row>
    <row r="52495" spans="1:5" x14ac:dyDescent="0.45">
      <c r="A52495" t="s">
        <v>36302</v>
      </c>
      <c r="B52495">
        <v>6355894</v>
      </c>
      <c r="C52495">
        <v>0</v>
      </c>
      <c r="D52495">
        <v>0</v>
      </c>
      <c r="E52495" t="s">
        <v>104517</v>
      </c>
    </row>
    <row r="52496" spans="1:5" x14ac:dyDescent="0.45">
      <c r="A52496" t="s">
        <v>36302</v>
      </c>
      <c r="B52496">
        <v>6356299</v>
      </c>
      <c r="C52496">
        <v>0</v>
      </c>
      <c r="D52496">
        <v>0</v>
      </c>
      <c r="E52496" t="s">
        <v>104519</v>
      </c>
    </row>
    <row r="52497" spans="1:5" x14ac:dyDescent="0.45">
      <c r="A52497" t="s">
        <v>36302</v>
      </c>
      <c r="B52497">
        <v>6356515</v>
      </c>
      <c r="C52497">
        <v>0</v>
      </c>
      <c r="D52497">
        <v>0</v>
      </c>
      <c r="E52497" t="s">
        <v>104521</v>
      </c>
    </row>
    <row r="52498" spans="1:5" x14ac:dyDescent="0.45">
      <c r="A52498" t="s">
        <v>36302</v>
      </c>
      <c r="B52498">
        <v>6356755</v>
      </c>
      <c r="C52498">
        <v>0</v>
      </c>
      <c r="D52498">
        <v>0</v>
      </c>
      <c r="E52498" t="s">
        <v>104523</v>
      </c>
    </row>
    <row r="52499" spans="1:5" x14ac:dyDescent="0.45">
      <c r="A52499" t="s">
        <v>36302</v>
      </c>
      <c r="B52499">
        <v>6357078</v>
      </c>
      <c r="C52499">
        <v>0</v>
      </c>
      <c r="D52499">
        <v>0</v>
      </c>
      <c r="E52499" t="s">
        <v>104525</v>
      </c>
    </row>
    <row r="52500" spans="1:5" x14ac:dyDescent="0.45">
      <c r="A52500" t="s">
        <v>36302</v>
      </c>
      <c r="B52500">
        <v>6357304</v>
      </c>
      <c r="C52500">
        <v>0</v>
      </c>
      <c r="D52500">
        <v>0</v>
      </c>
      <c r="E52500" t="s">
        <v>104527</v>
      </c>
    </row>
    <row r="52501" spans="1:5" x14ac:dyDescent="0.45">
      <c r="A52501" t="s">
        <v>36302</v>
      </c>
      <c r="B52501">
        <v>6357424</v>
      </c>
      <c r="C52501">
        <v>0</v>
      </c>
      <c r="D52501">
        <v>0</v>
      </c>
      <c r="E52501" t="s">
        <v>104529</v>
      </c>
    </row>
    <row r="52502" spans="1:5" x14ac:dyDescent="0.45">
      <c r="A52502" t="s">
        <v>36302</v>
      </c>
      <c r="B52502">
        <v>6357632</v>
      </c>
      <c r="C52502">
        <v>0</v>
      </c>
      <c r="D52502">
        <v>0</v>
      </c>
      <c r="E52502" t="s">
        <v>104531</v>
      </c>
    </row>
    <row r="52503" spans="1:5" x14ac:dyDescent="0.45">
      <c r="A52503" t="s">
        <v>36302</v>
      </c>
      <c r="B52503">
        <v>6357814</v>
      </c>
      <c r="C52503">
        <v>0</v>
      </c>
      <c r="D52503">
        <v>0</v>
      </c>
      <c r="E52503" t="s">
        <v>104533</v>
      </c>
    </row>
    <row r="52504" spans="1:5" x14ac:dyDescent="0.45">
      <c r="A52504" t="s">
        <v>36302</v>
      </c>
      <c r="B52504">
        <v>6357985</v>
      </c>
      <c r="C52504">
        <v>0</v>
      </c>
      <c r="D52504">
        <v>0</v>
      </c>
      <c r="E52504" t="s">
        <v>104535</v>
      </c>
    </row>
    <row r="52505" spans="1:5" x14ac:dyDescent="0.45">
      <c r="A52505" t="s">
        <v>36302</v>
      </c>
      <c r="B52505">
        <v>6358159</v>
      </c>
      <c r="C52505">
        <v>0</v>
      </c>
      <c r="D52505">
        <v>0</v>
      </c>
      <c r="E52505" t="s">
        <v>104537</v>
      </c>
    </row>
    <row r="52506" spans="1:5" x14ac:dyDescent="0.45">
      <c r="A52506" t="s">
        <v>36302</v>
      </c>
      <c r="B52506">
        <v>6358311</v>
      </c>
      <c r="C52506">
        <v>0</v>
      </c>
      <c r="D52506">
        <v>0</v>
      </c>
      <c r="E52506" t="s">
        <v>104539</v>
      </c>
    </row>
    <row r="52507" spans="1:5" x14ac:dyDescent="0.45">
      <c r="A52507" t="s">
        <v>36302</v>
      </c>
      <c r="B52507">
        <v>6358513</v>
      </c>
      <c r="C52507">
        <v>0</v>
      </c>
      <c r="D52507">
        <v>0</v>
      </c>
      <c r="E52507" t="s">
        <v>104541</v>
      </c>
    </row>
    <row r="52508" spans="1:5" x14ac:dyDescent="0.45">
      <c r="A52508" t="s">
        <v>36302</v>
      </c>
      <c r="B52508">
        <v>6358747</v>
      </c>
      <c r="C52508">
        <v>0</v>
      </c>
      <c r="D52508">
        <v>0</v>
      </c>
      <c r="E52508" t="s">
        <v>104543</v>
      </c>
    </row>
    <row r="52509" spans="1:5" x14ac:dyDescent="0.45">
      <c r="A52509" t="s">
        <v>36302</v>
      </c>
      <c r="B52509">
        <v>6358900</v>
      </c>
      <c r="C52509">
        <v>0</v>
      </c>
      <c r="D52509">
        <v>0</v>
      </c>
      <c r="E52509" t="s">
        <v>104545</v>
      </c>
    </row>
    <row r="52510" spans="1:5" x14ac:dyDescent="0.45">
      <c r="A52510" t="s">
        <v>36302</v>
      </c>
      <c r="B52510">
        <v>6359096</v>
      </c>
      <c r="C52510">
        <v>0</v>
      </c>
      <c r="D52510">
        <v>0</v>
      </c>
      <c r="E52510" t="s">
        <v>104547</v>
      </c>
    </row>
    <row r="52511" spans="1:5" x14ac:dyDescent="0.45">
      <c r="A52511" t="s">
        <v>36302</v>
      </c>
      <c r="B52511">
        <v>6359193</v>
      </c>
      <c r="C52511">
        <v>0</v>
      </c>
      <c r="D52511">
        <v>0</v>
      </c>
      <c r="E52511" t="s">
        <v>104549</v>
      </c>
    </row>
    <row r="52512" spans="1:5" x14ac:dyDescent="0.45">
      <c r="A52512" t="s">
        <v>36302</v>
      </c>
      <c r="B52512">
        <v>6359467</v>
      </c>
      <c r="C52512">
        <v>0</v>
      </c>
      <c r="D52512">
        <v>0</v>
      </c>
      <c r="E52512" t="s">
        <v>104551</v>
      </c>
    </row>
    <row r="52513" spans="1:5" x14ac:dyDescent="0.45">
      <c r="A52513" t="s">
        <v>36302</v>
      </c>
      <c r="B52513">
        <v>6359657</v>
      </c>
      <c r="C52513">
        <v>0</v>
      </c>
      <c r="D52513">
        <v>0</v>
      </c>
      <c r="E52513" t="s">
        <v>104553</v>
      </c>
    </row>
    <row r="52514" spans="1:5" x14ac:dyDescent="0.45">
      <c r="A52514" t="s">
        <v>36302</v>
      </c>
      <c r="B52514">
        <v>6359877</v>
      </c>
      <c r="C52514">
        <v>0</v>
      </c>
      <c r="D52514">
        <v>0</v>
      </c>
      <c r="E52514" t="s">
        <v>104555</v>
      </c>
    </row>
    <row r="52515" spans="1:5" x14ac:dyDescent="0.45">
      <c r="A52515" t="s">
        <v>36302</v>
      </c>
      <c r="B52515">
        <v>6360314</v>
      </c>
      <c r="C52515">
        <v>0</v>
      </c>
      <c r="D52515">
        <v>0</v>
      </c>
      <c r="E52515" t="s">
        <v>104557</v>
      </c>
    </row>
    <row r="52516" spans="1:5" x14ac:dyDescent="0.45">
      <c r="A52516" t="s">
        <v>36302</v>
      </c>
      <c r="B52516">
        <v>6360599</v>
      </c>
      <c r="C52516">
        <v>0</v>
      </c>
      <c r="D52516">
        <v>0</v>
      </c>
      <c r="E52516" t="s">
        <v>104559</v>
      </c>
    </row>
    <row r="52517" spans="1:5" x14ac:dyDescent="0.45">
      <c r="A52517" t="s">
        <v>36302</v>
      </c>
      <c r="B52517">
        <v>6360723</v>
      </c>
      <c r="C52517">
        <v>0</v>
      </c>
      <c r="D52517">
        <v>0</v>
      </c>
      <c r="E52517" t="s">
        <v>104561</v>
      </c>
    </row>
    <row r="52518" spans="1:5" x14ac:dyDescent="0.45">
      <c r="A52518" t="s">
        <v>36302</v>
      </c>
      <c r="B52518">
        <v>6360850</v>
      </c>
      <c r="C52518">
        <v>0</v>
      </c>
      <c r="D52518">
        <v>0</v>
      </c>
      <c r="E52518" t="s">
        <v>104563</v>
      </c>
    </row>
    <row r="52519" spans="1:5" x14ac:dyDescent="0.45">
      <c r="A52519" t="s">
        <v>36302</v>
      </c>
      <c r="B52519">
        <v>6360996</v>
      </c>
      <c r="C52519">
        <v>0</v>
      </c>
      <c r="D52519">
        <v>0</v>
      </c>
      <c r="E52519" t="s">
        <v>104565</v>
      </c>
    </row>
    <row r="52520" spans="1:5" x14ac:dyDescent="0.45">
      <c r="A52520" t="s">
        <v>36302</v>
      </c>
      <c r="B52520">
        <v>6361218</v>
      </c>
      <c r="C52520">
        <v>0</v>
      </c>
      <c r="D52520">
        <v>0</v>
      </c>
      <c r="E52520" t="s">
        <v>104567</v>
      </c>
    </row>
    <row r="52521" spans="1:5" x14ac:dyDescent="0.45">
      <c r="A52521" t="s">
        <v>36302</v>
      </c>
      <c r="B52521">
        <v>6361314</v>
      </c>
      <c r="C52521">
        <v>0</v>
      </c>
      <c r="D52521">
        <v>0</v>
      </c>
      <c r="E52521" t="s">
        <v>104569</v>
      </c>
    </row>
    <row r="52522" spans="1:5" x14ac:dyDescent="0.45">
      <c r="A52522" t="s">
        <v>36302</v>
      </c>
      <c r="B52522">
        <v>6361446</v>
      </c>
      <c r="C52522">
        <v>0</v>
      </c>
      <c r="D52522">
        <v>0</v>
      </c>
      <c r="E52522" t="s">
        <v>104571</v>
      </c>
    </row>
    <row r="52523" spans="1:5" x14ac:dyDescent="0.45">
      <c r="A52523" t="s">
        <v>36302</v>
      </c>
      <c r="B52523">
        <v>6361635</v>
      </c>
      <c r="C52523">
        <v>0</v>
      </c>
      <c r="D52523">
        <v>0</v>
      </c>
      <c r="E52523" t="s">
        <v>104573</v>
      </c>
    </row>
    <row r="52524" spans="1:5" x14ac:dyDescent="0.45">
      <c r="A52524" t="s">
        <v>36302</v>
      </c>
      <c r="B52524">
        <v>6361770</v>
      </c>
      <c r="C52524">
        <v>0</v>
      </c>
      <c r="D52524">
        <v>0</v>
      </c>
      <c r="E52524" t="s">
        <v>104575</v>
      </c>
    </row>
    <row r="52525" spans="1:5" x14ac:dyDescent="0.45">
      <c r="A52525" t="s">
        <v>36302</v>
      </c>
      <c r="B52525">
        <v>6361934</v>
      </c>
      <c r="C52525">
        <v>0</v>
      </c>
      <c r="D52525">
        <v>0</v>
      </c>
      <c r="E52525" t="s">
        <v>104577</v>
      </c>
    </row>
    <row r="52526" spans="1:5" x14ac:dyDescent="0.45">
      <c r="A52526" t="s">
        <v>36302</v>
      </c>
      <c r="B52526">
        <v>6362059</v>
      </c>
      <c r="C52526">
        <v>0</v>
      </c>
      <c r="D52526">
        <v>0</v>
      </c>
      <c r="E52526" t="s">
        <v>104579</v>
      </c>
    </row>
    <row r="52527" spans="1:5" x14ac:dyDescent="0.45">
      <c r="A52527" t="s">
        <v>36302</v>
      </c>
      <c r="B52527">
        <v>6362172</v>
      </c>
      <c r="C52527">
        <v>0</v>
      </c>
      <c r="D52527">
        <v>0</v>
      </c>
      <c r="E52527" t="s">
        <v>104581</v>
      </c>
    </row>
    <row r="52528" spans="1:5" x14ac:dyDescent="0.45">
      <c r="A52528" t="s">
        <v>36302</v>
      </c>
      <c r="B52528">
        <v>6362260</v>
      </c>
      <c r="C52528">
        <v>0</v>
      </c>
      <c r="D52528">
        <v>0</v>
      </c>
      <c r="E52528" t="s">
        <v>104583</v>
      </c>
    </row>
    <row r="52529" spans="1:5" x14ac:dyDescent="0.45">
      <c r="A52529" t="s">
        <v>36302</v>
      </c>
      <c r="B52529">
        <v>6362441</v>
      </c>
      <c r="C52529">
        <v>0</v>
      </c>
      <c r="D52529">
        <v>0</v>
      </c>
      <c r="E52529" t="s">
        <v>104585</v>
      </c>
    </row>
    <row r="52530" spans="1:5" x14ac:dyDescent="0.45">
      <c r="A52530" t="s">
        <v>36302</v>
      </c>
      <c r="B52530">
        <v>6362628</v>
      </c>
      <c r="C52530">
        <v>0</v>
      </c>
      <c r="D52530">
        <v>0</v>
      </c>
      <c r="E52530" t="s">
        <v>104587</v>
      </c>
    </row>
    <row r="52531" spans="1:5" x14ac:dyDescent="0.45">
      <c r="A52531" t="s">
        <v>36302</v>
      </c>
      <c r="B52531">
        <v>6362792</v>
      </c>
      <c r="C52531">
        <v>0</v>
      </c>
      <c r="D52531">
        <v>0</v>
      </c>
      <c r="E52531" t="s">
        <v>104589</v>
      </c>
    </row>
    <row r="52532" spans="1:5" x14ac:dyDescent="0.45">
      <c r="A52532" t="s">
        <v>36302</v>
      </c>
      <c r="B52532">
        <v>6362953</v>
      </c>
      <c r="C52532">
        <v>0</v>
      </c>
      <c r="D52532">
        <v>0</v>
      </c>
      <c r="E52532" t="s">
        <v>104591</v>
      </c>
    </row>
    <row r="52533" spans="1:5" x14ac:dyDescent="0.45">
      <c r="A52533" t="s">
        <v>36302</v>
      </c>
      <c r="B52533">
        <v>6363778</v>
      </c>
      <c r="C52533">
        <v>0</v>
      </c>
      <c r="D52533">
        <v>0</v>
      </c>
      <c r="E52533" t="s">
        <v>104593</v>
      </c>
    </row>
    <row r="52534" spans="1:5" x14ac:dyDescent="0.45">
      <c r="A52534" t="s">
        <v>36302</v>
      </c>
      <c r="B52534">
        <v>6364004</v>
      </c>
      <c r="C52534">
        <v>0</v>
      </c>
      <c r="D52534">
        <v>0</v>
      </c>
      <c r="E52534" t="s">
        <v>104595</v>
      </c>
    </row>
    <row r="52535" spans="1:5" x14ac:dyDescent="0.45">
      <c r="A52535" t="s">
        <v>36302</v>
      </c>
      <c r="B52535">
        <v>6364149</v>
      </c>
      <c r="C52535">
        <v>0</v>
      </c>
      <c r="D52535">
        <v>0</v>
      </c>
      <c r="E52535" t="s">
        <v>104597</v>
      </c>
    </row>
    <row r="52536" spans="1:5" x14ac:dyDescent="0.45">
      <c r="A52536" t="s">
        <v>36302</v>
      </c>
      <c r="B52536">
        <v>6364329</v>
      </c>
      <c r="C52536">
        <v>0</v>
      </c>
      <c r="D52536">
        <v>0</v>
      </c>
      <c r="E52536" t="s">
        <v>104599</v>
      </c>
    </row>
    <row r="52537" spans="1:5" x14ac:dyDescent="0.45">
      <c r="A52537" t="s">
        <v>36302</v>
      </c>
      <c r="B52537">
        <v>6364641</v>
      </c>
      <c r="C52537">
        <v>0</v>
      </c>
      <c r="D52537">
        <v>0</v>
      </c>
      <c r="E52537" t="s">
        <v>104601</v>
      </c>
    </row>
    <row r="52538" spans="1:5" x14ac:dyDescent="0.45">
      <c r="A52538" t="s">
        <v>36302</v>
      </c>
      <c r="B52538">
        <v>6365102</v>
      </c>
      <c r="C52538">
        <v>0</v>
      </c>
      <c r="D52538">
        <v>0</v>
      </c>
      <c r="E52538" t="s">
        <v>104603</v>
      </c>
    </row>
    <row r="52539" spans="1:5" x14ac:dyDescent="0.45">
      <c r="A52539" t="s">
        <v>36302</v>
      </c>
      <c r="B52539">
        <v>6365357</v>
      </c>
      <c r="C52539">
        <v>0</v>
      </c>
      <c r="D52539">
        <v>0</v>
      </c>
      <c r="E52539" t="s">
        <v>104605</v>
      </c>
    </row>
    <row r="52540" spans="1:5" x14ac:dyDescent="0.45">
      <c r="A52540" t="s">
        <v>36302</v>
      </c>
      <c r="B52540">
        <v>6365467</v>
      </c>
      <c r="C52540">
        <v>0</v>
      </c>
      <c r="D52540">
        <v>0</v>
      </c>
      <c r="E52540" t="s">
        <v>104607</v>
      </c>
    </row>
    <row r="52541" spans="1:5" x14ac:dyDescent="0.45">
      <c r="A52541" t="s">
        <v>36302</v>
      </c>
      <c r="B52541">
        <v>6365808</v>
      </c>
      <c r="C52541">
        <v>0</v>
      </c>
      <c r="D52541">
        <v>0</v>
      </c>
      <c r="E52541" t="s">
        <v>104609</v>
      </c>
    </row>
    <row r="52542" spans="1:5" x14ac:dyDescent="0.45">
      <c r="A52542" t="s">
        <v>36302</v>
      </c>
      <c r="B52542">
        <v>6366002</v>
      </c>
      <c r="C52542">
        <v>0</v>
      </c>
      <c r="D52542">
        <v>0</v>
      </c>
      <c r="E52542" t="s">
        <v>104611</v>
      </c>
    </row>
    <row r="52543" spans="1:5" x14ac:dyDescent="0.45">
      <c r="A52543" t="s">
        <v>36302</v>
      </c>
      <c r="B52543">
        <v>6366130</v>
      </c>
      <c r="C52543">
        <v>0</v>
      </c>
      <c r="D52543">
        <v>0</v>
      </c>
      <c r="E52543" t="s">
        <v>104613</v>
      </c>
    </row>
    <row r="52544" spans="1:5" x14ac:dyDescent="0.45">
      <c r="A52544" t="s">
        <v>36302</v>
      </c>
      <c r="B52544">
        <v>6366269</v>
      </c>
      <c r="C52544">
        <v>0</v>
      </c>
      <c r="D52544">
        <v>0</v>
      </c>
      <c r="E52544" t="s">
        <v>104615</v>
      </c>
    </row>
    <row r="52545" spans="1:5" x14ac:dyDescent="0.45">
      <c r="A52545" t="s">
        <v>36302</v>
      </c>
      <c r="B52545">
        <v>6366391</v>
      </c>
      <c r="C52545">
        <v>0</v>
      </c>
      <c r="D52545">
        <v>0</v>
      </c>
      <c r="E52545" t="s">
        <v>104617</v>
      </c>
    </row>
    <row r="52546" spans="1:5" x14ac:dyDescent="0.45">
      <c r="A52546" t="s">
        <v>36302</v>
      </c>
      <c r="B52546">
        <v>6366581</v>
      </c>
      <c r="C52546">
        <v>0</v>
      </c>
      <c r="D52546">
        <v>0</v>
      </c>
      <c r="E52546" t="s">
        <v>104619</v>
      </c>
    </row>
    <row r="52547" spans="1:5" x14ac:dyDescent="0.45">
      <c r="A52547" t="s">
        <v>36302</v>
      </c>
      <c r="B52547">
        <v>6366879</v>
      </c>
      <c r="C52547">
        <v>0.375</v>
      </c>
      <c r="D52547">
        <v>0</v>
      </c>
      <c r="E52547" t="s">
        <v>104621</v>
      </c>
    </row>
    <row r="52548" spans="1:5" x14ac:dyDescent="0.45">
      <c r="A52548" t="s">
        <v>36302</v>
      </c>
      <c r="B52548">
        <v>6367107</v>
      </c>
      <c r="C52548">
        <v>0</v>
      </c>
      <c r="D52548">
        <v>0</v>
      </c>
      <c r="E52548" t="s">
        <v>104623</v>
      </c>
    </row>
    <row r="52549" spans="1:5" x14ac:dyDescent="0.45">
      <c r="A52549" t="s">
        <v>36302</v>
      </c>
      <c r="B52549">
        <v>6367373</v>
      </c>
      <c r="C52549">
        <v>0</v>
      </c>
      <c r="D52549">
        <v>0</v>
      </c>
      <c r="E52549" t="s">
        <v>104625</v>
      </c>
    </row>
    <row r="52550" spans="1:5" x14ac:dyDescent="0.45">
      <c r="A52550" t="s">
        <v>36302</v>
      </c>
      <c r="B52550">
        <v>6367571</v>
      </c>
      <c r="C52550">
        <v>0</v>
      </c>
      <c r="D52550">
        <v>0</v>
      </c>
      <c r="E52550" t="s">
        <v>104627</v>
      </c>
    </row>
    <row r="52551" spans="1:5" x14ac:dyDescent="0.45">
      <c r="A52551" t="s">
        <v>36302</v>
      </c>
      <c r="B52551">
        <v>6367702</v>
      </c>
      <c r="C52551">
        <v>0</v>
      </c>
      <c r="D52551">
        <v>0.25</v>
      </c>
      <c r="E52551" t="s">
        <v>104629</v>
      </c>
    </row>
    <row r="52552" spans="1:5" x14ac:dyDescent="0.45">
      <c r="A52552" t="s">
        <v>36302</v>
      </c>
      <c r="B52552">
        <v>6367879</v>
      </c>
      <c r="C52552">
        <v>0</v>
      </c>
      <c r="D52552">
        <v>0</v>
      </c>
      <c r="E52552" t="s">
        <v>104631</v>
      </c>
    </row>
    <row r="52553" spans="1:5" x14ac:dyDescent="0.45">
      <c r="A52553" t="s">
        <v>36302</v>
      </c>
      <c r="B52553">
        <v>6368142</v>
      </c>
      <c r="C52553">
        <v>0</v>
      </c>
      <c r="D52553">
        <v>0</v>
      </c>
      <c r="E52553" t="s">
        <v>104633</v>
      </c>
    </row>
    <row r="52554" spans="1:5" x14ac:dyDescent="0.45">
      <c r="A52554" t="s">
        <v>36302</v>
      </c>
      <c r="B52554">
        <v>6368321</v>
      </c>
      <c r="C52554">
        <v>0</v>
      </c>
      <c r="D52554">
        <v>0</v>
      </c>
      <c r="E52554" t="s">
        <v>104635</v>
      </c>
    </row>
    <row r="52555" spans="1:5" x14ac:dyDescent="0.45">
      <c r="A52555" t="s">
        <v>36302</v>
      </c>
      <c r="B52555">
        <v>6368425</v>
      </c>
      <c r="C52555">
        <v>0</v>
      </c>
      <c r="D52555">
        <v>0</v>
      </c>
      <c r="E52555" t="s">
        <v>104637</v>
      </c>
    </row>
    <row r="52556" spans="1:5" x14ac:dyDescent="0.45">
      <c r="A52556" t="s">
        <v>36302</v>
      </c>
      <c r="B52556">
        <v>6368628</v>
      </c>
      <c r="C52556">
        <v>0</v>
      </c>
      <c r="D52556">
        <v>0</v>
      </c>
      <c r="E52556" t="s">
        <v>104639</v>
      </c>
    </row>
    <row r="52557" spans="1:5" x14ac:dyDescent="0.45">
      <c r="A52557" t="s">
        <v>36302</v>
      </c>
      <c r="B52557">
        <v>6368814</v>
      </c>
      <c r="C52557">
        <v>0</v>
      </c>
      <c r="D52557">
        <v>0</v>
      </c>
      <c r="E52557" t="s">
        <v>104641</v>
      </c>
    </row>
    <row r="52558" spans="1:5" x14ac:dyDescent="0.45">
      <c r="A52558" t="s">
        <v>36302</v>
      </c>
      <c r="B52558">
        <v>6368962</v>
      </c>
      <c r="C52558">
        <v>0</v>
      </c>
      <c r="D52558">
        <v>0</v>
      </c>
      <c r="E52558" t="s">
        <v>104643</v>
      </c>
    </row>
    <row r="52559" spans="1:5" x14ac:dyDescent="0.45">
      <c r="A52559" t="s">
        <v>36302</v>
      </c>
      <c r="B52559">
        <v>6369077</v>
      </c>
      <c r="C52559">
        <v>0.25</v>
      </c>
      <c r="D52559">
        <v>0</v>
      </c>
      <c r="E52559" t="s">
        <v>104645</v>
      </c>
    </row>
    <row r="52560" spans="1:5" x14ac:dyDescent="0.45">
      <c r="A52560" t="s">
        <v>36302</v>
      </c>
      <c r="B52560">
        <v>6369216</v>
      </c>
      <c r="C52560">
        <v>0</v>
      </c>
      <c r="D52560">
        <v>0</v>
      </c>
      <c r="E52560" t="s">
        <v>104647</v>
      </c>
    </row>
    <row r="52561" spans="1:5" x14ac:dyDescent="0.45">
      <c r="A52561" t="s">
        <v>36302</v>
      </c>
      <c r="B52561">
        <v>6369405</v>
      </c>
      <c r="C52561">
        <v>0</v>
      </c>
      <c r="D52561">
        <v>0</v>
      </c>
      <c r="E52561" t="s">
        <v>104649</v>
      </c>
    </row>
    <row r="52562" spans="1:5" x14ac:dyDescent="0.45">
      <c r="A52562" t="s">
        <v>36302</v>
      </c>
      <c r="B52562">
        <v>6369554</v>
      </c>
      <c r="C52562">
        <v>0.25</v>
      </c>
      <c r="D52562">
        <v>0</v>
      </c>
      <c r="E52562" t="s">
        <v>104651</v>
      </c>
    </row>
    <row r="52563" spans="1:5" x14ac:dyDescent="0.45">
      <c r="A52563" t="s">
        <v>36302</v>
      </c>
      <c r="B52563">
        <v>6369690</v>
      </c>
      <c r="C52563">
        <v>0</v>
      </c>
      <c r="D52563">
        <v>0</v>
      </c>
      <c r="E52563" t="s">
        <v>104653</v>
      </c>
    </row>
    <row r="52564" spans="1:5" x14ac:dyDescent="0.45">
      <c r="A52564" t="s">
        <v>36302</v>
      </c>
      <c r="B52564">
        <v>6369829</v>
      </c>
      <c r="C52564">
        <v>0</v>
      </c>
      <c r="D52564">
        <v>0</v>
      </c>
      <c r="E52564" t="s">
        <v>104655</v>
      </c>
    </row>
    <row r="52565" spans="1:5" x14ac:dyDescent="0.45">
      <c r="A52565" t="s">
        <v>36302</v>
      </c>
      <c r="B52565">
        <v>6370178</v>
      </c>
      <c r="C52565">
        <v>0</v>
      </c>
      <c r="D52565">
        <v>0</v>
      </c>
      <c r="E52565" t="s">
        <v>104657</v>
      </c>
    </row>
    <row r="52566" spans="1:5" x14ac:dyDescent="0.45">
      <c r="A52566" t="s">
        <v>36302</v>
      </c>
      <c r="B52566">
        <v>6370268</v>
      </c>
      <c r="C52566">
        <v>0</v>
      </c>
      <c r="D52566">
        <v>0</v>
      </c>
      <c r="E52566" t="s">
        <v>104659</v>
      </c>
    </row>
    <row r="52567" spans="1:5" x14ac:dyDescent="0.45">
      <c r="A52567" t="s">
        <v>36302</v>
      </c>
      <c r="B52567">
        <v>6370403</v>
      </c>
      <c r="C52567">
        <v>0</v>
      </c>
      <c r="D52567">
        <v>0</v>
      </c>
      <c r="E52567" t="s">
        <v>104661</v>
      </c>
    </row>
    <row r="52568" spans="1:5" x14ac:dyDescent="0.45">
      <c r="A52568" t="s">
        <v>36302</v>
      </c>
      <c r="B52568">
        <v>6370522</v>
      </c>
      <c r="C52568">
        <v>0</v>
      </c>
      <c r="D52568">
        <v>0</v>
      </c>
      <c r="E52568" t="s">
        <v>104663</v>
      </c>
    </row>
    <row r="52569" spans="1:5" x14ac:dyDescent="0.45">
      <c r="A52569" t="s">
        <v>36302</v>
      </c>
      <c r="B52569">
        <v>6370792</v>
      </c>
      <c r="C52569">
        <v>0</v>
      </c>
      <c r="D52569">
        <v>0</v>
      </c>
      <c r="E52569" t="s">
        <v>104665</v>
      </c>
    </row>
    <row r="52570" spans="1:5" x14ac:dyDescent="0.45">
      <c r="A52570" t="s">
        <v>36302</v>
      </c>
      <c r="B52570">
        <v>6370985</v>
      </c>
      <c r="C52570">
        <v>0</v>
      </c>
      <c r="D52570">
        <v>0</v>
      </c>
      <c r="E52570" t="s">
        <v>104667</v>
      </c>
    </row>
    <row r="52571" spans="1:5" x14ac:dyDescent="0.45">
      <c r="A52571" t="s">
        <v>36302</v>
      </c>
      <c r="B52571">
        <v>6371145</v>
      </c>
      <c r="C52571">
        <v>0</v>
      </c>
      <c r="D52571">
        <v>0</v>
      </c>
      <c r="E52571" t="s">
        <v>104669</v>
      </c>
    </row>
    <row r="52572" spans="1:5" x14ac:dyDescent="0.45">
      <c r="A52572" t="s">
        <v>36302</v>
      </c>
      <c r="B52572">
        <v>6371267</v>
      </c>
      <c r="C52572">
        <v>0</v>
      </c>
      <c r="D52572">
        <v>0</v>
      </c>
      <c r="E52572" t="s">
        <v>104671</v>
      </c>
    </row>
    <row r="52573" spans="1:5" x14ac:dyDescent="0.45">
      <c r="A52573" t="s">
        <v>36302</v>
      </c>
      <c r="B52573">
        <v>6371413</v>
      </c>
      <c r="C52573">
        <v>0</v>
      </c>
      <c r="D52573">
        <v>0</v>
      </c>
      <c r="E52573" t="s">
        <v>104673</v>
      </c>
    </row>
    <row r="52574" spans="1:5" x14ac:dyDescent="0.45">
      <c r="A52574" t="s">
        <v>36302</v>
      </c>
      <c r="B52574">
        <v>6371734</v>
      </c>
      <c r="C52574">
        <v>0</v>
      </c>
      <c r="D52574">
        <v>0</v>
      </c>
      <c r="E52574" t="s">
        <v>104675</v>
      </c>
    </row>
    <row r="52575" spans="1:5" x14ac:dyDescent="0.45">
      <c r="A52575" t="s">
        <v>36302</v>
      </c>
      <c r="B52575">
        <v>6371999</v>
      </c>
      <c r="C52575">
        <v>0</v>
      </c>
      <c r="D52575">
        <v>0</v>
      </c>
      <c r="E52575" t="s">
        <v>104677</v>
      </c>
    </row>
    <row r="52576" spans="1:5" x14ac:dyDescent="0.45">
      <c r="A52576" t="s">
        <v>36302</v>
      </c>
      <c r="B52576">
        <v>6372095</v>
      </c>
      <c r="C52576">
        <v>0.125</v>
      </c>
      <c r="D52576">
        <v>0</v>
      </c>
      <c r="E52576" t="s">
        <v>104679</v>
      </c>
    </row>
    <row r="52577" spans="1:5" x14ac:dyDescent="0.45">
      <c r="A52577" t="s">
        <v>36302</v>
      </c>
      <c r="B52577">
        <v>6372428</v>
      </c>
      <c r="C52577">
        <v>0</v>
      </c>
      <c r="D52577">
        <v>0</v>
      </c>
      <c r="E52577" t="s">
        <v>104681</v>
      </c>
    </row>
    <row r="52578" spans="1:5" x14ac:dyDescent="0.45">
      <c r="A52578" t="s">
        <v>36302</v>
      </c>
      <c r="B52578">
        <v>6372572</v>
      </c>
      <c r="C52578">
        <v>0</v>
      </c>
      <c r="D52578">
        <v>0</v>
      </c>
      <c r="E52578" t="s">
        <v>104683</v>
      </c>
    </row>
    <row r="52579" spans="1:5" x14ac:dyDescent="0.45">
      <c r="A52579" t="s">
        <v>36302</v>
      </c>
      <c r="B52579">
        <v>6372680</v>
      </c>
      <c r="C52579">
        <v>0</v>
      </c>
      <c r="D52579">
        <v>0</v>
      </c>
      <c r="E52579" t="s">
        <v>104685</v>
      </c>
    </row>
    <row r="52580" spans="1:5" x14ac:dyDescent="0.45">
      <c r="A52580" t="s">
        <v>36302</v>
      </c>
      <c r="B52580">
        <v>6372925</v>
      </c>
      <c r="C52580">
        <v>0</v>
      </c>
      <c r="D52580">
        <v>0.625</v>
      </c>
      <c r="E52580" t="s">
        <v>104687</v>
      </c>
    </row>
    <row r="52581" spans="1:5" x14ac:dyDescent="0.45">
      <c r="A52581" t="s">
        <v>36302</v>
      </c>
      <c r="B52581">
        <v>6373090</v>
      </c>
      <c r="C52581">
        <v>0</v>
      </c>
      <c r="D52581">
        <v>0</v>
      </c>
      <c r="E52581" t="s">
        <v>104689</v>
      </c>
    </row>
    <row r="52582" spans="1:5" x14ac:dyDescent="0.45">
      <c r="A52582" t="s">
        <v>36302</v>
      </c>
      <c r="B52582">
        <v>6373314</v>
      </c>
      <c r="C52582">
        <v>0</v>
      </c>
      <c r="D52582">
        <v>0</v>
      </c>
      <c r="E52582" t="s">
        <v>104691</v>
      </c>
    </row>
    <row r="52583" spans="1:5" x14ac:dyDescent="0.45">
      <c r="A52583" t="s">
        <v>36302</v>
      </c>
      <c r="B52583">
        <v>6373513</v>
      </c>
      <c r="C52583">
        <v>0</v>
      </c>
      <c r="D52583">
        <v>0</v>
      </c>
      <c r="E52583" t="s">
        <v>104693</v>
      </c>
    </row>
    <row r="52584" spans="1:5" x14ac:dyDescent="0.45">
      <c r="A52584" t="s">
        <v>36302</v>
      </c>
      <c r="B52584">
        <v>6373645</v>
      </c>
      <c r="C52584">
        <v>0</v>
      </c>
      <c r="D52584">
        <v>0</v>
      </c>
      <c r="E52584" t="s">
        <v>104695</v>
      </c>
    </row>
    <row r="52585" spans="1:5" x14ac:dyDescent="0.45">
      <c r="A52585" t="s">
        <v>36302</v>
      </c>
      <c r="B52585">
        <v>6373747</v>
      </c>
      <c r="C52585">
        <v>0</v>
      </c>
      <c r="D52585">
        <v>0</v>
      </c>
      <c r="E52585" t="s">
        <v>104697</v>
      </c>
    </row>
    <row r="52586" spans="1:5" x14ac:dyDescent="0.45">
      <c r="A52586" t="s">
        <v>36302</v>
      </c>
      <c r="B52586">
        <v>6373991</v>
      </c>
      <c r="C52586">
        <v>0</v>
      </c>
      <c r="D52586">
        <v>0</v>
      </c>
      <c r="E52586" t="s">
        <v>104699</v>
      </c>
    </row>
    <row r="52587" spans="1:5" x14ac:dyDescent="0.45">
      <c r="A52587" t="s">
        <v>36302</v>
      </c>
      <c r="B52587">
        <v>6374148</v>
      </c>
      <c r="C52587">
        <v>0.25</v>
      </c>
      <c r="D52587">
        <v>0.375</v>
      </c>
      <c r="E52587" t="s">
        <v>104701</v>
      </c>
    </row>
    <row r="52588" spans="1:5" x14ac:dyDescent="0.45">
      <c r="A52588" t="s">
        <v>36302</v>
      </c>
      <c r="B52588">
        <v>6374241</v>
      </c>
      <c r="C52588">
        <v>0</v>
      </c>
      <c r="D52588">
        <v>0</v>
      </c>
      <c r="E52588" t="s">
        <v>104703</v>
      </c>
    </row>
    <row r="52589" spans="1:5" x14ac:dyDescent="0.45">
      <c r="A52589" t="s">
        <v>36302</v>
      </c>
      <c r="B52589">
        <v>6374408</v>
      </c>
      <c r="C52589">
        <v>0</v>
      </c>
      <c r="D52589">
        <v>0</v>
      </c>
      <c r="E52589" t="s">
        <v>104705</v>
      </c>
    </row>
    <row r="52590" spans="1:5" x14ac:dyDescent="0.45">
      <c r="A52590" t="s">
        <v>36302</v>
      </c>
      <c r="B52590">
        <v>6374587</v>
      </c>
      <c r="C52590">
        <v>0</v>
      </c>
      <c r="D52590">
        <v>0</v>
      </c>
      <c r="E52590" t="s">
        <v>104707</v>
      </c>
    </row>
    <row r="52591" spans="1:5" x14ac:dyDescent="0.45">
      <c r="A52591" t="s">
        <v>36302</v>
      </c>
      <c r="B52591">
        <v>6374834</v>
      </c>
      <c r="C52591">
        <v>0</v>
      </c>
      <c r="D52591">
        <v>0</v>
      </c>
      <c r="E52591" t="s">
        <v>104709</v>
      </c>
    </row>
    <row r="52592" spans="1:5" x14ac:dyDescent="0.45">
      <c r="A52592" t="s">
        <v>36302</v>
      </c>
      <c r="B52592">
        <v>6375008</v>
      </c>
      <c r="C52592">
        <v>0</v>
      </c>
      <c r="D52592">
        <v>0</v>
      </c>
      <c r="E52592" t="s">
        <v>104711</v>
      </c>
    </row>
    <row r="52593" spans="1:5" x14ac:dyDescent="0.45">
      <c r="A52593" t="s">
        <v>36302</v>
      </c>
      <c r="B52593">
        <v>6375215</v>
      </c>
      <c r="C52593">
        <v>0</v>
      </c>
      <c r="D52593">
        <v>0</v>
      </c>
      <c r="E52593" t="s">
        <v>104713</v>
      </c>
    </row>
    <row r="52594" spans="1:5" x14ac:dyDescent="0.45">
      <c r="A52594" t="s">
        <v>36302</v>
      </c>
      <c r="B52594">
        <v>6375329</v>
      </c>
      <c r="C52594">
        <v>0</v>
      </c>
      <c r="D52594">
        <v>0</v>
      </c>
      <c r="E52594" t="s">
        <v>104715</v>
      </c>
    </row>
    <row r="52595" spans="1:5" x14ac:dyDescent="0.45">
      <c r="A52595" t="s">
        <v>36302</v>
      </c>
      <c r="B52595">
        <v>6375471</v>
      </c>
      <c r="C52595">
        <v>0</v>
      </c>
      <c r="D52595">
        <v>0</v>
      </c>
      <c r="E52595" t="s">
        <v>104717</v>
      </c>
    </row>
    <row r="52596" spans="1:5" x14ac:dyDescent="0.45">
      <c r="A52596" t="s">
        <v>36302</v>
      </c>
      <c r="B52596">
        <v>6375624</v>
      </c>
      <c r="C52596">
        <v>0</v>
      </c>
      <c r="D52596">
        <v>0</v>
      </c>
      <c r="E52596" t="s">
        <v>104719</v>
      </c>
    </row>
    <row r="52597" spans="1:5" x14ac:dyDescent="0.45">
      <c r="A52597" t="s">
        <v>36302</v>
      </c>
      <c r="B52597">
        <v>6376014</v>
      </c>
      <c r="C52597">
        <v>0</v>
      </c>
      <c r="D52597">
        <v>0</v>
      </c>
      <c r="E52597" t="s">
        <v>104721</v>
      </c>
    </row>
    <row r="52598" spans="1:5" x14ac:dyDescent="0.45">
      <c r="A52598" t="s">
        <v>36302</v>
      </c>
      <c r="B52598">
        <v>6376154</v>
      </c>
      <c r="C52598">
        <v>0</v>
      </c>
      <c r="D52598">
        <v>0</v>
      </c>
      <c r="E52598" t="s">
        <v>104723</v>
      </c>
    </row>
    <row r="52599" spans="1:5" x14ac:dyDescent="0.45">
      <c r="A52599" t="s">
        <v>36302</v>
      </c>
      <c r="B52599">
        <v>6376572</v>
      </c>
      <c r="C52599">
        <v>0</v>
      </c>
      <c r="D52599">
        <v>0</v>
      </c>
      <c r="E52599" t="s">
        <v>104725</v>
      </c>
    </row>
    <row r="52600" spans="1:5" x14ac:dyDescent="0.45">
      <c r="A52600" t="s">
        <v>36302</v>
      </c>
      <c r="B52600">
        <v>6376776</v>
      </c>
      <c r="C52600">
        <v>0</v>
      </c>
      <c r="D52600">
        <v>0</v>
      </c>
      <c r="E52600" t="s">
        <v>104727</v>
      </c>
    </row>
    <row r="52601" spans="1:5" x14ac:dyDescent="0.45">
      <c r="A52601" t="s">
        <v>36302</v>
      </c>
      <c r="B52601">
        <v>6376860</v>
      </c>
      <c r="C52601">
        <v>0</v>
      </c>
      <c r="D52601">
        <v>0</v>
      </c>
      <c r="E52601" t="s">
        <v>104729</v>
      </c>
    </row>
    <row r="52602" spans="1:5" x14ac:dyDescent="0.45">
      <c r="A52602" t="s">
        <v>36302</v>
      </c>
      <c r="B52602">
        <v>6377000</v>
      </c>
      <c r="C52602">
        <v>0</v>
      </c>
      <c r="D52602">
        <v>0</v>
      </c>
      <c r="E52602" t="s">
        <v>104731</v>
      </c>
    </row>
    <row r="52603" spans="1:5" x14ac:dyDescent="0.45">
      <c r="A52603" t="s">
        <v>36302</v>
      </c>
      <c r="B52603">
        <v>6377133</v>
      </c>
      <c r="C52603">
        <v>0</v>
      </c>
      <c r="D52603">
        <v>0</v>
      </c>
      <c r="E52603" t="s">
        <v>104733</v>
      </c>
    </row>
    <row r="52604" spans="1:5" x14ac:dyDescent="0.45">
      <c r="A52604" t="s">
        <v>36302</v>
      </c>
      <c r="B52604">
        <v>6377275</v>
      </c>
      <c r="C52604">
        <v>0</v>
      </c>
      <c r="D52604">
        <v>0</v>
      </c>
      <c r="E52604" t="s">
        <v>104735</v>
      </c>
    </row>
    <row r="52605" spans="1:5" x14ac:dyDescent="0.45">
      <c r="A52605" t="s">
        <v>36302</v>
      </c>
      <c r="B52605">
        <v>6377442</v>
      </c>
      <c r="C52605">
        <v>0</v>
      </c>
      <c r="D52605">
        <v>0</v>
      </c>
      <c r="E52605" t="s">
        <v>104737</v>
      </c>
    </row>
    <row r="52606" spans="1:5" x14ac:dyDescent="0.45">
      <c r="A52606" t="s">
        <v>36302</v>
      </c>
      <c r="B52606">
        <v>6377971</v>
      </c>
      <c r="C52606">
        <v>0</v>
      </c>
      <c r="D52606">
        <v>0</v>
      </c>
      <c r="E52606" t="s">
        <v>104739</v>
      </c>
    </row>
    <row r="52607" spans="1:5" x14ac:dyDescent="0.45">
      <c r="A52607" t="s">
        <v>36302</v>
      </c>
      <c r="B52607">
        <v>6378104</v>
      </c>
      <c r="C52607">
        <v>0</v>
      </c>
      <c r="D52607">
        <v>0</v>
      </c>
      <c r="E52607" t="s">
        <v>104741</v>
      </c>
    </row>
    <row r="52608" spans="1:5" x14ac:dyDescent="0.45">
      <c r="A52608" t="s">
        <v>36302</v>
      </c>
      <c r="B52608">
        <v>6378298</v>
      </c>
      <c r="C52608">
        <v>0</v>
      </c>
      <c r="D52608">
        <v>0</v>
      </c>
      <c r="E52608" t="s">
        <v>104743</v>
      </c>
    </row>
    <row r="52609" spans="1:5" x14ac:dyDescent="0.45">
      <c r="A52609" t="s">
        <v>36302</v>
      </c>
      <c r="B52609">
        <v>6378427</v>
      </c>
      <c r="C52609">
        <v>0</v>
      </c>
      <c r="D52609">
        <v>0</v>
      </c>
      <c r="E52609" t="s">
        <v>104745</v>
      </c>
    </row>
    <row r="52610" spans="1:5" x14ac:dyDescent="0.45">
      <c r="A52610" t="s">
        <v>36302</v>
      </c>
      <c r="B52610">
        <v>6378524</v>
      </c>
      <c r="C52610">
        <v>0</v>
      </c>
      <c r="D52610">
        <v>0</v>
      </c>
      <c r="E52610" t="s">
        <v>104747</v>
      </c>
    </row>
    <row r="52611" spans="1:5" x14ac:dyDescent="0.45">
      <c r="A52611" t="s">
        <v>36302</v>
      </c>
      <c r="B52611">
        <v>6378627</v>
      </c>
      <c r="C52611">
        <v>0</v>
      </c>
      <c r="D52611">
        <v>0</v>
      </c>
      <c r="E52611" t="s">
        <v>104749</v>
      </c>
    </row>
    <row r="52612" spans="1:5" x14ac:dyDescent="0.45">
      <c r="A52612" t="s">
        <v>36302</v>
      </c>
      <c r="B52612">
        <v>6378917</v>
      </c>
      <c r="C52612">
        <v>0</v>
      </c>
      <c r="D52612">
        <v>0</v>
      </c>
      <c r="E52612" t="s">
        <v>104751</v>
      </c>
    </row>
    <row r="52613" spans="1:5" x14ac:dyDescent="0.45">
      <c r="A52613" t="s">
        <v>36302</v>
      </c>
      <c r="B52613">
        <v>6379094</v>
      </c>
      <c r="C52613">
        <v>0.125</v>
      </c>
      <c r="D52613">
        <v>0</v>
      </c>
      <c r="E52613" t="s">
        <v>104753</v>
      </c>
    </row>
    <row r="52614" spans="1:5" x14ac:dyDescent="0.45">
      <c r="A52614" t="s">
        <v>36302</v>
      </c>
      <c r="B52614">
        <v>6379253</v>
      </c>
      <c r="C52614">
        <v>0.25</v>
      </c>
      <c r="D52614">
        <v>0.25</v>
      </c>
      <c r="E52614" t="s">
        <v>104755</v>
      </c>
    </row>
    <row r="52615" spans="1:5" x14ac:dyDescent="0.45">
      <c r="A52615" t="s">
        <v>36302</v>
      </c>
      <c r="B52615">
        <v>6379439</v>
      </c>
      <c r="C52615">
        <v>0</v>
      </c>
      <c r="D52615">
        <v>0</v>
      </c>
      <c r="E52615" t="s">
        <v>104757</v>
      </c>
    </row>
    <row r="52616" spans="1:5" x14ac:dyDescent="0.45">
      <c r="A52616" t="s">
        <v>36302</v>
      </c>
      <c r="B52616">
        <v>6379568</v>
      </c>
      <c r="C52616">
        <v>0</v>
      </c>
      <c r="D52616">
        <v>0.375</v>
      </c>
      <c r="E52616" t="s">
        <v>104759</v>
      </c>
    </row>
    <row r="52617" spans="1:5" x14ac:dyDescent="0.45">
      <c r="A52617" t="s">
        <v>36302</v>
      </c>
      <c r="B52617">
        <v>6379721</v>
      </c>
      <c r="C52617">
        <v>0</v>
      </c>
      <c r="D52617">
        <v>0</v>
      </c>
      <c r="E52617" t="s">
        <v>104761</v>
      </c>
    </row>
    <row r="52618" spans="1:5" x14ac:dyDescent="0.45">
      <c r="A52618" t="s">
        <v>36302</v>
      </c>
      <c r="B52618">
        <v>6380055</v>
      </c>
      <c r="C52618">
        <v>0</v>
      </c>
      <c r="D52618">
        <v>0</v>
      </c>
      <c r="E52618" t="s">
        <v>104763</v>
      </c>
    </row>
    <row r="52619" spans="1:5" x14ac:dyDescent="0.45">
      <c r="A52619" t="s">
        <v>36302</v>
      </c>
      <c r="B52619">
        <v>6380256</v>
      </c>
      <c r="C52619">
        <v>0</v>
      </c>
      <c r="D52619">
        <v>0</v>
      </c>
      <c r="E52619" t="s">
        <v>104765</v>
      </c>
    </row>
    <row r="52620" spans="1:5" x14ac:dyDescent="0.45">
      <c r="A52620" t="s">
        <v>36302</v>
      </c>
      <c r="B52620">
        <v>6380373</v>
      </c>
      <c r="C52620">
        <v>0</v>
      </c>
      <c r="D52620">
        <v>0.625</v>
      </c>
      <c r="E52620" t="s">
        <v>104767</v>
      </c>
    </row>
    <row r="52621" spans="1:5" x14ac:dyDescent="0.45">
      <c r="A52621" t="s">
        <v>36302</v>
      </c>
      <c r="B52621">
        <v>6380495</v>
      </c>
      <c r="C52621">
        <v>0</v>
      </c>
      <c r="D52621">
        <v>0</v>
      </c>
      <c r="E52621" t="s">
        <v>104769</v>
      </c>
    </row>
    <row r="52622" spans="1:5" x14ac:dyDescent="0.45">
      <c r="A52622" t="s">
        <v>36302</v>
      </c>
      <c r="B52622">
        <v>6380603</v>
      </c>
      <c r="C52622">
        <v>0</v>
      </c>
      <c r="D52622">
        <v>0.125</v>
      </c>
      <c r="E52622" t="s">
        <v>104771</v>
      </c>
    </row>
    <row r="52623" spans="1:5" x14ac:dyDescent="0.45">
      <c r="A52623" t="s">
        <v>36302</v>
      </c>
      <c r="B52623">
        <v>6380726</v>
      </c>
      <c r="C52623">
        <v>0</v>
      </c>
      <c r="D52623">
        <v>0.375</v>
      </c>
      <c r="E52623" t="s">
        <v>104773</v>
      </c>
    </row>
    <row r="52624" spans="1:5" x14ac:dyDescent="0.45">
      <c r="A52624" t="s">
        <v>36302</v>
      </c>
      <c r="B52624">
        <v>6380879</v>
      </c>
      <c r="C52624">
        <v>0</v>
      </c>
      <c r="D52624">
        <v>0</v>
      </c>
      <c r="E52624" t="s">
        <v>104775</v>
      </c>
    </row>
    <row r="52625" spans="1:5" x14ac:dyDescent="0.45">
      <c r="A52625" t="s">
        <v>36302</v>
      </c>
      <c r="B52625">
        <v>6381134</v>
      </c>
      <c r="C52625">
        <v>0</v>
      </c>
      <c r="D52625">
        <v>0</v>
      </c>
      <c r="E52625" t="s">
        <v>104777</v>
      </c>
    </row>
    <row r="52626" spans="1:5" x14ac:dyDescent="0.45">
      <c r="A52626" t="s">
        <v>36302</v>
      </c>
      <c r="B52626">
        <v>6381274</v>
      </c>
      <c r="C52626">
        <v>0</v>
      </c>
      <c r="D52626">
        <v>0</v>
      </c>
      <c r="E52626" t="s">
        <v>104779</v>
      </c>
    </row>
    <row r="52627" spans="1:5" x14ac:dyDescent="0.45">
      <c r="A52627" t="s">
        <v>36302</v>
      </c>
      <c r="B52627">
        <v>6381372</v>
      </c>
      <c r="C52627">
        <v>0</v>
      </c>
      <c r="D52627">
        <v>0</v>
      </c>
      <c r="E52627" t="s">
        <v>104781</v>
      </c>
    </row>
    <row r="52628" spans="1:5" x14ac:dyDescent="0.45">
      <c r="A52628" t="s">
        <v>36302</v>
      </c>
      <c r="B52628">
        <v>6381594</v>
      </c>
      <c r="C52628">
        <v>0</v>
      </c>
      <c r="D52628">
        <v>0</v>
      </c>
      <c r="E52628" t="s">
        <v>104783</v>
      </c>
    </row>
    <row r="52629" spans="1:5" x14ac:dyDescent="0.45">
      <c r="A52629" t="s">
        <v>36302</v>
      </c>
      <c r="B52629">
        <v>6381761</v>
      </c>
      <c r="C52629">
        <v>0</v>
      </c>
      <c r="D52629">
        <v>0</v>
      </c>
      <c r="E52629" t="s">
        <v>104785</v>
      </c>
    </row>
    <row r="52630" spans="1:5" x14ac:dyDescent="0.45">
      <c r="A52630" t="s">
        <v>36302</v>
      </c>
      <c r="B52630">
        <v>6381869</v>
      </c>
      <c r="C52630">
        <v>0</v>
      </c>
      <c r="D52630">
        <v>0</v>
      </c>
      <c r="E52630" t="s">
        <v>104787</v>
      </c>
    </row>
    <row r="52631" spans="1:5" x14ac:dyDescent="0.45">
      <c r="A52631" t="s">
        <v>36302</v>
      </c>
      <c r="B52631">
        <v>6382072</v>
      </c>
      <c r="C52631">
        <v>0</v>
      </c>
      <c r="D52631">
        <v>0</v>
      </c>
      <c r="E52631" t="s">
        <v>104789</v>
      </c>
    </row>
    <row r="52632" spans="1:5" x14ac:dyDescent="0.45">
      <c r="A52632" t="s">
        <v>36302</v>
      </c>
      <c r="B52632">
        <v>6382193</v>
      </c>
      <c r="C52632">
        <v>0</v>
      </c>
      <c r="D52632">
        <v>0</v>
      </c>
      <c r="E52632" t="s">
        <v>104791</v>
      </c>
    </row>
    <row r="52633" spans="1:5" x14ac:dyDescent="0.45">
      <c r="A52633" t="s">
        <v>36302</v>
      </c>
      <c r="B52633">
        <v>6382345</v>
      </c>
      <c r="C52633">
        <v>0</v>
      </c>
      <c r="D52633">
        <v>0</v>
      </c>
      <c r="E52633" t="s">
        <v>104793</v>
      </c>
    </row>
    <row r="52634" spans="1:5" x14ac:dyDescent="0.45">
      <c r="A52634" t="s">
        <v>36302</v>
      </c>
      <c r="B52634">
        <v>6382506</v>
      </c>
      <c r="C52634">
        <v>0</v>
      </c>
      <c r="D52634">
        <v>0</v>
      </c>
      <c r="E52634" t="s">
        <v>104795</v>
      </c>
    </row>
    <row r="52635" spans="1:5" x14ac:dyDescent="0.45">
      <c r="A52635" t="s">
        <v>36302</v>
      </c>
      <c r="B52635">
        <v>6382590</v>
      </c>
      <c r="C52635">
        <v>0.125</v>
      </c>
      <c r="D52635">
        <v>0</v>
      </c>
      <c r="E52635" t="s">
        <v>104797</v>
      </c>
    </row>
    <row r="52636" spans="1:5" x14ac:dyDescent="0.45">
      <c r="A52636" t="s">
        <v>36302</v>
      </c>
      <c r="B52636">
        <v>6382716</v>
      </c>
      <c r="C52636">
        <v>0</v>
      </c>
      <c r="D52636">
        <v>0</v>
      </c>
      <c r="E52636" t="s">
        <v>104799</v>
      </c>
    </row>
    <row r="52637" spans="1:5" x14ac:dyDescent="0.45">
      <c r="A52637" t="s">
        <v>36302</v>
      </c>
      <c r="B52637">
        <v>6382923</v>
      </c>
      <c r="C52637">
        <v>0</v>
      </c>
      <c r="D52637">
        <v>0</v>
      </c>
      <c r="E52637" t="s">
        <v>104801</v>
      </c>
    </row>
    <row r="52638" spans="1:5" x14ac:dyDescent="0.45">
      <c r="A52638" t="s">
        <v>36302</v>
      </c>
      <c r="B52638">
        <v>6383016</v>
      </c>
      <c r="C52638">
        <v>0</v>
      </c>
      <c r="D52638">
        <v>0</v>
      </c>
      <c r="E52638" t="s">
        <v>104803</v>
      </c>
    </row>
    <row r="52639" spans="1:5" x14ac:dyDescent="0.45">
      <c r="A52639" t="s">
        <v>36302</v>
      </c>
      <c r="B52639">
        <v>6383107</v>
      </c>
      <c r="C52639">
        <v>0</v>
      </c>
      <c r="D52639">
        <v>0</v>
      </c>
      <c r="E52639" t="s">
        <v>104805</v>
      </c>
    </row>
    <row r="52640" spans="1:5" x14ac:dyDescent="0.45">
      <c r="A52640" t="s">
        <v>36302</v>
      </c>
      <c r="B52640">
        <v>6383334</v>
      </c>
      <c r="C52640">
        <v>0</v>
      </c>
      <c r="D52640">
        <v>0</v>
      </c>
      <c r="E52640" t="s">
        <v>104807</v>
      </c>
    </row>
    <row r="52641" spans="1:5" x14ac:dyDescent="0.45">
      <c r="A52641" t="s">
        <v>36302</v>
      </c>
      <c r="B52641">
        <v>6383523</v>
      </c>
      <c r="C52641">
        <v>0</v>
      </c>
      <c r="D52641">
        <v>0</v>
      </c>
      <c r="E52641" t="s">
        <v>104809</v>
      </c>
    </row>
    <row r="52642" spans="1:5" x14ac:dyDescent="0.45">
      <c r="A52642" t="s">
        <v>36302</v>
      </c>
      <c r="B52642">
        <v>6383659</v>
      </c>
      <c r="C52642">
        <v>0</v>
      </c>
      <c r="D52642">
        <v>0</v>
      </c>
      <c r="E52642" t="s">
        <v>104811</v>
      </c>
    </row>
    <row r="52643" spans="1:5" x14ac:dyDescent="0.45">
      <c r="A52643" t="s">
        <v>36302</v>
      </c>
      <c r="B52643">
        <v>6383819</v>
      </c>
      <c r="C52643">
        <v>0</v>
      </c>
      <c r="D52643">
        <v>0</v>
      </c>
      <c r="E52643" t="s">
        <v>104813</v>
      </c>
    </row>
    <row r="52644" spans="1:5" x14ac:dyDescent="0.45">
      <c r="A52644" t="s">
        <v>36302</v>
      </c>
      <c r="B52644">
        <v>6383934</v>
      </c>
      <c r="C52644">
        <v>0</v>
      </c>
      <c r="D52644">
        <v>0</v>
      </c>
      <c r="E52644" t="s">
        <v>104815</v>
      </c>
    </row>
    <row r="52645" spans="1:5" x14ac:dyDescent="0.45">
      <c r="A52645" t="s">
        <v>36302</v>
      </c>
      <c r="B52645">
        <v>6384034</v>
      </c>
      <c r="C52645">
        <v>0</v>
      </c>
      <c r="D52645">
        <v>0</v>
      </c>
      <c r="E52645" t="s">
        <v>104817</v>
      </c>
    </row>
    <row r="52646" spans="1:5" x14ac:dyDescent="0.45">
      <c r="A52646" t="s">
        <v>36302</v>
      </c>
      <c r="B52646">
        <v>6384165</v>
      </c>
      <c r="C52646">
        <v>0</v>
      </c>
      <c r="D52646">
        <v>0</v>
      </c>
      <c r="E52646" t="s">
        <v>104819</v>
      </c>
    </row>
    <row r="52647" spans="1:5" x14ac:dyDescent="0.45">
      <c r="A52647" t="s">
        <v>36302</v>
      </c>
      <c r="B52647">
        <v>6384269</v>
      </c>
      <c r="C52647">
        <v>0</v>
      </c>
      <c r="D52647">
        <v>0</v>
      </c>
      <c r="E52647" t="s">
        <v>104821</v>
      </c>
    </row>
    <row r="52648" spans="1:5" x14ac:dyDescent="0.45">
      <c r="A52648" t="s">
        <v>36302</v>
      </c>
      <c r="B52648">
        <v>6384371</v>
      </c>
      <c r="C52648">
        <v>0</v>
      </c>
      <c r="D52648">
        <v>0</v>
      </c>
      <c r="E52648" t="s">
        <v>104823</v>
      </c>
    </row>
    <row r="52649" spans="1:5" x14ac:dyDescent="0.45">
      <c r="A52649" t="s">
        <v>36302</v>
      </c>
      <c r="B52649">
        <v>6384480</v>
      </c>
      <c r="C52649">
        <v>0</v>
      </c>
      <c r="D52649">
        <v>0</v>
      </c>
      <c r="E52649" t="s">
        <v>104825</v>
      </c>
    </row>
    <row r="52650" spans="1:5" x14ac:dyDescent="0.45">
      <c r="A52650" t="s">
        <v>36302</v>
      </c>
      <c r="B52650">
        <v>6384593</v>
      </c>
      <c r="C52650">
        <v>0</v>
      </c>
      <c r="D52650">
        <v>0</v>
      </c>
      <c r="E52650" t="s">
        <v>104827</v>
      </c>
    </row>
    <row r="52651" spans="1:5" x14ac:dyDescent="0.45">
      <c r="A52651" t="s">
        <v>36302</v>
      </c>
      <c r="B52651">
        <v>6384708</v>
      </c>
      <c r="C52651">
        <v>0</v>
      </c>
      <c r="D52651">
        <v>0</v>
      </c>
      <c r="E52651" t="s">
        <v>104829</v>
      </c>
    </row>
    <row r="52652" spans="1:5" x14ac:dyDescent="0.45">
      <c r="A52652" t="s">
        <v>36302</v>
      </c>
      <c r="B52652">
        <v>6384995</v>
      </c>
      <c r="C52652">
        <v>0</v>
      </c>
      <c r="D52652">
        <v>0</v>
      </c>
      <c r="E52652" t="s">
        <v>32956</v>
      </c>
    </row>
    <row r="52653" spans="1:5" x14ac:dyDescent="0.45">
      <c r="A52653" t="s">
        <v>36302</v>
      </c>
      <c r="B52653">
        <v>6385080</v>
      </c>
      <c r="C52653">
        <v>0</v>
      </c>
      <c r="D52653">
        <v>0</v>
      </c>
      <c r="E52653" t="s">
        <v>104832</v>
      </c>
    </row>
    <row r="52654" spans="1:5" x14ac:dyDescent="0.45">
      <c r="A52654" t="s">
        <v>36302</v>
      </c>
      <c r="B52654">
        <v>6385244</v>
      </c>
      <c r="C52654">
        <v>0</v>
      </c>
      <c r="D52654">
        <v>0</v>
      </c>
      <c r="E52654" t="s">
        <v>104834</v>
      </c>
    </row>
    <row r="52655" spans="1:5" x14ac:dyDescent="0.45">
      <c r="A52655" t="s">
        <v>36302</v>
      </c>
      <c r="B52655">
        <v>6385434</v>
      </c>
      <c r="C52655">
        <v>0</v>
      </c>
      <c r="D52655">
        <v>0</v>
      </c>
      <c r="E52655" t="s">
        <v>104836</v>
      </c>
    </row>
    <row r="52656" spans="1:5" x14ac:dyDescent="0.45">
      <c r="A52656" t="s">
        <v>36302</v>
      </c>
      <c r="B52656">
        <v>6385582</v>
      </c>
      <c r="C52656">
        <v>0</v>
      </c>
      <c r="D52656">
        <v>0</v>
      </c>
      <c r="E52656" t="s">
        <v>104838</v>
      </c>
    </row>
    <row r="52657" spans="1:5" x14ac:dyDescent="0.45">
      <c r="A52657" t="s">
        <v>36302</v>
      </c>
      <c r="B52657">
        <v>6385728</v>
      </c>
      <c r="C52657">
        <v>0</v>
      </c>
      <c r="D52657">
        <v>0</v>
      </c>
      <c r="E52657" t="s">
        <v>104840</v>
      </c>
    </row>
    <row r="52658" spans="1:5" x14ac:dyDescent="0.45">
      <c r="A52658" t="s">
        <v>36302</v>
      </c>
      <c r="B52658">
        <v>6385842</v>
      </c>
      <c r="C52658">
        <v>0</v>
      </c>
      <c r="D52658">
        <v>0</v>
      </c>
      <c r="E52658" t="s">
        <v>104842</v>
      </c>
    </row>
    <row r="52659" spans="1:5" x14ac:dyDescent="0.45">
      <c r="A52659" t="s">
        <v>36302</v>
      </c>
      <c r="B52659">
        <v>6385997</v>
      </c>
      <c r="C52659">
        <v>0</v>
      </c>
      <c r="D52659">
        <v>0</v>
      </c>
      <c r="E52659" t="s">
        <v>104844</v>
      </c>
    </row>
    <row r="52660" spans="1:5" x14ac:dyDescent="0.45">
      <c r="A52660" t="s">
        <v>36302</v>
      </c>
      <c r="B52660">
        <v>6386156</v>
      </c>
      <c r="C52660">
        <v>0</v>
      </c>
      <c r="D52660">
        <v>0</v>
      </c>
      <c r="E52660" t="s">
        <v>104846</v>
      </c>
    </row>
    <row r="52661" spans="1:5" x14ac:dyDescent="0.45">
      <c r="A52661" t="s">
        <v>36302</v>
      </c>
      <c r="B52661">
        <v>6386345</v>
      </c>
      <c r="C52661">
        <v>0</v>
      </c>
      <c r="D52661">
        <v>0.375</v>
      </c>
      <c r="E52661" t="s">
        <v>104848</v>
      </c>
    </row>
    <row r="52662" spans="1:5" x14ac:dyDescent="0.45">
      <c r="A52662" t="s">
        <v>36302</v>
      </c>
      <c r="B52662">
        <v>6386440</v>
      </c>
      <c r="C52662">
        <v>0</v>
      </c>
      <c r="D52662">
        <v>0</v>
      </c>
      <c r="E52662" t="s">
        <v>104850</v>
      </c>
    </row>
    <row r="52663" spans="1:5" x14ac:dyDescent="0.45">
      <c r="A52663" t="s">
        <v>36302</v>
      </c>
      <c r="B52663">
        <v>6386693</v>
      </c>
      <c r="C52663">
        <v>0</v>
      </c>
      <c r="D52663">
        <v>0</v>
      </c>
      <c r="E52663" t="s">
        <v>104852</v>
      </c>
    </row>
    <row r="52664" spans="1:5" x14ac:dyDescent="0.45">
      <c r="A52664" t="s">
        <v>36302</v>
      </c>
      <c r="B52664">
        <v>6386832</v>
      </c>
      <c r="C52664">
        <v>0</v>
      </c>
      <c r="D52664">
        <v>0</v>
      </c>
      <c r="E52664" t="s">
        <v>104854</v>
      </c>
    </row>
    <row r="52665" spans="1:5" x14ac:dyDescent="0.45">
      <c r="A52665" t="s">
        <v>36302</v>
      </c>
      <c r="B52665">
        <v>6387053</v>
      </c>
      <c r="C52665">
        <v>0</v>
      </c>
      <c r="D52665">
        <v>0.625</v>
      </c>
      <c r="E52665" t="s">
        <v>104856</v>
      </c>
    </row>
    <row r="52666" spans="1:5" x14ac:dyDescent="0.45">
      <c r="A52666" t="s">
        <v>36302</v>
      </c>
      <c r="B52666">
        <v>6387204</v>
      </c>
      <c r="C52666">
        <v>0</v>
      </c>
      <c r="D52666">
        <v>0.625</v>
      </c>
      <c r="E52666" t="s">
        <v>104858</v>
      </c>
    </row>
    <row r="52667" spans="1:5" x14ac:dyDescent="0.45">
      <c r="A52667" t="s">
        <v>36302</v>
      </c>
      <c r="B52667">
        <v>6387332</v>
      </c>
      <c r="C52667">
        <v>0</v>
      </c>
      <c r="D52667">
        <v>0</v>
      </c>
      <c r="E52667" t="s">
        <v>104860</v>
      </c>
    </row>
    <row r="52668" spans="1:5" x14ac:dyDescent="0.45">
      <c r="A52668" t="s">
        <v>36302</v>
      </c>
      <c r="B52668">
        <v>6387538</v>
      </c>
      <c r="C52668">
        <v>0</v>
      </c>
      <c r="D52668">
        <v>0</v>
      </c>
      <c r="E52668" t="s">
        <v>104862</v>
      </c>
    </row>
    <row r="52669" spans="1:5" x14ac:dyDescent="0.45">
      <c r="A52669" t="s">
        <v>36302</v>
      </c>
      <c r="B52669">
        <v>6387727</v>
      </c>
      <c r="C52669">
        <v>0</v>
      </c>
      <c r="D52669">
        <v>0</v>
      </c>
      <c r="E52669" t="s">
        <v>104864</v>
      </c>
    </row>
    <row r="52670" spans="1:5" x14ac:dyDescent="0.45">
      <c r="A52670" t="s">
        <v>36302</v>
      </c>
      <c r="B52670">
        <v>6387864</v>
      </c>
      <c r="C52670">
        <v>0</v>
      </c>
      <c r="D52670">
        <v>0</v>
      </c>
      <c r="E52670" t="s">
        <v>104866</v>
      </c>
    </row>
    <row r="52671" spans="1:5" x14ac:dyDescent="0.45">
      <c r="A52671" t="s">
        <v>36302</v>
      </c>
      <c r="B52671">
        <v>6387980</v>
      </c>
      <c r="C52671">
        <v>0</v>
      </c>
      <c r="D52671">
        <v>0</v>
      </c>
      <c r="E52671" t="s">
        <v>104868</v>
      </c>
    </row>
    <row r="52672" spans="1:5" x14ac:dyDescent="0.45">
      <c r="A52672" t="s">
        <v>36302</v>
      </c>
      <c r="B52672">
        <v>6388579</v>
      </c>
      <c r="C52672">
        <v>0</v>
      </c>
      <c r="D52672">
        <v>0</v>
      </c>
      <c r="E52672" t="s">
        <v>104870</v>
      </c>
    </row>
    <row r="52673" spans="1:5" x14ac:dyDescent="0.45">
      <c r="A52673" t="s">
        <v>36302</v>
      </c>
      <c r="B52673">
        <v>6388777</v>
      </c>
      <c r="C52673">
        <v>0</v>
      </c>
      <c r="D52673">
        <v>0</v>
      </c>
      <c r="E52673" t="s">
        <v>104872</v>
      </c>
    </row>
    <row r="52674" spans="1:5" x14ac:dyDescent="0.45">
      <c r="A52674" t="s">
        <v>36302</v>
      </c>
      <c r="B52674">
        <v>6388918</v>
      </c>
      <c r="C52674">
        <v>0</v>
      </c>
      <c r="D52674">
        <v>0</v>
      </c>
      <c r="E52674" t="s">
        <v>104874</v>
      </c>
    </row>
    <row r="52675" spans="1:5" x14ac:dyDescent="0.45">
      <c r="A52675" t="s">
        <v>36302</v>
      </c>
      <c r="B52675">
        <v>6389109</v>
      </c>
      <c r="C52675">
        <v>0</v>
      </c>
      <c r="D52675">
        <v>0</v>
      </c>
      <c r="E52675" t="s">
        <v>104876</v>
      </c>
    </row>
    <row r="52676" spans="1:5" x14ac:dyDescent="0.45">
      <c r="A52676" t="s">
        <v>36302</v>
      </c>
      <c r="B52676">
        <v>6389230</v>
      </c>
      <c r="C52676">
        <v>0</v>
      </c>
      <c r="D52676">
        <v>0</v>
      </c>
      <c r="E52676" t="s">
        <v>104878</v>
      </c>
    </row>
    <row r="52677" spans="1:5" x14ac:dyDescent="0.45">
      <c r="A52677" t="s">
        <v>36302</v>
      </c>
      <c r="B52677">
        <v>6389398</v>
      </c>
      <c r="C52677">
        <v>0</v>
      </c>
      <c r="D52677">
        <v>0</v>
      </c>
      <c r="E52677" t="s">
        <v>104880</v>
      </c>
    </row>
    <row r="52678" spans="1:5" x14ac:dyDescent="0.45">
      <c r="A52678" t="s">
        <v>36302</v>
      </c>
      <c r="B52678">
        <v>6389553</v>
      </c>
      <c r="C52678">
        <v>0</v>
      </c>
      <c r="D52678">
        <v>0.125</v>
      </c>
      <c r="E52678" t="s">
        <v>104882</v>
      </c>
    </row>
    <row r="52679" spans="1:5" x14ac:dyDescent="0.45">
      <c r="A52679" t="s">
        <v>36302</v>
      </c>
      <c r="B52679">
        <v>6389753</v>
      </c>
      <c r="C52679">
        <v>0</v>
      </c>
      <c r="D52679">
        <v>0</v>
      </c>
      <c r="E52679" t="s">
        <v>104884</v>
      </c>
    </row>
    <row r="52680" spans="1:5" x14ac:dyDescent="0.45">
      <c r="A52680" t="s">
        <v>36302</v>
      </c>
      <c r="B52680">
        <v>6389947</v>
      </c>
      <c r="C52680">
        <v>0</v>
      </c>
      <c r="D52680">
        <v>0</v>
      </c>
      <c r="E52680" t="s">
        <v>104886</v>
      </c>
    </row>
    <row r="52681" spans="1:5" x14ac:dyDescent="0.45">
      <c r="A52681" t="s">
        <v>36302</v>
      </c>
      <c r="B52681">
        <v>6390051</v>
      </c>
      <c r="C52681">
        <v>0</v>
      </c>
      <c r="D52681">
        <v>0</v>
      </c>
      <c r="E52681" t="s">
        <v>104888</v>
      </c>
    </row>
    <row r="52682" spans="1:5" x14ac:dyDescent="0.45">
      <c r="A52682" t="s">
        <v>36302</v>
      </c>
      <c r="B52682">
        <v>6390227</v>
      </c>
      <c r="C52682">
        <v>0</v>
      </c>
      <c r="D52682">
        <v>0</v>
      </c>
      <c r="E52682" t="s">
        <v>104890</v>
      </c>
    </row>
    <row r="52683" spans="1:5" x14ac:dyDescent="0.45">
      <c r="A52683" t="s">
        <v>36302</v>
      </c>
      <c r="B52683">
        <v>6390423</v>
      </c>
      <c r="C52683">
        <v>0</v>
      </c>
      <c r="D52683">
        <v>0.125</v>
      </c>
      <c r="E52683" t="s">
        <v>104892</v>
      </c>
    </row>
    <row r="52684" spans="1:5" x14ac:dyDescent="0.45">
      <c r="A52684" t="s">
        <v>36302</v>
      </c>
      <c r="B52684">
        <v>6390512</v>
      </c>
      <c r="C52684">
        <v>0</v>
      </c>
      <c r="D52684">
        <v>0</v>
      </c>
      <c r="E52684" t="s">
        <v>104894</v>
      </c>
    </row>
    <row r="52685" spans="1:5" x14ac:dyDescent="0.45">
      <c r="A52685" t="s">
        <v>36302</v>
      </c>
      <c r="B52685">
        <v>6390688</v>
      </c>
      <c r="C52685">
        <v>0</v>
      </c>
      <c r="D52685">
        <v>0</v>
      </c>
      <c r="E52685" t="s">
        <v>104896</v>
      </c>
    </row>
    <row r="52686" spans="1:5" x14ac:dyDescent="0.45">
      <c r="A52686" t="s">
        <v>36302</v>
      </c>
      <c r="B52686">
        <v>6390805</v>
      </c>
      <c r="C52686">
        <v>0</v>
      </c>
      <c r="D52686">
        <v>0</v>
      </c>
      <c r="E52686" t="s">
        <v>104898</v>
      </c>
    </row>
    <row r="52687" spans="1:5" x14ac:dyDescent="0.45">
      <c r="A52687" t="s">
        <v>36302</v>
      </c>
      <c r="B52687">
        <v>6390962</v>
      </c>
      <c r="C52687">
        <v>0</v>
      </c>
      <c r="D52687">
        <v>0</v>
      </c>
      <c r="E52687" t="s">
        <v>104900</v>
      </c>
    </row>
    <row r="52688" spans="1:5" x14ac:dyDescent="0.45">
      <c r="A52688" t="s">
        <v>36302</v>
      </c>
      <c r="B52688">
        <v>6391171</v>
      </c>
      <c r="C52688">
        <v>0</v>
      </c>
      <c r="D52688">
        <v>0</v>
      </c>
      <c r="E52688" t="s">
        <v>104902</v>
      </c>
    </row>
    <row r="52689" spans="1:5" x14ac:dyDescent="0.45">
      <c r="A52689" t="s">
        <v>36302</v>
      </c>
      <c r="B52689">
        <v>6391347</v>
      </c>
      <c r="C52689">
        <v>0</v>
      </c>
      <c r="D52689">
        <v>0</v>
      </c>
      <c r="E52689" t="s">
        <v>104904</v>
      </c>
    </row>
    <row r="52690" spans="1:5" x14ac:dyDescent="0.45">
      <c r="A52690" t="s">
        <v>36302</v>
      </c>
      <c r="B52690">
        <v>6391566</v>
      </c>
      <c r="C52690">
        <v>0</v>
      </c>
      <c r="D52690">
        <v>0</v>
      </c>
      <c r="E52690" t="s">
        <v>104906</v>
      </c>
    </row>
    <row r="52691" spans="1:5" x14ac:dyDescent="0.45">
      <c r="A52691" t="s">
        <v>36302</v>
      </c>
      <c r="B52691">
        <v>6391766</v>
      </c>
      <c r="C52691">
        <v>0</v>
      </c>
      <c r="D52691">
        <v>0</v>
      </c>
      <c r="E52691" t="s">
        <v>104908</v>
      </c>
    </row>
    <row r="52692" spans="1:5" x14ac:dyDescent="0.45">
      <c r="A52692" t="s">
        <v>36302</v>
      </c>
      <c r="B52692">
        <v>6391902</v>
      </c>
      <c r="C52692">
        <v>0</v>
      </c>
      <c r="D52692">
        <v>0</v>
      </c>
      <c r="E52692" t="s">
        <v>104910</v>
      </c>
    </row>
    <row r="52693" spans="1:5" x14ac:dyDescent="0.45">
      <c r="A52693" t="s">
        <v>36302</v>
      </c>
      <c r="B52693">
        <v>6392001</v>
      </c>
      <c r="C52693">
        <v>0.125</v>
      </c>
      <c r="D52693">
        <v>0</v>
      </c>
      <c r="E52693" t="s">
        <v>104912</v>
      </c>
    </row>
    <row r="52694" spans="1:5" x14ac:dyDescent="0.45">
      <c r="A52694" t="s">
        <v>36302</v>
      </c>
      <c r="B52694">
        <v>6392660</v>
      </c>
      <c r="C52694">
        <v>0</v>
      </c>
      <c r="D52694">
        <v>0</v>
      </c>
      <c r="E52694" t="s">
        <v>1335</v>
      </c>
    </row>
    <row r="52695" spans="1:5" x14ac:dyDescent="0.45">
      <c r="A52695" t="s">
        <v>36302</v>
      </c>
      <c r="B52695">
        <v>6392787</v>
      </c>
      <c r="C52695">
        <v>0</v>
      </c>
      <c r="D52695">
        <v>0</v>
      </c>
      <c r="E52695" t="s">
        <v>104915</v>
      </c>
    </row>
    <row r="52696" spans="1:5" x14ac:dyDescent="0.45">
      <c r="A52696" t="s">
        <v>36302</v>
      </c>
      <c r="B52696">
        <v>6392935</v>
      </c>
      <c r="C52696">
        <v>0</v>
      </c>
      <c r="D52696">
        <v>0</v>
      </c>
      <c r="E52696" t="s">
        <v>104917</v>
      </c>
    </row>
    <row r="52697" spans="1:5" x14ac:dyDescent="0.45">
      <c r="A52697" t="s">
        <v>36302</v>
      </c>
      <c r="B52697">
        <v>6393253</v>
      </c>
      <c r="C52697">
        <v>0</v>
      </c>
      <c r="D52697">
        <v>0</v>
      </c>
      <c r="E52697" t="s">
        <v>104919</v>
      </c>
    </row>
    <row r="52698" spans="1:5" x14ac:dyDescent="0.45">
      <c r="A52698" t="s">
        <v>36302</v>
      </c>
      <c r="B52698">
        <v>6393424</v>
      </c>
      <c r="C52698">
        <v>0</v>
      </c>
      <c r="D52698">
        <v>0</v>
      </c>
      <c r="E52698" t="s">
        <v>104921</v>
      </c>
    </row>
    <row r="52699" spans="1:5" x14ac:dyDescent="0.45">
      <c r="A52699" t="s">
        <v>36302</v>
      </c>
      <c r="B52699">
        <v>6393620</v>
      </c>
      <c r="C52699">
        <v>0</v>
      </c>
      <c r="D52699">
        <v>0</v>
      </c>
      <c r="E52699" t="s">
        <v>104923</v>
      </c>
    </row>
    <row r="52700" spans="1:5" x14ac:dyDescent="0.45">
      <c r="A52700" t="s">
        <v>36302</v>
      </c>
      <c r="B52700">
        <v>6393800</v>
      </c>
      <c r="C52700">
        <v>0</v>
      </c>
      <c r="D52700">
        <v>0</v>
      </c>
      <c r="E52700" t="s">
        <v>104925</v>
      </c>
    </row>
    <row r="52701" spans="1:5" x14ac:dyDescent="0.45">
      <c r="A52701" t="s">
        <v>36302</v>
      </c>
      <c r="B52701">
        <v>6394051</v>
      </c>
      <c r="C52701">
        <v>0</v>
      </c>
      <c r="D52701">
        <v>0</v>
      </c>
      <c r="E52701" t="s">
        <v>104927</v>
      </c>
    </row>
    <row r="52702" spans="1:5" x14ac:dyDescent="0.45">
      <c r="A52702" t="s">
        <v>36302</v>
      </c>
      <c r="B52702">
        <v>6394282</v>
      </c>
      <c r="C52702">
        <v>0</v>
      </c>
      <c r="D52702">
        <v>0</v>
      </c>
      <c r="E52702" t="s">
        <v>104929</v>
      </c>
    </row>
    <row r="52703" spans="1:5" x14ac:dyDescent="0.45">
      <c r="A52703" t="s">
        <v>36302</v>
      </c>
      <c r="B52703">
        <v>6394564</v>
      </c>
      <c r="C52703">
        <v>0</v>
      </c>
      <c r="D52703">
        <v>0</v>
      </c>
      <c r="E52703" t="s">
        <v>104931</v>
      </c>
    </row>
    <row r="52704" spans="1:5" x14ac:dyDescent="0.45">
      <c r="A52704" t="s">
        <v>36302</v>
      </c>
      <c r="B52704">
        <v>6394701</v>
      </c>
      <c r="C52704">
        <v>0</v>
      </c>
      <c r="D52704">
        <v>0</v>
      </c>
      <c r="E52704" t="s">
        <v>104933</v>
      </c>
    </row>
    <row r="52705" spans="1:5" x14ac:dyDescent="0.45">
      <c r="A52705" t="s">
        <v>36302</v>
      </c>
      <c r="B52705">
        <v>6394865</v>
      </c>
      <c r="C52705">
        <v>0</v>
      </c>
      <c r="D52705">
        <v>0</v>
      </c>
      <c r="E52705" t="s">
        <v>104935</v>
      </c>
    </row>
    <row r="52706" spans="1:5" x14ac:dyDescent="0.45">
      <c r="A52706" t="s">
        <v>36302</v>
      </c>
      <c r="B52706">
        <v>6396142</v>
      </c>
      <c r="C52706">
        <v>0</v>
      </c>
      <c r="D52706">
        <v>0</v>
      </c>
      <c r="E52706" t="s">
        <v>104937</v>
      </c>
    </row>
    <row r="52707" spans="1:5" x14ac:dyDescent="0.45">
      <c r="A52707" t="s">
        <v>36302</v>
      </c>
      <c r="B52707">
        <v>6396330</v>
      </c>
      <c r="C52707">
        <v>0</v>
      </c>
      <c r="D52707">
        <v>0</v>
      </c>
      <c r="E52707" t="s">
        <v>104939</v>
      </c>
    </row>
    <row r="52708" spans="1:5" x14ac:dyDescent="0.45">
      <c r="A52708" t="s">
        <v>36302</v>
      </c>
      <c r="B52708">
        <v>6396468</v>
      </c>
      <c r="C52708">
        <v>0</v>
      </c>
      <c r="D52708">
        <v>0</v>
      </c>
      <c r="E52708" t="s">
        <v>104941</v>
      </c>
    </row>
    <row r="52709" spans="1:5" x14ac:dyDescent="0.45">
      <c r="A52709" t="s">
        <v>36302</v>
      </c>
      <c r="B52709">
        <v>6396644</v>
      </c>
      <c r="C52709">
        <v>0</v>
      </c>
      <c r="D52709">
        <v>0</v>
      </c>
      <c r="E52709" t="s">
        <v>104943</v>
      </c>
    </row>
    <row r="52710" spans="1:5" x14ac:dyDescent="0.45">
      <c r="A52710" t="s">
        <v>36302</v>
      </c>
      <c r="B52710">
        <v>6396812</v>
      </c>
      <c r="C52710">
        <v>0</v>
      </c>
      <c r="D52710">
        <v>0</v>
      </c>
      <c r="E52710" t="s">
        <v>104945</v>
      </c>
    </row>
    <row r="52711" spans="1:5" x14ac:dyDescent="0.45">
      <c r="A52711" t="s">
        <v>36302</v>
      </c>
      <c r="B52711">
        <v>6396930</v>
      </c>
      <c r="C52711">
        <v>0</v>
      </c>
      <c r="D52711">
        <v>0</v>
      </c>
      <c r="E52711" t="s">
        <v>104947</v>
      </c>
    </row>
    <row r="52712" spans="1:5" x14ac:dyDescent="0.45">
      <c r="A52712" t="s">
        <v>36302</v>
      </c>
      <c r="B52712">
        <v>6397171</v>
      </c>
      <c r="C52712">
        <v>0</v>
      </c>
      <c r="D52712">
        <v>0</v>
      </c>
      <c r="E52712" t="s">
        <v>104949</v>
      </c>
    </row>
    <row r="52713" spans="1:5" x14ac:dyDescent="0.45">
      <c r="A52713" t="s">
        <v>36302</v>
      </c>
      <c r="B52713">
        <v>6397307</v>
      </c>
      <c r="C52713">
        <v>0</v>
      </c>
      <c r="D52713">
        <v>0</v>
      </c>
      <c r="E52713" t="s">
        <v>104951</v>
      </c>
    </row>
    <row r="52714" spans="1:5" x14ac:dyDescent="0.45">
      <c r="A52714" t="s">
        <v>36302</v>
      </c>
      <c r="B52714">
        <v>6397476</v>
      </c>
      <c r="C52714">
        <v>0</v>
      </c>
      <c r="D52714">
        <v>0</v>
      </c>
      <c r="E52714" t="s">
        <v>104953</v>
      </c>
    </row>
    <row r="52715" spans="1:5" x14ac:dyDescent="0.45">
      <c r="A52715" t="s">
        <v>36302</v>
      </c>
      <c r="B52715">
        <v>6397645</v>
      </c>
      <c r="C52715">
        <v>0</v>
      </c>
      <c r="D52715">
        <v>0</v>
      </c>
      <c r="E52715" t="s">
        <v>104955</v>
      </c>
    </row>
    <row r="52716" spans="1:5" x14ac:dyDescent="0.45">
      <c r="A52716" t="s">
        <v>36302</v>
      </c>
      <c r="B52716">
        <v>6397789</v>
      </c>
      <c r="C52716">
        <v>0</v>
      </c>
      <c r="D52716">
        <v>0</v>
      </c>
      <c r="E52716" t="s">
        <v>104957</v>
      </c>
    </row>
    <row r="52717" spans="1:5" x14ac:dyDescent="0.45">
      <c r="A52717" t="s">
        <v>36302</v>
      </c>
      <c r="B52717">
        <v>6397903</v>
      </c>
      <c r="C52717">
        <v>0</v>
      </c>
      <c r="D52717">
        <v>0</v>
      </c>
      <c r="E52717" t="s">
        <v>104959</v>
      </c>
    </row>
    <row r="52718" spans="1:5" x14ac:dyDescent="0.45">
      <c r="A52718" t="s">
        <v>36302</v>
      </c>
      <c r="B52718">
        <v>6398090</v>
      </c>
      <c r="C52718">
        <v>0</v>
      </c>
      <c r="D52718">
        <v>0</v>
      </c>
      <c r="E52718" t="s">
        <v>104961</v>
      </c>
    </row>
    <row r="52719" spans="1:5" x14ac:dyDescent="0.45">
      <c r="A52719" t="s">
        <v>36302</v>
      </c>
      <c r="B52719">
        <v>6398270</v>
      </c>
      <c r="C52719">
        <v>0</v>
      </c>
      <c r="D52719">
        <v>0</v>
      </c>
      <c r="E52719" t="s">
        <v>104963</v>
      </c>
    </row>
    <row r="52720" spans="1:5" x14ac:dyDescent="0.45">
      <c r="A52720" t="s">
        <v>36302</v>
      </c>
      <c r="B52720">
        <v>6398401</v>
      </c>
      <c r="C52720">
        <v>0</v>
      </c>
      <c r="D52720">
        <v>0</v>
      </c>
      <c r="E52720" t="s">
        <v>104965</v>
      </c>
    </row>
    <row r="52721" spans="1:5" x14ac:dyDescent="0.45">
      <c r="A52721" t="s">
        <v>36302</v>
      </c>
      <c r="B52721">
        <v>6398760</v>
      </c>
      <c r="C52721">
        <v>0</v>
      </c>
      <c r="D52721">
        <v>0</v>
      </c>
      <c r="E52721" t="s">
        <v>104967</v>
      </c>
    </row>
    <row r="52722" spans="1:5" x14ac:dyDescent="0.45">
      <c r="A52722" t="s">
        <v>36302</v>
      </c>
      <c r="B52722">
        <v>6398963</v>
      </c>
      <c r="C52722">
        <v>0</v>
      </c>
      <c r="D52722">
        <v>0</v>
      </c>
      <c r="E52722" t="s">
        <v>104969</v>
      </c>
    </row>
    <row r="52723" spans="1:5" x14ac:dyDescent="0.45">
      <c r="A52723" t="s">
        <v>36302</v>
      </c>
      <c r="B52723">
        <v>6399126</v>
      </c>
      <c r="C52723">
        <v>0</v>
      </c>
      <c r="D52723">
        <v>0</v>
      </c>
      <c r="E52723" t="s">
        <v>104971</v>
      </c>
    </row>
    <row r="52724" spans="1:5" x14ac:dyDescent="0.45">
      <c r="A52724" t="s">
        <v>36302</v>
      </c>
      <c r="B52724">
        <v>6399337</v>
      </c>
      <c r="C52724">
        <v>0</v>
      </c>
      <c r="D52724">
        <v>0</v>
      </c>
      <c r="E52724" t="s">
        <v>104973</v>
      </c>
    </row>
    <row r="52725" spans="1:5" x14ac:dyDescent="0.45">
      <c r="A52725" t="s">
        <v>36302</v>
      </c>
      <c r="B52725">
        <v>6399503</v>
      </c>
      <c r="C52725">
        <v>0</v>
      </c>
      <c r="D52725">
        <v>0</v>
      </c>
      <c r="E52725" t="s">
        <v>104975</v>
      </c>
    </row>
    <row r="52726" spans="1:5" x14ac:dyDescent="0.45">
      <c r="A52726" t="s">
        <v>36302</v>
      </c>
      <c r="B52726">
        <v>6399631</v>
      </c>
      <c r="C52726">
        <v>0</v>
      </c>
      <c r="D52726">
        <v>0</v>
      </c>
      <c r="E52726" t="s">
        <v>104977</v>
      </c>
    </row>
    <row r="52727" spans="1:5" x14ac:dyDescent="0.45">
      <c r="A52727" t="s">
        <v>36302</v>
      </c>
      <c r="B52727">
        <v>6399870</v>
      </c>
      <c r="C52727">
        <v>0</v>
      </c>
      <c r="D52727">
        <v>0</v>
      </c>
      <c r="E52727" t="s">
        <v>104979</v>
      </c>
    </row>
    <row r="52728" spans="1:5" x14ac:dyDescent="0.45">
      <c r="A52728" t="s">
        <v>36302</v>
      </c>
      <c r="B52728">
        <v>6399995</v>
      </c>
      <c r="C52728">
        <v>0.25</v>
      </c>
      <c r="D52728">
        <v>0</v>
      </c>
      <c r="E52728" t="s">
        <v>104981</v>
      </c>
    </row>
    <row r="52729" spans="1:5" x14ac:dyDescent="0.45">
      <c r="A52729" t="s">
        <v>36302</v>
      </c>
      <c r="B52729">
        <v>6400271</v>
      </c>
      <c r="C52729">
        <v>0</v>
      </c>
      <c r="D52729">
        <v>0</v>
      </c>
      <c r="E52729" t="s">
        <v>104983</v>
      </c>
    </row>
    <row r="52730" spans="1:5" x14ac:dyDescent="0.45">
      <c r="A52730" t="s">
        <v>36302</v>
      </c>
      <c r="B52730">
        <v>6400510</v>
      </c>
      <c r="C52730">
        <v>0</v>
      </c>
      <c r="D52730">
        <v>0</v>
      </c>
      <c r="E52730" t="s">
        <v>104985</v>
      </c>
    </row>
    <row r="52731" spans="1:5" x14ac:dyDescent="0.45">
      <c r="A52731" t="s">
        <v>36302</v>
      </c>
      <c r="B52731">
        <v>6400849</v>
      </c>
      <c r="C52731">
        <v>0</v>
      </c>
      <c r="D52731">
        <v>0.375</v>
      </c>
      <c r="E52731" t="s">
        <v>104987</v>
      </c>
    </row>
    <row r="52732" spans="1:5" x14ac:dyDescent="0.45">
      <c r="A52732" t="s">
        <v>36302</v>
      </c>
      <c r="B52732">
        <v>6401004</v>
      </c>
      <c r="C52732">
        <v>0</v>
      </c>
      <c r="D52732">
        <v>0</v>
      </c>
      <c r="E52732" t="s">
        <v>104989</v>
      </c>
    </row>
    <row r="52733" spans="1:5" x14ac:dyDescent="0.45">
      <c r="A52733" t="s">
        <v>36302</v>
      </c>
      <c r="B52733">
        <v>6401107</v>
      </c>
      <c r="C52733">
        <v>0</v>
      </c>
      <c r="D52733">
        <v>0</v>
      </c>
      <c r="E52733" t="s">
        <v>104991</v>
      </c>
    </row>
    <row r="52734" spans="1:5" x14ac:dyDescent="0.45">
      <c r="A52734" t="s">
        <v>36302</v>
      </c>
      <c r="B52734">
        <v>6401222</v>
      </c>
      <c r="C52734">
        <v>0.125</v>
      </c>
      <c r="D52734">
        <v>0.25</v>
      </c>
      <c r="E52734" t="s">
        <v>104993</v>
      </c>
    </row>
    <row r="52735" spans="1:5" x14ac:dyDescent="0.45">
      <c r="A52735" t="s">
        <v>36302</v>
      </c>
      <c r="B52735">
        <v>6401328</v>
      </c>
      <c r="C52735">
        <v>0</v>
      </c>
      <c r="D52735">
        <v>0</v>
      </c>
      <c r="E52735" t="s">
        <v>104995</v>
      </c>
    </row>
    <row r="52736" spans="1:5" x14ac:dyDescent="0.45">
      <c r="A52736" t="s">
        <v>36302</v>
      </c>
      <c r="B52736">
        <v>6401526</v>
      </c>
      <c r="C52736">
        <v>0</v>
      </c>
      <c r="D52736">
        <v>0</v>
      </c>
      <c r="E52736" t="s">
        <v>104997</v>
      </c>
    </row>
    <row r="52737" spans="1:5" x14ac:dyDescent="0.45">
      <c r="A52737" t="s">
        <v>36302</v>
      </c>
      <c r="B52737">
        <v>6401787</v>
      </c>
      <c r="C52737">
        <v>0</v>
      </c>
      <c r="D52737">
        <v>0</v>
      </c>
      <c r="E52737" t="s">
        <v>104999</v>
      </c>
    </row>
    <row r="52738" spans="1:5" x14ac:dyDescent="0.45">
      <c r="A52738" t="s">
        <v>36302</v>
      </c>
      <c r="B52738">
        <v>6402031</v>
      </c>
      <c r="C52738">
        <v>0</v>
      </c>
      <c r="D52738">
        <v>0</v>
      </c>
      <c r="E52738" t="s">
        <v>105001</v>
      </c>
    </row>
    <row r="52739" spans="1:5" x14ac:dyDescent="0.45">
      <c r="A52739" t="s">
        <v>36302</v>
      </c>
      <c r="B52739">
        <v>6402202</v>
      </c>
      <c r="C52739">
        <v>0</v>
      </c>
      <c r="D52739">
        <v>0</v>
      </c>
      <c r="E52739" t="s">
        <v>105003</v>
      </c>
    </row>
    <row r="52740" spans="1:5" x14ac:dyDescent="0.45">
      <c r="A52740" t="s">
        <v>36302</v>
      </c>
      <c r="B52740">
        <v>6402425</v>
      </c>
      <c r="C52740">
        <v>0</v>
      </c>
      <c r="D52740">
        <v>0</v>
      </c>
      <c r="E52740" t="s">
        <v>105005</v>
      </c>
    </row>
    <row r="52741" spans="1:5" x14ac:dyDescent="0.45">
      <c r="A52741" t="s">
        <v>36302</v>
      </c>
      <c r="B52741">
        <v>6402565</v>
      </c>
      <c r="C52741">
        <v>0</v>
      </c>
      <c r="D52741">
        <v>0</v>
      </c>
      <c r="E52741" t="s">
        <v>105007</v>
      </c>
    </row>
    <row r="52742" spans="1:5" x14ac:dyDescent="0.45">
      <c r="A52742" t="s">
        <v>36302</v>
      </c>
      <c r="B52742">
        <v>6402770</v>
      </c>
      <c r="C52742">
        <v>0</v>
      </c>
      <c r="D52742">
        <v>0</v>
      </c>
      <c r="E52742" t="s">
        <v>105009</v>
      </c>
    </row>
    <row r="52743" spans="1:5" x14ac:dyDescent="0.45">
      <c r="A52743" t="s">
        <v>36302</v>
      </c>
      <c r="B52743">
        <v>6402871</v>
      </c>
      <c r="C52743">
        <v>0</v>
      </c>
      <c r="D52743">
        <v>0.125</v>
      </c>
      <c r="E52743" t="s">
        <v>105011</v>
      </c>
    </row>
    <row r="52744" spans="1:5" x14ac:dyDescent="0.45">
      <c r="A52744" t="s">
        <v>36302</v>
      </c>
      <c r="B52744">
        <v>6402970</v>
      </c>
      <c r="C52744">
        <v>0</v>
      </c>
      <c r="D52744">
        <v>0</v>
      </c>
      <c r="E52744" t="s">
        <v>105013</v>
      </c>
    </row>
    <row r="52745" spans="1:5" x14ac:dyDescent="0.45">
      <c r="A52745" t="s">
        <v>36302</v>
      </c>
      <c r="B52745">
        <v>6403107</v>
      </c>
      <c r="C52745">
        <v>0</v>
      </c>
      <c r="D52745">
        <v>0</v>
      </c>
      <c r="E52745" t="s">
        <v>105015</v>
      </c>
    </row>
    <row r="52746" spans="1:5" x14ac:dyDescent="0.45">
      <c r="A52746" t="s">
        <v>36302</v>
      </c>
      <c r="B52746">
        <v>6403291</v>
      </c>
      <c r="C52746">
        <v>0</v>
      </c>
      <c r="D52746">
        <v>0</v>
      </c>
      <c r="E52746" t="s">
        <v>105017</v>
      </c>
    </row>
    <row r="52747" spans="1:5" x14ac:dyDescent="0.45">
      <c r="A52747" t="s">
        <v>36302</v>
      </c>
      <c r="B52747">
        <v>6403393</v>
      </c>
      <c r="C52747">
        <v>0</v>
      </c>
      <c r="D52747">
        <v>0</v>
      </c>
      <c r="E52747" t="s">
        <v>105019</v>
      </c>
    </row>
    <row r="52748" spans="1:5" x14ac:dyDescent="0.45">
      <c r="A52748" t="s">
        <v>36302</v>
      </c>
      <c r="B52748">
        <v>6403679</v>
      </c>
      <c r="C52748">
        <v>0</v>
      </c>
      <c r="D52748">
        <v>0</v>
      </c>
      <c r="E52748" t="s">
        <v>105021</v>
      </c>
    </row>
    <row r="52749" spans="1:5" x14ac:dyDescent="0.45">
      <c r="A52749" t="s">
        <v>36302</v>
      </c>
      <c r="B52749">
        <v>6403852</v>
      </c>
      <c r="C52749">
        <v>0</v>
      </c>
      <c r="D52749">
        <v>0</v>
      </c>
      <c r="E52749" t="s">
        <v>105023</v>
      </c>
    </row>
    <row r="52750" spans="1:5" x14ac:dyDescent="0.45">
      <c r="A52750" t="s">
        <v>36302</v>
      </c>
      <c r="B52750">
        <v>6403969</v>
      </c>
      <c r="C52750">
        <v>0.625</v>
      </c>
      <c r="D52750">
        <v>0</v>
      </c>
      <c r="E52750" t="s">
        <v>105025</v>
      </c>
    </row>
    <row r="52751" spans="1:5" x14ac:dyDescent="0.45">
      <c r="A52751" t="s">
        <v>36302</v>
      </c>
      <c r="B52751">
        <v>6404147</v>
      </c>
      <c r="C52751">
        <v>0</v>
      </c>
      <c r="D52751">
        <v>0.875</v>
      </c>
      <c r="E52751" t="s">
        <v>105027</v>
      </c>
    </row>
    <row r="52752" spans="1:5" x14ac:dyDescent="0.45">
      <c r="A52752" t="s">
        <v>36302</v>
      </c>
      <c r="B52752">
        <v>6404322</v>
      </c>
      <c r="C52752">
        <v>0</v>
      </c>
      <c r="D52752">
        <v>0</v>
      </c>
      <c r="E52752" t="s">
        <v>105029</v>
      </c>
    </row>
    <row r="52753" spans="1:5" x14ac:dyDescent="0.45">
      <c r="A52753" t="s">
        <v>36302</v>
      </c>
      <c r="B52753">
        <v>6404416</v>
      </c>
      <c r="C52753">
        <v>0</v>
      </c>
      <c r="D52753">
        <v>0.375</v>
      </c>
      <c r="E52753" t="s">
        <v>105031</v>
      </c>
    </row>
    <row r="52754" spans="1:5" x14ac:dyDescent="0.45">
      <c r="A52754" t="s">
        <v>36302</v>
      </c>
      <c r="B52754">
        <v>6404582</v>
      </c>
      <c r="C52754">
        <v>0</v>
      </c>
      <c r="D52754">
        <v>0</v>
      </c>
      <c r="E52754" t="s">
        <v>105033</v>
      </c>
    </row>
    <row r="52755" spans="1:5" x14ac:dyDescent="0.45">
      <c r="A52755" t="s">
        <v>36302</v>
      </c>
      <c r="B52755">
        <v>6404806</v>
      </c>
      <c r="C52755">
        <v>0</v>
      </c>
      <c r="D52755">
        <v>0</v>
      </c>
      <c r="E52755" t="s">
        <v>105035</v>
      </c>
    </row>
    <row r="52756" spans="1:5" x14ac:dyDescent="0.45">
      <c r="A52756" t="s">
        <v>36302</v>
      </c>
      <c r="B52756">
        <v>6404907</v>
      </c>
      <c r="C52756">
        <v>0</v>
      </c>
      <c r="D52756">
        <v>0</v>
      </c>
      <c r="E52756" t="s">
        <v>105037</v>
      </c>
    </row>
    <row r="52757" spans="1:5" x14ac:dyDescent="0.45">
      <c r="A52757" t="s">
        <v>36302</v>
      </c>
      <c r="B52757">
        <v>6405020</v>
      </c>
      <c r="C52757">
        <v>0</v>
      </c>
      <c r="D52757">
        <v>0</v>
      </c>
      <c r="E52757" t="s">
        <v>105039</v>
      </c>
    </row>
    <row r="52758" spans="1:5" x14ac:dyDescent="0.45">
      <c r="A52758" t="s">
        <v>36302</v>
      </c>
      <c r="B52758">
        <v>6405198</v>
      </c>
      <c r="C52758">
        <v>0</v>
      </c>
      <c r="D52758">
        <v>0</v>
      </c>
      <c r="E52758" t="s">
        <v>105041</v>
      </c>
    </row>
    <row r="52759" spans="1:5" x14ac:dyDescent="0.45">
      <c r="A52759" t="s">
        <v>36302</v>
      </c>
      <c r="B52759">
        <v>6405423</v>
      </c>
      <c r="C52759">
        <v>0</v>
      </c>
      <c r="D52759">
        <v>0.25</v>
      </c>
      <c r="E52759" t="s">
        <v>105043</v>
      </c>
    </row>
    <row r="52760" spans="1:5" x14ac:dyDescent="0.45">
      <c r="A52760" t="s">
        <v>36302</v>
      </c>
      <c r="B52760">
        <v>6405589</v>
      </c>
      <c r="C52760">
        <v>0</v>
      </c>
      <c r="D52760">
        <v>0</v>
      </c>
      <c r="E52760" t="s">
        <v>105045</v>
      </c>
    </row>
    <row r="52761" spans="1:5" x14ac:dyDescent="0.45">
      <c r="A52761" t="s">
        <v>36302</v>
      </c>
      <c r="B52761">
        <v>6405699</v>
      </c>
      <c r="C52761">
        <v>0</v>
      </c>
      <c r="D52761">
        <v>0</v>
      </c>
      <c r="E52761" t="s">
        <v>105047</v>
      </c>
    </row>
    <row r="52762" spans="1:5" x14ac:dyDescent="0.45">
      <c r="A52762" t="s">
        <v>36302</v>
      </c>
      <c r="B52762">
        <v>6405891</v>
      </c>
      <c r="C52762">
        <v>0</v>
      </c>
      <c r="D52762">
        <v>0</v>
      </c>
      <c r="E52762" t="s">
        <v>105049</v>
      </c>
    </row>
    <row r="52763" spans="1:5" x14ac:dyDescent="0.45">
      <c r="A52763" t="s">
        <v>36302</v>
      </c>
      <c r="B52763">
        <v>6406177</v>
      </c>
      <c r="C52763">
        <v>0</v>
      </c>
      <c r="D52763">
        <v>0</v>
      </c>
      <c r="E52763" t="s">
        <v>105051</v>
      </c>
    </row>
    <row r="52764" spans="1:5" x14ac:dyDescent="0.45">
      <c r="A52764" t="s">
        <v>36302</v>
      </c>
      <c r="B52764">
        <v>6406317</v>
      </c>
      <c r="C52764">
        <v>0</v>
      </c>
      <c r="D52764">
        <v>0</v>
      </c>
      <c r="E52764" t="s">
        <v>105053</v>
      </c>
    </row>
    <row r="52765" spans="1:5" x14ac:dyDescent="0.45">
      <c r="A52765" t="s">
        <v>36302</v>
      </c>
      <c r="B52765">
        <v>6406547</v>
      </c>
      <c r="C52765">
        <v>0</v>
      </c>
      <c r="D52765">
        <v>0</v>
      </c>
      <c r="E52765" t="s">
        <v>105055</v>
      </c>
    </row>
    <row r="52766" spans="1:5" x14ac:dyDescent="0.45">
      <c r="A52766" t="s">
        <v>36302</v>
      </c>
      <c r="B52766">
        <v>6406625</v>
      </c>
      <c r="C52766">
        <v>0</v>
      </c>
      <c r="D52766">
        <v>0</v>
      </c>
      <c r="E52766" t="s">
        <v>105057</v>
      </c>
    </row>
    <row r="52767" spans="1:5" x14ac:dyDescent="0.45">
      <c r="A52767" t="s">
        <v>36302</v>
      </c>
      <c r="B52767">
        <v>6406757</v>
      </c>
      <c r="C52767">
        <v>0</v>
      </c>
      <c r="D52767">
        <v>0</v>
      </c>
      <c r="E52767" t="s">
        <v>105059</v>
      </c>
    </row>
    <row r="52768" spans="1:5" x14ac:dyDescent="0.45">
      <c r="A52768" t="s">
        <v>36302</v>
      </c>
      <c r="B52768">
        <v>6406865</v>
      </c>
      <c r="C52768">
        <v>0</v>
      </c>
      <c r="D52768">
        <v>0</v>
      </c>
      <c r="E52768" t="s">
        <v>105061</v>
      </c>
    </row>
    <row r="52769" spans="1:5" x14ac:dyDescent="0.45">
      <c r="A52769" t="s">
        <v>36302</v>
      </c>
      <c r="B52769">
        <v>6406979</v>
      </c>
      <c r="C52769">
        <v>0</v>
      </c>
      <c r="D52769">
        <v>0</v>
      </c>
      <c r="E52769" t="s">
        <v>105063</v>
      </c>
    </row>
    <row r="52770" spans="1:5" x14ac:dyDescent="0.45">
      <c r="A52770" t="s">
        <v>36302</v>
      </c>
      <c r="B52770">
        <v>6407094</v>
      </c>
      <c r="C52770">
        <v>0</v>
      </c>
      <c r="D52770">
        <v>0</v>
      </c>
      <c r="E52770" t="s">
        <v>105065</v>
      </c>
    </row>
    <row r="52771" spans="1:5" x14ac:dyDescent="0.45">
      <c r="A52771" t="s">
        <v>36302</v>
      </c>
      <c r="B52771">
        <v>6407221</v>
      </c>
      <c r="C52771">
        <v>0</v>
      </c>
      <c r="D52771">
        <v>0</v>
      </c>
      <c r="E52771" t="s">
        <v>105067</v>
      </c>
    </row>
    <row r="52772" spans="1:5" x14ac:dyDescent="0.45">
      <c r="A52772" t="s">
        <v>36302</v>
      </c>
      <c r="B52772">
        <v>6407372</v>
      </c>
      <c r="C52772">
        <v>0</v>
      </c>
      <c r="D52772">
        <v>0</v>
      </c>
      <c r="E52772" t="s">
        <v>105069</v>
      </c>
    </row>
    <row r="52773" spans="1:5" x14ac:dyDescent="0.45">
      <c r="A52773" t="s">
        <v>36302</v>
      </c>
      <c r="B52773">
        <v>6407514</v>
      </c>
      <c r="C52773">
        <v>0</v>
      </c>
      <c r="D52773">
        <v>0</v>
      </c>
      <c r="E52773" t="s">
        <v>105071</v>
      </c>
    </row>
    <row r="52774" spans="1:5" x14ac:dyDescent="0.45">
      <c r="A52774" t="s">
        <v>36302</v>
      </c>
      <c r="B52774">
        <v>6407733</v>
      </c>
      <c r="C52774">
        <v>0</v>
      </c>
      <c r="D52774">
        <v>0</v>
      </c>
      <c r="E52774" t="s">
        <v>105073</v>
      </c>
    </row>
    <row r="52775" spans="1:5" x14ac:dyDescent="0.45">
      <c r="A52775" t="s">
        <v>36302</v>
      </c>
      <c r="B52775">
        <v>6407915</v>
      </c>
      <c r="C52775">
        <v>0</v>
      </c>
      <c r="D52775">
        <v>0</v>
      </c>
      <c r="E52775" t="s">
        <v>105075</v>
      </c>
    </row>
    <row r="52776" spans="1:5" x14ac:dyDescent="0.45">
      <c r="A52776" t="s">
        <v>36302</v>
      </c>
      <c r="B52776">
        <v>6408239</v>
      </c>
      <c r="C52776">
        <v>0</v>
      </c>
      <c r="D52776">
        <v>0</v>
      </c>
      <c r="E52776" t="s">
        <v>105077</v>
      </c>
    </row>
    <row r="52777" spans="1:5" x14ac:dyDescent="0.45">
      <c r="A52777" t="s">
        <v>36302</v>
      </c>
      <c r="B52777">
        <v>6408442</v>
      </c>
      <c r="C52777">
        <v>0</v>
      </c>
      <c r="D52777">
        <v>0</v>
      </c>
      <c r="E52777" t="s">
        <v>105079</v>
      </c>
    </row>
    <row r="52778" spans="1:5" x14ac:dyDescent="0.45">
      <c r="A52778" t="s">
        <v>36302</v>
      </c>
      <c r="B52778">
        <v>6408651</v>
      </c>
      <c r="C52778">
        <v>0</v>
      </c>
      <c r="D52778">
        <v>0.125</v>
      </c>
      <c r="E52778" t="s">
        <v>105081</v>
      </c>
    </row>
    <row r="52779" spans="1:5" x14ac:dyDescent="0.45">
      <c r="A52779" t="s">
        <v>36302</v>
      </c>
      <c r="B52779">
        <v>6408779</v>
      </c>
      <c r="C52779">
        <v>0</v>
      </c>
      <c r="D52779">
        <v>0</v>
      </c>
      <c r="E52779" t="s">
        <v>105083</v>
      </c>
    </row>
    <row r="52780" spans="1:5" x14ac:dyDescent="0.45">
      <c r="A52780" t="s">
        <v>36302</v>
      </c>
      <c r="B52780">
        <v>6408990</v>
      </c>
      <c r="C52780">
        <v>0</v>
      </c>
      <c r="D52780">
        <v>0</v>
      </c>
      <c r="E52780" t="s">
        <v>105085</v>
      </c>
    </row>
    <row r="52781" spans="1:5" x14ac:dyDescent="0.45">
      <c r="A52781" t="s">
        <v>36302</v>
      </c>
      <c r="B52781">
        <v>6409085</v>
      </c>
      <c r="C52781">
        <v>0</v>
      </c>
      <c r="D52781">
        <v>0</v>
      </c>
      <c r="E52781" t="s">
        <v>105087</v>
      </c>
    </row>
    <row r="52782" spans="1:5" x14ac:dyDescent="0.45">
      <c r="A52782" t="s">
        <v>36302</v>
      </c>
      <c r="B52782">
        <v>6409290</v>
      </c>
      <c r="C52782">
        <v>0</v>
      </c>
      <c r="D52782">
        <v>0</v>
      </c>
      <c r="E52782" t="s">
        <v>105089</v>
      </c>
    </row>
    <row r="52783" spans="1:5" x14ac:dyDescent="0.45">
      <c r="A52783" t="s">
        <v>36302</v>
      </c>
      <c r="B52783">
        <v>6409448</v>
      </c>
      <c r="C52783">
        <v>0</v>
      </c>
      <c r="D52783">
        <v>0</v>
      </c>
      <c r="E52783" t="s">
        <v>105091</v>
      </c>
    </row>
    <row r="52784" spans="1:5" x14ac:dyDescent="0.45">
      <c r="A52784" t="s">
        <v>36302</v>
      </c>
      <c r="B52784">
        <v>6409562</v>
      </c>
      <c r="C52784">
        <v>0</v>
      </c>
      <c r="D52784">
        <v>0</v>
      </c>
      <c r="E52784" t="s">
        <v>105093</v>
      </c>
    </row>
    <row r="52785" spans="1:5" x14ac:dyDescent="0.45">
      <c r="A52785" t="s">
        <v>36302</v>
      </c>
      <c r="B52785">
        <v>6409752</v>
      </c>
      <c r="C52785">
        <v>0</v>
      </c>
      <c r="D52785">
        <v>0</v>
      </c>
      <c r="E52785" t="s">
        <v>105095</v>
      </c>
    </row>
    <row r="52786" spans="1:5" x14ac:dyDescent="0.45">
      <c r="A52786" t="s">
        <v>36302</v>
      </c>
      <c r="B52786">
        <v>6409937</v>
      </c>
      <c r="C52786">
        <v>0</v>
      </c>
      <c r="D52786">
        <v>0</v>
      </c>
      <c r="E52786" t="s">
        <v>105097</v>
      </c>
    </row>
    <row r="52787" spans="1:5" x14ac:dyDescent="0.45">
      <c r="A52787" t="s">
        <v>36302</v>
      </c>
      <c r="B52787">
        <v>6410070</v>
      </c>
      <c r="C52787">
        <v>0</v>
      </c>
      <c r="D52787">
        <v>0</v>
      </c>
      <c r="E52787" t="s">
        <v>105099</v>
      </c>
    </row>
    <row r="52788" spans="1:5" x14ac:dyDescent="0.45">
      <c r="A52788" t="s">
        <v>36302</v>
      </c>
      <c r="B52788">
        <v>6410187</v>
      </c>
      <c r="C52788">
        <v>0</v>
      </c>
      <c r="D52788">
        <v>0</v>
      </c>
      <c r="E52788" t="s">
        <v>105101</v>
      </c>
    </row>
    <row r="52789" spans="1:5" x14ac:dyDescent="0.45">
      <c r="A52789" t="s">
        <v>36302</v>
      </c>
      <c r="B52789">
        <v>6410283</v>
      </c>
      <c r="C52789">
        <v>0</v>
      </c>
      <c r="D52789">
        <v>0</v>
      </c>
      <c r="E52789" t="s">
        <v>105103</v>
      </c>
    </row>
    <row r="52790" spans="1:5" x14ac:dyDescent="0.45">
      <c r="A52790" t="s">
        <v>36302</v>
      </c>
      <c r="B52790">
        <v>6410391</v>
      </c>
      <c r="C52790">
        <v>0</v>
      </c>
      <c r="D52790">
        <v>0</v>
      </c>
      <c r="E52790" t="s">
        <v>105105</v>
      </c>
    </row>
    <row r="52791" spans="1:5" x14ac:dyDescent="0.45">
      <c r="A52791" t="s">
        <v>36302</v>
      </c>
      <c r="B52791">
        <v>6410655</v>
      </c>
      <c r="C52791">
        <v>0</v>
      </c>
      <c r="D52791">
        <v>0</v>
      </c>
      <c r="E52791" t="s">
        <v>105107</v>
      </c>
    </row>
    <row r="52792" spans="1:5" x14ac:dyDescent="0.45">
      <c r="A52792" t="s">
        <v>36302</v>
      </c>
      <c r="B52792">
        <v>6410776</v>
      </c>
      <c r="C52792">
        <v>0</v>
      </c>
      <c r="D52792">
        <v>0</v>
      </c>
      <c r="E52792" t="s">
        <v>105109</v>
      </c>
    </row>
    <row r="52793" spans="1:5" x14ac:dyDescent="0.45">
      <c r="A52793" t="s">
        <v>36302</v>
      </c>
      <c r="B52793">
        <v>6410904</v>
      </c>
      <c r="C52793">
        <v>0</v>
      </c>
      <c r="D52793">
        <v>0</v>
      </c>
      <c r="E52793" t="s">
        <v>105111</v>
      </c>
    </row>
    <row r="52794" spans="1:5" x14ac:dyDescent="0.45">
      <c r="A52794" t="s">
        <v>36302</v>
      </c>
      <c r="B52794">
        <v>6411592</v>
      </c>
      <c r="C52794">
        <v>0</v>
      </c>
      <c r="D52794">
        <v>0</v>
      </c>
      <c r="E52794" t="s">
        <v>105113</v>
      </c>
    </row>
    <row r="52795" spans="1:5" x14ac:dyDescent="0.45">
      <c r="A52795" t="s">
        <v>36302</v>
      </c>
      <c r="B52795">
        <v>6411753</v>
      </c>
      <c r="C52795">
        <v>0</v>
      </c>
      <c r="D52795">
        <v>0.125</v>
      </c>
      <c r="E52795" t="s">
        <v>105115</v>
      </c>
    </row>
    <row r="52796" spans="1:5" x14ac:dyDescent="0.45">
      <c r="A52796" t="s">
        <v>36302</v>
      </c>
      <c r="B52796">
        <v>6411883</v>
      </c>
      <c r="C52796">
        <v>0</v>
      </c>
      <c r="D52796">
        <v>0</v>
      </c>
      <c r="E52796" t="s">
        <v>105117</v>
      </c>
    </row>
    <row r="52797" spans="1:5" x14ac:dyDescent="0.45">
      <c r="A52797" t="s">
        <v>36302</v>
      </c>
      <c r="B52797">
        <v>6412213</v>
      </c>
      <c r="C52797">
        <v>0</v>
      </c>
      <c r="D52797">
        <v>0</v>
      </c>
      <c r="E52797" t="s">
        <v>105119</v>
      </c>
    </row>
    <row r="52798" spans="1:5" x14ac:dyDescent="0.45">
      <c r="A52798" t="s">
        <v>36302</v>
      </c>
      <c r="B52798">
        <v>6412350</v>
      </c>
      <c r="C52798">
        <v>0</v>
      </c>
      <c r="D52798">
        <v>0</v>
      </c>
      <c r="E52798" t="s">
        <v>105121</v>
      </c>
    </row>
    <row r="52799" spans="1:5" x14ac:dyDescent="0.45">
      <c r="A52799" t="s">
        <v>36302</v>
      </c>
      <c r="B52799">
        <v>6412497</v>
      </c>
      <c r="C52799">
        <v>0</v>
      </c>
      <c r="D52799">
        <v>0</v>
      </c>
      <c r="E52799" t="s">
        <v>105123</v>
      </c>
    </row>
    <row r="52800" spans="1:5" x14ac:dyDescent="0.45">
      <c r="A52800" t="s">
        <v>36302</v>
      </c>
      <c r="B52800">
        <v>6412610</v>
      </c>
      <c r="C52800">
        <v>0</v>
      </c>
      <c r="D52800">
        <v>0</v>
      </c>
      <c r="E52800" t="s">
        <v>105125</v>
      </c>
    </row>
    <row r="52801" spans="1:5" x14ac:dyDescent="0.45">
      <c r="A52801" t="s">
        <v>36302</v>
      </c>
      <c r="B52801">
        <v>6412771</v>
      </c>
      <c r="C52801">
        <v>0</v>
      </c>
      <c r="D52801">
        <v>0</v>
      </c>
      <c r="E52801" t="s">
        <v>105127</v>
      </c>
    </row>
    <row r="52802" spans="1:5" x14ac:dyDescent="0.45">
      <c r="A52802" t="s">
        <v>36302</v>
      </c>
      <c r="B52802">
        <v>6413020</v>
      </c>
      <c r="C52802">
        <v>0</v>
      </c>
      <c r="D52802">
        <v>0</v>
      </c>
      <c r="E52802" t="s">
        <v>105129</v>
      </c>
    </row>
    <row r="52803" spans="1:5" x14ac:dyDescent="0.45">
      <c r="A52803" t="s">
        <v>36302</v>
      </c>
      <c r="B52803">
        <v>6413130</v>
      </c>
      <c r="C52803">
        <v>0</v>
      </c>
      <c r="D52803">
        <v>0</v>
      </c>
      <c r="E52803" t="s">
        <v>105131</v>
      </c>
    </row>
    <row r="52804" spans="1:5" x14ac:dyDescent="0.45">
      <c r="A52804" t="s">
        <v>36302</v>
      </c>
      <c r="B52804">
        <v>6413260</v>
      </c>
      <c r="C52804">
        <v>0</v>
      </c>
      <c r="D52804">
        <v>0.125</v>
      </c>
      <c r="E52804" t="s">
        <v>105133</v>
      </c>
    </row>
    <row r="52805" spans="1:5" x14ac:dyDescent="0.45">
      <c r="A52805" t="s">
        <v>36302</v>
      </c>
      <c r="B52805">
        <v>6413459</v>
      </c>
      <c r="C52805">
        <v>0</v>
      </c>
      <c r="D52805">
        <v>0</v>
      </c>
      <c r="E52805" t="s">
        <v>105135</v>
      </c>
    </row>
    <row r="52806" spans="1:5" x14ac:dyDescent="0.45">
      <c r="A52806" t="s">
        <v>36302</v>
      </c>
      <c r="B52806">
        <v>6413579</v>
      </c>
      <c r="C52806">
        <v>0</v>
      </c>
      <c r="D52806">
        <v>0</v>
      </c>
      <c r="E52806" t="s">
        <v>105137</v>
      </c>
    </row>
    <row r="52807" spans="1:5" x14ac:dyDescent="0.45">
      <c r="A52807" t="s">
        <v>36302</v>
      </c>
      <c r="B52807">
        <v>6413666</v>
      </c>
      <c r="C52807">
        <v>0</v>
      </c>
      <c r="D52807">
        <v>0</v>
      </c>
      <c r="E52807" t="s">
        <v>105139</v>
      </c>
    </row>
    <row r="52808" spans="1:5" x14ac:dyDescent="0.45">
      <c r="A52808" t="s">
        <v>36302</v>
      </c>
      <c r="B52808">
        <v>6413889</v>
      </c>
      <c r="C52808">
        <v>0</v>
      </c>
      <c r="D52808">
        <v>0</v>
      </c>
      <c r="E52808" t="s">
        <v>105141</v>
      </c>
    </row>
    <row r="52809" spans="1:5" x14ac:dyDescent="0.45">
      <c r="A52809" t="s">
        <v>36302</v>
      </c>
      <c r="B52809">
        <v>6414151</v>
      </c>
      <c r="C52809">
        <v>0</v>
      </c>
      <c r="D52809">
        <v>0</v>
      </c>
      <c r="E52809" t="s">
        <v>105143</v>
      </c>
    </row>
    <row r="52810" spans="1:5" x14ac:dyDescent="0.45">
      <c r="A52810" t="s">
        <v>36302</v>
      </c>
      <c r="B52810">
        <v>6414267</v>
      </c>
      <c r="C52810">
        <v>0</v>
      </c>
      <c r="D52810">
        <v>0</v>
      </c>
      <c r="E52810" t="s">
        <v>105145</v>
      </c>
    </row>
    <row r="52811" spans="1:5" x14ac:dyDescent="0.45">
      <c r="A52811" t="s">
        <v>36302</v>
      </c>
      <c r="B52811">
        <v>6414372</v>
      </c>
      <c r="C52811">
        <v>0</v>
      </c>
      <c r="D52811">
        <v>0</v>
      </c>
      <c r="E52811" t="s">
        <v>105147</v>
      </c>
    </row>
    <row r="52812" spans="1:5" x14ac:dyDescent="0.45">
      <c r="A52812" t="s">
        <v>36302</v>
      </c>
      <c r="B52812">
        <v>6414727</v>
      </c>
      <c r="C52812">
        <v>0</v>
      </c>
      <c r="D52812">
        <v>0</v>
      </c>
      <c r="E52812" t="s">
        <v>105149</v>
      </c>
    </row>
    <row r="52813" spans="1:5" x14ac:dyDescent="0.45">
      <c r="A52813" t="s">
        <v>36302</v>
      </c>
      <c r="B52813">
        <v>6414849</v>
      </c>
      <c r="C52813">
        <v>0</v>
      </c>
      <c r="D52813">
        <v>0</v>
      </c>
      <c r="E52813" t="s">
        <v>105151</v>
      </c>
    </row>
    <row r="52814" spans="1:5" x14ac:dyDescent="0.45">
      <c r="A52814" t="s">
        <v>36302</v>
      </c>
      <c r="B52814">
        <v>6414948</v>
      </c>
      <c r="C52814">
        <v>0</v>
      </c>
      <c r="D52814">
        <v>0</v>
      </c>
      <c r="E52814" t="s">
        <v>105153</v>
      </c>
    </row>
    <row r="52815" spans="1:5" x14ac:dyDescent="0.45">
      <c r="A52815" t="s">
        <v>36302</v>
      </c>
      <c r="B52815">
        <v>6415061</v>
      </c>
      <c r="C52815">
        <v>0</v>
      </c>
      <c r="D52815">
        <v>0</v>
      </c>
      <c r="E52815" t="s">
        <v>105155</v>
      </c>
    </row>
    <row r="52816" spans="1:5" x14ac:dyDescent="0.45">
      <c r="A52816" t="s">
        <v>36302</v>
      </c>
      <c r="B52816">
        <v>6415186</v>
      </c>
      <c r="C52816">
        <v>0</v>
      </c>
      <c r="D52816">
        <v>0</v>
      </c>
      <c r="E52816" t="s">
        <v>105157</v>
      </c>
    </row>
    <row r="52817" spans="1:5" x14ac:dyDescent="0.45">
      <c r="A52817" t="s">
        <v>36302</v>
      </c>
      <c r="B52817">
        <v>6415323</v>
      </c>
      <c r="C52817">
        <v>0</v>
      </c>
      <c r="D52817">
        <v>0</v>
      </c>
      <c r="E52817" t="s">
        <v>105159</v>
      </c>
    </row>
    <row r="52818" spans="1:5" x14ac:dyDescent="0.45">
      <c r="A52818" t="s">
        <v>36302</v>
      </c>
      <c r="B52818">
        <v>6415419</v>
      </c>
      <c r="C52818">
        <v>0</v>
      </c>
      <c r="D52818">
        <v>0</v>
      </c>
      <c r="E52818" t="s">
        <v>105161</v>
      </c>
    </row>
    <row r="52819" spans="1:5" x14ac:dyDescent="0.45">
      <c r="A52819" t="s">
        <v>36302</v>
      </c>
      <c r="B52819">
        <v>6415584</v>
      </c>
      <c r="C52819">
        <v>0</v>
      </c>
      <c r="D52819">
        <v>0</v>
      </c>
      <c r="E52819" t="s">
        <v>105163</v>
      </c>
    </row>
    <row r="52820" spans="1:5" x14ac:dyDescent="0.45">
      <c r="A52820" t="s">
        <v>36302</v>
      </c>
      <c r="B52820">
        <v>6415688</v>
      </c>
      <c r="C52820">
        <v>0</v>
      </c>
      <c r="D52820">
        <v>0</v>
      </c>
      <c r="E52820" t="s">
        <v>105165</v>
      </c>
    </row>
    <row r="52821" spans="1:5" x14ac:dyDescent="0.45">
      <c r="A52821" t="s">
        <v>36302</v>
      </c>
      <c r="B52821">
        <v>6415791</v>
      </c>
      <c r="C52821">
        <v>0</v>
      </c>
      <c r="D52821">
        <v>0</v>
      </c>
      <c r="E52821" t="s">
        <v>105167</v>
      </c>
    </row>
    <row r="52822" spans="1:5" x14ac:dyDescent="0.45">
      <c r="A52822" t="s">
        <v>36302</v>
      </c>
      <c r="B52822">
        <v>6415922</v>
      </c>
      <c r="C52822">
        <v>0.5</v>
      </c>
      <c r="D52822">
        <v>0</v>
      </c>
      <c r="E52822" t="s">
        <v>105169</v>
      </c>
    </row>
    <row r="52823" spans="1:5" x14ac:dyDescent="0.45">
      <c r="A52823" t="s">
        <v>36302</v>
      </c>
      <c r="B52823">
        <v>6416049</v>
      </c>
      <c r="C52823">
        <v>0</v>
      </c>
      <c r="D52823">
        <v>0</v>
      </c>
      <c r="E52823" t="s">
        <v>105171</v>
      </c>
    </row>
    <row r="52824" spans="1:5" x14ac:dyDescent="0.45">
      <c r="A52824" t="s">
        <v>36302</v>
      </c>
      <c r="B52824">
        <v>6416206</v>
      </c>
      <c r="C52824">
        <v>0</v>
      </c>
      <c r="D52824">
        <v>0</v>
      </c>
      <c r="E52824" t="s">
        <v>105173</v>
      </c>
    </row>
    <row r="52825" spans="1:5" x14ac:dyDescent="0.45">
      <c r="A52825" t="s">
        <v>36302</v>
      </c>
      <c r="B52825">
        <v>6416452</v>
      </c>
      <c r="C52825">
        <v>0</v>
      </c>
      <c r="D52825">
        <v>0</v>
      </c>
      <c r="E52825" t="s">
        <v>105175</v>
      </c>
    </row>
    <row r="52826" spans="1:5" x14ac:dyDescent="0.45">
      <c r="A52826" t="s">
        <v>36302</v>
      </c>
      <c r="B52826">
        <v>6416598</v>
      </c>
      <c r="C52826">
        <v>0</v>
      </c>
      <c r="D52826">
        <v>0</v>
      </c>
      <c r="E52826" t="s">
        <v>105177</v>
      </c>
    </row>
    <row r="52827" spans="1:5" x14ac:dyDescent="0.45">
      <c r="A52827" t="s">
        <v>36302</v>
      </c>
      <c r="B52827">
        <v>6416766</v>
      </c>
      <c r="C52827">
        <v>0</v>
      </c>
      <c r="D52827">
        <v>0</v>
      </c>
      <c r="E52827" t="s">
        <v>105179</v>
      </c>
    </row>
    <row r="52828" spans="1:5" x14ac:dyDescent="0.45">
      <c r="A52828" t="s">
        <v>36302</v>
      </c>
      <c r="B52828">
        <v>6416946</v>
      </c>
      <c r="C52828">
        <v>0</v>
      </c>
      <c r="D52828">
        <v>0</v>
      </c>
      <c r="E52828" t="s">
        <v>105181</v>
      </c>
    </row>
    <row r="52829" spans="1:5" x14ac:dyDescent="0.45">
      <c r="A52829" t="s">
        <v>36302</v>
      </c>
      <c r="B52829">
        <v>6417096</v>
      </c>
      <c r="C52829">
        <v>0</v>
      </c>
      <c r="D52829">
        <v>0</v>
      </c>
      <c r="E52829" t="s">
        <v>105183</v>
      </c>
    </row>
    <row r="52830" spans="1:5" x14ac:dyDescent="0.45">
      <c r="A52830" t="s">
        <v>36302</v>
      </c>
      <c r="B52830">
        <v>6417279</v>
      </c>
      <c r="C52830">
        <v>0</v>
      </c>
      <c r="D52830">
        <v>0</v>
      </c>
      <c r="E52830" t="s">
        <v>105185</v>
      </c>
    </row>
    <row r="52831" spans="1:5" x14ac:dyDescent="0.45">
      <c r="A52831" t="s">
        <v>36302</v>
      </c>
      <c r="B52831">
        <v>6417467</v>
      </c>
      <c r="C52831">
        <v>0</v>
      </c>
      <c r="D52831">
        <v>0</v>
      </c>
      <c r="E52831" t="s">
        <v>105187</v>
      </c>
    </row>
    <row r="52832" spans="1:5" x14ac:dyDescent="0.45">
      <c r="A52832" t="s">
        <v>36302</v>
      </c>
      <c r="B52832">
        <v>6417598</v>
      </c>
      <c r="C52832">
        <v>0</v>
      </c>
      <c r="D52832">
        <v>0</v>
      </c>
      <c r="E52832" t="s">
        <v>105189</v>
      </c>
    </row>
    <row r="52833" spans="1:5" x14ac:dyDescent="0.45">
      <c r="A52833" t="s">
        <v>36302</v>
      </c>
      <c r="B52833">
        <v>6418006</v>
      </c>
      <c r="C52833">
        <v>0</v>
      </c>
      <c r="D52833">
        <v>0</v>
      </c>
      <c r="E52833" t="s">
        <v>105191</v>
      </c>
    </row>
    <row r="52834" spans="1:5" x14ac:dyDescent="0.45">
      <c r="A52834" t="s">
        <v>36302</v>
      </c>
      <c r="B52834">
        <v>6418146</v>
      </c>
      <c r="C52834">
        <v>0</v>
      </c>
      <c r="D52834">
        <v>0</v>
      </c>
      <c r="E52834" t="s">
        <v>105193</v>
      </c>
    </row>
    <row r="52835" spans="1:5" x14ac:dyDescent="0.45">
      <c r="A52835" t="s">
        <v>36302</v>
      </c>
      <c r="B52835">
        <v>6418258</v>
      </c>
      <c r="C52835">
        <v>0</v>
      </c>
      <c r="D52835">
        <v>0</v>
      </c>
      <c r="E52835" t="s">
        <v>105195</v>
      </c>
    </row>
    <row r="52836" spans="1:5" x14ac:dyDescent="0.45">
      <c r="A52836" t="s">
        <v>36302</v>
      </c>
      <c r="B52836">
        <v>6418375</v>
      </c>
      <c r="C52836">
        <v>0</v>
      </c>
      <c r="D52836">
        <v>0</v>
      </c>
      <c r="E52836" t="s">
        <v>105197</v>
      </c>
    </row>
    <row r="52837" spans="1:5" x14ac:dyDescent="0.45">
      <c r="A52837" t="s">
        <v>36302</v>
      </c>
      <c r="B52837">
        <v>6418558</v>
      </c>
      <c r="C52837">
        <v>0</v>
      </c>
      <c r="D52837">
        <v>0</v>
      </c>
      <c r="E52837" t="s">
        <v>105199</v>
      </c>
    </row>
    <row r="52838" spans="1:5" x14ac:dyDescent="0.45">
      <c r="A52838" t="s">
        <v>36302</v>
      </c>
      <c r="B52838">
        <v>6418693</v>
      </c>
      <c r="C52838">
        <v>0</v>
      </c>
      <c r="D52838">
        <v>0</v>
      </c>
      <c r="E52838" t="s">
        <v>105201</v>
      </c>
    </row>
    <row r="52839" spans="1:5" x14ac:dyDescent="0.45">
      <c r="A52839" t="s">
        <v>36302</v>
      </c>
      <c r="B52839">
        <v>6418901</v>
      </c>
      <c r="C52839">
        <v>0</v>
      </c>
      <c r="D52839">
        <v>0</v>
      </c>
      <c r="E52839" t="s">
        <v>105203</v>
      </c>
    </row>
    <row r="52840" spans="1:5" x14ac:dyDescent="0.45">
      <c r="A52840" t="s">
        <v>36302</v>
      </c>
      <c r="B52840">
        <v>6419234</v>
      </c>
      <c r="C52840">
        <v>0</v>
      </c>
      <c r="D52840">
        <v>0</v>
      </c>
      <c r="E52840" t="s">
        <v>105205</v>
      </c>
    </row>
    <row r="52841" spans="1:5" x14ac:dyDescent="0.45">
      <c r="A52841" t="s">
        <v>36302</v>
      </c>
      <c r="B52841">
        <v>6419354</v>
      </c>
      <c r="C52841">
        <v>0</v>
      </c>
      <c r="D52841">
        <v>0</v>
      </c>
      <c r="E52841" t="s">
        <v>105207</v>
      </c>
    </row>
    <row r="52842" spans="1:5" x14ac:dyDescent="0.45">
      <c r="A52842" t="s">
        <v>36302</v>
      </c>
      <c r="B52842">
        <v>6419503</v>
      </c>
      <c r="C52842">
        <v>0.125</v>
      </c>
      <c r="D52842">
        <v>0</v>
      </c>
      <c r="E52842" t="s">
        <v>105209</v>
      </c>
    </row>
    <row r="52843" spans="1:5" x14ac:dyDescent="0.45">
      <c r="A52843" t="s">
        <v>36302</v>
      </c>
      <c r="B52843">
        <v>6419628</v>
      </c>
      <c r="C52843">
        <v>0</v>
      </c>
      <c r="D52843">
        <v>0</v>
      </c>
      <c r="E52843" t="s">
        <v>105211</v>
      </c>
    </row>
    <row r="52844" spans="1:5" x14ac:dyDescent="0.45">
      <c r="A52844" t="s">
        <v>36302</v>
      </c>
      <c r="B52844">
        <v>6419757</v>
      </c>
      <c r="C52844">
        <v>0</v>
      </c>
      <c r="D52844">
        <v>0</v>
      </c>
      <c r="E52844" t="s">
        <v>105213</v>
      </c>
    </row>
    <row r="52845" spans="1:5" x14ac:dyDescent="0.45">
      <c r="A52845" t="s">
        <v>36302</v>
      </c>
      <c r="B52845">
        <v>6419912</v>
      </c>
      <c r="C52845">
        <v>0</v>
      </c>
      <c r="D52845">
        <v>0</v>
      </c>
      <c r="E52845" t="s">
        <v>105215</v>
      </c>
    </row>
    <row r="52846" spans="1:5" x14ac:dyDescent="0.45">
      <c r="A52846" t="s">
        <v>36302</v>
      </c>
      <c r="B52846">
        <v>6420053</v>
      </c>
      <c r="C52846">
        <v>0</v>
      </c>
      <c r="D52846">
        <v>0</v>
      </c>
      <c r="E52846" t="s">
        <v>105217</v>
      </c>
    </row>
    <row r="52847" spans="1:5" x14ac:dyDescent="0.45">
      <c r="A52847" t="s">
        <v>36302</v>
      </c>
      <c r="B52847">
        <v>6420219</v>
      </c>
      <c r="C52847">
        <v>0.5</v>
      </c>
      <c r="D52847">
        <v>0</v>
      </c>
      <c r="E52847" t="s">
        <v>105219</v>
      </c>
    </row>
    <row r="52848" spans="1:5" x14ac:dyDescent="0.45">
      <c r="A52848" t="s">
        <v>36302</v>
      </c>
      <c r="B52848">
        <v>6420424</v>
      </c>
      <c r="C52848">
        <v>0.375</v>
      </c>
      <c r="D52848">
        <v>0</v>
      </c>
      <c r="E52848" t="s">
        <v>105221</v>
      </c>
    </row>
    <row r="52849" spans="1:5" x14ac:dyDescent="0.45">
      <c r="A52849" t="s">
        <v>36302</v>
      </c>
      <c r="B52849">
        <v>6420573</v>
      </c>
      <c r="C52849">
        <v>0.125</v>
      </c>
      <c r="D52849">
        <v>0</v>
      </c>
      <c r="E52849" t="s">
        <v>105223</v>
      </c>
    </row>
    <row r="52850" spans="1:5" x14ac:dyDescent="0.45">
      <c r="A52850" t="s">
        <v>36302</v>
      </c>
      <c r="B52850">
        <v>6420678</v>
      </c>
      <c r="C52850">
        <v>0</v>
      </c>
      <c r="D52850">
        <v>0</v>
      </c>
      <c r="E52850" t="s">
        <v>105225</v>
      </c>
    </row>
    <row r="52851" spans="1:5" x14ac:dyDescent="0.45">
      <c r="A52851" t="s">
        <v>36302</v>
      </c>
      <c r="B52851">
        <v>6420781</v>
      </c>
      <c r="C52851">
        <v>0</v>
      </c>
      <c r="D52851">
        <v>0</v>
      </c>
      <c r="E52851" t="s">
        <v>105227</v>
      </c>
    </row>
    <row r="52852" spans="1:5" x14ac:dyDescent="0.45">
      <c r="A52852" t="s">
        <v>36302</v>
      </c>
      <c r="B52852">
        <v>6421016</v>
      </c>
      <c r="C52852">
        <v>0</v>
      </c>
      <c r="D52852">
        <v>0</v>
      </c>
      <c r="E52852" t="s">
        <v>105229</v>
      </c>
    </row>
    <row r="52853" spans="1:5" x14ac:dyDescent="0.45">
      <c r="A52853" t="s">
        <v>36302</v>
      </c>
      <c r="B52853">
        <v>6421154</v>
      </c>
      <c r="C52853">
        <v>0</v>
      </c>
      <c r="D52853">
        <v>0.125</v>
      </c>
      <c r="E52853" t="s">
        <v>105231</v>
      </c>
    </row>
    <row r="52854" spans="1:5" x14ac:dyDescent="0.45">
      <c r="A52854" t="s">
        <v>36302</v>
      </c>
      <c r="B52854">
        <v>6421301</v>
      </c>
      <c r="C52854">
        <v>0</v>
      </c>
      <c r="D52854">
        <v>0</v>
      </c>
      <c r="E52854" t="s">
        <v>105233</v>
      </c>
    </row>
    <row r="52855" spans="1:5" x14ac:dyDescent="0.45">
      <c r="A52855" t="s">
        <v>36302</v>
      </c>
      <c r="B52855">
        <v>6421538</v>
      </c>
      <c r="C52855">
        <v>0</v>
      </c>
      <c r="D52855">
        <v>0</v>
      </c>
      <c r="E52855" t="s">
        <v>105235</v>
      </c>
    </row>
    <row r="52856" spans="1:5" x14ac:dyDescent="0.45">
      <c r="A52856" t="s">
        <v>36302</v>
      </c>
      <c r="B52856">
        <v>6421685</v>
      </c>
      <c r="C52856">
        <v>0</v>
      </c>
      <c r="D52856">
        <v>0</v>
      </c>
      <c r="E52856" t="s">
        <v>31112</v>
      </c>
    </row>
    <row r="52857" spans="1:5" x14ac:dyDescent="0.45">
      <c r="A52857" t="s">
        <v>36302</v>
      </c>
      <c r="B52857">
        <v>6421844</v>
      </c>
      <c r="C52857">
        <v>0</v>
      </c>
      <c r="D52857">
        <v>0</v>
      </c>
      <c r="E52857" t="s">
        <v>105238</v>
      </c>
    </row>
    <row r="52858" spans="1:5" x14ac:dyDescent="0.45">
      <c r="A52858" t="s">
        <v>36302</v>
      </c>
      <c r="B52858">
        <v>6422032</v>
      </c>
      <c r="C52858">
        <v>0.25</v>
      </c>
      <c r="D52858">
        <v>0</v>
      </c>
      <c r="E52858" t="s">
        <v>105240</v>
      </c>
    </row>
    <row r="52859" spans="1:5" x14ac:dyDescent="0.45">
      <c r="A52859" t="s">
        <v>36302</v>
      </c>
      <c r="B52859">
        <v>6422144</v>
      </c>
      <c r="C52859">
        <v>0</v>
      </c>
      <c r="D52859">
        <v>0</v>
      </c>
      <c r="E52859" t="s">
        <v>105242</v>
      </c>
    </row>
    <row r="52860" spans="1:5" x14ac:dyDescent="0.45">
      <c r="A52860" t="s">
        <v>36302</v>
      </c>
      <c r="B52860">
        <v>6422364</v>
      </c>
      <c r="C52860">
        <v>0</v>
      </c>
      <c r="D52860">
        <v>0</v>
      </c>
      <c r="E52860" t="s">
        <v>105244</v>
      </c>
    </row>
    <row r="52861" spans="1:5" x14ac:dyDescent="0.45">
      <c r="A52861" t="s">
        <v>36302</v>
      </c>
      <c r="B52861">
        <v>6422488</v>
      </c>
      <c r="C52861">
        <v>0</v>
      </c>
      <c r="D52861">
        <v>0</v>
      </c>
      <c r="E52861" t="s">
        <v>105246</v>
      </c>
    </row>
    <row r="52862" spans="1:5" x14ac:dyDescent="0.45">
      <c r="A52862" t="s">
        <v>36302</v>
      </c>
      <c r="B52862">
        <v>6422643</v>
      </c>
      <c r="C52862">
        <v>0</v>
      </c>
      <c r="D52862">
        <v>0</v>
      </c>
      <c r="E52862" t="s">
        <v>105248</v>
      </c>
    </row>
    <row r="52863" spans="1:5" x14ac:dyDescent="0.45">
      <c r="A52863" t="s">
        <v>36302</v>
      </c>
      <c r="B52863">
        <v>6422740</v>
      </c>
      <c r="C52863">
        <v>0</v>
      </c>
      <c r="D52863">
        <v>0</v>
      </c>
      <c r="E52863" t="s">
        <v>105250</v>
      </c>
    </row>
    <row r="52864" spans="1:5" x14ac:dyDescent="0.45">
      <c r="A52864" t="s">
        <v>36302</v>
      </c>
      <c r="B52864">
        <v>6422912</v>
      </c>
      <c r="C52864">
        <v>0</v>
      </c>
      <c r="D52864">
        <v>0</v>
      </c>
      <c r="E52864" t="s">
        <v>105252</v>
      </c>
    </row>
    <row r="52865" spans="1:5" x14ac:dyDescent="0.45">
      <c r="A52865" t="s">
        <v>36302</v>
      </c>
      <c r="B52865">
        <v>6423090</v>
      </c>
      <c r="C52865">
        <v>0</v>
      </c>
      <c r="D52865">
        <v>0</v>
      </c>
      <c r="E52865" t="s">
        <v>105254</v>
      </c>
    </row>
    <row r="52866" spans="1:5" x14ac:dyDescent="0.45">
      <c r="A52866" t="s">
        <v>36302</v>
      </c>
      <c r="B52866">
        <v>6423233</v>
      </c>
      <c r="C52866">
        <v>0</v>
      </c>
      <c r="D52866">
        <v>0</v>
      </c>
      <c r="E52866" t="s">
        <v>105256</v>
      </c>
    </row>
    <row r="52867" spans="1:5" x14ac:dyDescent="0.45">
      <c r="A52867" t="s">
        <v>36302</v>
      </c>
      <c r="B52867">
        <v>6423378</v>
      </c>
      <c r="C52867">
        <v>0</v>
      </c>
      <c r="D52867">
        <v>0</v>
      </c>
      <c r="E52867" t="s">
        <v>105258</v>
      </c>
    </row>
    <row r="52868" spans="1:5" x14ac:dyDescent="0.45">
      <c r="A52868" t="s">
        <v>36302</v>
      </c>
      <c r="B52868">
        <v>6423496</v>
      </c>
      <c r="C52868">
        <v>0</v>
      </c>
      <c r="D52868">
        <v>0</v>
      </c>
      <c r="E52868" t="s">
        <v>105260</v>
      </c>
    </row>
    <row r="52869" spans="1:5" x14ac:dyDescent="0.45">
      <c r="A52869" t="s">
        <v>36302</v>
      </c>
      <c r="B52869">
        <v>6423619</v>
      </c>
      <c r="C52869">
        <v>0</v>
      </c>
      <c r="D52869">
        <v>0</v>
      </c>
      <c r="E52869" t="s">
        <v>105262</v>
      </c>
    </row>
    <row r="52870" spans="1:5" x14ac:dyDescent="0.45">
      <c r="A52870" t="s">
        <v>36302</v>
      </c>
      <c r="B52870">
        <v>6423754</v>
      </c>
      <c r="C52870">
        <v>0</v>
      </c>
      <c r="D52870">
        <v>0</v>
      </c>
      <c r="E52870" t="s">
        <v>105264</v>
      </c>
    </row>
    <row r="52871" spans="1:5" x14ac:dyDescent="0.45">
      <c r="A52871" t="s">
        <v>36302</v>
      </c>
      <c r="B52871">
        <v>6423994</v>
      </c>
      <c r="C52871">
        <v>0</v>
      </c>
      <c r="D52871">
        <v>0</v>
      </c>
      <c r="E52871" t="s">
        <v>105266</v>
      </c>
    </row>
    <row r="52872" spans="1:5" x14ac:dyDescent="0.45">
      <c r="A52872" t="s">
        <v>36302</v>
      </c>
      <c r="B52872">
        <v>6424275</v>
      </c>
      <c r="C52872">
        <v>0</v>
      </c>
      <c r="D52872">
        <v>0</v>
      </c>
      <c r="E52872" t="s">
        <v>105268</v>
      </c>
    </row>
    <row r="52873" spans="1:5" x14ac:dyDescent="0.45">
      <c r="A52873" t="s">
        <v>36302</v>
      </c>
      <c r="B52873">
        <v>6424869</v>
      </c>
      <c r="C52873">
        <v>0</v>
      </c>
      <c r="D52873">
        <v>0</v>
      </c>
      <c r="E52873" t="s">
        <v>105270</v>
      </c>
    </row>
    <row r="52874" spans="1:5" x14ac:dyDescent="0.45">
      <c r="A52874" t="s">
        <v>36302</v>
      </c>
      <c r="B52874">
        <v>6425065</v>
      </c>
      <c r="C52874">
        <v>0</v>
      </c>
      <c r="D52874">
        <v>0</v>
      </c>
      <c r="E52874" t="s">
        <v>105272</v>
      </c>
    </row>
    <row r="52875" spans="1:5" x14ac:dyDescent="0.45">
      <c r="A52875" t="s">
        <v>36302</v>
      </c>
      <c r="B52875">
        <v>6425404</v>
      </c>
      <c r="C52875">
        <v>0</v>
      </c>
      <c r="D52875">
        <v>0</v>
      </c>
      <c r="E52875" t="s">
        <v>105274</v>
      </c>
    </row>
    <row r="52876" spans="1:5" x14ac:dyDescent="0.45">
      <c r="A52876" t="s">
        <v>36302</v>
      </c>
      <c r="B52876">
        <v>6425534</v>
      </c>
      <c r="C52876">
        <v>0</v>
      </c>
      <c r="D52876">
        <v>0</v>
      </c>
      <c r="E52876" t="s">
        <v>105276</v>
      </c>
    </row>
    <row r="52877" spans="1:5" x14ac:dyDescent="0.45">
      <c r="A52877" t="s">
        <v>36302</v>
      </c>
      <c r="B52877">
        <v>6425808</v>
      </c>
      <c r="C52877">
        <v>0</v>
      </c>
      <c r="D52877">
        <v>0</v>
      </c>
      <c r="E52877" t="s">
        <v>105278</v>
      </c>
    </row>
    <row r="52878" spans="1:5" x14ac:dyDescent="0.45">
      <c r="A52878" t="s">
        <v>36302</v>
      </c>
      <c r="B52878">
        <v>6425960</v>
      </c>
      <c r="C52878">
        <v>0</v>
      </c>
      <c r="D52878">
        <v>0</v>
      </c>
      <c r="E52878" t="s">
        <v>105280</v>
      </c>
    </row>
    <row r="52879" spans="1:5" x14ac:dyDescent="0.45">
      <c r="A52879" t="s">
        <v>36302</v>
      </c>
      <c r="B52879">
        <v>6426111</v>
      </c>
      <c r="C52879">
        <v>0</v>
      </c>
      <c r="D52879">
        <v>0</v>
      </c>
      <c r="E52879" t="s">
        <v>105282</v>
      </c>
    </row>
    <row r="52880" spans="1:5" x14ac:dyDescent="0.45">
      <c r="A52880" t="s">
        <v>36302</v>
      </c>
      <c r="B52880">
        <v>6426279</v>
      </c>
      <c r="C52880">
        <v>0</v>
      </c>
      <c r="D52880">
        <v>0</v>
      </c>
      <c r="E52880" t="s">
        <v>105284</v>
      </c>
    </row>
    <row r="52881" spans="1:5" x14ac:dyDescent="0.45">
      <c r="A52881" t="s">
        <v>36302</v>
      </c>
      <c r="B52881">
        <v>6426468</v>
      </c>
      <c r="C52881">
        <v>0</v>
      </c>
      <c r="D52881">
        <v>0</v>
      </c>
      <c r="E52881" t="s">
        <v>105286</v>
      </c>
    </row>
    <row r="52882" spans="1:5" x14ac:dyDescent="0.45">
      <c r="A52882" t="s">
        <v>36302</v>
      </c>
      <c r="B52882">
        <v>6426655</v>
      </c>
      <c r="C52882">
        <v>0</v>
      </c>
      <c r="D52882">
        <v>0</v>
      </c>
      <c r="E52882" t="s">
        <v>105288</v>
      </c>
    </row>
    <row r="52883" spans="1:5" x14ac:dyDescent="0.45">
      <c r="A52883" t="s">
        <v>36302</v>
      </c>
      <c r="B52883">
        <v>6426865</v>
      </c>
      <c r="C52883">
        <v>0</v>
      </c>
      <c r="D52883">
        <v>0</v>
      </c>
      <c r="E52883" t="s">
        <v>105290</v>
      </c>
    </row>
    <row r="52884" spans="1:5" x14ac:dyDescent="0.45">
      <c r="A52884" t="s">
        <v>36302</v>
      </c>
      <c r="B52884">
        <v>6427086</v>
      </c>
      <c r="C52884">
        <v>0</v>
      </c>
      <c r="D52884">
        <v>0</v>
      </c>
      <c r="E52884" t="s">
        <v>105292</v>
      </c>
    </row>
    <row r="52885" spans="1:5" x14ac:dyDescent="0.45">
      <c r="A52885" t="s">
        <v>36302</v>
      </c>
      <c r="B52885">
        <v>6427240</v>
      </c>
      <c r="C52885">
        <v>0.375</v>
      </c>
      <c r="D52885">
        <v>0</v>
      </c>
      <c r="E52885" t="s">
        <v>105294</v>
      </c>
    </row>
    <row r="52886" spans="1:5" x14ac:dyDescent="0.45">
      <c r="A52886" t="s">
        <v>36302</v>
      </c>
      <c r="B52886">
        <v>6427387</v>
      </c>
      <c r="C52886">
        <v>0</v>
      </c>
      <c r="D52886">
        <v>0</v>
      </c>
      <c r="E52886" t="s">
        <v>105296</v>
      </c>
    </row>
    <row r="52887" spans="1:5" x14ac:dyDescent="0.45">
      <c r="A52887" t="s">
        <v>36302</v>
      </c>
      <c r="B52887">
        <v>6427710</v>
      </c>
      <c r="C52887">
        <v>0</v>
      </c>
      <c r="D52887">
        <v>0</v>
      </c>
      <c r="E52887" t="s">
        <v>105298</v>
      </c>
    </row>
    <row r="52888" spans="1:5" x14ac:dyDescent="0.45">
      <c r="A52888" t="s">
        <v>36302</v>
      </c>
      <c r="B52888">
        <v>6427831</v>
      </c>
      <c r="C52888">
        <v>0</v>
      </c>
      <c r="D52888">
        <v>0</v>
      </c>
      <c r="E52888" t="s">
        <v>105300</v>
      </c>
    </row>
    <row r="52889" spans="1:5" x14ac:dyDescent="0.45">
      <c r="A52889" t="s">
        <v>36302</v>
      </c>
      <c r="B52889">
        <v>6428105</v>
      </c>
      <c r="C52889">
        <v>0.125</v>
      </c>
      <c r="D52889">
        <v>0</v>
      </c>
      <c r="E52889" t="s">
        <v>105302</v>
      </c>
    </row>
    <row r="52890" spans="1:5" x14ac:dyDescent="0.45">
      <c r="A52890" t="s">
        <v>36302</v>
      </c>
      <c r="B52890">
        <v>6428216</v>
      </c>
      <c r="C52890">
        <v>0</v>
      </c>
      <c r="D52890">
        <v>0</v>
      </c>
      <c r="E52890" t="s">
        <v>105304</v>
      </c>
    </row>
    <row r="52891" spans="1:5" x14ac:dyDescent="0.45">
      <c r="A52891" t="s">
        <v>36302</v>
      </c>
      <c r="B52891">
        <v>6428537</v>
      </c>
      <c r="C52891">
        <v>0.125</v>
      </c>
      <c r="D52891">
        <v>0.25</v>
      </c>
      <c r="E52891" t="s">
        <v>105306</v>
      </c>
    </row>
    <row r="52892" spans="1:5" x14ac:dyDescent="0.45">
      <c r="A52892" t="s">
        <v>36302</v>
      </c>
      <c r="B52892">
        <v>6428646</v>
      </c>
      <c r="C52892">
        <v>0</v>
      </c>
      <c r="D52892">
        <v>0</v>
      </c>
      <c r="E52892" t="s">
        <v>105308</v>
      </c>
    </row>
    <row r="52893" spans="1:5" x14ac:dyDescent="0.45">
      <c r="A52893" t="s">
        <v>36302</v>
      </c>
      <c r="B52893">
        <v>6428792</v>
      </c>
      <c r="C52893">
        <v>0</v>
      </c>
      <c r="D52893">
        <v>0</v>
      </c>
      <c r="E52893" t="s">
        <v>105310</v>
      </c>
    </row>
    <row r="52894" spans="1:5" x14ac:dyDescent="0.45">
      <c r="A52894" t="s">
        <v>36302</v>
      </c>
      <c r="B52894">
        <v>6428976</v>
      </c>
      <c r="C52894">
        <v>0</v>
      </c>
      <c r="D52894">
        <v>0</v>
      </c>
      <c r="E52894" t="s">
        <v>105312</v>
      </c>
    </row>
    <row r="52895" spans="1:5" x14ac:dyDescent="0.45">
      <c r="A52895" t="s">
        <v>36302</v>
      </c>
      <c r="B52895">
        <v>6429145</v>
      </c>
      <c r="C52895">
        <v>0</v>
      </c>
      <c r="D52895">
        <v>0</v>
      </c>
      <c r="E52895" t="s">
        <v>105314</v>
      </c>
    </row>
    <row r="52896" spans="1:5" x14ac:dyDescent="0.45">
      <c r="A52896" t="s">
        <v>36302</v>
      </c>
      <c r="B52896">
        <v>6429316</v>
      </c>
      <c r="C52896">
        <v>0</v>
      </c>
      <c r="D52896">
        <v>0</v>
      </c>
      <c r="E52896" t="s">
        <v>105316</v>
      </c>
    </row>
    <row r="52897" spans="1:5" x14ac:dyDescent="0.45">
      <c r="A52897" t="s">
        <v>36302</v>
      </c>
      <c r="B52897">
        <v>6429483</v>
      </c>
      <c r="C52897">
        <v>0</v>
      </c>
      <c r="D52897">
        <v>0</v>
      </c>
      <c r="E52897" t="s">
        <v>105318</v>
      </c>
    </row>
    <row r="52898" spans="1:5" x14ac:dyDescent="0.45">
      <c r="A52898" t="s">
        <v>36302</v>
      </c>
      <c r="B52898">
        <v>6429590</v>
      </c>
      <c r="C52898">
        <v>0</v>
      </c>
      <c r="D52898">
        <v>0</v>
      </c>
      <c r="E52898" t="s">
        <v>105320</v>
      </c>
    </row>
    <row r="52899" spans="1:5" x14ac:dyDescent="0.45">
      <c r="A52899" t="s">
        <v>36302</v>
      </c>
      <c r="B52899">
        <v>6430309</v>
      </c>
      <c r="C52899">
        <v>0</v>
      </c>
      <c r="D52899">
        <v>0</v>
      </c>
      <c r="E52899" t="s">
        <v>105322</v>
      </c>
    </row>
    <row r="52900" spans="1:5" x14ac:dyDescent="0.45">
      <c r="A52900" t="s">
        <v>36302</v>
      </c>
      <c r="B52900">
        <v>6430385</v>
      </c>
      <c r="C52900">
        <v>0</v>
      </c>
      <c r="D52900">
        <v>0</v>
      </c>
      <c r="E52900" t="s">
        <v>105324</v>
      </c>
    </row>
    <row r="52901" spans="1:5" x14ac:dyDescent="0.45">
      <c r="A52901" t="s">
        <v>36302</v>
      </c>
      <c r="B52901">
        <v>6430537</v>
      </c>
      <c r="C52901">
        <v>0</v>
      </c>
      <c r="D52901">
        <v>0</v>
      </c>
      <c r="E52901" t="s">
        <v>105326</v>
      </c>
    </row>
    <row r="52902" spans="1:5" x14ac:dyDescent="0.45">
      <c r="A52902" t="s">
        <v>36302</v>
      </c>
      <c r="B52902">
        <v>6430784</v>
      </c>
      <c r="C52902">
        <v>0</v>
      </c>
      <c r="D52902">
        <v>0</v>
      </c>
      <c r="E52902" t="s">
        <v>105328</v>
      </c>
    </row>
    <row r="52903" spans="1:5" x14ac:dyDescent="0.45">
      <c r="A52903" t="s">
        <v>36302</v>
      </c>
      <c r="B52903">
        <v>6430996</v>
      </c>
      <c r="C52903">
        <v>0</v>
      </c>
      <c r="D52903">
        <v>0</v>
      </c>
      <c r="E52903" t="s">
        <v>105330</v>
      </c>
    </row>
    <row r="52904" spans="1:5" x14ac:dyDescent="0.45">
      <c r="A52904" t="s">
        <v>36302</v>
      </c>
      <c r="B52904">
        <v>6431156</v>
      </c>
      <c r="C52904">
        <v>0</v>
      </c>
      <c r="D52904">
        <v>0</v>
      </c>
      <c r="E52904" t="s">
        <v>105332</v>
      </c>
    </row>
    <row r="52905" spans="1:5" x14ac:dyDescent="0.45">
      <c r="A52905" t="s">
        <v>36302</v>
      </c>
      <c r="B52905">
        <v>6431496</v>
      </c>
      <c r="C52905">
        <v>0</v>
      </c>
      <c r="D52905">
        <v>0</v>
      </c>
      <c r="E52905" t="s">
        <v>105334</v>
      </c>
    </row>
    <row r="52906" spans="1:5" x14ac:dyDescent="0.45">
      <c r="A52906" t="s">
        <v>36302</v>
      </c>
      <c r="B52906">
        <v>6431740</v>
      </c>
      <c r="C52906">
        <v>0</v>
      </c>
      <c r="D52906">
        <v>0</v>
      </c>
      <c r="E52906" t="s">
        <v>105336</v>
      </c>
    </row>
    <row r="52907" spans="1:5" x14ac:dyDescent="0.45">
      <c r="A52907" t="s">
        <v>36302</v>
      </c>
      <c r="B52907">
        <v>6432376</v>
      </c>
      <c r="C52907">
        <v>0</v>
      </c>
      <c r="D52907">
        <v>0</v>
      </c>
      <c r="E52907" t="s">
        <v>105338</v>
      </c>
    </row>
    <row r="52908" spans="1:5" x14ac:dyDescent="0.45">
      <c r="A52908" t="s">
        <v>36302</v>
      </c>
      <c r="B52908">
        <v>6432715</v>
      </c>
      <c r="C52908">
        <v>0</v>
      </c>
      <c r="D52908">
        <v>0</v>
      </c>
      <c r="E52908" t="s">
        <v>105340</v>
      </c>
    </row>
    <row r="52909" spans="1:5" x14ac:dyDescent="0.45">
      <c r="A52909" t="s">
        <v>36302</v>
      </c>
      <c r="B52909">
        <v>6433035</v>
      </c>
      <c r="C52909">
        <v>0</v>
      </c>
      <c r="D52909">
        <v>0</v>
      </c>
      <c r="E52909" t="s">
        <v>105342</v>
      </c>
    </row>
    <row r="52910" spans="1:5" x14ac:dyDescent="0.45">
      <c r="A52910" t="s">
        <v>36302</v>
      </c>
      <c r="B52910">
        <v>6433249</v>
      </c>
      <c r="C52910">
        <v>0</v>
      </c>
      <c r="D52910">
        <v>0</v>
      </c>
      <c r="E52910" t="s">
        <v>105344</v>
      </c>
    </row>
    <row r="52911" spans="1:5" x14ac:dyDescent="0.45">
      <c r="A52911" t="s">
        <v>36302</v>
      </c>
      <c r="B52911">
        <v>6433475</v>
      </c>
      <c r="C52911">
        <v>0</v>
      </c>
      <c r="D52911">
        <v>0</v>
      </c>
      <c r="E52911" t="s">
        <v>105346</v>
      </c>
    </row>
    <row r="52912" spans="1:5" x14ac:dyDescent="0.45">
      <c r="A52912" t="s">
        <v>36302</v>
      </c>
      <c r="B52912">
        <v>6433672</v>
      </c>
      <c r="C52912">
        <v>0</v>
      </c>
      <c r="D52912">
        <v>0</v>
      </c>
      <c r="E52912" t="s">
        <v>105348</v>
      </c>
    </row>
    <row r="52913" spans="1:5" x14ac:dyDescent="0.45">
      <c r="A52913" t="s">
        <v>36302</v>
      </c>
      <c r="B52913">
        <v>6433923</v>
      </c>
      <c r="C52913">
        <v>0</v>
      </c>
      <c r="D52913">
        <v>0</v>
      </c>
      <c r="E52913" t="s">
        <v>105350</v>
      </c>
    </row>
    <row r="52914" spans="1:5" x14ac:dyDescent="0.45">
      <c r="A52914" t="s">
        <v>36302</v>
      </c>
      <c r="B52914">
        <v>6434165</v>
      </c>
      <c r="C52914">
        <v>0</v>
      </c>
      <c r="D52914">
        <v>0</v>
      </c>
      <c r="E52914" t="s">
        <v>105352</v>
      </c>
    </row>
    <row r="52915" spans="1:5" x14ac:dyDescent="0.45">
      <c r="A52915" t="s">
        <v>36302</v>
      </c>
      <c r="B52915">
        <v>6434368</v>
      </c>
      <c r="C52915">
        <v>0</v>
      </c>
      <c r="D52915">
        <v>0.125</v>
      </c>
      <c r="E52915" t="s">
        <v>105354</v>
      </c>
    </row>
    <row r="52916" spans="1:5" x14ac:dyDescent="0.45">
      <c r="A52916" t="s">
        <v>36302</v>
      </c>
      <c r="B52916">
        <v>6434650</v>
      </c>
      <c r="C52916">
        <v>0</v>
      </c>
      <c r="D52916">
        <v>0</v>
      </c>
      <c r="E52916" t="s">
        <v>105356</v>
      </c>
    </row>
    <row r="52917" spans="1:5" x14ac:dyDescent="0.45">
      <c r="A52917" t="s">
        <v>36302</v>
      </c>
      <c r="B52917">
        <v>6434826</v>
      </c>
      <c r="C52917">
        <v>0</v>
      </c>
      <c r="D52917">
        <v>0</v>
      </c>
      <c r="E52917" t="s">
        <v>105358</v>
      </c>
    </row>
    <row r="52918" spans="1:5" x14ac:dyDescent="0.45">
      <c r="A52918" t="s">
        <v>36302</v>
      </c>
      <c r="B52918">
        <v>6435004</v>
      </c>
      <c r="C52918">
        <v>0</v>
      </c>
      <c r="D52918">
        <v>0</v>
      </c>
      <c r="E52918" t="s">
        <v>105360</v>
      </c>
    </row>
    <row r="52919" spans="1:5" x14ac:dyDescent="0.45">
      <c r="A52919" t="s">
        <v>36302</v>
      </c>
      <c r="B52919">
        <v>6435198</v>
      </c>
      <c r="C52919">
        <v>0</v>
      </c>
      <c r="D52919">
        <v>0</v>
      </c>
      <c r="E52919" t="s">
        <v>105362</v>
      </c>
    </row>
    <row r="52920" spans="1:5" x14ac:dyDescent="0.45">
      <c r="A52920" t="s">
        <v>36302</v>
      </c>
      <c r="B52920">
        <v>6435394</v>
      </c>
      <c r="C52920">
        <v>0</v>
      </c>
      <c r="D52920">
        <v>0</v>
      </c>
      <c r="E52920" t="s">
        <v>105364</v>
      </c>
    </row>
    <row r="52921" spans="1:5" x14ac:dyDescent="0.45">
      <c r="A52921" t="s">
        <v>36302</v>
      </c>
      <c r="B52921">
        <v>6435651</v>
      </c>
      <c r="C52921">
        <v>0</v>
      </c>
      <c r="D52921">
        <v>0</v>
      </c>
      <c r="E52921" t="s">
        <v>105366</v>
      </c>
    </row>
    <row r="52922" spans="1:5" x14ac:dyDescent="0.45">
      <c r="A52922" t="s">
        <v>36302</v>
      </c>
      <c r="B52922">
        <v>6435916</v>
      </c>
      <c r="C52922">
        <v>0</v>
      </c>
      <c r="D52922">
        <v>0</v>
      </c>
      <c r="E52922" t="s">
        <v>105368</v>
      </c>
    </row>
    <row r="52923" spans="1:5" x14ac:dyDescent="0.45">
      <c r="A52923" t="s">
        <v>36302</v>
      </c>
      <c r="B52923">
        <v>6436183</v>
      </c>
      <c r="C52923">
        <v>0</v>
      </c>
      <c r="D52923">
        <v>0</v>
      </c>
      <c r="E52923" t="s">
        <v>105370</v>
      </c>
    </row>
    <row r="52924" spans="1:5" x14ac:dyDescent="0.45">
      <c r="A52924" t="s">
        <v>36302</v>
      </c>
      <c r="B52924">
        <v>6436443</v>
      </c>
      <c r="C52924">
        <v>0</v>
      </c>
      <c r="D52924">
        <v>0</v>
      </c>
      <c r="E52924" t="s">
        <v>105372</v>
      </c>
    </row>
    <row r="52925" spans="1:5" x14ac:dyDescent="0.45">
      <c r="A52925" t="s">
        <v>36302</v>
      </c>
      <c r="B52925">
        <v>6436717</v>
      </c>
      <c r="C52925">
        <v>0</v>
      </c>
      <c r="D52925">
        <v>0</v>
      </c>
      <c r="E52925" t="s">
        <v>105374</v>
      </c>
    </row>
    <row r="52926" spans="1:5" x14ac:dyDescent="0.45">
      <c r="A52926" t="s">
        <v>36302</v>
      </c>
      <c r="B52926">
        <v>6436939</v>
      </c>
      <c r="C52926">
        <v>0</v>
      </c>
      <c r="D52926">
        <v>0</v>
      </c>
      <c r="E52926" t="s">
        <v>105376</v>
      </c>
    </row>
    <row r="52927" spans="1:5" x14ac:dyDescent="0.45">
      <c r="A52927" t="s">
        <v>36302</v>
      </c>
      <c r="B52927">
        <v>6437137</v>
      </c>
      <c r="C52927">
        <v>0</v>
      </c>
      <c r="D52927">
        <v>0</v>
      </c>
      <c r="E52927" t="s">
        <v>105378</v>
      </c>
    </row>
    <row r="52928" spans="1:5" x14ac:dyDescent="0.45">
      <c r="A52928" t="s">
        <v>36302</v>
      </c>
      <c r="B52928">
        <v>6437308</v>
      </c>
      <c r="C52928">
        <v>0</v>
      </c>
      <c r="D52928">
        <v>0</v>
      </c>
      <c r="E52928" t="s">
        <v>105380</v>
      </c>
    </row>
    <row r="52929" spans="1:5" x14ac:dyDescent="0.45">
      <c r="A52929" t="s">
        <v>36302</v>
      </c>
      <c r="B52929">
        <v>6437531</v>
      </c>
      <c r="C52929">
        <v>0</v>
      </c>
      <c r="D52929">
        <v>0</v>
      </c>
      <c r="E52929" t="s">
        <v>105382</v>
      </c>
    </row>
    <row r="52930" spans="1:5" x14ac:dyDescent="0.45">
      <c r="A52930" t="s">
        <v>36302</v>
      </c>
      <c r="B52930">
        <v>6437824</v>
      </c>
      <c r="C52930">
        <v>0</v>
      </c>
      <c r="D52930">
        <v>0</v>
      </c>
      <c r="E52930" t="s">
        <v>105384</v>
      </c>
    </row>
    <row r="52931" spans="1:5" x14ac:dyDescent="0.45">
      <c r="A52931" t="s">
        <v>36302</v>
      </c>
      <c r="B52931">
        <v>6438126</v>
      </c>
      <c r="C52931">
        <v>0</v>
      </c>
      <c r="D52931">
        <v>0</v>
      </c>
      <c r="E52931" t="s">
        <v>105386</v>
      </c>
    </row>
    <row r="52932" spans="1:5" x14ac:dyDescent="0.45">
      <c r="A52932" t="s">
        <v>36302</v>
      </c>
      <c r="B52932">
        <v>6438290</v>
      </c>
      <c r="C52932">
        <v>0</v>
      </c>
      <c r="D52932">
        <v>0</v>
      </c>
      <c r="E52932" t="s">
        <v>105388</v>
      </c>
    </row>
    <row r="52933" spans="1:5" x14ac:dyDescent="0.45">
      <c r="A52933" t="s">
        <v>36302</v>
      </c>
      <c r="B52933">
        <v>6438477</v>
      </c>
      <c r="C52933">
        <v>0</v>
      </c>
      <c r="D52933">
        <v>0</v>
      </c>
      <c r="E52933" t="s">
        <v>105390</v>
      </c>
    </row>
    <row r="52934" spans="1:5" x14ac:dyDescent="0.45">
      <c r="A52934" t="s">
        <v>36302</v>
      </c>
      <c r="B52934">
        <v>6438748</v>
      </c>
      <c r="C52934">
        <v>0</v>
      </c>
      <c r="D52934">
        <v>0</v>
      </c>
      <c r="E52934" t="s">
        <v>105392</v>
      </c>
    </row>
    <row r="52935" spans="1:5" x14ac:dyDescent="0.45">
      <c r="A52935" t="s">
        <v>36302</v>
      </c>
      <c r="B52935">
        <v>6438995</v>
      </c>
      <c r="C52935">
        <v>0</v>
      </c>
      <c r="D52935">
        <v>0</v>
      </c>
      <c r="E52935" t="s">
        <v>105394</v>
      </c>
    </row>
    <row r="52936" spans="1:5" x14ac:dyDescent="0.45">
      <c r="A52936" t="s">
        <v>36302</v>
      </c>
      <c r="B52936">
        <v>6439253</v>
      </c>
      <c r="C52936">
        <v>0</v>
      </c>
      <c r="D52936">
        <v>0</v>
      </c>
      <c r="E52936" t="s">
        <v>105396</v>
      </c>
    </row>
    <row r="52937" spans="1:5" x14ac:dyDescent="0.45">
      <c r="A52937" t="s">
        <v>36302</v>
      </c>
      <c r="B52937">
        <v>6439408</v>
      </c>
      <c r="C52937">
        <v>0</v>
      </c>
      <c r="D52937">
        <v>0</v>
      </c>
      <c r="E52937" t="s">
        <v>105398</v>
      </c>
    </row>
    <row r="52938" spans="1:5" x14ac:dyDescent="0.45">
      <c r="A52938" t="s">
        <v>36302</v>
      </c>
      <c r="B52938">
        <v>6439560</v>
      </c>
      <c r="C52938">
        <v>0</v>
      </c>
      <c r="D52938">
        <v>0</v>
      </c>
      <c r="E52938" t="s">
        <v>105400</v>
      </c>
    </row>
    <row r="52939" spans="1:5" x14ac:dyDescent="0.45">
      <c r="A52939" t="s">
        <v>36302</v>
      </c>
      <c r="B52939">
        <v>6439712</v>
      </c>
      <c r="C52939">
        <v>0</v>
      </c>
      <c r="D52939">
        <v>0</v>
      </c>
      <c r="E52939" t="s">
        <v>105402</v>
      </c>
    </row>
    <row r="52940" spans="1:5" x14ac:dyDescent="0.45">
      <c r="A52940" t="s">
        <v>36302</v>
      </c>
      <c r="B52940">
        <v>6439924</v>
      </c>
      <c r="C52940">
        <v>0</v>
      </c>
      <c r="D52940">
        <v>0</v>
      </c>
      <c r="E52940" t="s">
        <v>105404</v>
      </c>
    </row>
    <row r="52941" spans="1:5" x14ac:dyDescent="0.45">
      <c r="A52941" t="s">
        <v>36302</v>
      </c>
      <c r="B52941">
        <v>6440102</v>
      </c>
      <c r="C52941">
        <v>0</v>
      </c>
      <c r="D52941">
        <v>0</v>
      </c>
      <c r="E52941" t="s">
        <v>105406</v>
      </c>
    </row>
    <row r="52942" spans="1:5" x14ac:dyDescent="0.45">
      <c r="A52942" t="s">
        <v>36302</v>
      </c>
      <c r="B52942">
        <v>6440313</v>
      </c>
      <c r="C52942">
        <v>0</v>
      </c>
      <c r="D52942">
        <v>0</v>
      </c>
      <c r="E52942" t="s">
        <v>105408</v>
      </c>
    </row>
    <row r="52943" spans="1:5" x14ac:dyDescent="0.45">
      <c r="A52943" t="s">
        <v>36302</v>
      </c>
      <c r="B52943">
        <v>6440489</v>
      </c>
      <c r="C52943">
        <v>0</v>
      </c>
      <c r="D52943">
        <v>0</v>
      </c>
      <c r="E52943" t="s">
        <v>105410</v>
      </c>
    </row>
    <row r="52944" spans="1:5" x14ac:dyDescent="0.45">
      <c r="A52944" t="s">
        <v>36302</v>
      </c>
      <c r="B52944">
        <v>6440663</v>
      </c>
      <c r="C52944">
        <v>0</v>
      </c>
      <c r="D52944">
        <v>0</v>
      </c>
      <c r="E52944" t="s">
        <v>105412</v>
      </c>
    </row>
    <row r="52945" spans="1:5" x14ac:dyDescent="0.45">
      <c r="A52945" t="s">
        <v>36302</v>
      </c>
      <c r="B52945">
        <v>6440937</v>
      </c>
      <c r="C52945">
        <v>0</v>
      </c>
      <c r="D52945">
        <v>0</v>
      </c>
      <c r="E52945" t="s">
        <v>105414</v>
      </c>
    </row>
    <row r="52946" spans="1:5" x14ac:dyDescent="0.45">
      <c r="A52946" t="s">
        <v>36302</v>
      </c>
      <c r="B52946">
        <v>6441195</v>
      </c>
      <c r="C52946">
        <v>0</v>
      </c>
      <c r="D52946">
        <v>0</v>
      </c>
      <c r="E52946" t="s">
        <v>105416</v>
      </c>
    </row>
    <row r="52947" spans="1:5" x14ac:dyDescent="0.45">
      <c r="A52947" t="s">
        <v>36302</v>
      </c>
      <c r="B52947">
        <v>6441464</v>
      </c>
      <c r="C52947">
        <v>0</v>
      </c>
      <c r="D52947">
        <v>0</v>
      </c>
      <c r="E52947" t="s">
        <v>105418</v>
      </c>
    </row>
    <row r="52948" spans="1:5" x14ac:dyDescent="0.45">
      <c r="A52948" t="s">
        <v>36302</v>
      </c>
      <c r="B52948">
        <v>6441607</v>
      </c>
      <c r="C52948">
        <v>0</v>
      </c>
      <c r="D52948">
        <v>0</v>
      </c>
      <c r="E52948" t="s">
        <v>105420</v>
      </c>
    </row>
    <row r="52949" spans="1:5" x14ac:dyDescent="0.45">
      <c r="A52949" t="s">
        <v>36302</v>
      </c>
      <c r="B52949">
        <v>6441803</v>
      </c>
      <c r="C52949">
        <v>0</v>
      </c>
      <c r="D52949">
        <v>0</v>
      </c>
      <c r="E52949" t="s">
        <v>105422</v>
      </c>
    </row>
    <row r="52950" spans="1:5" x14ac:dyDescent="0.45">
      <c r="A52950" t="s">
        <v>36302</v>
      </c>
      <c r="B52950">
        <v>6441973</v>
      </c>
      <c r="C52950">
        <v>0</v>
      </c>
      <c r="D52950">
        <v>0</v>
      </c>
      <c r="E52950" t="s">
        <v>105424</v>
      </c>
    </row>
    <row r="52951" spans="1:5" x14ac:dyDescent="0.45">
      <c r="A52951" t="s">
        <v>36302</v>
      </c>
      <c r="B52951">
        <v>6442239</v>
      </c>
      <c r="C52951">
        <v>0</v>
      </c>
      <c r="D52951">
        <v>0</v>
      </c>
      <c r="E52951" t="s">
        <v>105426</v>
      </c>
    </row>
    <row r="52952" spans="1:5" x14ac:dyDescent="0.45">
      <c r="A52952" t="s">
        <v>36302</v>
      </c>
      <c r="B52952">
        <v>6442405</v>
      </c>
      <c r="C52952">
        <v>0</v>
      </c>
      <c r="D52952">
        <v>0</v>
      </c>
      <c r="E52952" t="s">
        <v>105428</v>
      </c>
    </row>
    <row r="52953" spans="1:5" x14ac:dyDescent="0.45">
      <c r="A52953" t="s">
        <v>36302</v>
      </c>
      <c r="B52953">
        <v>6442616</v>
      </c>
      <c r="C52953">
        <v>0</v>
      </c>
      <c r="D52953">
        <v>0</v>
      </c>
      <c r="E52953" t="s">
        <v>105430</v>
      </c>
    </row>
    <row r="52954" spans="1:5" x14ac:dyDescent="0.45">
      <c r="A52954" t="s">
        <v>36302</v>
      </c>
      <c r="B52954">
        <v>6443163</v>
      </c>
      <c r="C52954">
        <v>0</v>
      </c>
      <c r="D52954">
        <v>0</v>
      </c>
      <c r="E52954" t="s">
        <v>105432</v>
      </c>
    </row>
    <row r="52955" spans="1:5" x14ac:dyDescent="0.45">
      <c r="A52955" t="s">
        <v>36302</v>
      </c>
      <c r="B52955">
        <v>6443398</v>
      </c>
      <c r="C52955">
        <v>0</v>
      </c>
      <c r="D52955">
        <v>0</v>
      </c>
      <c r="E52955" t="s">
        <v>105434</v>
      </c>
    </row>
    <row r="52956" spans="1:5" x14ac:dyDescent="0.45">
      <c r="A52956" t="s">
        <v>36302</v>
      </c>
      <c r="B52956">
        <v>6443658</v>
      </c>
      <c r="C52956">
        <v>0</v>
      </c>
      <c r="D52956">
        <v>0</v>
      </c>
      <c r="E52956" t="s">
        <v>105436</v>
      </c>
    </row>
    <row r="52957" spans="1:5" x14ac:dyDescent="0.45">
      <c r="A52957" t="s">
        <v>36302</v>
      </c>
      <c r="B52957">
        <v>6443922</v>
      </c>
      <c r="C52957">
        <v>0</v>
      </c>
      <c r="D52957">
        <v>0</v>
      </c>
      <c r="E52957" t="s">
        <v>105438</v>
      </c>
    </row>
    <row r="52958" spans="1:5" x14ac:dyDescent="0.45">
      <c r="A52958" t="s">
        <v>36302</v>
      </c>
      <c r="B52958">
        <v>6444148</v>
      </c>
      <c r="C52958">
        <v>0</v>
      </c>
      <c r="D52958">
        <v>0</v>
      </c>
      <c r="E52958" t="s">
        <v>105440</v>
      </c>
    </row>
    <row r="52959" spans="1:5" x14ac:dyDescent="0.45">
      <c r="A52959" t="s">
        <v>36302</v>
      </c>
      <c r="B52959">
        <v>6444458</v>
      </c>
      <c r="C52959">
        <v>0</v>
      </c>
      <c r="D52959">
        <v>0</v>
      </c>
      <c r="E52959" t="s">
        <v>105442</v>
      </c>
    </row>
    <row r="52960" spans="1:5" x14ac:dyDescent="0.45">
      <c r="A52960" t="s">
        <v>36302</v>
      </c>
      <c r="B52960">
        <v>6444711</v>
      </c>
      <c r="C52960">
        <v>0</v>
      </c>
      <c r="D52960">
        <v>0</v>
      </c>
      <c r="E52960" t="s">
        <v>105444</v>
      </c>
    </row>
    <row r="52961" spans="1:5" x14ac:dyDescent="0.45">
      <c r="A52961" t="s">
        <v>36302</v>
      </c>
      <c r="B52961">
        <v>6444959</v>
      </c>
      <c r="C52961">
        <v>0</v>
      </c>
      <c r="D52961">
        <v>0</v>
      </c>
      <c r="E52961" t="s">
        <v>105446</v>
      </c>
    </row>
    <row r="52962" spans="1:5" x14ac:dyDescent="0.45">
      <c r="A52962" t="s">
        <v>36302</v>
      </c>
      <c r="B52962">
        <v>6445214</v>
      </c>
      <c r="C52962">
        <v>0</v>
      </c>
      <c r="D52962">
        <v>0</v>
      </c>
      <c r="E52962" t="s">
        <v>105448</v>
      </c>
    </row>
    <row r="52963" spans="1:5" x14ac:dyDescent="0.45">
      <c r="A52963" t="s">
        <v>36302</v>
      </c>
      <c r="B52963">
        <v>6445473</v>
      </c>
      <c r="C52963">
        <v>0</v>
      </c>
      <c r="D52963">
        <v>0</v>
      </c>
      <c r="E52963" t="s">
        <v>105450</v>
      </c>
    </row>
    <row r="52964" spans="1:5" x14ac:dyDescent="0.45">
      <c r="A52964" t="s">
        <v>36302</v>
      </c>
      <c r="B52964">
        <v>6445729</v>
      </c>
      <c r="C52964">
        <v>0</v>
      </c>
      <c r="D52964">
        <v>0</v>
      </c>
      <c r="E52964" t="s">
        <v>105452</v>
      </c>
    </row>
    <row r="52965" spans="1:5" x14ac:dyDescent="0.45">
      <c r="A52965" t="s">
        <v>36302</v>
      </c>
      <c r="B52965">
        <v>6445989</v>
      </c>
      <c r="C52965">
        <v>0</v>
      </c>
      <c r="D52965">
        <v>0</v>
      </c>
      <c r="E52965" t="s">
        <v>105454</v>
      </c>
    </row>
    <row r="52966" spans="1:5" x14ac:dyDescent="0.45">
      <c r="A52966" t="s">
        <v>36302</v>
      </c>
      <c r="B52966">
        <v>6446217</v>
      </c>
      <c r="C52966">
        <v>0</v>
      </c>
      <c r="D52966">
        <v>0</v>
      </c>
      <c r="E52966" t="s">
        <v>105456</v>
      </c>
    </row>
    <row r="52967" spans="1:5" x14ac:dyDescent="0.45">
      <c r="A52967" t="s">
        <v>36302</v>
      </c>
      <c r="B52967">
        <v>6446476</v>
      </c>
      <c r="C52967">
        <v>0</v>
      </c>
      <c r="D52967">
        <v>0.5</v>
      </c>
      <c r="E52967" t="s">
        <v>105458</v>
      </c>
    </row>
    <row r="52968" spans="1:5" x14ac:dyDescent="0.45">
      <c r="A52968" t="s">
        <v>36302</v>
      </c>
      <c r="B52968">
        <v>6446711</v>
      </c>
      <c r="C52968">
        <v>0</v>
      </c>
      <c r="D52968">
        <v>0</v>
      </c>
      <c r="E52968" t="s">
        <v>105460</v>
      </c>
    </row>
    <row r="52969" spans="1:5" x14ac:dyDescent="0.45">
      <c r="A52969" t="s">
        <v>36302</v>
      </c>
      <c r="B52969">
        <v>6446860</v>
      </c>
      <c r="C52969">
        <v>0</v>
      </c>
      <c r="D52969">
        <v>0</v>
      </c>
      <c r="E52969" t="s">
        <v>105462</v>
      </c>
    </row>
    <row r="52970" spans="1:5" x14ac:dyDescent="0.45">
      <c r="A52970" t="s">
        <v>36302</v>
      </c>
      <c r="B52970">
        <v>6447039</v>
      </c>
      <c r="C52970">
        <v>0</v>
      </c>
      <c r="D52970">
        <v>0</v>
      </c>
      <c r="E52970" t="s">
        <v>105464</v>
      </c>
    </row>
    <row r="52971" spans="1:5" x14ac:dyDescent="0.45">
      <c r="A52971" t="s">
        <v>36302</v>
      </c>
      <c r="B52971">
        <v>6447221</v>
      </c>
      <c r="C52971">
        <v>0.125</v>
      </c>
      <c r="D52971">
        <v>0.125</v>
      </c>
      <c r="E52971" t="s">
        <v>105466</v>
      </c>
    </row>
    <row r="52972" spans="1:5" x14ac:dyDescent="0.45">
      <c r="A52972" t="s">
        <v>36302</v>
      </c>
      <c r="B52972">
        <v>6447400</v>
      </c>
      <c r="C52972">
        <v>0.125</v>
      </c>
      <c r="D52972">
        <v>0.125</v>
      </c>
      <c r="E52972" t="s">
        <v>105468</v>
      </c>
    </row>
    <row r="52973" spans="1:5" x14ac:dyDescent="0.45">
      <c r="A52973" t="s">
        <v>36302</v>
      </c>
      <c r="B52973">
        <v>6447582</v>
      </c>
      <c r="C52973">
        <v>0.125</v>
      </c>
      <c r="D52973">
        <v>0.125</v>
      </c>
      <c r="E52973" t="s">
        <v>105470</v>
      </c>
    </row>
    <row r="52974" spans="1:5" x14ac:dyDescent="0.45">
      <c r="A52974" t="s">
        <v>36302</v>
      </c>
      <c r="B52974">
        <v>6447763</v>
      </c>
      <c r="C52974">
        <v>0</v>
      </c>
      <c r="D52974">
        <v>0</v>
      </c>
      <c r="E52974" t="s">
        <v>105472</v>
      </c>
    </row>
    <row r="52975" spans="1:5" x14ac:dyDescent="0.45">
      <c r="A52975" t="s">
        <v>36302</v>
      </c>
      <c r="B52975">
        <v>6447897</v>
      </c>
      <c r="C52975">
        <v>0.625</v>
      </c>
      <c r="D52975">
        <v>0</v>
      </c>
      <c r="E52975" t="s">
        <v>105474</v>
      </c>
    </row>
    <row r="52976" spans="1:5" x14ac:dyDescent="0.45">
      <c r="A52976" t="s">
        <v>36302</v>
      </c>
      <c r="B52976">
        <v>6448283</v>
      </c>
      <c r="C52976">
        <v>0</v>
      </c>
      <c r="D52976">
        <v>0</v>
      </c>
      <c r="E52976" t="s">
        <v>105476</v>
      </c>
    </row>
    <row r="52977" spans="1:5" x14ac:dyDescent="0.45">
      <c r="A52977" t="s">
        <v>36302</v>
      </c>
      <c r="B52977">
        <v>6448397</v>
      </c>
      <c r="C52977">
        <v>0</v>
      </c>
      <c r="D52977">
        <v>0</v>
      </c>
      <c r="E52977" t="s">
        <v>105478</v>
      </c>
    </row>
    <row r="52978" spans="1:5" x14ac:dyDescent="0.45">
      <c r="A52978" t="s">
        <v>36302</v>
      </c>
      <c r="B52978">
        <v>6448594</v>
      </c>
      <c r="C52978">
        <v>0</v>
      </c>
      <c r="D52978">
        <v>0</v>
      </c>
      <c r="E52978" t="s">
        <v>105480</v>
      </c>
    </row>
    <row r="52979" spans="1:5" x14ac:dyDescent="0.45">
      <c r="A52979" t="s">
        <v>36302</v>
      </c>
      <c r="B52979">
        <v>6448868</v>
      </c>
      <c r="C52979">
        <v>0</v>
      </c>
      <c r="D52979">
        <v>0</v>
      </c>
      <c r="E52979" t="s">
        <v>105482</v>
      </c>
    </row>
    <row r="52980" spans="1:5" x14ac:dyDescent="0.45">
      <c r="A52980" t="s">
        <v>36302</v>
      </c>
      <c r="B52980">
        <v>6449095</v>
      </c>
      <c r="C52980">
        <v>0</v>
      </c>
      <c r="D52980">
        <v>0</v>
      </c>
      <c r="E52980" t="s">
        <v>105484</v>
      </c>
    </row>
    <row r="52981" spans="1:5" x14ac:dyDescent="0.45">
      <c r="A52981" t="s">
        <v>36302</v>
      </c>
      <c r="B52981">
        <v>6449254</v>
      </c>
      <c r="C52981">
        <v>0</v>
      </c>
      <c r="D52981">
        <v>0</v>
      </c>
      <c r="E52981" t="s">
        <v>105486</v>
      </c>
    </row>
    <row r="52982" spans="1:5" x14ac:dyDescent="0.45">
      <c r="A52982" t="s">
        <v>36302</v>
      </c>
      <c r="B52982">
        <v>6449361</v>
      </c>
      <c r="C52982">
        <v>0</v>
      </c>
      <c r="D52982">
        <v>0</v>
      </c>
      <c r="E52982" t="s">
        <v>105488</v>
      </c>
    </row>
    <row r="52983" spans="1:5" x14ac:dyDescent="0.45">
      <c r="A52983" t="s">
        <v>36302</v>
      </c>
      <c r="B52983">
        <v>6449477</v>
      </c>
      <c r="C52983">
        <v>0.125</v>
      </c>
      <c r="D52983">
        <v>0</v>
      </c>
      <c r="E52983" t="s">
        <v>105490</v>
      </c>
    </row>
    <row r="52984" spans="1:5" x14ac:dyDescent="0.45">
      <c r="A52984" t="s">
        <v>36302</v>
      </c>
      <c r="B52984">
        <v>6449620</v>
      </c>
      <c r="C52984">
        <v>0.125</v>
      </c>
      <c r="D52984">
        <v>0</v>
      </c>
      <c r="E52984" t="s">
        <v>105492</v>
      </c>
    </row>
    <row r="52985" spans="1:5" x14ac:dyDescent="0.45">
      <c r="A52985" t="s">
        <v>36302</v>
      </c>
      <c r="B52985">
        <v>6449735</v>
      </c>
      <c r="C52985">
        <v>0</v>
      </c>
      <c r="D52985">
        <v>0</v>
      </c>
      <c r="E52985" t="s">
        <v>105494</v>
      </c>
    </row>
    <row r="52986" spans="1:5" x14ac:dyDescent="0.45">
      <c r="A52986" t="s">
        <v>36302</v>
      </c>
      <c r="B52986">
        <v>6451891</v>
      </c>
      <c r="C52986">
        <v>0</v>
      </c>
      <c r="D52986">
        <v>0</v>
      </c>
      <c r="E52986" t="s">
        <v>105496</v>
      </c>
    </row>
    <row r="52987" spans="1:5" x14ac:dyDescent="0.45">
      <c r="A52987" t="s">
        <v>36302</v>
      </c>
      <c r="B52987">
        <v>6452223</v>
      </c>
      <c r="C52987">
        <v>0</v>
      </c>
      <c r="D52987">
        <v>0</v>
      </c>
      <c r="E52987" t="s">
        <v>105498</v>
      </c>
    </row>
    <row r="52988" spans="1:5" x14ac:dyDescent="0.45">
      <c r="A52988" t="s">
        <v>36302</v>
      </c>
      <c r="B52988">
        <v>6452363</v>
      </c>
      <c r="C52988">
        <v>0</v>
      </c>
      <c r="D52988">
        <v>0</v>
      </c>
      <c r="E52988" t="s">
        <v>105500</v>
      </c>
    </row>
    <row r="52989" spans="1:5" x14ac:dyDescent="0.45">
      <c r="A52989" t="s">
        <v>36302</v>
      </c>
      <c r="B52989">
        <v>6452601</v>
      </c>
      <c r="C52989">
        <v>0</v>
      </c>
      <c r="D52989">
        <v>0</v>
      </c>
      <c r="E52989" t="s">
        <v>105502</v>
      </c>
    </row>
    <row r="52990" spans="1:5" x14ac:dyDescent="0.45">
      <c r="A52990" t="s">
        <v>36302</v>
      </c>
      <c r="B52990">
        <v>6453119</v>
      </c>
      <c r="C52990">
        <v>0</v>
      </c>
      <c r="D52990">
        <v>0</v>
      </c>
      <c r="E52990" t="s">
        <v>105504</v>
      </c>
    </row>
    <row r="52991" spans="1:5" x14ac:dyDescent="0.45">
      <c r="A52991" t="s">
        <v>36302</v>
      </c>
      <c r="B52991">
        <v>6453324</v>
      </c>
      <c r="C52991">
        <v>0</v>
      </c>
      <c r="D52991">
        <v>0</v>
      </c>
      <c r="E52991" t="s">
        <v>105506</v>
      </c>
    </row>
    <row r="52992" spans="1:5" x14ac:dyDescent="0.45">
      <c r="A52992" t="s">
        <v>36302</v>
      </c>
      <c r="B52992">
        <v>6453723</v>
      </c>
      <c r="C52992">
        <v>0</v>
      </c>
      <c r="D52992">
        <v>0</v>
      </c>
      <c r="E52992" t="s">
        <v>105508</v>
      </c>
    </row>
    <row r="52993" spans="1:5" x14ac:dyDescent="0.45">
      <c r="A52993" t="s">
        <v>36302</v>
      </c>
      <c r="B52993">
        <v>6453849</v>
      </c>
      <c r="C52993">
        <v>0</v>
      </c>
      <c r="D52993">
        <v>0</v>
      </c>
      <c r="E52993" t="s">
        <v>105510</v>
      </c>
    </row>
    <row r="52994" spans="1:5" x14ac:dyDescent="0.45">
      <c r="A52994" t="s">
        <v>36302</v>
      </c>
      <c r="B52994">
        <v>6455138</v>
      </c>
      <c r="C52994">
        <v>0</v>
      </c>
      <c r="D52994">
        <v>0</v>
      </c>
      <c r="E52994" t="s">
        <v>105512</v>
      </c>
    </row>
    <row r="52995" spans="1:5" x14ac:dyDescent="0.45">
      <c r="A52995" t="s">
        <v>36302</v>
      </c>
      <c r="B52995">
        <v>6455497</v>
      </c>
      <c r="C52995">
        <v>0</v>
      </c>
      <c r="D52995">
        <v>0</v>
      </c>
      <c r="E52995" t="s">
        <v>105514</v>
      </c>
    </row>
    <row r="52996" spans="1:5" x14ac:dyDescent="0.45">
      <c r="A52996" t="s">
        <v>36302</v>
      </c>
      <c r="B52996">
        <v>6455682</v>
      </c>
      <c r="C52996">
        <v>0</v>
      </c>
      <c r="D52996">
        <v>0</v>
      </c>
      <c r="E52996" t="s">
        <v>105516</v>
      </c>
    </row>
    <row r="52997" spans="1:5" x14ac:dyDescent="0.45">
      <c r="A52997" t="s">
        <v>36302</v>
      </c>
      <c r="B52997">
        <v>6455775</v>
      </c>
      <c r="C52997">
        <v>0</v>
      </c>
      <c r="D52997">
        <v>0</v>
      </c>
      <c r="E52997" t="s">
        <v>105518</v>
      </c>
    </row>
    <row r="52998" spans="1:5" x14ac:dyDescent="0.45">
      <c r="A52998" t="s">
        <v>36302</v>
      </c>
      <c r="B52998">
        <v>6455990</v>
      </c>
      <c r="C52998">
        <v>0</v>
      </c>
      <c r="D52998">
        <v>0</v>
      </c>
      <c r="E52998" t="s">
        <v>105520</v>
      </c>
    </row>
    <row r="52999" spans="1:5" x14ac:dyDescent="0.45">
      <c r="A52999" t="s">
        <v>36302</v>
      </c>
      <c r="B52999">
        <v>6456276</v>
      </c>
      <c r="C52999">
        <v>0</v>
      </c>
      <c r="D52999">
        <v>0</v>
      </c>
      <c r="E52999" t="s">
        <v>105522</v>
      </c>
    </row>
    <row r="53000" spans="1:5" x14ac:dyDescent="0.45">
      <c r="A53000" t="s">
        <v>36302</v>
      </c>
      <c r="B53000">
        <v>6456384</v>
      </c>
      <c r="C53000">
        <v>0</v>
      </c>
      <c r="D53000">
        <v>0</v>
      </c>
      <c r="E53000" t="s">
        <v>105524</v>
      </c>
    </row>
    <row r="53001" spans="1:5" x14ac:dyDescent="0.45">
      <c r="A53001" t="s">
        <v>36302</v>
      </c>
      <c r="B53001">
        <v>6456515</v>
      </c>
      <c r="C53001">
        <v>0.25</v>
      </c>
      <c r="D53001">
        <v>0</v>
      </c>
      <c r="E53001" t="s">
        <v>105526</v>
      </c>
    </row>
    <row r="53002" spans="1:5" x14ac:dyDescent="0.45">
      <c r="A53002" t="s">
        <v>36302</v>
      </c>
      <c r="B53002">
        <v>6456642</v>
      </c>
      <c r="C53002">
        <v>0</v>
      </c>
      <c r="D53002">
        <v>0</v>
      </c>
      <c r="E53002" t="s">
        <v>105528</v>
      </c>
    </row>
    <row r="53003" spans="1:5" x14ac:dyDescent="0.45">
      <c r="A53003" t="s">
        <v>36302</v>
      </c>
      <c r="B53003">
        <v>6456759</v>
      </c>
      <c r="C53003">
        <v>0</v>
      </c>
      <c r="D53003">
        <v>0</v>
      </c>
      <c r="E53003" t="s">
        <v>105530</v>
      </c>
    </row>
    <row r="53004" spans="1:5" x14ac:dyDescent="0.45">
      <c r="A53004" t="s">
        <v>36302</v>
      </c>
      <c r="B53004">
        <v>6456945</v>
      </c>
      <c r="C53004">
        <v>0</v>
      </c>
      <c r="D53004">
        <v>0</v>
      </c>
      <c r="E53004" t="s">
        <v>105532</v>
      </c>
    </row>
    <row r="53005" spans="1:5" x14ac:dyDescent="0.45">
      <c r="A53005" t="s">
        <v>36302</v>
      </c>
      <c r="B53005">
        <v>6457045</v>
      </c>
      <c r="C53005">
        <v>0</v>
      </c>
      <c r="D53005">
        <v>0</v>
      </c>
      <c r="E53005" t="s">
        <v>105534</v>
      </c>
    </row>
    <row r="53006" spans="1:5" x14ac:dyDescent="0.45">
      <c r="A53006" t="s">
        <v>36302</v>
      </c>
      <c r="B53006">
        <v>6457171</v>
      </c>
      <c r="C53006">
        <v>0</v>
      </c>
      <c r="D53006">
        <v>0</v>
      </c>
      <c r="E53006" t="s">
        <v>105536</v>
      </c>
    </row>
    <row r="53007" spans="1:5" x14ac:dyDescent="0.45">
      <c r="A53007" t="s">
        <v>36302</v>
      </c>
      <c r="B53007">
        <v>6457442</v>
      </c>
      <c r="C53007">
        <v>0</v>
      </c>
      <c r="D53007">
        <v>0</v>
      </c>
      <c r="E53007" t="s">
        <v>105538</v>
      </c>
    </row>
    <row r="53008" spans="1:5" x14ac:dyDescent="0.45">
      <c r="A53008" t="s">
        <v>36302</v>
      </c>
      <c r="B53008">
        <v>6457612</v>
      </c>
      <c r="C53008">
        <v>0</v>
      </c>
      <c r="D53008">
        <v>0</v>
      </c>
      <c r="E53008" t="s">
        <v>105540</v>
      </c>
    </row>
    <row r="53009" spans="1:5" x14ac:dyDescent="0.45">
      <c r="A53009" t="s">
        <v>36302</v>
      </c>
      <c r="B53009">
        <v>6457796</v>
      </c>
      <c r="C53009">
        <v>0</v>
      </c>
      <c r="D53009">
        <v>0</v>
      </c>
      <c r="E53009" t="s">
        <v>105542</v>
      </c>
    </row>
    <row r="53010" spans="1:5" x14ac:dyDescent="0.45">
      <c r="A53010" t="s">
        <v>36302</v>
      </c>
      <c r="B53010">
        <v>6457952</v>
      </c>
      <c r="C53010">
        <v>0</v>
      </c>
      <c r="D53010">
        <v>0</v>
      </c>
      <c r="E53010" t="s">
        <v>105544</v>
      </c>
    </row>
    <row r="53011" spans="1:5" x14ac:dyDescent="0.45">
      <c r="A53011" t="s">
        <v>36302</v>
      </c>
      <c r="B53011">
        <v>6458685</v>
      </c>
      <c r="C53011">
        <v>0</v>
      </c>
      <c r="D53011">
        <v>0</v>
      </c>
      <c r="E53011" t="s">
        <v>105546</v>
      </c>
    </row>
    <row r="53012" spans="1:5" x14ac:dyDescent="0.45">
      <c r="A53012" t="s">
        <v>36302</v>
      </c>
      <c r="B53012">
        <v>6458836</v>
      </c>
      <c r="C53012">
        <v>0</v>
      </c>
      <c r="D53012">
        <v>0</v>
      </c>
      <c r="E53012" t="s">
        <v>105548</v>
      </c>
    </row>
    <row r="53013" spans="1:5" x14ac:dyDescent="0.45">
      <c r="A53013" t="s">
        <v>36302</v>
      </c>
      <c r="B53013">
        <v>6459016</v>
      </c>
      <c r="C53013">
        <v>0</v>
      </c>
      <c r="D53013">
        <v>0</v>
      </c>
      <c r="E53013" t="s">
        <v>105550</v>
      </c>
    </row>
    <row r="53014" spans="1:5" x14ac:dyDescent="0.45">
      <c r="A53014" t="s">
        <v>36302</v>
      </c>
      <c r="B53014">
        <v>6459173</v>
      </c>
      <c r="C53014">
        <v>0</v>
      </c>
      <c r="D53014">
        <v>0</v>
      </c>
      <c r="E53014" t="s">
        <v>105551</v>
      </c>
    </row>
    <row r="53015" spans="1:5" x14ac:dyDescent="0.45">
      <c r="A53015" t="s">
        <v>36302</v>
      </c>
      <c r="B53015">
        <v>6459323</v>
      </c>
      <c r="C53015">
        <v>0</v>
      </c>
      <c r="D53015">
        <v>0</v>
      </c>
      <c r="E53015" t="s">
        <v>105552</v>
      </c>
    </row>
    <row r="53016" spans="1:5" x14ac:dyDescent="0.45">
      <c r="A53016" t="s">
        <v>36302</v>
      </c>
      <c r="B53016">
        <v>6459450</v>
      </c>
      <c r="C53016">
        <v>0</v>
      </c>
      <c r="D53016">
        <v>0</v>
      </c>
      <c r="E53016" t="s">
        <v>105554</v>
      </c>
    </row>
    <row r="53017" spans="1:5" x14ac:dyDescent="0.45">
      <c r="A53017" t="s">
        <v>36302</v>
      </c>
      <c r="B53017">
        <v>6459681</v>
      </c>
      <c r="C53017">
        <v>0</v>
      </c>
      <c r="D53017">
        <v>0</v>
      </c>
      <c r="E53017" t="s">
        <v>105556</v>
      </c>
    </row>
    <row r="53018" spans="1:5" x14ac:dyDescent="0.45">
      <c r="A53018" t="s">
        <v>36302</v>
      </c>
      <c r="B53018">
        <v>6459834</v>
      </c>
      <c r="C53018">
        <v>0</v>
      </c>
      <c r="D53018">
        <v>0</v>
      </c>
      <c r="E53018" t="s">
        <v>105558</v>
      </c>
    </row>
    <row r="53019" spans="1:5" x14ac:dyDescent="0.45">
      <c r="A53019" t="s">
        <v>36302</v>
      </c>
      <c r="B53019">
        <v>6459978</v>
      </c>
      <c r="C53019">
        <v>0</v>
      </c>
      <c r="D53019">
        <v>0</v>
      </c>
      <c r="E53019" t="s">
        <v>105560</v>
      </c>
    </row>
    <row r="53020" spans="1:5" x14ac:dyDescent="0.45">
      <c r="A53020" t="s">
        <v>36302</v>
      </c>
      <c r="B53020">
        <v>6460167</v>
      </c>
      <c r="C53020">
        <v>0.25</v>
      </c>
      <c r="D53020">
        <v>0</v>
      </c>
      <c r="E53020" t="s">
        <v>105562</v>
      </c>
    </row>
    <row r="53021" spans="1:5" x14ac:dyDescent="0.45">
      <c r="A53021" t="s">
        <v>36302</v>
      </c>
      <c r="B53021">
        <v>6460295</v>
      </c>
      <c r="C53021">
        <v>0.5</v>
      </c>
      <c r="D53021">
        <v>0</v>
      </c>
      <c r="E53021" t="s">
        <v>105564</v>
      </c>
    </row>
    <row r="53022" spans="1:5" x14ac:dyDescent="0.45">
      <c r="A53022" t="s">
        <v>36302</v>
      </c>
      <c r="B53022">
        <v>6460524</v>
      </c>
      <c r="C53022">
        <v>0</v>
      </c>
      <c r="D53022">
        <v>0</v>
      </c>
      <c r="E53022" t="s">
        <v>105566</v>
      </c>
    </row>
    <row r="53023" spans="1:5" x14ac:dyDescent="0.45">
      <c r="A53023" t="s">
        <v>36302</v>
      </c>
      <c r="B53023">
        <v>6460776</v>
      </c>
      <c r="C53023">
        <v>0</v>
      </c>
      <c r="D53023">
        <v>0</v>
      </c>
      <c r="E53023" t="s">
        <v>105568</v>
      </c>
    </row>
    <row r="53024" spans="1:5" x14ac:dyDescent="0.45">
      <c r="A53024" t="s">
        <v>36302</v>
      </c>
      <c r="B53024">
        <v>6460926</v>
      </c>
      <c r="C53024">
        <v>0</v>
      </c>
      <c r="D53024">
        <v>0</v>
      </c>
      <c r="E53024" t="s">
        <v>105570</v>
      </c>
    </row>
    <row r="53025" spans="1:5" x14ac:dyDescent="0.45">
      <c r="A53025" t="s">
        <v>36302</v>
      </c>
      <c r="B53025">
        <v>6461077</v>
      </c>
      <c r="C53025">
        <v>0</v>
      </c>
      <c r="D53025">
        <v>0</v>
      </c>
      <c r="E53025" t="s">
        <v>105571</v>
      </c>
    </row>
    <row r="53026" spans="1:5" x14ac:dyDescent="0.45">
      <c r="A53026" t="s">
        <v>36302</v>
      </c>
      <c r="B53026">
        <v>6461406</v>
      </c>
      <c r="C53026">
        <v>0</v>
      </c>
      <c r="D53026">
        <v>0</v>
      </c>
      <c r="E53026" t="s">
        <v>105573</v>
      </c>
    </row>
    <row r="53027" spans="1:5" x14ac:dyDescent="0.45">
      <c r="A53027" t="s">
        <v>36302</v>
      </c>
      <c r="B53027">
        <v>6461609</v>
      </c>
      <c r="C53027">
        <v>0</v>
      </c>
      <c r="D53027">
        <v>0</v>
      </c>
      <c r="E53027" t="s">
        <v>105575</v>
      </c>
    </row>
    <row r="53028" spans="1:5" x14ac:dyDescent="0.45">
      <c r="A53028" t="s">
        <v>36302</v>
      </c>
      <c r="B53028">
        <v>6461830</v>
      </c>
      <c r="C53028">
        <v>0</v>
      </c>
      <c r="D53028">
        <v>0</v>
      </c>
      <c r="E53028" t="s">
        <v>105577</v>
      </c>
    </row>
    <row r="53029" spans="1:5" x14ac:dyDescent="0.45">
      <c r="A53029" t="s">
        <v>36302</v>
      </c>
      <c r="B53029">
        <v>6462002</v>
      </c>
      <c r="C53029">
        <v>0</v>
      </c>
      <c r="D53029">
        <v>0</v>
      </c>
      <c r="E53029" t="s">
        <v>105579</v>
      </c>
    </row>
    <row r="53030" spans="1:5" x14ac:dyDescent="0.45">
      <c r="A53030" t="s">
        <v>36302</v>
      </c>
      <c r="B53030">
        <v>6462219</v>
      </c>
      <c r="C53030">
        <v>0</v>
      </c>
      <c r="D53030">
        <v>0</v>
      </c>
      <c r="E53030" t="s">
        <v>105581</v>
      </c>
    </row>
    <row r="53031" spans="1:5" x14ac:dyDescent="0.45">
      <c r="A53031" t="s">
        <v>36302</v>
      </c>
      <c r="B53031">
        <v>6462396</v>
      </c>
      <c r="C53031">
        <v>0</v>
      </c>
      <c r="D53031">
        <v>0</v>
      </c>
      <c r="E53031" t="s">
        <v>105583</v>
      </c>
    </row>
    <row r="53032" spans="1:5" x14ac:dyDescent="0.45">
      <c r="A53032" t="s">
        <v>36302</v>
      </c>
      <c r="B53032">
        <v>6462656</v>
      </c>
      <c r="C53032">
        <v>0</v>
      </c>
      <c r="D53032">
        <v>0</v>
      </c>
      <c r="E53032" t="s">
        <v>105585</v>
      </c>
    </row>
    <row r="53033" spans="1:5" x14ac:dyDescent="0.45">
      <c r="A53033" t="s">
        <v>36302</v>
      </c>
      <c r="B53033">
        <v>6462807</v>
      </c>
      <c r="C53033">
        <v>0</v>
      </c>
      <c r="D53033">
        <v>0</v>
      </c>
      <c r="E53033" t="s">
        <v>105587</v>
      </c>
    </row>
    <row r="53034" spans="1:5" x14ac:dyDescent="0.45">
      <c r="A53034" t="s">
        <v>36302</v>
      </c>
      <c r="B53034">
        <v>6463011</v>
      </c>
      <c r="C53034">
        <v>0</v>
      </c>
      <c r="D53034">
        <v>0.625</v>
      </c>
      <c r="E53034" t="s">
        <v>105589</v>
      </c>
    </row>
    <row r="53035" spans="1:5" x14ac:dyDescent="0.45">
      <c r="A53035" t="s">
        <v>36302</v>
      </c>
      <c r="B53035">
        <v>6463170</v>
      </c>
      <c r="C53035">
        <v>0</v>
      </c>
      <c r="D53035">
        <v>0</v>
      </c>
      <c r="E53035" t="s">
        <v>105591</v>
      </c>
    </row>
    <row r="53036" spans="1:5" x14ac:dyDescent="0.45">
      <c r="A53036" t="s">
        <v>36302</v>
      </c>
      <c r="B53036">
        <v>6463347</v>
      </c>
      <c r="C53036">
        <v>0</v>
      </c>
      <c r="D53036">
        <v>0</v>
      </c>
      <c r="E53036" t="s">
        <v>105593</v>
      </c>
    </row>
    <row r="53037" spans="1:5" x14ac:dyDescent="0.45">
      <c r="A53037" t="s">
        <v>36302</v>
      </c>
      <c r="B53037">
        <v>6463559</v>
      </c>
      <c r="C53037">
        <v>0</v>
      </c>
      <c r="D53037">
        <v>0</v>
      </c>
      <c r="E53037" t="s">
        <v>105595</v>
      </c>
    </row>
    <row r="53038" spans="1:5" x14ac:dyDescent="0.45">
      <c r="A53038" t="s">
        <v>36302</v>
      </c>
      <c r="B53038">
        <v>6463786</v>
      </c>
      <c r="C53038">
        <v>0</v>
      </c>
      <c r="D53038">
        <v>0</v>
      </c>
      <c r="E53038" t="s">
        <v>105597</v>
      </c>
    </row>
    <row r="53039" spans="1:5" x14ac:dyDescent="0.45">
      <c r="A53039" t="s">
        <v>36302</v>
      </c>
      <c r="B53039">
        <v>6464024</v>
      </c>
      <c r="C53039">
        <v>0</v>
      </c>
      <c r="D53039">
        <v>0</v>
      </c>
      <c r="E53039" t="s">
        <v>105599</v>
      </c>
    </row>
    <row r="53040" spans="1:5" x14ac:dyDescent="0.45">
      <c r="A53040" t="s">
        <v>36302</v>
      </c>
      <c r="B53040">
        <v>6464241</v>
      </c>
      <c r="C53040">
        <v>0</v>
      </c>
      <c r="D53040">
        <v>0</v>
      </c>
      <c r="E53040" t="s">
        <v>105601</v>
      </c>
    </row>
    <row r="53041" spans="1:5" x14ac:dyDescent="0.45">
      <c r="A53041" t="s">
        <v>36302</v>
      </c>
      <c r="B53041">
        <v>6464419</v>
      </c>
      <c r="C53041">
        <v>0</v>
      </c>
      <c r="D53041">
        <v>0</v>
      </c>
      <c r="E53041" t="s">
        <v>105603</v>
      </c>
    </row>
    <row r="53042" spans="1:5" x14ac:dyDescent="0.45">
      <c r="A53042" t="s">
        <v>36302</v>
      </c>
      <c r="B53042">
        <v>6464838</v>
      </c>
      <c r="C53042">
        <v>0</v>
      </c>
      <c r="D53042">
        <v>0</v>
      </c>
      <c r="E53042" t="s">
        <v>105605</v>
      </c>
    </row>
    <row r="53043" spans="1:5" x14ac:dyDescent="0.45">
      <c r="A53043" t="s">
        <v>36302</v>
      </c>
      <c r="B53043">
        <v>6465008</v>
      </c>
      <c r="C53043">
        <v>0</v>
      </c>
      <c r="D53043">
        <v>0</v>
      </c>
      <c r="E53043" t="s">
        <v>105607</v>
      </c>
    </row>
    <row r="53044" spans="1:5" x14ac:dyDescent="0.45">
      <c r="A53044" t="s">
        <v>36302</v>
      </c>
      <c r="B53044">
        <v>6465139</v>
      </c>
      <c r="C53044">
        <v>0</v>
      </c>
      <c r="D53044">
        <v>0</v>
      </c>
      <c r="E53044" t="s">
        <v>105609</v>
      </c>
    </row>
    <row r="53045" spans="1:5" x14ac:dyDescent="0.45">
      <c r="A53045" t="s">
        <v>36302</v>
      </c>
      <c r="B53045">
        <v>6465255</v>
      </c>
      <c r="C53045">
        <v>0</v>
      </c>
      <c r="D53045">
        <v>0</v>
      </c>
      <c r="E53045" t="s">
        <v>105611</v>
      </c>
    </row>
    <row r="53046" spans="1:5" x14ac:dyDescent="0.45">
      <c r="A53046" t="s">
        <v>36302</v>
      </c>
      <c r="B53046">
        <v>6465351</v>
      </c>
      <c r="C53046">
        <v>0</v>
      </c>
      <c r="D53046">
        <v>0</v>
      </c>
      <c r="E53046" t="s">
        <v>105613</v>
      </c>
    </row>
    <row r="53047" spans="1:5" x14ac:dyDescent="0.45">
      <c r="A53047" t="s">
        <v>36302</v>
      </c>
      <c r="B53047">
        <v>6465457</v>
      </c>
      <c r="C53047">
        <v>0</v>
      </c>
      <c r="D53047">
        <v>0</v>
      </c>
      <c r="E53047" t="s">
        <v>105615</v>
      </c>
    </row>
    <row r="53048" spans="1:5" x14ac:dyDescent="0.45">
      <c r="A53048" t="s">
        <v>36302</v>
      </c>
      <c r="B53048">
        <v>6465623</v>
      </c>
      <c r="C53048">
        <v>0.25</v>
      </c>
      <c r="D53048">
        <v>0</v>
      </c>
      <c r="E53048" t="s">
        <v>105617</v>
      </c>
    </row>
    <row r="53049" spans="1:5" x14ac:dyDescent="0.45">
      <c r="A53049" t="s">
        <v>36302</v>
      </c>
      <c r="B53049">
        <v>6465780</v>
      </c>
      <c r="C53049">
        <v>0</v>
      </c>
      <c r="D53049">
        <v>0</v>
      </c>
      <c r="E53049" t="s">
        <v>105619</v>
      </c>
    </row>
    <row r="53050" spans="1:5" x14ac:dyDescent="0.45">
      <c r="A53050" t="s">
        <v>36302</v>
      </c>
      <c r="B53050">
        <v>6466030</v>
      </c>
      <c r="C53050">
        <v>0</v>
      </c>
      <c r="D53050">
        <v>0</v>
      </c>
      <c r="E53050" t="s">
        <v>105621</v>
      </c>
    </row>
    <row r="53051" spans="1:5" x14ac:dyDescent="0.45">
      <c r="A53051" t="s">
        <v>36302</v>
      </c>
      <c r="B53051">
        <v>6466253</v>
      </c>
      <c r="C53051">
        <v>0.25</v>
      </c>
      <c r="D53051">
        <v>0</v>
      </c>
      <c r="E53051" t="s">
        <v>105623</v>
      </c>
    </row>
    <row r="53052" spans="1:5" x14ac:dyDescent="0.45">
      <c r="A53052" t="s">
        <v>36302</v>
      </c>
      <c r="B53052">
        <v>6466479</v>
      </c>
      <c r="C53052">
        <v>0</v>
      </c>
      <c r="D53052">
        <v>0</v>
      </c>
      <c r="E53052" t="s">
        <v>105625</v>
      </c>
    </row>
    <row r="53053" spans="1:5" x14ac:dyDescent="0.45">
      <c r="A53053" t="s">
        <v>36302</v>
      </c>
      <c r="B53053">
        <v>6466677</v>
      </c>
      <c r="C53053">
        <v>0.25</v>
      </c>
      <c r="D53053">
        <v>0</v>
      </c>
      <c r="E53053" t="s">
        <v>105627</v>
      </c>
    </row>
    <row r="53054" spans="1:5" x14ac:dyDescent="0.45">
      <c r="A53054" t="s">
        <v>36302</v>
      </c>
      <c r="B53054">
        <v>6466787</v>
      </c>
      <c r="C53054">
        <v>0</v>
      </c>
      <c r="D53054">
        <v>0</v>
      </c>
      <c r="E53054" t="s">
        <v>105629</v>
      </c>
    </row>
    <row r="53055" spans="1:5" x14ac:dyDescent="0.45">
      <c r="A53055" t="s">
        <v>36302</v>
      </c>
      <c r="B53055">
        <v>6467007</v>
      </c>
      <c r="C53055">
        <v>0</v>
      </c>
      <c r="D53055">
        <v>0</v>
      </c>
      <c r="E53055" t="s">
        <v>105631</v>
      </c>
    </row>
    <row r="53056" spans="1:5" x14ac:dyDescent="0.45">
      <c r="A53056" t="s">
        <v>36302</v>
      </c>
      <c r="B53056">
        <v>6467445</v>
      </c>
      <c r="C53056">
        <v>0</v>
      </c>
      <c r="D53056">
        <v>0</v>
      </c>
      <c r="E53056" t="s">
        <v>105633</v>
      </c>
    </row>
    <row r="53057" spans="1:5" x14ac:dyDescent="0.45">
      <c r="A53057" t="s">
        <v>36302</v>
      </c>
      <c r="B53057">
        <v>6467680</v>
      </c>
      <c r="C53057">
        <v>0</v>
      </c>
      <c r="D53057">
        <v>0</v>
      </c>
      <c r="E53057" t="s">
        <v>105635</v>
      </c>
    </row>
    <row r="53058" spans="1:5" x14ac:dyDescent="0.45">
      <c r="A53058" t="s">
        <v>36302</v>
      </c>
      <c r="B53058">
        <v>6467868</v>
      </c>
      <c r="C53058">
        <v>0</v>
      </c>
      <c r="D53058">
        <v>0</v>
      </c>
      <c r="E53058" t="s">
        <v>105637</v>
      </c>
    </row>
    <row r="53059" spans="1:5" x14ac:dyDescent="0.45">
      <c r="A53059" t="s">
        <v>36302</v>
      </c>
      <c r="B53059">
        <v>6467996</v>
      </c>
      <c r="C53059">
        <v>0</v>
      </c>
      <c r="D53059">
        <v>0</v>
      </c>
      <c r="E53059" t="s">
        <v>105639</v>
      </c>
    </row>
    <row r="53060" spans="1:5" x14ac:dyDescent="0.45">
      <c r="A53060" t="s">
        <v>36302</v>
      </c>
      <c r="B53060">
        <v>6468123</v>
      </c>
      <c r="C53060">
        <v>0</v>
      </c>
      <c r="D53060">
        <v>0</v>
      </c>
      <c r="E53060" t="s">
        <v>105641</v>
      </c>
    </row>
    <row r="53061" spans="1:5" x14ac:dyDescent="0.45">
      <c r="A53061" t="s">
        <v>36302</v>
      </c>
      <c r="B53061">
        <v>6468328</v>
      </c>
      <c r="C53061">
        <v>0</v>
      </c>
      <c r="D53061">
        <v>0</v>
      </c>
      <c r="E53061" t="s">
        <v>105643</v>
      </c>
    </row>
    <row r="53062" spans="1:5" x14ac:dyDescent="0.45">
      <c r="A53062" t="s">
        <v>36302</v>
      </c>
      <c r="B53062">
        <v>6468403</v>
      </c>
      <c r="C53062">
        <v>0</v>
      </c>
      <c r="D53062">
        <v>0</v>
      </c>
      <c r="E53062" t="s">
        <v>105645</v>
      </c>
    </row>
    <row r="53063" spans="1:5" x14ac:dyDescent="0.45">
      <c r="A53063" t="s">
        <v>36302</v>
      </c>
      <c r="B53063">
        <v>6468523</v>
      </c>
      <c r="C53063">
        <v>0</v>
      </c>
      <c r="D53063">
        <v>0</v>
      </c>
      <c r="E53063" t="s">
        <v>105647</v>
      </c>
    </row>
    <row r="53064" spans="1:5" x14ac:dyDescent="0.45">
      <c r="A53064" t="s">
        <v>36302</v>
      </c>
      <c r="B53064">
        <v>6468640</v>
      </c>
      <c r="C53064">
        <v>0</v>
      </c>
      <c r="D53064">
        <v>0</v>
      </c>
      <c r="E53064" t="s">
        <v>6123</v>
      </c>
    </row>
    <row r="53065" spans="1:5" x14ac:dyDescent="0.45">
      <c r="A53065" t="s">
        <v>36302</v>
      </c>
      <c r="B53065">
        <v>6468749</v>
      </c>
      <c r="C53065">
        <v>0</v>
      </c>
      <c r="D53065">
        <v>0</v>
      </c>
      <c r="E53065" t="s">
        <v>105650</v>
      </c>
    </row>
    <row r="53066" spans="1:5" x14ac:dyDescent="0.45">
      <c r="A53066" t="s">
        <v>36302</v>
      </c>
      <c r="B53066">
        <v>6468818</v>
      </c>
      <c r="C53066">
        <v>0</v>
      </c>
      <c r="D53066">
        <v>0</v>
      </c>
      <c r="E53066" t="s">
        <v>105652</v>
      </c>
    </row>
    <row r="53067" spans="1:5" x14ac:dyDescent="0.45">
      <c r="A53067" t="s">
        <v>36302</v>
      </c>
      <c r="B53067">
        <v>6468951</v>
      </c>
      <c r="C53067">
        <v>0</v>
      </c>
      <c r="D53067">
        <v>0</v>
      </c>
      <c r="E53067" t="s">
        <v>105654</v>
      </c>
    </row>
    <row r="53068" spans="1:5" x14ac:dyDescent="0.45">
      <c r="A53068" t="s">
        <v>36302</v>
      </c>
      <c r="B53068">
        <v>6469223</v>
      </c>
      <c r="C53068">
        <v>0</v>
      </c>
      <c r="D53068">
        <v>0</v>
      </c>
      <c r="E53068" t="s">
        <v>105656</v>
      </c>
    </row>
    <row r="53069" spans="1:5" x14ac:dyDescent="0.45">
      <c r="A53069" t="s">
        <v>36302</v>
      </c>
      <c r="B53069">
        <v>6469377</v>
      </c>
      <c r="C53069">
        <v>0</v>
      </c>
      <c r="D53069">
        <v>0</v>
      </c>
      <c r="E53069" t="s">
        <v>105658</v>
      </c>
    </row>
    <row r="53070" spans="1:5" x14ac:dyDescent="0.45">
      <c r="A53070" t="s">
        <v>36302</v>
      </c>
      <c r="B53070">
        <v>6469597</v>
      </c>
      <c r="C53070">
        <v>0</v>
      </c>
      <c r="D53070">
        <v>0</v>
      </c>
      <c r="E53070" t="s">
        <v>105660</v>
      </c>
    </row>
    <row r="53071" spans="1:5" x14ac:dyDescent="0.45">
      <c r="A53071" t="s">
        <v>36302</v>
      </c>
      <c r="B53071">
        <v>6469694</v>
      </c>
      <c r="C53071">
        <v>0</v>
      </c>
      <c r="D53071">
        <v>0</v>
      </c>
      <c r="E53071" t="s">
        <v>105662</v>
      </c>
    </row>
    <row r="53072" spans="1:5" x14ac:dyDescent="0.45">
      <c r="A53072" t="s">
        <v>36302</v>
      </c>
      <c r="B53072">
        <v>6469874</v>
      </c>
      <c r="C53072">
        <v>0</v>
      </c>
      <c r="D53072">
        <v>0</v>
      </c>
      <c r="E53072" t="s">
        <v>105664</v>
      </c>
    </row>
    <row r="53073" spans="1:5" x14ac:dyDescent="0.45">
      <c r="A53073" t="s">
        <v>36302</v>
      </c>
      <c r="B53073">
        <v>6470073</v>
      </c>
      <c r="C53073">
        <v>0</v>
      </c>
      <c r="D53073">
        <v>0</v>
      </c>
      <c r="E53073" t="s">
        <v>105666</v>
      </c>
    </row>
    <row r="53074" spans="1:5" x14ac:dyDescent="0.45">
      <c r="A53074" t="s">
        <v>36302</v>
      </c>
      <c r="B53074">
        <v>6470688</v>
      </c>
      <c r="C53074">
        <v>0</v>
      </c>
      <c r="D53074">
        <v>0</v>
      </c>
      <c r="E53074" t="s">
        <v>105668</v>
      </c>
    </row>
    <row r="53075" spans="1:5" x14ac:dyDescent="0.45">
      <c r="A53075" t="s">
        <v>36302</v>
      </c>
      <c r="B53075">
        <v>6470922</v>
      </c>
      <c r="C53075">
        <v>0</v>
      </c>
      <c r="D53075">
        <v>0</v>
      </c>
      <c r="E53075" t="s">
        <v>105670</v>
      </c>
    </row>
    <row r="53076" spans="1:5" x14ac:dyDescent="0.45">
      <c r="A53076" t="s">
        <v>36302</v>
      </c>
      <c r="B53076">
        <v>6471069</v>
      </c>
      <c r="C53076">
        <v>0.25</v>
      </c>
      <c r="D53076">
        <v>0</v>
      </c>
      <c r="E53076" t="s">
        <v>105672</v>
      </c>
    </row>
    <row r="53077" spans="1:5" x14ac:dyDescent="0.45">
      <c r="A53077" t="s">
        <v>36302</v>
      </c>
      <c r="B53077">
        <v>6471242</v>
      </c>
      <c r="C53077">
        <v>0</v>
      </c>
      <c r="D53077">
        <v>0</v>
      </c>
      <c r="E53077" t="s">
        <v>105674</v>
      </c>
    </row>
    <row r="53078" spans="1:5" x14ac:dyDescent="0.45">
      <c r="A53078" t="s">
        <v>36302</v>
      </c>
      <c r="B53078">
        <v>6471345</v>
      </c>
      <c r="C53078">
        <v>0.125</v>
      </c>
      <c r="D53078">
        <v>0</v>
      </c>
      <c r="E53078" t="s">
        <v>105676</v>
      </c>
    </row>
    <row r="53079" spans="1:5" x14ac:dyDescent="0.45">
      <c r="A53079" t="s">
        <v>36302</v>
      </c>
      <c r="B53079">
        <v>6471737</v>
      </c>
      <c r="C53079">
        <v>0</v>
      </c>
      <c r="D53079">
        <v>0</v>
      </c>
      <c r="E53079" t="s">
        <v>105678</v>
      </c>
    </row>
    <row r="53080" spans="1:5" x14ac:dyDescent="0.45">
      <c r="A53080" t="s">
        <v>36302</v>
      </c>
      <c r="B53080">
        <v>6472025</v>
      </c>
      <c r="C53080">
        <v>0</v>
      </c>
      <c r="D53080">
        <v>0</v>
      </c>
      <c r="E53080" t="s">
        <v>105680</v>
      </c>
    </row>
    <row r="53081" spans="1:5" x14ac:dyDescent="0.45">
      <c r="A53081" t="s">
        <v>36302</v>
      </c>
      <c r="B53081">
        <v>6472242</v>
      </c>
      <c r="C53081">
        <v>0</v>
      </c>
      <c r="D53081">
        <v>0</v>
      </c>
      <c r="E53081" t="s">
        <v>105682</v>
      </c>
    </row>
    <row r="53082" spans="1:5" x14ac:dyDescent="0.45">
      <c r="A53082" t="s">
        <v>36302</v>
      </c>
      <c r="B53082">
        <v>6472409</v>
      </c>
      <c r="C53082">
        <v>0</v>
      </c>
      <c r="D53082">
        <v>0</v>
      </c>
      <c r="E53082" t="s">
        <v>105684</v>
      </c>
    </row>
    <row r="53083" spans="1:5" x14ac:dyDescent="0.45">
      <c r="A53083" t="s">
        <v>36302</v>
      </c>
      <c r="B53083">
        <v>6472607</v>
      </c>
      <c r="C53083">
        <v>0</v>
      </c>
      <c r="D53083">
        <v>0</v>
      </c>
      <c r="E53083" t="s">
        <v>105686</v>
      </c>
    </row>
    <row r="53084" spans="1:5" x14ac:dyDescent="0.45">
      <c r="A53084" t="s">
        <v>36302</v>
      </c>
      <c r="B53084">
        <v>6472824</v>
      </c>
      <c r="C53084">
        <v>0</v>
      </c>
      <c r="D53084">
        <v>0</v>
      </c>
      <c r="E53084" t="s">
        <v>105688</v>
      </c>
    </row>
    <row r="53085" spans="1:5" x14ac:dyDescent="0.45">
      <c r="A53085" t="s">
        <v>36302</v>
      </c>
      <c r="B53085">
        <v>6473041</v>
      </c>
      <c r="C53085">
        <v>0</v>
      </c>
      <c r="D53085">
        <v>0</v>
      </c>
      <c r="E53085" t="s">
        <v>105690</v>
      </c>
    </row>
    <row r="53086" spans="1:5" x14ac:dyDescent="0.45">
      <c r="A53086" t="s">
        <v>36302</v>
      </c>
      <c r="B53086">
        <v>6473168</v>
      </c>
      <c r="C53086">
        <v>0</v>
      </c>
      <c r="D53086">
        <v>0</v>
      </c>
      <c r="E53086" t="s">
        <v>105692</v>
      </c>
    </row>
    <row r="53087" spans="1:5" x14ac:dyDescent="0.45">
      <c r="A53087" t="s">
        <v>36302</v>
      </c>
      <c r="B53087">
        <v>6473381</v>
      </c>
      <c r="C53087">
        <v>0</v>
      </c>
      <c r="D53087">
        <v>0</v>
      </c>
      <c r="E53087" t="s">
        <v>105694</v>
      </c>
    </row>
    <row r="53088" spans="1:5" x14ac:dyDescent="0.45">
      <c r="A53088" t="s">
        <v>36302</v>
      </c>
      <c r="B53088">
        <v>6473563</v>
      </c>
      <c r="C53088">
        <v>0</v>
      </c>
      <c r="D53088">
        <v>0</v>
      </c>
      <c r="E53088" t="s">
        <v>105696</v>
      </c>
    </row>
    <row r="53089" spans="1:5" x14ac:dyDescent="0.45">
      <c r="A53089" t="s">
        <v>36302</v>
      </c>
      <c r="B53089">
        <v>6473837</v>
      </c>
      <c r="C53089">
        <v>0</v>
      </c>
      <c r="D53089">
        <v>0</v>
      </c>
      <c r="E53089" t="s">
        <v>105698</v>
      </c>
    </row>
    <row r="53090" spans="1:5" x14ac:dyDescent="0.45">
      <c r="A53090" t="s">
        <v>36302</v>
      </c>
      <c r="B53090">
        <v>6473940</v>
      </c>
      <c r="C53090">
        <v>0</v>
      </c>
      <c r="D53090">
        <v>0</v>
      </c>
      <c r="E53090" t="s">
        <v>105700</v>
      </c>
    </row>
    <row r="53091" spans="1:5" x14ac:dyDescent="0.45">
      <c r="A53091" t="s">
        <v>36302</v>
      </c>
      <c r="B53091">
        <v>6474030</v>
      </c>
      <c r="C53091">
        <v>0</v>
      </c>
      <c r="D53091">
        <v>0</v>
      </c>
      <c r="E53091" t="s">
        <v>105702</v>
      </c>
    </row>
    <row r="53092" spans="1:5" x14ac:dyDescent="0.45">
      <c r="A53092" t="s">
        <v>36302</v>
      </c>
      <c r="B53092">
        <v>6474122</v>
      </c>
      <c r="C53092">
        <v>0</v>
      </c>
      <c r="D53092">
        <v>0</v>
      </c>
      <c r="E53092" t="s">
        <v>105704</v>
      </c>
    </row>
    <row r="53093" spans="1:5" x14ac:dyDescent="0.45">
      <c r="A53093" t="s">
        <v>36302</v>
      </c>
      <c r="B53093">
        <v>6474289</v>
      </c>
      <c r="C53093">
        <v>0</v>
      </c>
      <c r="D53093">
        <v>0</v>
      </c>
      <c r="E53093" t="s">
        <v>105706</v>
      </c>
    </row>
    <row r="53094" spans="1:5" x14ac:dyDescent="0.45">
      <c r="A53094" t="s">
        <v>36302</v>
      </c>
      <c r="B53094">
        <v>6474603</v>
      </c>
      <c r="C53094">
        <v>0</v>
      </c>
      <c r="D53094">
        <v>0</v>
      </c>
      <c r="E53094" t="s">
        <v>105708</v>
      </c>
    </row>
    <row r="53095" spans="1:5" x14ac:dyDescent="0.45">
      <c r="A53095" t="s">
        <v>36302</v>
      </c>
      <c r="B53095">
        <v>6474972</v>
      </c>
      <c r="C53095">
        <v>0</v>
      </c>
      <c r="D53095">
        <v>0</v>
      </c>
      <c r="E53095" t="s">
        <v>105710</v>
      </c>
    </row>
    <row r="53096" spans="1:5" x14ac:dyDescent="0.45">
      <c r="A53096" t="s">
        <v>36302</v>
      </c>
      <c r="B53096">
        <v>6475307</v>
      </c>
      <c r="C53096">
        <v>0</v>
      </c>
      <c r="D53096">
        <v>0</v>
      </c>
      <c r="E53096" t="s">
        <v>105712</v>
      </c>
    </row>
    <row r="53097" spans="1:5" x14ac:dyDescent="0.45">
      <c r="A53097" t="s">
        <v>36302</v>
      </c>
      <c r="B53097">
        <v>6475589</v>
      </c>
      <c r="C53097">
        <v>0</v>
      </c>
      <c r="D53097">
        <v>0</v>
      </c>
      <c r="E53097" t="s">
        <v>105714</v>
      </c>
    </row>
    <row r="53098" spans="1:5" x14ac:dyDescent="0.45">
      <c r="A53098" t="s">
        <v>36302</v>
      </c>
      <c r="B53098">
        <v>6475933</v>
      </c>
      <c r="C53098">
        <v>0</v>
      </c>
      <c r="D53098">
        <v>0</v>
      </c>
      <c r="E53098" t="s">
        <v>105716</v>
      </c>
    </row>
    <row r="53099" spans="1:5" x14ac:dyDescent="0.45">
      <c r="A53099" t="s">
        <v>36302</v>
      </c>
      <c r="B53099">
        <v>6476200</v>
      </c>
      <c r="C53099">
        <v>0</v>
      </c>
      <c r="D53099">
        <v>0</v>
      </c>
      <c r="E53099" t="s">
        <v>105718</v>
      </c>
    </row>
    <row r="53100" spans="1:5" x14ac:dyDescent="0.45">
      <c r="A53100" t="s">
        <v>36302</v>
      </c>
      <c r="B53100">
        <v>6476384</v>
      </c>
      <c r="C53100">
        <v>0</v>
      </c>
      <c r="D53100">
        <v>0</v>
      </c>
      <c r="E53100" t="s">
        <v>105720</v>
      </c>
    </row>
    <row r="53101" spans="1:5" x14ac:dyDescent="0.45">
      <c r="A53101" t="s">
        <v>36302</v>
      </c>
      <c r="B53101">
        <v>6476475</v>
      </c>
      <c r="C53101">
        <v>0</v>
      </c>
      <c r="D53101">
        <v>0</v>
      </c>
      <c r="E53101" t="s">
        <v>105722</v>
      </c>
    </row>
    <row r="53102" spans="1:5" x14ac:dyDescent="0.45">
      <c r="A53102" t="s">
        <v>36302</v>
      </c>
      <c r="B53102">
        <v>6476573</v>
      </c>
      <c r="C53102">
        <v>0</v>
      </c>
      <c r="D53102">
        <v>0</v>
      </c>
      <c r="E53102" t="s">
        <v>105724</v>
      </c>
    </row>
    <row r="53103" spans="1:5" x14ac:dyDescent="0.45">
      <c r="A53103" t="s">
        <v>36302</v>
      </c>
      <c r="B53103">
        <v>6476741</v>
      </c>
      <c r="C53103">
        <v>0</v>
      </c>
      <c r="D53103">
        <v>0</v>
      </c>
      <c r="E53103" t="s">
        <v>105726</v>
      </c>
    </row>
    <row r="53104" spans="1:5" x14ac:dyDescent="0.45">
      <c r="A53104" t="s">
        <v>36302</v>
      </c>
      <c r="B53104">
        <v>6476899</v>
      </c>
      <c r="C53104">
        <v>0</v>
      </c>
      <c r="D53104">
        <v>0</v>
      </c>
      <c r="E53104" t="s">
        <v>105728</v>
      </c>
    </row>
    <row r="53105" spans="1:5" x14ac:dyDescent="0.45">
      <c r="A53105" t="s">
        <v>36302</v>
      </c>
      <c r="B53105">
        <v>6477003</v>
      </c>
      <c r="C53105">
        <v>0</v>
      </c>
      <c r="D53105">
        <v>0</v>
      </c>
      <c r="E53105" t="s">
        <v>105730</v>
      </c>
    </row>
    <row r="53106" spans="1:5" x14ac:dyDescent="0.45">
      <c r="A53106" t="s">
        <v>36302</v>
      </c>
      <c r="B53106">
        <v>6477209</v>
      </c>
      <c r="C53106">
        <v>0.125</v>
      </c>
      <c r="D53106">
        <v>0</v>
      </c>
      <c r="E53106" t="s">
        <v>105732</v>
      </c>
    </row>
    <row r="53107" spans="1:5" x14ac:dyDescent="0.45">
      <c r="A53107" t="s">
        <v>36302</v>
      </c>
      <c r="B53107">
        <v>6477371</v>
      </c>
      <c r="C53107">
        <v>0</v>
      </c>
      <c r="D53107">
        <v>0</v>
      </c>
      <c r="E53107" t="s">
        <v>105734</v>
      </c>
    </row>
    <row r="53108" spans="1:5" x14ac:dyDescent="0.45">
      <c r="A53108" t="s">
        <v>36302</v>
      </c>
      <c r="B53108">
        <v>6477645</v>
      </c>
      <c r="C53108">
        <v>0</v>
      </c>
      <c r="D53108">
        <v>0</v>
      </c>
      <c r="E53108" t="s">
        <v>105736</v>
      </c>
    </row>
    <row r="53109" spans="1:5" x14ac:dyDescent="0.45">
      <c r="A53109" t="s">
        <v>36302</v>
      </c>
      <c r="B53109">
        <v>6477818</v>
      </c>
      <c r="C53109">
        <v>0</v>
      </c>
      <c r="D53109">
        <v>0</v>
      </c>
      <c r="E53109" t="s">
        <v>105738</v>
      </c>
    </row>
    <row r="53110" spans="1:5" x14ac:dyDescent="0.45">
      <c r="A53110" t="s">
        <v>36302</v>
      </c>
      <c r="B53110">
        <v>6477970</v>
      </c>
      <c r="C53110">
        <v>0</v>
      </c>
      <c r="D53110">
        <v>0</v>
      </c>
      <c r="E53110" t="s">
        <v>105740</v>
      </c>
    </row>
    <row r="53111" spans="1:5" x14ac:dyDescent="0.45">
      <c r="A53111" t="s">
        <v>36302</v>
      </c>
      <c r="B53111">
        <v>6478097</v>
      </c>
      <c r="C53111">
        <v>0</v>
      </c>
      <c r="D53111">
        <v>0</v>
      </c>
      <c r="E53111" t="s">
        <v>105742</v>
      </c>
    </row>
    <row r="53112" spans="1:5" x14ac:dyDescent="0.45">
      <c r="A53112" t="s">
        <v>36302</v>
      </c>
      <c r="B53112">
        <v>6478199</v>
      </c>
      <c r="C53112">
        <v>0</v>
      </c>
      <c r="D53112">
        <v>0</v>
      </c>
      <c r="E53112" t="s">
        <v>105744</v>
      </c>
    </row>
    <row r="53113" spans="1:5" x14ac:dyDescent="0.45">
      <c r="A53113" t="s">
        <v>36302</v>
      </c>
      <c r="B53113">
        <v>6478331</v>
      </c>
      <c r="C53113">
        <v>0</v>
      </c>
      <c r="D53113">
        <v>0</v>
      </c>
      <c r="E53113" t="s">
        <v>105746</v>
      </c>
    </row>
    <row r="53114" spans="1:5" x14ac:dyDescent="0.45">
      <c r="A53114" t="s">
        <v>36302</v>
      </c>
      <c r="B53114">
        <v>6478452</v>
      </c>
      <c r="C53114">
        <v>0</v>
      </c>
      <c r="D53114">
        <v>0</v>
      </c>
      <c r="E53114" t="s">
        <v>105748</v>
      </c>
    </row>
    <row r="53115" spans="1:5" x14ac:dyDescent="0.45">
      <c r="A53115" t="s">
        <v>36302</v>
      </c>
      <c r="B53115">
        <v>6478582</v>
      </c>
      <c r="C53115">
        <v>0</v>
      </c>
      <c r="D53115">
        <v>0</v>
      </c>
      <c r="E53115" t="s">
        <v>105750</v>
      </c>
    </row>
    <row r="53116" spans="1:5" x14ac:dyDescent="0.45">
      <c r="A53116" t="s">
        <v>36302</v>
      </c>
      <c r="B53116">
        <v>6478734</v>
      </c>
      <c r="C53116">
        <v>0.25</v>
      </c>
      <c r="D53116">
        <v>0</v>
      </c>
      <c r="E53116" t="s">
        <v>105752</v>
      </c>
    </row>
    <row r="53117" spans="1:5" x14ac:dyDescent="0.45">
      <c r="A53117" t="s">
        <v>36302</v>
      </c>
      <c r="B53117">
        <v>6478988</v>
      </c>
      <c r="C53117">
        <v>0</v>
      </c>
      <c r="D53117">
        <v>0</v>
      </c>
      <c r="E53117" t="s">
        <v>105754</v>
      </c>
    </row>
    <row r="53118" spans="1:5" x14ac:dyDescent="0.45">
      <c r="A53118" t="s">
        <v>36302</v>
      </c>
      <c r="B53118">
        <v>6479204</v>
      </c>
      <c r="C53118">
        <v>0</v>
      </c>
      <c r="D53118">
        <v>0</v>
      </c>
      <c r="E53118" t="s">
        <v>105756</v>
      </c>
    </row>
    <row r="53119" spans="1:5" x14ac:dyDescent="0.45">
      <c r="A53119" t="s">
        <v>36302</v>
      </c>
      <c r="B53119">
        <v>6479374</v>
      </c>
      <c r="C53119">
        <v>0</v>
      </c>
      <c r="D53119">
        <v>0</v>
      </c>
      <c r="E53119" t="s">
        <v>105758</v>
      </c>
    </row>
    <row r="53120" spans="1:5" x14ac:dyDescent="0.45">
      <c r="A53120" t="s">
        <v>36302</v>
      </c>
      <c r="B53120">
        <v>6479494</v>
      </c>
      <c r="C53120">
        <v>0</v>
      </c>
      <c r="D53120">
        <v>0</v>
      </c>
      <c r="E53120" t="s">
        <v>105760</v>
      </c>
    </row>
    <row r="53121" spans="1:5" x14ac:dyDescent="0.45">
      <c r="A53121" t="s">
        <v>36302</v>
      </c>
      <c r="B53121">
        <v>6479665</v>
      </c>
      <c r="C53121">
        <v>0</v>
      </c>
      <c r="D53121">
        <v>0</v>
      </c>
      <c r="E53121" t="s">
        <v>105762</v>
      </c>
    </row>
    <row r="53122" spans="1:5" x14ac:dyDescent="0.45">
      <c r="A53122" t="s">
        <v>36302</v>
      </c>
      <c r="B53122">
        <v>6480506</v>
      </c>
      <c r="C53122">
        <v>0.125</v>
      </c>
      <c r="D53122">
        <v>0</v>
      </c>
      <c r="E53122" t="s">
        <v>105764</v>
      </c>
    </row>
    <row r="53123" spans="1:5" x14ac:dyDescent="0.45">
      <c r="A53123" t="s">
        <v>36302</v>
      </c>
      <c r="B53123">
        <v>6480723</v>
      </c>
      <c r="C53123">
        <v>0</v>
      </c>
      <c r="D53123">
        <v>0</v>
      </c>
      <c r="E53123" t="s">
        <v>105766</v>
      </c>
    </row>
    <row r="53124" spans="1:5" x14ac:dyDescent="0.45">
      <c r="A53124" t="s">
        <v>36302</v>
      </c>
      <c r="B53124">
        <v>6480991</v>
      </c>
      <c r="C53124">
        <v>0</v>
      </c>
      <c r="D53124">
        <v>0</v>
      </c>
      <c r="E53124" t="s">
        <v>105768</v>
      </c>
    </row>
    <row r="53125" spans="1:5" x14ac:dyDescent="0.45">
      <c r="A53125" t="s">
        <v>36302</v>
      </c>
      <c r="B53125">
        <v>6481156</v>
      </c>
      <c r="C53125">
        <v>0</v>
      </c>
      <c r="D53125">
        <v>0</v>
      </c>
      <c r="E53125" t="s">
        <v>105770</v>
      </c>
    </row>
    <row r="53126" spans="1:5" x14ac:dyDescent="0.45">
      <c r="A53126" t="s">
        <v>36302</v>
      </c>
      <c r="B53126">
        <v>6481320</v>
      </c>
      <c r="C53126">
        <v>0</v>
      </c>
      <c r="D53126">
        <v>0</v>
      </c>
      <c r="E53126" t="s">
        <v>105772</v>
      </c>
    </row>
    <row r="53127" spans="1:5" x14ac:dyDescent="0.45">
      <c r="A53127" t="s">
        <v>36302</v>
      </c>
      <c r="B53127">
        <v>6482401</v>
      </c>
      <c r="C53127">
        <v>0</v>
      </c>
      <c r="D53127">
        <v>0</v>
      </c>
      <c r="E53127" t="s">
        <v>105774</v>
      </c>
    </row>
    <row r="53128" spans="1:5" x14ac:dyDescent="0.45">
      <c r="A53128" t="s">
        <v>36302</v>
      </c>
      <c r="B53128">
        <v>6482868</v>
      </c>
      <c r="C53128">
        <v>0</v>
      </c>
      <c r="D53128">
        <v>0</v>
      </c>
      <c r="E53128" t="s">
        <v>105776</v>
      </c>
    </row>
    <row r="53129" spans="1:5" x14ac:dyDescent="0.45">
      <c r="A53129" t="s">
        <v>36302</v>
      </c>
      <c r="B53129">
        <v>6482978</v>
      </c>
      <c r="C53129">
        <v>0</v>
      </c>
      <c r="D53129">
        <v>0</v>
      </c>
      <c r="E53129" t="s">
        <v>105778</v>
      </c>
    </row>
    <row r="53130" spans="1:5" x14ac:dyDescent="0.45">
      <c r="A53130" t="s">
        <v>36302</v>
      </c>
      <c r="B53130">
        <v>6483061</v>
      </c>
      <c r="C53130">
        <v>0</v>
      </c>
      <c r="D53130">
        <v>0</v>
      </c>
      <c r="E53130" t="s">
        <v>105780</v>
      </c>
    </row>
    <row r="53131" spans="1:5" x14ac:dyDescent="0.45">
      <c r="A53131" t="s">
        <v>36302</v>
      </c>
      <c r="B53131">
        <v>6483171</v>
      </c>
      <c r="C53131">
        <v>0</v>
      </c>
      <c r="D53131">
        <v>0</v>
      </c>
      <c r="E53131" t="s">
        <v>105782</v>
      </c>
    </row>
    <row r="53132" spans="1:5" x14ac:dyDescent="0.45">
      <c r="A53132" t="s">
        <v>36302</v>
      </c>
      <c r="B53132">
        <v>6483339</v>
      </c>
      <c r="C53132">
        <v>0</v>
      </c>
      <c r="D53132">
        <v>0</v>
      </c>
      <c r="E53132" t="s">
        <v>105784</v>
      </c>
    </row>
    <row r="53133" spans="1:5" x14ac:dyDescent="0.45">
      <c r="A53133" t="s">
        <v>36302</v>
      </c>
      <c r="B53133">
        <v>6483454</v>
      </c>
      <c r="C53133">
        <v>0</v>
      </c>
      <c r="D53133">
        <v>0</v>
      </c>
      <c r="E53133" t="s">
        <v>105786</v>
      </c>
    </row>
    <row r="53134" spans="1:5" x14ac:dyDescent="0.45">
      <c r="A53134" t="s">
        <v>36302</v>
      </c>
      <c r="B53134">
        <v>6483702</v>
      </c>
      <c r="C53134">
        <v>0</v>
      </c>
      <c r="D53134">
        <v>0</v>
      </c>
      <c r="E53134" t="s">
        <v>105788</v>
      </c>
    </row>
    <row r="53135" spans="1:5" x14ac:dyDescent="0.45">
      <c r="A53135" t="s">
        <v>36302</v>
      </c>
      <c r="B53135">
        <v>6483992</v>
      </c>
      <c r="C53135">
        <v>0</v>
      </c>
      <c r="D53135">
        <v>0</v>
      </c>
      <c r="E53135" t="s">
        <v>105790</v>
      </c>
    </row>
    <row r="53136" spans="1:5" x14ac:dyDescent="0.45">
      <c r="A53136" t="s">
        <v>36302</v>
      </c>
      <c r="B53136">
        <v>6484279</v>
      </c>
      <c r="C53136">
        <v>0</v>
      </c>
      <c r="D53136">
        <v>0</v>
      </c>
      <c r="E53136" t="s">
        <v>105792</v>
      </c>
    </row>
    <row r="53137" spans="1:5" x14ac:dyDescent="0.45">
      <c r="A53137" t="s">
        <v>36302</v>
      </c>
      <c r="B53137">
        <v>6484696</v>
      </c>
      <c r="C53137">
        <v>0</v>
      </c>
      <c r="D53137">
        <v>0</v>
      </c>
      <c r="E53137" t="s">
        <v>105794</v>
      </c>
    </row>
    <row r="53138" spans="1:5" x14ac:dyDescent="0.45">
      <c r="A53138" t="s">
        <v>36302</v>
      </c>
      <c r="B53138">
        <v>6484887</v>
      </c>
      <c r="C53138">
        <v>0</v>
      </c>
      <c r="D53138">
        <v>0</v>
      </c>
      <c r="E53138" t="s">
        <v>105796</v>
      </c>
    </row>
    <row r="53139" spans="1:5" x14ac:dyDescent="0.45">
      <c r="A53139" t="s">
        <v>36302</v>
      </c>
      <c r="B53139">
        <v>6485001</v>
      </c>
      <c r="C53139">
        <v>0.125</v>
      </c>
      <c r="D53139">
        <v>0.125</v>
      </c>
      <c r="E53139" t="s">
        <v>105798</v>
      </c>
    </row>
    <row r="53140" spans="1:5" x14ac:dyDescent="0.45">
      <c r="A53140" t="s">
        <v>36302</v>
      </c>
      <c r="B53140">
        <v>6485178</v>
      </c>
      <c r="C53140">
        <v>0</v>
      </c>
      <c r="D53140">
        <v>0</v>
      </c>
      <c r="E53140" t="s">
        <v>105800</v>
      </c>
    </row>
    <row r="53141" spans="1:5" x14ac:dyDescent="0.45">
      <c r="A53141" t="s">
        <v>36302</v>
      </c>
      <c r="B53141">
        <v>6485261</v>
      </c>
      <c r="C53141">
        <v>0</v>
      </c>
      <c r="D53141">
        <v>0</v>
      </c>
      <c r="E53141" t="s">
        <v>105802</v>
      </c>
    </row>
    <row r="53142" spans="1:5" x14ac:dyDescent="0.45">
      <c r="A53142" t="s">
        <v>36302</v>
      </c>
      <c r="B53142">
        <v>6485431</v>
      </c>
      <c r="C53142">
        <v>0</v>
      </c>
      <c r="D53142">
        <v>0</v>
      </c>
      <c r="E53142" t="s">
        <v>105804</v>
      </c>
    </row>
    <row r="53143" spans="1:5" x14ac:dyDescent="0.45">
      <c r="A53143" t="s">
        <v>36302</v>
      </c>
      <c r="B53143">
        <v>6485593</v>
      </c>
      <c r="C53143">
        <v>0</v>
      </c>
      <c r="D53143">
        <v>0</v>
      </c>
      <c r="E53143" t="s">
        <v>105806</v>
      </c>
    </row>
    <row r="53144" spans="1:5" x14ac:dyDescent="0.45">
      <c r="A53144" t="s">
        <v>36302</v>
      </c>
      <c r="B53144">
        <v>6485800</v>
      </c>
      <c r="C53144">
        <v>0</v>
      </c>
      <c r="D53144">
        <v>0</v>
      </c>
      <c r="E53144" t="s">
        <v>105808</v>
      </c>
    </row>
    <row r="53145" spans="1:5" x14ac:dyDescent="0.45">
      <c r="A53145" t="s">
        <v>36302</v>
      </c>
      <c r="B53145">
        <v>6485933</v>
      </c>
      <c r="C53145">
        <v>0</v>
      </c>
      <c r="D53145">
        <v>0</v>
      </c>
      <c r="E53145" t="s">
        <v>105810</v>
      </c>
    </row>
    <row r="53146" spans="1:5" x14ac:dyDescent="0.45">
      <c r="A53146" t="s">
        <v>36302</v>
      </c>
      <c r="B53146">
        <v>6486042</v>
      </c>
      <c r="C53146">
        <v>0</v>
      </c>
      <c r="D53146">
        <v>0</v>
      </c>
      <c r="E53146" t="s">
        <v>105812</v>
      </c>
    </row>
    <row r="53147" spans="1:5" x14ac:dyDescent="0.45">
      <c r="A53147" t="s">
        <v>36302</v>
      </c>
      <c r="B53147">
        <v>6486161</v>
      </c>
      <c r="C53147">
        <v>0</v>
      </c>
      <c r="D53147">
        <v>0</v>
      </c>
      <c r="E53147" t="s">
        <v>105814</v>
      </c>
    </row>
    <row r="53148" spans="1:5" x14ac:dyDescent="0.45">
      <c r="A53148" t="s">
        <v>36302</v>
      </c>
      <c r="B53148">
        <v>6486405</v>
      </c>
      <c r="C53148">
        <v>0</v>
      </c>
      <c r="D53148">
        <v>0</v>
      </c>
      <c r="E53148" t="s">
        <v>105816</v>
      </c>
    </row>
    <row r="53149" spans="1:5" x14ac:dyDescent="0.45">
      <c r="A53149" t="s">
        <v>36302</v>
      </c>
      <c r="B53149">
        <v>6486630</v>
      </c>
      <c r="C53149">
        <v>0</v>
      </c>
      <c r="D53149">
        <v>0</v>
      </c>
      <c r="E53149" t="s">
        <v>105818</v>
      </c>
    </row>
    <row r="53150" spans="1:5" x14ac:dyDescent="0.45">
      <c r="A53150" t="s">
        <v>36302</v>
      </c>
      <c r="B53150">
        <v>6486874</v>
      </c>
      <c r="C53150">
        <v>0</v>
      </c>
      <c r="D53150">
        <v>0</v>
      </c>
      <c r="E53150" t="s">
        <v>105820</v>
      </c>
    </row>
    <row r="53151" spans="1:5" x14ac:dyDescent="0.45">
      <c r="A53151" t="s">
        <v>36302</v>
      </c>
      <c r="B53151">
        <v>6487050</v>
      </c>
      <c r="C53151">
        <v>0</v>
      </c>
      <c r="D53151">
        <v>0</v>
      </c>
      <c r="E53151" t="s">
        <v>105822</v>
      </c>
    </row>
    <row r="53152" spans="1:5" x14ac:dyDescent="0.45">
      <c r="A53152" t="s">
        <v>36302</v>
      </c>
      <c r="B53152">
        <v>6487172</v>
      </c>
      <c r="C53152">
        <v>0</v>
      </c>
      <c r="D53152">
        <v>0</v>
      </c>
      <c r="E53152" t="s">
        <v>105824</v>
      </c>
    </row>
    <row r="53153" spans="1:5" x14ac:dyDescent="0.45">
      <c r="A53153" t="s">
        <v>36302</v>
      </c>
      <c r="B53153">
        <v>6487260</v>
      </c>
      <c r="C53153">
        <v>0</v>
      </c>
      <c r="D53153">
        <v>0</v>
      </c>
      <c r="E53153" t="s">
        <v>105826</v>
      </c>
    </row>
    <row r="53154" spans="1:5" x14ac:dyDescent="0.45">
      <c r="A53154" t="s">
        <v>36302</v>
      </c>
      <c r="B53154">
        <v>6487395</v>
      </c>
      <c r="C53154">
        <v>0</v>
      </c>
      <c r="D53154">
        <v>0</v>
      </c>
      <c r="E53154" t="s">
        <v>105828</v>
      </c>
    </row>
    <row r="53155" spans="1:5" x14ac:dyDescent="0.45">
      <c r="A53155" t="s">
        <v>36302</v>
      </c>
      <c r="B53155">
        <v>6487610</v>
      </c>
      <c r="C53155">
        <v>0</v>
      </c>
      <c r="D53155">
        <v>0</v>
      </c>
      <c r="E53155" t="s">
        <v>105830</v>
      </c>
    </row>
    <row r="53156" spans="1:5" x14ac:dyDescent="0.45">
      <c r="A53156" t="s">
        <v>36302</v>
      </c>
      <c r="B53156">
        <v>6487729</v>
      </c>
      <c r="C53156">
        <v>0</v>
      </c>
      <c r="D53156">
        <v>0</v>
      </c>
      <c r="E53156" t="s">
        <v>105832</v>
      </c>
    </row>
    <row r="53157" spans="1:5" x14ac:dyDescent="0.45">
      <c r="A53157" t="s">
        <v>36302</v>
      </c>
      <c r="B53157">
        <v>6487897</v>
      </c>
      <c r="C53157">
        <v>0</v>
      </c>
      <c r="D53157">
        <v>0</v>
      </c>
      <c r="E53157" t="s">
        <v>105834</v>
      </c>
    </row>
    <row r="53158" spans="1:5" x14ac:dyDescent="0.45">
      <c r="A53158" t="s">
        <v>36302</v>
      </c>
      <c r="B53158">
        <v>6488224</v>
      </c>
      <c r="C53158">
        <v>0</v>
      </c>
      <c r="D53158">
        <v>0</v>
      </c>
      <c r="E53158" t="s">
        <v>105836</v>
      </c>
    </row>
    <row r="53159" spans="1:5" x14ac:dyDescent="0.45">
      <c r="A53159" t="s">
        <v>36302</v>
      </c>
      <c r="B53159">
        <v>6488325</v>
      </c>
      <c r="C53159">
        <v>0</v>
      </c>
      <c r="D53159">
        <v>0.125</v>
      </c>
      <c r="E53159" t="s">
        <v>105838</v>
      </c>
    </row>
    <row r="53160" spans="1:5" x14ac:dyDescent="0.45">
      <c r="A53160" t="s">
        <v>36302</v>
      </c>
      <c r="B53160">
        <v>6488473</v>
      </c>
      <c r="C53160">
        <v>0</v>
      </c>
      <c r="D53160">
        <v>0</v>
      </c>
      <c r="E53160" t="s">
        <v>105840</v>
      </c>
    </row>
    <row r="53161" spans="1:5" x14ac:dyDescent="0.45">
      <c r="A53161" t="s">
        <v>36302</v>
      </c>
      <c r="B53161">
        <v>6488629</v>
      </c>
      <c r="C53161">
        <v>0</v>
      </c>
      <c r="D53161">
        <v>0</v>
      </c>
      <c r="E53161" t="s">
        <v>105842</v>
      </c>
    </row>
    <row r="53162" spans="1:5" x14ac:dyDescent="0.45">
      <c r="A53162" t="s">
        <v>36302</v>
      </c>
      <c r="B53162">
        <v>6488763</v>
      </c>
      <c r="C53162">
        <v>0</v>
      </c>
      <c r="D53162">
        <v>0</v>
      </c>
      <c r="E53162" t="s">
        <v>105844</v>
      </c>
    </row>
    <row r="53163" spans="1:5" x14ac:dyDescent="0.45">
      <c r="A53163" t="s">
        <v>36302</v>
      </c>
      <c r="B53163">
        <v>6488880</v>
      </c>
      <c r="C53163">
        <v>0</v>
      </c>
      <c r="D53163">
        <v>0</v>
      </c>
      <c r="E53163" t="s">
        <v>105846</v>
      </c>
    </row>
    <row r="53164" spans="1:5" x14ac:dyDescent="0.45">
      <c r="A53164" t="s">
        <v>36302</v>
      </c>
      <c r="B53164">
        <v>6489070</v>
      </c>
      <c r="C53164">
        <v>0</v>
      </c>
      <c r="D53164">
        <v>0</v>
      </c>
      <c r="E53164" t="s">
        <v>105848</v>
      </c>
    </row>
    <row r="53165" spans="1:5" x14ac:dyDescent="0.45">
      <c r="A53165" t="s">
        <v>36302</v>
      </c>
      <c r="B53165">
        <v>6489190</v>
      </c>
      <c r="C53165">
        <v>0</v>
      </c>
      <c r="D53165">
        <v>0</v>
      </c>
      <c r="E53165" t="s">
        <v>105850</v>
      </c>
    </row>
    <row r="53166" spans="1:5" x14ac:dyDescent="0.45">
      <c r="A53166" t="s">
        <v>36302</v>
      </c>
      <c r="B53166">
        <v>6489410</v>
      </c>
      <c r="C53166">
        <v>0</v>
      </c>
      <c r="D53166">
        <v>0</v>
      </c>
      <c r="E53166" t="s">
        <v>105852</v>
      </c>
    </row>
    <row r="53167" spans="1:5" x14ac:dyDescent="0.45">
      <c r="A53167" t="s">
        <v>36302</v>
      </c>
      <c r="B53167">
        <v>6489560</v>
      </c>
      <c r="C53167">
        <v>0</v>
      </c>
      <c r="D53167">
        <v>0</v>
      </c>
      <c r="E53167" t="s">
        <v>105854</v>
      </c>
    </row>
    <row r="53168" spans="1:5" x14ac:dyDescent="0.45">
      <c r="A53168" t="s">
        <v>36302</v>
      </c>
      <c r="B53168">
        <v>6489659</v>
      </c>
      <c r="C53168">
        <v>0</v>
      </c>
      <c r="D53168">
        <v>0</v>
      </c>
      <c r="E53168" t="s">
        <v>105856</v>
      </c>
    </row>
    <row r="53169" spans="1:5" x14ac:dyDescent="0.45">
      <c r="A53169" t="s">
        <v>36302</v>
      </c>
      <c r="B53169">
        <v>6489847</v>
      </c>
      <c r="C53169">
        <v>0</v>
      </c>
      <c r="D53169">
        <v>0</v>
      </c>
      <c r="E53169" t="s">
        <v>105858</v>
      </c>
    </row>
    <row r="53170" spans="1:5" x14ac:dyDescent="0.45">
      <c r="A53170" t="s">
        <v>36302</v>
      </c>
      <c r="B53170">
        <v>6489968</v>
      </c>
      <c r="C53170">
        <v>0</v>
      </c>
      <c r="D53170">
        <v>0</v>
      </c>
      <c r="E53170" t="s">
        <v>105860</v>
      </c>
    </row>
    <row r="53171" spans="1:5" x14ac:dyDescent="0.45">
      <c r="A53171" t="s">
        <v>36302</v>
      </c>
      <c r="B53171">
        <v>6490173</v>
      </c>
      <c r="C53171">
        <v>0</v>
      </c>
      <c r="D53171">
        <v>0</v>
      </c>
      <c r="E53171" t="s">
        <v>105862</v>
      </c>
    </row>
    <row r="53172" spans="1:5" x14ac:dyDescent="0.45">
      <c r="A53172" t="s">
        <v>36302</v>
      </c>
      <c r="B53172">
        <v>6490451</v>
      </c>
      <c r="C53172">
        <v>0</v>
      </c>
      <c r="D53172">
        <v>0</v>
      </c>
      <c r="E53172" t="s">
        <v>105864</v>
      </c>
    </row>
    <row r="53173" spans="1:5" x14ac:dyDescent="0.45">
      <c r="A53173" t="s">
        <v>36302</v>
      </c>
      <c r="B53173">
        <v>6490627</v>
      </c>
      <c r="C53173">
        <v>0</v>
      </c>
      <c r="D53173">
        <v>0</v>
      </c>
      <c r="E53173" t="s">
        <v>105866</v>
      </c>
    </row>
    <row r="53174" spans="1:5" x14ac:dyDescent="0.45">
      <c r="A53174" t="s">
        <v>36302</v>
      </c>
      <c r="B53174">
        <v>6490743</v>
      </c>
      <c r="C53174">
        <v>0</v>
      </c>
      <c r="D53174">
        <v>0</v>
      </c>
      <c r="E53174" t="s">
        <v>105868</v>
      </c>
    </row>
    <row r="53175" spans="1:5" x14ac:dyDescent="0.45">
      <c r="A53175" t="s">
        <v>36302</v>
      </c>
      <c r="B53175">
        <v>6490887</v>
      </c>
      <c r="C53175">
        <v>0</v>
      </c>
      <c r="D53175">
        <v>0</v>
      </c>
      <c r="E53175" t="s">
        <v>105870</v>
      </c>
    </row>
    <row r="53176" spans="1:5" x14ac:dyDescent="0.45">
      <c r="A53176" t="s">
        <v>36302</v>
      </c>
      <c r="B53176">
        <v>6491026</v>
      </c>
      <c r="C53176">
        <v>0</v>
      </c>
      <c r="D53176">
        <v>0</v>
      </c>
      <c r="E53176" t="s">
        <v>105872</v>
      </c>
    </row>
    <row r="53177" spans="1:5" x14ac:dyDescent="0.45">
      <c r="A53177" t="s">
        <v>36302</v>
      </c>
      <c r="B53177">
        <v>6491168</v>
      </c>
      <c r="C53177">
        <v>0</v>
      </c>
      <c r="D53177">
        <v>0.5</v>
      </c>
      <c r="E53177" t="s">
        <v>105874</v>
      </c>
    </row>
    <row r="53178" spans="1:5" x14ac:dyDescent="0.45">
      <c r="A53178" t="s">
        <v>36302</v>
      </c>
      <c r="B53178">
        <v>6491277</v>
      </c>
      <c r="C53178">
        <v>0</v>
      </c>
      <c r="D53178">
        <v>0</v>
      </c>
      <c r="E53178" t="s">
        <v>105876</v>
      </c>
    </row>
    <row r="53179" spans="1:5" x14ac:dyDescent="0.45">
      <c r="A53179" t="s">
        <v>36302</v>
      </c>
      <c r="B53179">
        <v>6491371</v>
      </c>
      <c r="C53179">
        <v>0</v>
      </c>
      <c r="D53179">
        <v>0</v>
      </c>
      <c r="E53179" t="s">
        <v>105878</v>
      </c>
    </row>
    <row r="53180" spans="1:5" x14ac:dyDescent="0.45">
      <c r="A53180" t="s">
        <v>36302</v>
      </c>
      <c r="B53180">
        <v>6491561</v>
      </c>
      <c r="C53180">
        <v>0</v>
      </c>
      <c r="D53180">
        <v>0</v>
      </c>
      <c r="E53180" t="s">
        <v>105880</v>
      </c>
    </row>
    <row r="53181" spans="1:5" x14ac:dyDescent="0.45">
      <c r="A53181" t="s">
        <v>36302</v>
      </c>
      <c r="B53181">
        <v>6491665</v>
      </c>
      <c r="C53181">
        <v>0</v>
      </c>
      <c r="D53181">
        <v>0</v>
      </c>
      <c r="E53181" t="s">
        <v>105882</v>
      </c>
    </row>
    <row r="53182" spans="1:5" x14ac:dyDescent="0.45">
      <c r="A53182" t="s">
        <v>36302</v>
      </c>
      <c r="B53182">
        <v>6491786</v>
      </c>
      <c r="C53182">
        <v>0</v>
      </c>
      <c r="D53182">
        <v>0</v>
      </c>
      <c r="E53182" t="s">
        <v>105884</v>
      </c>
    </row>
    <row r="53183" spans="1:5" x14ac:dyDescent="0.45">
      <c r="A53183" t="s">
        <v>36302</v>
      </c>
      <c r="B53183">
        <v>6492040</v>
      </c>
      <c r="C53183">
        <v>0</v>
      </c>
      <c r="D53183">
        <v>0</v>
      </c>
      <c r="E53183" t="s">
        <v>105886</v>
      </c>
    </row>
    <row r="53184" spans="1:5" x14ac:dyDescent="0.45">
      <c r="A53184" t="s">
        <v>36302</v>
      </c>
      <c r="B53184">
        <v>6492188</v>
      </c>
      <c r="C53184">
        <v>0</v>
      </c>
      <c r="D53184">
        <v>0</v>
      </c>
      <c r="E53184" t="s">
        <v>105888</v>
      </c>
    </row>
    <row r="53185" spans="1:5" x14ac:dyDescent="0.45">
      <c r="A53185" t="s">
        <v>36302</v>
      </c>
      <c r="B53185">
        <v>6492320</v>
      </c>
      <c r="C53185">
        <v>0</v>
      </c>
      <c r="D53185">
        <v>0</v>
      </c>
      <c r="E53185" t="s">
        <v>105890</v>
      </c>
    </row>
    <row r="53186" spans="1:5" x14ac:dyDescent="0.45">
      <c r="A53186" t="s">
        <v>36302</v>
      </c>
      <c r="B53186">
        <v>6492438</v>
      </c>
      <c r="C53186">
        <v>0</v>
      </c>
      <c r="D53186">
        <v>0</v>
      </c>
      <c r="E53186" t="s">
        <v>105892</v>
      </c>
    </row>
    <row r="53187" spans="1:5" x14ac:dyDescent="0.45">
      <c r="A53187" t="s">
        <v>36302</v>
      </c>
      <c r="B53187">
        <v>6492569</v>
      </c>
      <c r="C53187">
        <v>0</v>
      </c>
      <c r="D53187">
        <v>0</v>
      </c>
      <c r="E53187" t="s">
        <v>105894</v>
      </c>
    </row>
    <row r="53188" spans="1:5" x14ac:dyDescent="0.45">
      <c r="A53188" t="s">
        <v>36302</v>
      </c>
      <c r="B53188">
        <v>6492664</v>
      </c>
      <c r="C53188">
        <v>0</v>
      </c>
      <c r="D53188">
        <v>0</v>
      </c>
      <c r="E53188" t="s">
        <v>105896</v>
      </c>
    </row>
    <row r="53189" spans="1:5" x14ac:dyDescent="0.45">
      <c r="A53189" t="s">
        <v>36302</v>
      </c>
      <c r="B53189">
        <v>6492811</v>
      </c>
      <c r="C53189">
        <v>0</v>
      </c>
      <c r="D53189">
        <v>0</v>
      </c>
      <c r="E53189" t="s">
        <v>105898</v>
      </c>
    </row>
    <row r="53190" spans="1:5" x14ac:dyDescent="0.45">
      <c r="A53190" t="s">
        <v>36302</v>
      </c>
      <c r="B53190">
        <v>6492939</v>
      </c>
      <c r="C53190">
        <v>0</v>
      </c>
      <c r="D53190">
        <v>0</v>
      </c>
      <c r="E53190" t="s">
        <v>105900</v>
      </c>
    </row>
    <row r="53191" spans="1:5" x14ac:dyDescent="0.45">
      <c r="A53191" t="s">
        <v>36302</v>
      </c>
      <c r="B53191">
        <v>6493158</v>
      </c>
      <c r="C53191">
        <v>0</v>
      </c>
      <c r="D53191">
        <v>0</v>
      </c>
      <c r="E53191" t="s">
        <v>105902</v>
      </c>
    </row>
    <row r="53192" spans="1:5" x14ac:dyDescent="0.45">
      <c r="A53192" t="s">
        <v>36302</v>
      </c>
      <c r="B53192">
        <v>6493392</v>
      </c>
      <c r="C53192">
        <v>0</v>
      </c>
      <c r="D53192">
        <v>0</v>
      </c>
      <c r="E53192" t="s">
        <v>105904</v>
      </c>
    </row>
    <row r="53193" spans="1:5" x14ac:dyDescent="0.45">
      <c r="A53193" t="s">
        <v>36302</v>
      </c>
      <c r="B53193">
        <v>6493579</v>
      </c>
      <c r="C53193">
        <v>0</v>
      </c>
      <c r="D53193">
        <v>0</v>
      </c>
      <c r="E53193" t="s">
        <v>105906</v>
      </c>
    </row>
    <row r="53194" spans="1:5" x14ac:dyDescent="0.45">
      <c r="A53194" t="s">
        <v>36302</v>
      </c>
      <c r="B53194">
        <v>6493721</v>
      </c>
      <c r="C53194">
        <v>0</v>
      </c>
      <c r="D53194">
        <v>0</v>
      </c>
      <c r="E53194" t="s">
        <v>105908</v>
      </c>
    </row>
    <row r="53195" spans="1:5" x14ac:dyDescent="0.45">
      <c r="A53195" t="s">
        <v>36302</v>
      </c>
      <c r="B53195">
        <v>6493926</v>
      </c>
      <c r="C53195">
        <v>0</v>
      </c>
      <c r="D53195">
        <v>0</v>
      </c>
      <c r="E53195" t="s">
        <v>105910</v>
      </c>
    </row>
    <row r="53196" spans="1:5" x14ac:dyDescent="0.45">
      <c r="A53196" t="s">
        <v>36302</v>
      </c>
      <c r="B53196">
        <v>6494016</v>
      </c>
      <c r="C53196">
        <v>0</v>
      </c>
      <c r="D53196">
        <v>0</v>
      </c>
      <c r="E53196" t="s">
        <v>105912</v>
      </c>
    </row>
    <row r="53197" spans="1:5" x14ac:dyDescent="0.45">
      <c r="A53197" t="s">
        <v>36302</v>
      </c>
      <c r="B53197">
        <v>6494153</v>
      </c>
      <c r="C53197">
        <v>0</v>
      </c>
      <c r="D53197">
        <v>0</v>
      </c>
      <c r="E53197" t="s">
        <v>105914</v>
      </c>
    </row>
    <row r="53198" spans="1:5" x14ac:dyDescent="0.45">
      <c r="A53198" t="s">
        <v>36302</v>
      </c>
      <c r="B53198">
        <v>6494373</v>
      </c>
      <c r="C53198">
        <v>0</v>
      </c>
      <c r="D53198">
        <v>0</v>
      </c>
      <c r="E53198" t="s">
        <v>105916</v>
      </c>
    </row>
    <row r="53199" spans="1:5" x14ac:dyDescent="0.45">
      <c r="A53199" t="s">
        <v>36302</v>
      </c>
      <c r="B53199">
        <v>6494538</v>
      </c>
      <c r="C53199">
        <v>0</v>
      </c>
      <c r="D53199">
        <v>0</v>
      </c>
      <c r="E53199" t="s">
        <v>105918</v>
      </c>
    </row>
    <row r="53200" spans="1:5" x14ac:dyDescent="0.45">
      <c r="A53200" t="s">
        <v>36302</v>
      </c>
      <c r="B53200">
        <v>6494646</v>
      </c>
      <c r="C53200">
        <v>0</v>
      </c>
      <c r="D53200">
        <v>0</v>
      </c>
      <c r="E53200" t="s">
        <v>105920</v>
      </c>
    </row>
    <row r="53201" spans="1:5" x14ac:dyDescent="0.45">
      <c r="A53201" t="s">
        <v>36302</v>
      </c>
      <c r="B53201">
        <v>6494816</v>
      </c>
      <c r="C53201">
        <v>0</v>
      </c>
      <c r="D53201">
        <v>0</v>
      </c>
      <c r="E53201" t="s">
        <v>105922</v>
      </c>
    </row>
    <row r="53202" spans="1:5" x14ac:dyDescent="0.45">
      <c r="A53202" t="s">
        <v>36302</v>
      </c>
      <c r="B53202">
        <v>6495000</v>
      </c>
      <c r="C53202">
        <v>0</v>
      </c>
      <c r="D53202">
        <v>0</v>
      </c>
      <c r="E53202" t="s">
        <v>105924</v>
      </c>
    </row>
    <row r="53203" spans="1:5" x14ac:dyDescent="0.45">
      <c r="A53203" t="s">
        <v>36302</v>
      </c>
      <c r="B53203">
        <v>6495220</v>
      </c>
      <c r="C53203">
        <v>0</v>
      </c>
      <c r="D53203">
        <v>0.125</v>
      </c>
      <c r="E53203" t="s">
        <v>105926</v>
      </c>
    </row>
    <row r="53204" spans="1:5" x14ac:dyDescent="0.45">
      <c r="A53204" t="s">
        <v>36302</v>
      </c>
      <c r="B53204">
        <v>6495328</v>
      </c>
      <c r="C53204">
        <v>0</v>
      </c>
      <c r="D53204">
        <v>0</v>
      </c>
      <c r="E53204" t="s">
        <v>105928</v>
      </c>
    </row>
    <row r="53205" spans="1:5" x14ac:dyDescent="0.45">
      <c r="A53205" t="s">
        <v>36302</v>
      </c>
      <c r="B53205">
        <v>6495516</v>
      </c>
      <c r="C53205">
        <v>0</v>
      </c>
      <c r="D53205">
        <v>0</v>
      </c>
      <c r="E53205" t="s">
        <v>105930</v>
      </c>
    </row>
    <row r="53206" spans="1:5" x14ac:dyDescent="0.45">
      <c r="A53206" t="s">
        <v>36302</v>
      </c>
      <c r="B53206">
        <v>6495625</v>
      </c>
      <c r="C53206">
        <v>0</v>
      </c>
      <c r="D53206">
        <v>0</v>
      </c>
      <c r="E53206" t="s">
        <v>105932</v>
      </c>
    </row>
    <row r="53207" spans="1:5" x14ac:dyDescent="0.45">
      <c r="A53207" t="s">
        <v>36302</v>
      </c>
      <c r="B53207">
        <v>6495824</v>
      </c>
      <c r="C53207">
        <v>0</v>
      </c>
      <c r="D53207">
        <v>0.375</v>
      </c>
      <c r="E53207" t="s">
        <v>105934</v>
      </c>
    </row>
    <row r="53208" spans="1:5" x14ac:dyDescent="0.45">
      <c r="A53208" t="s">
        <v>36302</v>
      </c>
      <c r="B53208">
        <v>6495948</v>
      </c>
      <c r="C53208">
        <v>0</v>
      </c>
      <c r="D53208">
        <v>0</v>
      </c>
      <c r="E53208" t="s">
        <v>105936</v>
      </c>
    </row>
    <row r="53209" spans="1:5" x14ac:dyDescent="0.45">
      <c r="A53209" t="s">
        <v>36302</v>
      </c>
      <c r="B53209">
        <v>6496116</v>
      </c>
      <c r="C53209">
        <v>0</v>
      </c>
      <c r="D53209">
        <v>0</v>
      </c>
      <c r="E53209" t="s">
        <v>19265</v>
      </c>
    </row>
    <row r="53210" spans="1:5" x14ac:dyDescent="0.45">
      <c r="A53210" t="s">
        <v>36302</v>
      </c>
      <c r="B53210">
        <v>6496299</v>
      </c>
      <c r="C53210">
        <v>0</v>
      </c>
      <c r="D53210">
        <v>0</v>
      </c>
      <c r="E53210" t="s">
        <v>105939</v>
      </c>
    </row>
    <row r="53211" spans="1:5" x14ac:dyDescent="0.45">
      <c r="A53211" t="s">
        <v>36302</v>
      </c>
      <c r="B53211">
        <v>6496397</v>
      </c>
      <c r="C53211">
        <v>0</v>
      </c>
      <c r="D53211">
        <v>0</v>
      </c>
      <c r="E53211" t="s">
        <v>105941</v>
      </c>
    </row>
    <row r="53212" spans="1:5" x14ac:dyDescent="0.45">
      <c r="A53212" t="s">
        <v>36302</v>
      </c>
      <c r="B53212">
        <v>6496499</v>
      </c>
      <c r="C53212">
        <v>0</v>
      </c>
      <c r="D53212">
        <v>0</v>
      </c>
      <c r="E53212" t="s">
        <v>105943</v>
      </c>
    </row>
    <row r="53213" spans="1:5" x14ac:dyDescent="0.45">
      <c r="A53213" t="s">
        <v>36302</v>
      </c>
      <c r="B53213">
        <v>6496624</v>
      </c>
      <c r="C53213">
        <v>0</v>
      </c>
      <c r="D53213">
        <v>0</v>
      </c>
      <c r="E53213" t="s">
        <v>105945</v>
      </c>
    </row>
    <row r="53214" spans="1:5" x14ac:dyDescent="0.45">
      <c r="A53214" t="s">
        <v>36302</v>
      </c>
      <c r="B53214">
        <v>6496773</v>
      </c>
      <c r="C53214">
        <v>0</v>
      </c>
      <c r="D53214">
        <v>0</v>
      </c>
      <c r="E53214" t="s">
        <v>105947</v>
      </c>
    </row>
    <row r="53215" spans="1:5" x14ac:dyDescent="0.45">
      <c r="A53215" t="s">
        <v>36302</v>
      </c>
      <c r="B53215">
        <v>6496862</v>
      </c>
      <c r="C53215">
        <v>0</v>
      </c>
      <c r="D53215">
        <v>0</v>
      </c>
      <c r="E53215" t="s">
        <v>105949</v>
      </c>
    </row>
    <row r="53216" spans="1:5" x14ac:dyDescent="0.45">
      <c r="A53216" t="s">
        <v>36302</v>
      </c>
      <c r="B53216">
        <v>6497013</v>
      </c>
      <c r="C53216">
        <v>0</v>
      </c>
      <c r="D53216">
        <v>0</v>
      </c>
      <c r="E53216" t="s">
        <v>105951</v>
      </c>
    </row>
    <row r="53217" spans="1:5" x14ac:dyDescent="0.45">
      <c r="A53217" t="s">
        <v>36302</v>
      </c>
      <c r="B53217">
        <v>6497117</v>
      </c>
      <c r="C53217">
        <v>0</v>
      </c>
      <c r="D53217">
        <v>0</v>
      </c>
      <c r="E53217" t="s">
        <v>27189</v>
      </c>
    </row>
    <row r="53218" spans="1:5" x14ac:dyDescent="0.45">
      <c r="A53218" t="s">
        <v>36302</v>
      </c>
      <c r="B53218">
        <v>6497233</v>
      </c>
      <c r="C53218">
        <v>0</v>
      </c>
      <c r="D53218">
        <v>0</v>
      </c>
      <c r="E53218" t="s">
        <v>105954</v>
      </c>
    </row>
    <row r="53219" spans="1:5" x14ac:dyDescent="0.45">
      <c r="A53219" t="s">
        <v>36302</v>
      </c>
      <c r="B53219">
        <v>6497331</v>
      </c>
      <c r="C53219">
        <v>0</v>
      </c>
      <c r="D53219">
        <v>0</v>
      </c>
      <c r="E53219" t="s">
        <v>105956</v>
      </c>
    </row>
    <row r="53220" spans="1:5" x14ac:dyDescent="0.45">
      <c r="A53220" t="s">
        <v>36302</v>
      </c>
      <c r="B53220">
        <v>6497459</v>
      </c>
      <c r="C53220">
        <v>0</v>
      </c>
      <c r="D53220">
        <v>0</v>
      </c>
      <c r="E53220" t="s">
        <v>105958</v>
      </c>
    </row>
    <row r="53221" spans="1:5" x14ac:dyDescent="0.45">
      <c r="A53221" t="s">
        <v>36302</v>
      </c>
      <c r="B53221">
        <v>6497872</v>
      </c>
      <c r="C53221">
        <v>0</v>
      </c>
      <c r="D53221">
        <v>0</v>
      </c>
      <c r="E53221" t="s">
        <v>105960</v>
      </c>
    </row>
    <row r="53222" spans="1:5" x14ac:dyDescent="0.45">
      <c r="A53222" t="s">
        <v>36302</v>
      </c>
      <c r="B53222">
        <v>6498569</v>
      </c>
      <c r="C53222">
        <v>0</v>
      </c>
      <c r="D53222">
        <v>0</v>
      </c>
      <c r="E53222" t="s">
        <v>105962</v>
      </c>
    </row>
    <row r="53223" spans="1:5" x14ac:dyDescent="0.45">
      <c r="A53223" t="s">
        <v>36302</v>
      </c>
      <c r="B53223">
        <v>6499244</v>
      </c>
      <c r="C53223">
        <v>0</v>
      </c>
      <c r="D53223">
        <v>0</v>
      </c>
      <c r="E53223" t="s">
        <v>105964</v>
      </c>
    </row>
    <row r="53224" spans="1:5" x14ac:dyDescent="0.45">
      <c r="A53224" t="s">
        <v>36302</v>
      </c>
      <c r="B53224">
        <v>6499796</v>
      </c>
      <c r="C53224">
        <v>0</v>
      </c>
      <c r="D53224">
        <v>0</v>
      </c>
      <c r="E53224" t="s">
        <v>105966</v>
      </c>
    </row>
    <row r="53225" spans="1:5" x14ac:dyDescent="0.45">
      <c r="A53225" t="s">
        <v>36302</v>
      </c>
      <c r="B53225">
        <v>6500062</v>
      </c>
      <c r="C53225">
        <v>0</v>
      </c>
      <c r="D53225">
        <v>0</v>
      </c>
      <c r="E53225" t="s">
        <v>105968</v>
      </c>
    </row>
    <row r="53226" spans="1:5" x14ac:dyDescent="0.45">
      <c r="A53226" t="s">
        <v>36302</v>
      </c>
      <c r="B53226">
        <v>6500262</v>
      </c>
      <c r="C53226">
        <v>0</v>
      </c>
      <c r="D53226">
        <v>0</v>
      </c>
      <c r="E53226" t="s">
        <v>105970</v>
      </c>
    </row>
    <row r="53227" spans="1:5" x14ac:dyDescent="0.45">
      <c r="A53227" t="s">
        <v>36302</v>
      </c>
      <c r="B53227">
        <v>6500448</v>
      </c>
      <c r="C53227">
        <v>0</v>
      </c>
      <c r="D53227">
        <v>0</v>
      </c>
      <c r="E53227" t="s">
        <v>105972</v>
      </c>
    </row>
    <row r="53228" spans="1:5" x14ac:dyDescent="0.45">
      <c r="A53228" t="s">
        <v>36302</v>
      </c>
      <c r="B53228">
        <v>6500639</v>
      </c>
      <c r="C53228">
        <v>0</v>
      </c>
      <c r="D53228">
        <v>0</v>
      </c>
      <c r="E53228" t="s">
        <v>105974</v>
      </c>
    </row>
    <row r="53229" spans="1:5" x14ac:dyDescent="0.45">
      <c r="A53229" t="s">
        <v>36302</v>
      </c>
      <c r="B53229">
        <v>6500765</v>
      </c>
      <c r="C53229">
        <v>0</v>
      </c>
      <c r="D53229">
        <v>0</v>
      </c>
      <c r="E53229" t="s">
        <v>105976</v>
      </c>
    </row>
    <row r="53230" spans="1:5" x14ac:dyDescent="0.45">
      <c r="A53230" t="s">
        <v>36302</v>
      </c>
      <c r="B53230">
        <v>6500937</v>
      </c>
      <c r="C53230">
        <v>0</v>
      </c>
      <c r="D53230">
        <v>0</v>
      </c>
      <c r="E53230" t="s">
        <v>105978</v>
      </c>
    </row>
    <row r="53231" spans="1:5" x14ac:dyDescent="0.45">
      <c r="A53231" t="s">
        <v>36302</v>
      </c>
      <c r="B53231">
        <v>6501141</v>
      </c>
      <c r="C53231">
        <v>0</v>
      </c>
      <c r="D53231">
        <v>0</v>
      </c>
      <c r="E53231" t="s">
        <v>105980</v>
      </c>
    </row>
    <row r="53232" spans="1:5" x14ac:dyDescent="0.45">
      <c r="A53232" t="s">
        <v>36302</v>
      </c>
      <c r="B53232">
        <v>6501311</v>
      </c>
      <c r="C53232">
        <v>0</v>
      </c>
      <c r="D53232">
        <v>0</v>
      </c>
      <c r="E53232" t="s">
        <v>105982</v>
      </c>
    </row>
    <row r="53233" spans="1:5" x14ac:dyDescent="0.45">
      <c r="A53233" t="s">
        <v>36302</v>
      </c>
      <c r="B53233">
        <v>6501622</v>
      </c>
      <c r="C53233">
        <v>0</v>
      </c>
      <c r="D53233">
        <v>0</v>
      </c>
      <c r="E53233" t="s">
        <v>105984</v>
      </c>
    </row>
    <row r="53234" spans="1:5" x14ac:dyDescent="0.45">
      <c r="A53234" t="s">
        <v>36302</v>
      </c>
      <c r="B53234">
        <v>6501748</v>
      </c>
      <c r="C53234">
        <v>0</v>
      </c>
      <c r="D53234">
        <v>0</v>
      </c>
      <c r="E53234" t="s">
        <v>105986</v>
      </c>
    </row>
    <row r="53235" spans="1:5" x14ac:dyDescent="0.45">
      <c r="A53235" t="s">
        <v>36302</v>
      </c>
      <c r="B53235">
        <v>6501918</v>
      </c>
      <c r="C53235">
        <v>0</v>
      </c>
      <c r="D53235">
        <v>0</v>
      </c>
      <c r="E53235" t="s">
        <v>105988</v>
      </c>
    </row>
    <row r="53236" spans="1:5" x14ac:dyDescent="0.45">
      <c r="A53236" t="s">
        <v>36302</v>
      </c>
      <c r="B53236">
        <v>6502054</v>
      </c>
      <c r="C53236">
        <v>0.375</v>
      </c>
      <c r="D53236">
        <v>0</v>
      </c>
      <c r="E53236" t="s">
        <v>105990</v>
      </c>
    </row>
    <row r="53237" spans="1:5" x14ac:dyDescent="0.45">
      <c r="A53237" t="s">
        <v>36302</v>
      </c>
      <c r="B53237">
        <v>6502192</v>
      </c>
      <c r="C53237">
        <v>0</v>
      </c>
      <c r="D53237">
        <v>0</v>
      </c>
      <c r="E53237" t="s">
        <v>105992</v>
      </c>
    </row>
    <row r="53238" spans="1:5" x14ac:dyDescent="0.45">
      <c r="A53238" t="s">
        <v>36302</v>
      </c>
      <c r="B53238">
        <v>6502378</v>
      </c>
      <c r="C53238">
        <v>0</v>
      </c>
      <c r="D53238">
        <v>0</v>
      </c>
      <c r="E53238" t="s">
        <v>105994</v>
      </c>
    </row>
    <row r="53239" spans="1:5" x14ac:dyDescent="0.45">
      <c r="A53239" t="s">
        <v>36302</v>
      </c>
      <c r="B53239">
        <v>6502858</v>
      </c>
      <c r="C53239">
        <v>0</v>
      </c>
      <c r="D53239">
        <v>0</v>
      </c>
      <c r="E53239" t="s">
        <v>105996</v>
      </c>
    </row>
    <row r="53240" spans="1:5" x14ac:dyDescent="0.45">
      <c r="A53240" t="s">
        <v>36302</v>
      </c>
      <c r="B53240">
        <v>6503034</v>
      </c>
      <c r="C53240">
        <v>0</v>
      </c>
      <c r="D53240">
        <v>0</v>
      </c>
      <c r="E53240" t="s">
        <v>105998</v>
      </c>
    </row>
    <row r="53241" spans="1:5" x14ac:dyDescent="0.45">
      <c r="A53241" t="s">
        <v>36302</v>
      </c>
      <c r="B53241">
        <v>6503224</v>
      </c>
      <c r="C53241">
        <v>0</v>
      </c>
      <c r="D53241">
        <v>0</v>
      </c>
      <c r="E53241" t="s">
        <v>106000</v>
      </c>
    </row>
    <row r="53242" spans="1:5" x14ac:dyDescent="0.45">
      <c r="A53242" t="s">
        <v>36302</v>
      </c>
      <c r="B53242">
        <v>6503386</v>
      </c>
      <c r="C53242">
        <v>0</v>
      </c>
      <c r="D53242">
        <v>0</v>
      </c>
      <c r="E53242" t="s">
        <v>106002</v>
      </c>
    </row>
    <row r="53243" spans="1:5" x14ac:dyDescent="0.45">
      <c r="A53243" t="s">
        <v>36302</v>
      </c>
      <c r="B53243">
        <v>6503551</v>
      </c>
      <c r="C53243">
        <v>0</v>
      </c>
      <c r="D53243">
        <v>0</v>
      </c>
      <c r="E53243" t="s">
        <v>106004</v>
      </c>
    </row>
    <row r="53244" spans="1:5" x14ac:dyDescent="0.45">
      <c r="A53244" t="s">
        <v>36302</v>
      </c>
      <c r="B53244">
        <v>6503724</v>
      </c>
      <c r="C53244">
        <v>0</v>
      </c>
      <c r="D53244">
        <v>0</v>
      </c>
      <c r="E53244" t="s">
        <v>106006</v>
      </c>
    </row>
    <row r="53245" spans="1:5" x14ac:dyDescent="0.45">
      <c r="A53245" t="s">
        <v>36302</v>
      </c>
      <c r="B53245">
        <v>6503884</v>
      </c>
      <c r="C53245">
        <v>0</v>
      </c>
      <c r="D53245">
        <v>0</v>
      </c>
      <c r="E53245" t="s">
        <v>106008</v>
      </c>
    </row>
    <row r="53246" spans="1:5" x14ac:dyDescent="0.45">
      <c r="A53246" t="s">
        <v>36302</v>
      </c>
      <c r="B53246">
        <v>6504049</v>
      </c>
      <c r="C53246">
        <v>0</v>
      </c>
      <c r="D53246">
        <v>0</v>
      </c>
      <c r="E53246" t="s">
        <v>106010</v>
      </c>
    </row>
    <row r="53247" spans="1:5" x14ac:dyDescent="0.45">
      <c r="A53247" t="s">
        <v>36302</v>
      </c>
      <c r="B53247">
        <v>6504155</v>
      </c>
      <c r="C53247">
        <v>0</v>
      </c>
      <c r="D53247">
        <v>0</v>
      </c>
      <c r="E53247" t="s">
        <v>106012</v>
      </c>
    </row>
    <row r="53248" spans="1:5" x14ac:dyDescent="0.45">
      <c r="A53248" t="s">
        <v>36302</v>
      </c>
      <c r="B53248">
        <v>6504326</v>
      </c>
      <c r="C53248">
        <v>0</v>
      </c>
      <c r="D53248">
        <v>0</v>
      </c>
      <c r="E53248" t="s">
        <v>106014</v>
      </c>
    </row>
    <row r="53249" spans="1:5" x14ac:dyDescent="0.45">
      <c r="A53249" t="s">
        <v>36302</v>
      </c>
      <c r="B53249">
        <v>6504462</v>
      </c>
      <c r="C53249">
        <v>0</v>
      </c>
      <c r="D53249">
        <v>0</v>
      </c>
      <c r="E53249" t="s">
        <v>106016</v>
      </c>
    </row>
    <row r="53250" spans="1:5" x14ac:dyDescent="0.45">
      <c r="A53250" t="s">
        <v>36302</v>
      </c>
      <c r="B53250">
        <v>6504662</v>
      </c>
      <c r="C53250">
        <v>0</v>
      </c>
      <c r="D53250">
        <v>0</v>
      </c>
      <c r="E53250" t="s">
        <v>106018</v>
      </c>
    </row>
    <row r="53251" spans="1:5" x14ac:dyDescent="0.45">
      <c r="A53251" t="s">
        <v>36302</v>
      </c>
      <c r="B53251">
        <v>6504838</v>
      </c>
      <c r="C53251">
        <v>0</v>
      </c>
      <c r="D53251">
        <v>0</v>
      </c>
      <c r="E53251" t="s">
        <v>106020</v>
      </c>
    </row>
    <row r="53252" spans="1:5" x14ac:dyDescent="0.45">
      <c r="A53252" t="s">
        <v>36302</v>
      </c>
      <c r="B53252">
        <v>6504965</v>
      </c>
      <c r="C53252">
        <v>0</v>
      </c>
      <c r="D53252">
        <v>0</v>
      </c>
      <c r="E53252" t="s">
        <v>106022</v>
      </c>
    </row>
    <row r="53253" spans="1:5" x14ac:dyDescent="0.45">
      <c r="A53253" t="s">
        <v>36302</v>
      </c>
      <c r="B53253">
        <v>6505154</v>
      </c>
      <c r="C53253">
        <v>0</v>
      </c>
      <c r="D53253">
        <v>0</v>
      </c>
      <c r="E53253" t="s">
        <v>106024</v>
      </c>
    </row>
    <row r="53254" spans="1:5" x14ac:dyDescent="0.45">
      <c r="A53254" t="s">
        <v>36302</v>
      </c>
      <c r="B53254">
        <v>6505252</v>
      </c>
      <c r="C53254">
        <v>0</v>
      </c>
      <c r="D53254">
        <v>0</v>
      </c>
      <c r="E53254" t="s">
        <v>106026</v>
      </c>
    </row>
    <row r="53255" spans="1:5" x14ac:dyDescent="0.45">
      <c r="A53255" t="s">
        <v>36302</v>
      </c>
      <c r="B53255">
        <v>6505434</v>
      </c>
      <c r="C53255">
        <v>0</v>
      </c>
      <c r="D53255">
        <v>0</v>
      </c>
      <c r="E53255" t="s">
        <v>106028</v>
      </c>
    </row>
    <row r="53256" spans="1:5" x14ac:dyDescent="0.45">
      <c r="A53256" t="s">
        <v>36302</v>
      </c>
      <c r="B53256">
        <v>6505517</v>
      </c>
      <c r="C53256">
        <v>0</v>
      </c>
      <c r="D53256">
        <v>0</v>
      </c>
      <c r="E53256" t="s">
        <v>106030</v>
      </c>
    </row>
    <row r="53257" spans="1:5" x14ac:dyDescent="0.45">
      <c r="A53257" t="s">
        <v>36302</v>
      </c>
      <c r="B53257">
        <v>6505705</v>
      </c>
      <c r="C53257">
        <v>0</v>
      </c>
      <c r="D53257">
        <v>0</v>
      </c>
      <c r="E53257" t="s">
        <v>106032</v>
      </c>
    </row>
    <row r="53258" spans="1:5" x14ac:dyDescent="0.45">
      <c r="A53258" t="s">
        <v>36302</v>
      </c>
      <c r="B53258">
        <v>6505799</v>
      </c>
      <c r="C53258">
        <v>0</v>
      </c>
      <c r="D53258">
        <v>0</v>
      </c>
      <c r="E53258" t="s">
        <v>106034</v>
      </c>
    </row>
    <row r="53259" spans="1:5" x14ac:dyDescent="0.45">
      <c r="A53259" t="s">
        <v>36302</v>
      </c>
      <c r="B53259">
        <v>6505935</v>
      </c>
      <c r="C53259">
        <v>0</v>
      </c>
      <c r="D53259">
        <v>0</v>
      </c>
      <c r="E53259" t="s">
        <v>106036</v>
      </c>
    </row>
    <row r="53260" spans="1:5" x14ac:dyDescent="0.45">
      <c r="A53260" t="s">
        <v>36302</v>
      </c>
      <c r="B53260">
        <v>6506037</v>
      </c>
      <c r="C53260">
        <v>0</v>
      </c>
      <c r="D53260">
        <v>0</v>
      </c>
      <c r="E53260" t="s">
        <v>106038</v>
      </c>
    </row>
    <row r="53261" spans="1:5" x14ac:dyDescent="0.45">
      <c r="A53261" t="s">
        <v>36302</v>
      </c>
      <c r="B53261">
        <v>6506191</v>
      </c>
      <c r="C53261">
        <v>0</v>
      </c>
      <c r="D53261">
        <v>0</v>
      </c>
      <c r="E53261" t="s">
        <v>106040</v>
      </c>
    </row>
    <row r="53262" spans="1:5" x14ac:dyDescent="0.45">
      <c r="A53262" t="s">
        <v>36302</v>
      </c>
      <c r="B53262">
        <v>6506315</v>
      </c>
      <c r="C53262">
        <v>0</v>
      </c>
      <c r="D53262">
        <v>0</v>
      </c>
      <c r="E53262" t="s">
        <v>106042</v>
      </c>
    </row>
    <row r="53263" spans="1:5" x14ac:dyDescent="0.45">
      <c r="A53263" t="s">
        <v>36302</v>
      </c>
      <c r="B53263">
        <v>6506430</v>
      </c>
      <c r="C53263">
        <v>0</v>
      </c>
      <c r="D53263">
        <v>0</v>
      </c>
      <c r="E53263" t="s">
        <v>106044</v>
      </c>
    </row>
    <row r="53264" spans="1:5" x14ac:dyDescent="0.45">
      <c r="A53264" t="s">
        <v>36302</v>
      </c>
      <c r="B53264">
        <v>6506603</v>
      </c>
      <c r="C53264">
        <v>0</v>
      </c>
      <c r="D53264">
        <v>0</v>
      </c>
      <c r="E53264" t="s">
        <v>106046</v>
      </c>
    </row>
    <row r="53265" spans="1:5" x14ac:dyDescent="0.45">
      <c r="A53265" t="s">
        <v>36302</v>
      </c>
      <c r="B53265">
        <v>6506757</v>
      </c>
      <c r="C53265">
        <v>0</v>
      </c>
      <c r="D53265">
        <v>0</v>
      </c>
      <c r="E53265" t="s">
        <v>106048</v>
      </c>
    </row>
    <row r="53266" spans="1:5" x14ac:dyDescent="0.45">
      <c r="A53266" t="s">
        <v>36302</v>
      </c>
      <c r="B53266">
        <v>6506926</v>
      </c>
      <c r="C53266">
        <v>0</v>
      </c>
      <c r="D53266">
        <v>0</v>
      </c>
      <c r="E53266" t="s">
        <v>106050</v>
      </c>
    </row>
    <row r="53267" spans="1:5" x14ac:dyDescent="0.45">
      <c r="A53267" t="s">
        <v>36302</v>
      </c>
      <c r="B53267">
        <v>6507041</v>
      </c>
      <c r="C53267">
        <v>0</v>
      </c>
      <c r="D53267">
        <v>0</v>
      </c>
      <c r="E53267" t="s">
        <v>106052</v>
      </c>
    </row>
    <row r="53268" spans="1:5" x14ac:dyDescent="0.45">
      <c r="A53268" t="s">
        <v>36302</v>
      </c>
      <c r="B53268">
        <v>6507330</v>
      </c>
      <c r="C53268">
        <v>0</v>
      </c>
      <c r="D53268">
        <v>0</v>
      </c>
      <c r="E53268" t="s">
        <v>106054</v>
      </c>
    </row>
    <row r="53269" spans="1:5" x14ac:dyDescent="0.45">
      <c r="A53269" t="s">
        <v>36302</v>
      </c>
      <c r="B53269">
        <v>6507454</v>
      </c>
      <c r="C53269">
        <v>0</v>
      </c>
      <c r="D53269">
        <v>0</v>
      </c>
      <c r="E53269" t="s">
        <v>106056</v>
      </c>
    </row>
    <row r="53270" spans="1:5" x14ac:dyDescent="0.45">
      <c r="A53270" t="s">
        <v>36302</v>
      </c>
      <c r="B53270">
        <v>6507592</v>
      </c>
      <c r="C53270">
        <v>0</v>
      </c>
      <c r="D53270">
        <v>0</v>
      </c>
      <c r="E53270" t="s">
        <v>106058</v>
      </c>
    </row>
    <row r="53271" spans="1:5" x14ac:dyDescent="0.45">
      <c r="A53271" t="s">
        <v>36302</v>
      </c>
      <c r="B53271">
        <v>6507711</v>
      </c>
      <c r="C53271">
        <v>0.5</v>
      </c>
      <c r="D53271">
        <v>0</v>
      </c>
      <c r="E53271" t="s">
        <v>106060</v>
      </c>
    </row>
    <row r="53272" spans="1:5" x14ac:dyDescent="0.45">
      <c r="A53272" t="s">
        <v>36302</v>
      </c>
      <c r="B53272">
        <v>6507815</v>
      </c>
      <c r="C53272">
        <v>0</v>
      </c>
      <c r="D53272">
        <v>0</v>
      </c>
      <c r="E53272" t="s">
        <v>106062</v>
      </c>
    </row>
    <row r="53273" spans="1:5" x14ac:dyDescent="0.45">
      <c r="A53273" t="s">
        <v>36302</v>
      </c>
      <c r="B53273">
        <v>6507941</v>
      </c>
      <c r="C53273">
        <v>0</v>
      </c>
      <c r="D53273">
        <v>0</v>
      </c>
      <c r="E53273" t="s">
        <v>106064</v>
      </c>
    </row>
    <row r="53274" spans="1:5" x14ac:dyDescent="0.45">
      <c r="A53274" t="s">
        <v>36302</v>
      </c>
      <c r="B53274">
        <v>6508112</v>
      </c>
      <c r="C53274">
        <v>0</v>
      </c>
      <c r="D53274">
        <v>0</v>
      </c>
      <c r="E53274" t="s">
        <v>106066</v>
      </c>
    </row>
    <row r="53275" spans="1:5" x14ac:dyDescent="0.45">
      <c r="A53275" t="s">
        <v>36302</v>
      </c>
      <c r="B53275">
        <v>6508299</v>
      </c>
      <c r="C53275">
        <v>0</v>
      </c>
      <c r="D53275">
        <v>0</v>
      </c>
      <c r="E53275" t="s">
        <v>106068</v>
      </c>
    </row>
    <row r="53276" spans="1:5" x14ac:dyDescent="0.45">
      <c r="A53276" t="s">
        <v>36302</v>
      </c>
      <c r="B53276">
        <v>6508417</v>
      </c>
      <c r="C53276">
        <v>0</v>
      </c>
      <c r="D53276">
        <v>0</v>
      </c>
      <c r="E53276" t="s">
        <v>106070</v>
      </c>
    </row>
    <row r="53277" spans="1:5" x14ac:dyDescent="0.45">
      <c r="A53277" t="s">
        <v>36302</v>
      </c>
      <c r="B53277">
        <v>6508579</v>
      </c>
      <c r="C53277">
        <v>0</v>
      </c>
      <c r="D53277">
        <v>0</v>
      </c>
      <c r="E53277" t="s">
        <v>106072</v>
      </c>
    </row>
    <row r="53278" spans="1:5" x14ac:dyDescent="0.45">
      <c r="A53278" t="s">
        <v>36302</v>
      </c>
      <c r="B53278">
        <v>6508816</v>
      </c>
      <c r="C53278">
        <v>0</v>
      </c>
      <c r="D53278">
        <v>0</v>
      </c>
      <c r="E53278" t="s">
        <v>106074</v>
      </c>
    </row>
    <row r="53279" spans="1:5" x14ac:dyDescent="0.45">
      <c r="A53279" t="s">
        <v>36302</v>
      </c>
      <c r="B53279">
        <v>6509075</v>
      </c>
      <c r="C53279">
        <v>0</v>
      </c>
      <c r="D53279">
        <v>0</v>
      </c>
      <c r="E53279" t="s">
        <v>106076</v>
      </c>
    </row>
    <row r="53280" spans="1:5" x14ac:dyDescent="0.45">
      <c r="A53280" t="s">
        <v>36302</v>
      </c>
      <c r="B53280">
        <v>6509210</v>
      </c>
      <c r="C53280">
        <v>0</v>
      </c>
      <c r="D53280">
        <v>0</v>
      </c>
      <c r="E53280" t="s">
        <v>106078</v>
      </c>
    </row>
    <row r="53281" spans="1:5" x14ac:dyDescent="0.45">
      <c r="A53281" t="s">
        <v>36302</v>
      </c>
      <c r="B53281">
        <v>6509513</v>
      </c>
      <c r="C53281">
        <v>0</v>
      </c>
      <c r="D53281">
        <v>0</v>
      </c>
      <c r="E53281" t="s">
        <v>106080</v>
      </c>
    </row>
    <row r="53282" spans="1:5" x14ac:dyDescent="0.45">
      <c r="A53282" t="s">
        <v>36302</v>
      </c>
      <c r="B53282">
        <v>6509675</v>
      </c>
      <c r="C53282">
        <v>0</v>
      </c>
      <c r="D53282">
        <v>0</v>
      </c>
      <c r="E53282" t="s">
        <v>106082</v>
      </c>
    </row>
    <row r="53283" spans="1:5" x14ac:dyDescent="0.45">
      <c r="A53283" t="s">
        <v>36302</v>
      </c>
      <c r="B53283">
        <v>6509902</v>
      </c>
      <c r="C53283">
        <v>0</v>
      </c>
      <c r="D53283">
        <v>0</v>
      </c>
      <c r="E53283" t="s">
        <v>106084</v>
      </c>
    </row>
    <row r="53284" spans="1:5" x14ac:dyDescent="0.45">
      <c r="A53284" t="s">
        <v>36302</v>
      </c>
      <c r="B53284">
        <v>6510103</v>
      </c>
      <c r="C53284">
        <v>0</v>
      </c>
      <c r="D53284">
        <v>0</v>
      </c>
      <c r="E53284" t="s">
        <v>106086</v>
      </c>
    </row>
    <row r="53285" spans="1:5" x14ac:dyDescent="0.45">
      <c r="A53285" t="s">
        <v>36302</v>
      </c>
      <c r="B53285">
        <v>6510271</v>
      </c>
      <c r="C53285">
        <v>0</v>
      </c>
      <c r="D53285">
        <v>0</v>
      </c>
      <c r="E53285" t="s">
        <v>106088</v>
      </c>
    </row>
    <row r="53286" spans="1:5" x14ac:dyDescent="0.45">
      <c r="A53286" t="s">
        <v>36302</v>
      </c>
      <c r="B53286">
        <v>6510478</v>
      </c>
      <c r="C53286">
        <v>0</v>
      </c>
      <c r="D53286">
        <v>0</v>
      </c>
      <c r="E53286" t="s">
        <v>106090</v>
      </c>
    </row>
    <row r="53287" spans="1:5" x14ac:dyDescent="0.45">
      <c r="A53287" t="s">
        <v>36302</v>
      </c>
      <c r="B53287">
        <v>6510663</v>
      </c>
      <c r="C53287">
        <v>0</v>
      </c>
      <c r="D53287">
        <v>0</v>
      </c>
      <c r="E53287" t="s">
        <v>106092</v>
      </c>
    </row>
    <row r="53288" spans="1:5" x14ac:dyDescent="0.45">
      <c r="A53288" t="s">
        <v>36302</v>
      </c>
      <c r="B53288">
        <v>6510836</v>
      </c>
      <c r="C53288">
        <v>0</v>
      </c>
      <c r="D53288">
        <v>0</v>
      </c>
      <c r="E53288" t="s">
        <v>106094</v>
      </c>
    </row>
    <row r="53289" spans="1:5" x14ac:dyDescent="0.45">
      <c r="A53289" t="s">
        <v>36302</v>
      </c>
      <c r="B53289">
        <v>6510977</v>
      </c>
      <c r="C53289">
        <v>0</v>
      </c>
      <c r="D53289">
        <v>0</v>
      </c>
      <c r="E53289" t="s">
        <v>106096</v>
      </c>
    </row>
    <row r="53290" spans="1:5" x14ac:dyDescent="0.45">
      <c r="A53290" t="s">
        <v>36302</v>
      </c>
      <c r="B53290">
        <v>6511242</v>
      </c>
      <c r="C53290">
        <v>0</v>
      </c>
      <c r="D53290">
        <v>0</v>
      </c>
      <c r="E53290" t="s">
        <v>106098</v>
      </c>
    </row>
    <row r="53291" spans="1:5" x14ac:dyDescent="0.45">
      <c r="A53291" t="s">
        <v>36302</v>
      </c>
      <c r="B53291">
        <v>6511396</v>
      </c>
      <c r="C53291">
        <v>0</v>
      </c>
      <c r="D53291">
        <v>0</v>
      </c>
      <c r="E53291" t="s">
        <v>106100</v>
      </c>
    </row>
    <row r="53292" spans="1:5" x14ac:dyDescent="0.45">
      <c r="A53292" t="s">
        <v>36302</v>
      </c>
      <c r="B53292">
        <v>6511560</v>
      </c>
      <c r="C53292">
        <v>0</v>
      </c>
      <c r="D53292">
        <v>0</v>
      </c>
      <c r="E53292" t="s">
        <v>106102</v>
      </c>
    </row>
    <row r="53293" spans="1:5" x14ac:dyDescent="0.45">
      <c r="A53293" t="s">
        <v>36302</v>
      </c>
      <c r="B53293">
        <v>6511762</v>
      </c>
      <c r="C53293">
        <v>0</v>
      </c>
      <c r="D53293">
        <v>0</v>
      </c>
      <c r="E53293" t="s">
        <v>106104</v>
      </c>
    </row>
    <row r="53294" spans="1:5" x14ac:dyDescent="0.45">
      <c r="A53294" t="s">
        <v>36302</v>
      </c>
      <c r="B53294">
        <v>6511874</v>
      </c>
      <c r="C53294">
        <v>0</v>
      </c>
      <c r="D53294">
        <v>0</v>
      </c>
      <c r="E53294" t="s">
        <v>106106</v>
      </c>
    </row>
    <row r="53295" spans="1:5" x14ac:dyDescent="0.45">
      <c r="A53295" t="s">
        <v>36302</v>
      </c>
      <c r="B53295">
        <v>6512099</v>
      </c>
      <c r="C53295">
        <v>0</v>
      </c>
      <c r="D53295">
        <v>0</v>
      </c>
      <c r="E53295" t="s">
        <v>106108</v>
      </c>
    </row>
    <row r="53296" spans="1:5" x14ac:dyDescent="0.45">
      <c r="A53296" t="s">
        <v>36302</v>
      </c>
      <c r="B53296">
        <v>6512324</v>
      </c>
      <c r="C53296">
        <v>0.25</v>
      </c>
      <c r="D53296">
        <v>0</v>
      </c>
      <c r="E53296" t="s">
        <v>106110</v>
      </c>
    </row>
    <row r="53297" spans="1:5" x14ac:dyDescent="0.45">
      <c r="A53297" t="s">
        <v>36302</v>
      </c>
      <c r="B53297">
        <v>6512580</v>
      </c>
      <c r="C53297">
        <v>0</v>
      </c>
      <c r="D53297">
        <v>0</v>
      </c>
      <c r="E53297" t="s">
        <v>106112</v>
      </c>
    </row>
    <row r="53298" spans="1:5" x14ac:dyDescent="0.45">
      <c r="A53298" t="s">
        <v>36302</v>
      </c>
      <c r="B53298">
        <v>6512857</v>
      </c>
      <c r="C53298">
        <v>0</v>
      </c>
      <c r="D53298">
        <v>0</v>
      </c>
      <c r="E53298" t="s">
        <v>106114</v>
      </c>
    </row>
    <row r="53299" spans="1:5" x14ac:dyDescent="0.45">
      <c r="A53299" t="s">
        <v>36302</v>
      </c>
      <c r="B53299">
        <v>6512943</v>
      </c>
      <c r="C53299">
        <v>0</v>
      </c>
      <c r="D53299">
        <v>0</v>
      </c>
      <c r="E53299" t="s">
        <v>106116</v>
      </c>
    </row>
    <row r="53300" spans="1:5" x14ac:dyDescent="0.45">
      <c r="A53300" t="s">
        <v>36302</v>
      </c>
      <c r="B53300">
        <v>6513043</v>
      </c>
      <c r="C53300">
        <v>0</v>
      </c>
      <c r="D53300">
        <v>0</v>
      </c>
      <c r="E53300" t="s">
        <v>106118</v>
      </c>
    </row>
    <row r="53301" spans="1:5" x14ac:dyDescent="0.45">
      <c r="A53301" t="s">
        <v>36302</v>
      </c>
      <c r="B53301">
        <v>6513154</v>
      </c>
      <c r="C53301">
        <v>0</v>
      </c>
      <c r="D53301">
        <v>0</v>
      </c>
      <c r="E53301" t="s">
        <v>106120</v>
      </c>
    </row>
    <row r="53302" spans="1:5" x14ac:dyDescent="0.45">
      <c r="A53302" t="s">
        <v>36302</v>
      </c>
      <c r="B53302">
        <v>6513255</v>
      </c>
      <c r="C53302">
        <v>0</v>
      </c>
      <c r="D53302">
        <v>0</v>
      </c>
      <c r="E53302" t="s">
        <v>106122</v>
      </c>
    </row>
    <row r="53303" spans="1:5" x14ac:dyDescent="0.45">
      <c r="A53303" t="s">
        <v>36302</v>
      </c>
      <c r="B53303">
        <v>6513366</v>
      </c>
      <c r="C53303">
        <v>0</v>
      </c>
      <c r="D53303">
        <v>0</v>
      </c>
      <c r="E53303" t="s">
        <v>106124</v>
      </c>
    </row>
    <row r="53304" spans="1:5" x14ac:dyDescent="0.45">
      <c r="A53304" t="s">
        <v>36302</v>
      </c>
      <c r="B53304">
        <v>6513624</v>
      </c>
      <c r="C53304">
        <v>0</v>
      </c>
      <c r="D53304">
        <v>0</v>
      </c>
      <c r="E53304" t="s">
        <v>106126</v>
      </c>
    </row>
    <row r="53305" spans="1:5" x14ac:dyDescent="0.45">
      <c r="A53305" t="s">
        <v>36302</v>
      </c>
      <c r="B53305">
        <v>6513764</v>
      </c>
      <c r="C53305">
        <v>0</v>
      </c>
      <c r="D53305">
        <v>0</v>
      </c>
      <c r="E53305" t="s">
        <v>106128</v>
      </c>
    </row>
    <row r="53306" spans="1:5" x14ac:dyDescent="0.45">
      <c r="A53306" t="s">
        <v>36302</v>
      </c>
      <c r="B53306">
        <v>6513953</v>
      </c>
      <c r="C53306">
        <v>0</v>
      </c>
      <c r="D53306">
        <v>0</v>
      </c>
      <c r="E53306" t="s">
        <v>106130</v>
      </c>
    </row>
    <row r="53307" spans="1:5" x14ac:dyDescent="0.45">
      <c r="A53307" t="s">
        <v>36302</v>
      </c>
      <c r="B53307">
        <v>6514093</v>
      </c>
      <c r="C53307">
        <v>0</v>
      </c>
      <c r="D53307">
        <v>0</v>
      </c>
      <c r="E53307" t="s">
        <v>106132</v>
      </c>
    </row>
    <row r="53308" spans="1:5" x14ac:dyDescent="0.45">
      <c r="A53308" t="s">
        <v>36302</v>
      </c>
      <c r="B53308">
        <v>6514529</v>
      </c>
      <c r="C53308">
        <v>0</v>
      </c>
      <c r="D53308">
        <v>0</v>
      </c>
      <c r="E53308" t="s">
        <v>106134</v>
      </c>
    </row>
    <row r="53309" spans="1:5" x14ac:dyDescent="0.45">
      <c r="A53309" t="s">
        <v>36302</v>
      </c>
      <c r="B53309">
        <v>6514621</v>
      </c>
      <c r="C53309">
        <v>0</v>
      </c>
      <c r="D53309">
        <v>0</v>
      </c>
      <c r="E53309" t="s">
        <v>106136</v>
      </c>
    </row>
    <row r="53310" spans="1:5" x14ac:dyDescent="0.45">
      <c r="A53310" t="s">
        <v>36302</v>
      </c>
      <c r="B53310">
        <v>6514786</v>
      </c>
      <c r="C53310">
        <v>0</v>
      </c>
      <c r="D53310">
        <v>0.25</v>
      </c>
      <c r="E53310" t="s">
        <v>106138</v>
      </c>
    </row>
    <row r="53311" spans="1:5" x14ac:dyDescent="0.45">
      <c r="A53311" t="s">
        <v>36302</v>
      </c>
      <c r="B53311">
        <v>6514880</v>
      </c>
      <c r="C53311">
        <v>0</v>
      </c>
      <c r="D53311">
        <v>0</v>
      </c>
      <c r="E53311" t="s">
        <v>106140</v>
      </c>
    </row>
    <row r="53312" spans="1:5" x14ac:dyDescent="0.45">
      <c r="A53312" t="s">
        <v>36302</v>
      </c>
      <c r="B53312">
        <v>6515054</v>
      </c>
      <c r="C53312">
        <v>0</v>
      </c>
      <c r="D53312">
        <v>0</v>
      </c>
      <c r="E53312" t="s">
        <v>106142</v>
      </c>
    </row>
    <row r="53313" spans="1:5" x14ac:dyDescent="0.45">
      <c r="A53313" t="s">
        <v>36302</v>
      </c>
      <c r="B53313">
        <v>6515297</v>
      </c>
      <c r="C53313">
        <v>0</v>
      </c>
      <c r="D53313">
        <v>0</v>
      </c>
      <c r="E53313" t="s">
        <v>106144</v>
      </c>
    </row>
    <row r="53314" spans="1:5" x14ac:dyDescent="0.45">
      <c r="A53314" t="s">
        <v>36302</v>
      </c>
      <c r="B53314">
        <v>6515489</v>
      </c>
      <c r="C53314">
        <v>0</v>
      </c>
      <c r="D53314">
        <v>0</v>
      </c>
      <c r="E53314" t="s">
        <v>106146</v>
      </c>
    </row>
    <row r="53315" spans="1:5" x14ac:dyDescent="0.45">
      <c r="A53315" t="s">
        <v>36302</v>
      </c>
      <c r="B53315">
        <v>6515662</v>
      </c>
      <c r="C53315">
        <v>0</v>
      </c>
      <c r="D53315">
        <v>0</v>
      </c>
      <c r="E53315" t="s">
        <v>106148</v>
      </c>
    </row>
    <row r="53316" spans="1:5" x14ac:dyDescent="0.45">
      <c r="A53316" t="s">
        <v>36302</v>
      </c>
      <c r="B53316">
        <v>6515827</v>
      </c>
      <c r="C53316">
        <v>0</v>
      </c>
      <c r="D53316">
        <v>0</v>
      </c>
      <c r="E53316" t="s">
        <v>106150</v>
      </c>
    </row>
    <row r="53317" spans="1:5" x14ac:dyDescent="0.45">
      <c r="A53317" t="s">
        <v>36302</v>
      </c>
      <c r="B53317">
        <v>6516087</v>
      </c>
      <c r="C53317">
        <v>0</v>
      </c>
      <c r="D53317">
        <v>0</v>
      </c>
      <c r="E53317" t="s">
        <v>106152</v>
      </c>
    </row>
    <row r="53318" spans="1:5" x14ac:dyDescent="0.45">
      <c r="A53318" t="s">
        <v>36302</v>
      </c>
      <c r="B53318">
        <v>6516242</v>
      </c>
      <c r="C53318">
        <v>0</v>
      </c>
      <c r="D53318">
        <v>0</v>
      </c>
      <c r="E53318" t="s">
        <v>106154</v>
      </c>
    </row>
    <row r="53319" spans="1:5" x14ac:dyDescent="0.45">
      <c r="A53319" t="s">
        <v>36302</v>
      </c>
      <c r="B53319">
        <v>6516404</v>
      </c>
      <c r="C53319">
        <v>0</v>
      </c>
      <c r="D53319">
        <v>0</v>
      </c>
      <c r="E53319" t="s">
        <v>106156</v>
      </c>
    </row>
    <row r="53320" spans="1:5" x14ac:dyDescent="0.45">
      <c r="A53320" t="s">
        <v>36302</v>
      </c>
      <c r="B53320">
        <v>6516495</v>
      </c>
      <c r="C53320">
        <v>0</v>
      </c>
      <c r="D53320">
        <v>0</v>
      </c>
      <c r="E53320" t="s">
        <v>106158</v>
      </c>
    </row>
    <row r="53321" spans="1:5" x14ac:dyDescent="0.45">
      <c r="A53321" t="s">
        <v>36302</v>
      </c>
      <c r="B53321">
        <v>6516595</v>
      </c>
      <c r="C53321">
        <v>0.375</v>
      </c>
      <c r="D53321">
        <v>0.25</v>
      </c>
      <c r="E53321" t="s">
        <v>106160</v>
      </c>
    </row>
    <row r="53322" spans="1:5" x14ac:dyDescent="0.45">
      <c r="A53322" t="s">
        <v>36302</v>
      </c>
      <c r="B53322">
        <v>6516782</v>
      </c>
      <c r="C53322">
        <v>0</v>
      </c>
      <c r="D53322">
        <v>0</v>
      </c>
      <c r="E53322" t="s">
        <v>106162</v>
      </c>
    </row>
    <row r="53323" spans="1:5" x14ac:dyDescent="0.45">
      <c r="A53323" t="s">
        <v>36302</v>
      </c>
      <c r="B53323">
        <v>6516955</v>
      </c>
      <c r="C53323">
        <v>0</v>
      </c>
      <c r="D53323">
        <v>0</v>
      </c>
      <c r="E53323" t="s">
        <v>106164</v>
      </c>
    </row>
    <row r="53324" spans="1:5" x14ac:dyDescent="0.45">
      <c r="A53324" t="s">
        <v>36302</v>
      </c>
      <c r="B53324">
        <v>6517345</v>
      </c>
      <c r="C53324">
        <v>0</v>
      </c>
      <c r="D53324">
        <v>0</v>
      </c>
      <c r="E53324" t="s">
        <v>106166</v>
      </c>
    </row>
    <row r="53325" spans="1:5" x14ac:dyDescent="0.45">
      <c r="A53325" t="s">
        <v>36302</v>
      </c>
      <c r="B53325">
        <v>6517447</v>
      </c>
      <c r="C53325">
        <v>0</v>
      </c>
      <c r="D53325">
        <v>0</v>
      </c>
      <c r="E53325" t="s">
        <v>106168</v>
      </c>
    </row>
    <row r="53326" spans="1:5" x14ac:dyDescent="0.45">
      <c r="A53326" t="s">
        <v>36302</v>
      </c>
      <c r="B53326">
        <v>6517547</v>
      </c>
      <c r="C53326">
        <v>0</v>
      </c>
      <c r="D53326">
        <v>0</v>
      </c>
      <c r="E53326" t="s">
        <v>106170</v>
      </c>
    </row>
    <row r="53327" spans="1:5" x14ac:dyDescent="0.45">
      <c r="A53327" t="s">
        <v>36302</v>
      </c>
      <c r="B53327">
        <v>6517663</v>
      </c>
      <c r="C53327">
        <v>0</v>
      </c>
      <c r="D53327">
        <v>0</v>
      </c>
      <c r="E53327" t="s">
        <v>106172</v>
      </c>
    </row>
    <row r="53328" spans="1:5" x14ac:dyDescent="0.45">
      <c r="A53328" t="s">
        <v>36302</v>
      </c>
      <c r="B53328">
        <v>6517779</v>
      </c>
      <c r="C53328">
        <v>0</v>
      </c>
      <c r="D53328">
        <v>0</v>
      </c>
      <c r="E53328" t="s">
        <v>106174</v>
      </c>
    </row>
    <row r="53329" spans="1:5" x14ac:dyDescent="0.45">
      <c r="A53329" t="s">
        <v>36302</v>
      </c>
      <c r="B53329">
        <v>6517867</v>
      </c>
      <c r="C53329">
        <v>0</v>
      </c>
      <c r="D53329">
        <v>0</v>
      </c>
      <c r="E53329" t="s">
        <v>106176</v>
      </c>
    </row>
    <row r="53330" spans="1:5" x14ac:dyDescent="0.45">
      <c r="A53330" t="s">
        <v>36302</v>
      </c>
      <c r="B53330">
        <v>6517942</v>
      </c>
      <c r="C53330">
        <v>0</v>
      </c>
      <c r="D53330">
        <v>0</v>
      </c>
      <c r="E53330" t="s">
        <v>106178</v>
      </c>
    </row>
    <row r="53331" spans="1:5" x14ac:dyDescent="0.45">
      <c r="A53331" t="s">
        <v>36302</v>
      </c>
      <c r="B53331">
        <v>6518068</v>
      </c>
      <c r="C53331">
        <v>0.125</v>
      </c>
      <c r="D53331">
        <v>0</v>
      </c>
      <c r="E53331" t="s">
        <v>106180</v>
      </c>
    </row>
    <row r="53332" spans="1:5" x14ac:dyDescent="0.45">
      <c r="A53332" t="s">
        <v>36302</v>
      </c>
      <c r="B53332">
        <v>6518253</v>
      </c>
      <c r="C53332">
        <v>0</v>
      </c>
      <c r="D53332">
        <v>0</v>
      </c>
      <c r="E53332" t="s">
        <v>106182</v>
      </c>
    </row>
    <row r="53333" spans="1:5" x14ac:dyDescent="0.45">
      <c r="A53333" t="s">
        <v>36302</v>
      </c>
      <c r="B53333">
        <v>6518420</v>
      </c>
      <c r="C53333">
        <v>0</v>
      </c>
      <c r="D53333">
        <v>0</v>
      </c>
      <c r="E53333" t="s">
        <v>106184</v>
      </c>
    </row>
    <row r="53334" spans="1:5" x14ac:dyDescent="0.45">
      <c r="A53334" t="s">
        <v>36302</v>
      </c>
      <c r="B53334">
        <v>6518565</v>
      </c>
      <c r="C53334">
        <v>0</v>
      </c>
      <c r="D53334">
        <v>0</v>
      </c>
      <c r="E53334" t="s">
        <v>106186</v>
      </c>
    </row>
    <row r="53335" spans="1:5" x14ac:dyDescent="0.45">
      <c r="A53335" t="s">
        <v>36302</v>
      </c>
      <c r="B53335">
        <v>6518719</v>
      </c>
      <c r="C53335">
        <v>0</v>
      </c>
      <c r="D53335">
        <v>0</v>
      </c>
      <c r="E53335" t="s">
        <v>106188</v>
      </c>
    </row>
    <row r="53336" spans="1:5" x14ac:dyDescent="0.45">
      <c r="A53336" t="s">
        <v>36302</v>
      </c>
      <c r="B53336">
        <v>6519077</v>
      </c>
      <c r="C53336">
        <v>0.5</v>
      </c>
      <c r="D53336">
        <v>0</v>
      </c>
      <c r="E53336" t="s">
        <v>106190</v>
      </c>
    </row>
    <row r="53337" spans="1:5" x14ac:dyDescent="0.45">
      <c r="A53337" t="s">
        <v>36302</v>
      </c>
      <c r="B53337">
        <v>6519253</v>
      </c>
      <c r="C53337">
        <v>0.5</v>
      </c>
      <c r="D53337">
        <v>0</v>
      </c>
      <c r="E53337" t="s">
        <v>106192</v>
      </c>
    </row>
    <row r="53338" spans="1:5" x14ac:dyDescent="0.45">
      <c r="A53338" t="s">
        <v>36302</v>
      </c>
      <c r="B53338">
        <v>6519369</v>
      </c>
      <c r="C53338">
        <v>0.5</v>
      </c>
      <c r="D53338">
        <v>0</v>
      </c>
      <c r="E53338" t="s">
        <v>106194</v>
      </c>
    </row>
    <row r="53339" spans="1:5" x14ac:dyDescent="0.45">
      <c r="A53339" t="s">
        <v>36302</v>
      </c>
      <c r="B53339">
        <v>6519480</v>
      </c>
      <c r="C53339">
        <v>0</v>
      </c>
      <c r="D53339">
        <v>0</v>
      </c>
      <c r="E53339" t="s">
        <v>106196</v>
      </c>
    </row>
    <row r="53340" spans="1:5" x14ac:dyDescent="0.45">
      <c r="A53340" t="s">
        <v>36302</v>
      </c>
      <c r="B53340">
        <v>6519607</v>
      </c>
      <c r="C53340">
        <v>0.5</v>
      </c>
      <c r="D53340">
        <v>0</v>
      </c>
      <c r="E53340" t="s">
        <v>106198</v>
      </c>
    </row>
    <row r="53341" spans="1:5" x14ac:dyDescent="0.45">
      <c r="A53341" t="s">
        <v>36302</v>
      </c>
      <c r="B53341">
        <v>6519728</v>
      </c>
      <c r="C53341">
        <v>0.5</v>
      </c>
      <c r="D53341">
        <v>0</v>
      </c>
      <c r="E53341" t="s">
        <v>106200</v>
      </c>
    </row>
    <row r="53342" spans="1:5" x14ac:dyDescent="0.45">
      <c r="A53342" t="s">
        <v>36302</v>
      </c>
      <c r="B53342">
        <v>6519846</v>
      </c>
      <c r="C53342">
        <v>0.5</v>
      </c>
      <c r="D53342">
        <v>0</v>
      </c>
      <c r="E53342" t="s">
        <v>106202</v>
      </c>
    </row>
    <row r="53343" spans="1:5" x14ac:dyDescent="0.45">
      <c r="A53343" t="s">
        <v>36302</v>
      </c>
      <c r="B53343">
        <v>6519936</v>
      </c>
      <c r="C53343">
        <v>0</v>
      </c>
      <c r="D53343">
        <v>0</v>
      </c>
      <c r="E53343" t="s">
        <v>106204</v>
      </c>
    </row>
    <row r="53344" spans="1:5" x14ac:dyDescent="0.45">
      <c r="A53344" t="s">
        <v>36302</v>
      </c>
      <c r="B53344">
        <v>6520092</v>
      </c>
      <c r="C53344">
        <v>0</v>
      </c>
      <c r="D53344">
        <v>0</v>
      </c>
      <c r="E53344" t="s">
        <v>106206</v>
      </c>
    </row>
    <row r="53345" spans="1:5" x14ac:dyDescent="0.45">
      <c r="A53345" t="s">
        <v>36302</v>
      </c>
      <c r="B53345">
        <v>6520222</v>
      </c>
      <c r="C53345">
        <v>0</v>
      </c>
      <c r="D53345">
        <v>0</v>
      </c>
      <c r="E53345" t="s">
        <v>106208</v>
      </c>
    </row>
    <row r="53346" spans="1:5" x14ac:dyDescent="0.45">
      <c r="A53346" t="s">
        <v>36302</v>
      </c>
      <c r="B53346">
        <v>6520429</v>
      </c>
      <c r="C53346">
        <v>0</v>
      </c>
      <c r="D53346">
        <v>0</v>
      </c>
      <c r="E53346" t="s">
        <v>106210</v>
      </c>
    </row>
    <row r="53347" spans="1:5" x14ac:dyDescent="0.45">
      <c r="A53347" t="s">
        <v>36302</v>
      </c>
      <c r="B53347">
        <v>6520571</v>
      </c>
      <c r="C53347">
        <v>0</v>
      </c>
      <c r="D53347">
        <v>0</v>
      </c>
      <c r="E53347" t="s">
        <v>106212</v>
      </c>
    </row>
    <row r="53348" spans="1:5" x14ac:dyDescent="0.45">
      <c r="A53348" t="s">
        <v>36302</v>
      </c>
      <c r="B53348">
        <v>6520742</v>
      </c>
      <c r="C53348">
        <v>0</v>
      </c>
      <c r="D53348">
        <v>0</v>
      </c>
      <c r="E53348" t="s">
        <v>106214</v>
      </c>
    </row>
    <row r="53349" spans="1:5" x14ac:dyDescent="0.45">
      <c r="A53349" t="s">
        <v>36302</v>
      </c>
      <c r="B53349">
        <v>6520944</v>
      </c>
      <c r="C53349">
        <v>0.25</v>
      </c>
      <c r="D53349">
        <v>0</v>
      </c>
      <c r="E53349" t="s">
        <v>106216</v>
      </c>
    </row>
    <row r="53350" spans="1:5" x14ac:dyDescent="0.45">
      <c r="A53350" t="s">
        <v>36302</v>
      </c>
      <c r="B53350">
        <v>6521878</v>
      </c>
      <c r="C53350">
        <v>0</v>
      </c>
      <c r="D53350">
        <v>0</v>
      </c>
      <c r="E53350" t="s">
        <v>106218</v>
      </c>
    </row>
    <row r="53351" spans="1:5" x14ac:dyDescent="0.45">
      <c r="A53351" t="s">
        <v>36302</v>
      </c>
      <c r="B53351">
        <v>6522119</v>
      </c>
      <c r="C53351">
        <v>0</v>
      </c>
      <c r="D53351">
        <v>0</v>
      </c>
      <c r="E53351" t="s">
        <v>106220</v>
      </c>
    </row>
    <row r="53352" spans="1:5" x14ac:dyDescent="0.45">
      <c r="A53352" t="s">
        <v>36302</v>
      </c>
      <c r="B53352">
        <v>6522357</v>
      </c>
      <c r="C53352">
        <v>0</v>
      </c>
      <c r="D53352">
        <v>0</v>
      </c>
      <c r="E53352" t="s">
        <v>106222</v>
      </c>
    </row>
    <row r="53353" spans="1:5" x14ac:dyDescent="0.45">
      <c r="A53353" t="s">
        <v>36302</v>
      </c>
      <c r="B53353">
        <v>6522501</v>
      </c>
      <c r="C53353">
        <v>0</v>
      </c>
      <c r="D53353">
        <v>0</v>
      </c>
      <c r="E53353" t="s">
        <v>106224</v>
      </c>
    </row>
    <row r="53354" spans="1:5" x14ac:dyDescent="0.45">
      <c r="A53354" t="s">
        <v>36302</v>
      </c>
      <c r="B53354">
        <v>6522633</v>
      </c>
      <c r="C53354">
        <v>0</v>
      </c>
      <c r="D53354">
        <v>0</v>
      </c>
      <c r="E53354" t="s">
        <v>106226</v>
      </c>
    </row>
    <row r="53355" spans="1:5" x14ac:dyDescent="0.45">
      <c r="A53355" t="s">
        <v>36302</v>
      </c>
      <c r="B53355">
        <v>6522784</v>
      </c>
      <c r="C53355">
        <v>0</v>
      </c>
      <c r="D53355">
        <v>0</v>
      </c>
      <c r="E53355" t="s">
        <v>106228</v>
      </c>
    </row>
    <row r="53356" spans="1:5" x14ac:dyDescent="0.45">
      <c r="A53356" t="s">
        <v>36302</v>
      </c>
      <c r="B53356">
        <v>6522941</v>
      </c>
      <c r="C53356">
        <v>0</v>
      </c>
      <c r="D53356">
        <v>0</v>
      </c>
      <c r="E53356" t="s">
        <v>106230</v>
      </c>
    </row>
    <row r="53357" spans="1:5" x14ac:dyDescent="0.45">
      <c r="A53357" t="s">
        <v>36302</v>
      </c>
      <c r="B53357">
        <v>6523132</v>
      </c>
      <c r="C53357">
        <v>0</v>
      </c>
      <c r="D53357">
        <v>0</v>
      </c>
      <c r="E53357" t="s">
        <v>106232</v>
      </c>
    </row>
    <row r="53358" spans="1:5" x14ac:dyDescent="0.45">
      <c r="A53358" t="s">
        <v>36302</v>
      </c>
      <c r="B53358">
        <v>6523353</v>
      </c>
      <c r="C53358">
        <v>0</v>
      </c>
      <c r="D53358">
        <v>0</v>
      </c>
      <c r="E53358" t="s">
        <v>106234</v>
      </c>
    </row>
    <row r="53359" spans="1:5" x14ac:dyDescent="0.45">
      <c r="A53359" t="s">
        <v>36302</v>
      </c>
      <c r="B53359">
        <v>6523473</v>
      </c>
      <c r="C53359">
        <v>0</v>
      </c>
      <c r="D53359">
        <v>0</v>
      </c>
      <c r="E53359" t="s">
        <v>106236</v>
      </c>
    </row>
    <row r="53360" spans="1:5" x14ac:dyDescent="0.45">
      <c r="A53360" t="s">
        <v>36302</v>
      </c>
      <c r="B53360">
        <v>6523641</v>
      </c>
      <c r="C53360">
        <v>0</v>
      </c>
      <c r="D53360">
        <v>0</v>
      </c>
      <c r="E53360" t="s">
        <v>106238</v>
      </c>
    </row>
    <row r="53361" spans="1:5" x14ac:dyDescent="0.45">
      <c r="A53361" t="s">
        <v>36302</v>
      </c>
      <c r="B53361">
        <v>6523842</v>
      </c>
      <c r="C53361">
        <v>0</v>
      </c>
      <c r="D53361">
        <v>0</v>
      </c>
      <c r="E53361" t="s">
        <v>106240</v>
      </c>
    </row>
    <row r="53362" spans="1:5" x14ac:dyDescent="0.45">
      <c r="A53362" t="s">
        <v>36302</v>
      </c>
      <c r="B53362">
        <v>6523969</v>
      </c>
      <c r="C53362">
        <v>0</v>
      </c>
      <c r="D53362">
        <v>0</v>
      </c>
      <c r="E53362" t="s">
        <v>106242</v>
      </c>
    </row>
    <row r="53363" spans="1:5" x14ac:dyDescent="0.45">
      <c r="A53363" t="s">
        <v>36302</v>
      </c>
      <c r="B53363">
        <v>6524111</v>
      </c>
      <c r="C53363">
        <v>0</v>
      </c>
      <c r="D53363">
        <v>0</v>
      </c>
      <c r="E53363" t="s">
        <v>106244</v>
      </c>
    </row>
    <row r="53364" spans="1:5" x14ac:dyDescent="0.45">
      <c r="A53364" t="s">
        <v>36302</v>
      </c>
      <c r="B53364">
        <v>6524278</v>
      </c>
      <c r="C53364">
        <v>0</v>
      </c>
      <c r="D53364">
        <v>0</v>
      </c>
      <c r="E53364" t="s">
        <v>106246</v>
      </c>
    </row>
    <row r="53365" spans="1:5" x14ac:dyDescent="0.45">
      <c r="A53365" t="s">
        <v>36302</v>
      </c>
      <c r="B53365">
        <v>6524454</v>
      </c>
      <c r="C53365">
        <v>0</v>
      </c>
      <c r="D53365">
        <v>0</v>
      </c>
      <c r="E53365" t="s">
        <v>106248</v>
      </c>
    </row>
    <row r="53366" spans="1:5" x14ac:dyDescent="0.45">
      <c r="A53366" t="s">
        <v>36302</v>
      </c>
      <c r="B53366">
        <v>6524552</v>
      </c>
      <c r="C53366">
        <v>0</v>
      </c>
      <c r="D53366">
        <v>0</v>
      </c>
      <c r="E53366" t="s">
        <v>106250</v>
      </c>
    </row>
    <row r="53367" spans="1:5" x14ac:dyDescent="0.45">
      <c r="A53367" t="s">
        <v>36302</v>
      </c>
      <c r="B53367">
        <v>6524767</v>
      </c>
      <c r="C53367">
        <v>0</v>
      </c>
      <c r="D53367">
        <v>0</v>
      </c>
      <c r="E53367" t="s">
        <v>106252</v>
      </c>
    </row>
    <row r="53368" spans="1:5" x14ac:dyDescent="0.45">
      <c r="A53368" t="s">
        <v>36302</v>
      </c>
      <c r="B53368">
        <v>6524935</v>
      </c>
      <c r="C53368">
        <v>0</v>
      </c>
      <c r="D53368">
        <v>0</v>
      </c>
      <c r="E53368" t="s">
        <v>106254</v>
      </c>
    </row>
    <row r="53369" spans="1:5" x14ac:dyDescent="0.45">
      <c r="A53369" t="s">
        <v>36302</v>
      </c>
      <c r="B53369">
        <v>6525132</v>
      </c>
      <c r="C53369">
        <v>0</v>
      </c>
      <c r="D53369">
        <v>0</v>
      </c>
      <c r="E53369" t="s">
        <v>106256</v>
      </c>
    </row>
    <row r="53370" spans="1:5" x14ac:dyDescent="0.45">
      <c r="A53370" t="s">
        <v>36302</v>
      </c>
      <c r="B53370">
        <v>6525406</v>
      </c>
      <c r="C53370">
        <v>0</v>
      </c>
      <c r="D53370">
        <v>0.625</v>
      </c>
      <c r="E53370" t="s">
        <v>106258</v>
      </c>
    </row>
    <row r="53371" spans="1:5" x14ac:dyDescent="0.45">
      <c r="A53371" t="s">
        <v>36302</v>
      </c>
      <c r="B53371">
        <v>6525588</v>
      </c>
      <c r="C53371">
        <v>0</v>
      </c>
      <c r="D53371">
        <v>0</v>
      </c>
      <c r="E53371" t="s">
        <v>106260</v>
      </c>
    </row>
    <row r="53372" spans="1:5" x14ac:dyDescent="0.45">
      <c r="A53372" t="s">
        <v>36302</v>
      </c>
      <c r="B53372">
        <v>6525813</v>
      </c>
      <c r="C53372">
        <v>0</v>
      </c>
      <c r="D53372">
        <v>0.125</v>
      </c>
      <c r="E53372" t="s">
        <v>106262</v>
      </c>
    </row>
    <row r="53373" spans="1:5" x14ac:dyDescent="0.45">
      <c r="A53373" t="s">
        <v>36302</v>
      </c>
      <c r="B53373">
        <v>6526004</v>
      </c>
      <c r="C53373">
        <v>0</v>
      </c>
      <c r="D53373">
        <v>0</v>
      </c>
      <c r="E53373" t="s">
        <v>106264</v>
      </c>
    </row>
    <row r="53374" spans="1:5" x14ac:dyDescent="0.45">
      <c r="A53374" t="s">
        <v>36302</v>
      </c>
      <c r="B53374">
        <v>6526124</v>
      </c>
      <c r="C53374">
        <v>0</v>
      </c>
      <c r="D53374">
        <v>0</v>
      </c>
      <c r="E53374" t="s">
        <v>106266</v>
      </c>
    </row>
    <row r="53375" spans="1:5" x14ac:dyDescent="0.45">
      <c r="A53375" t="s">
        <v>36302</v>
      </c>
      <c r="B53375">
        <v>6526291</v>
      </c>
      <c r="C53375">
        <v>0</v>
      </c>
      <c r="D53375">
        <v>0</v>
      </c>
      <c r="E53375" t="s">
        <v>106268</v>
      </c>
    </row>
    <row r="53376" spans="1:5" x14ac:dyDescent="0.45">
      <c r="A53376" t="s">
        <v>36302</v>
      </c>
      <c r="B53376">
        <v>6526486</v>
      </c>
      <c r="C53376">
        <v>0</v>
      </c>
      <c r="D53376">
        <v>0</v>
      </c>
      <c r="E53376" t="s">
        <v>106270</v>
      </c>
    </row>
    <row r="53377" spans="1:5" x14ac:dyDescent="0.45">
      <c r="A53377" t="s">
        <v>36302</v>
      </c>
      <c r="B53377">
        <v>6526619</v>
      </c>
      <c r="C53377">
        <v>0</v>
      </c>
      <c r="D53377">
        <v>0</v>
      </c>
      <c r="E53377" t="s">
        <v>106272</v>
      </c>
    </row>
    <row r="53378" spans="1:5" x14ac:dyDescent="0.45">
      <c r="A53378" t="s">
        <v>36302</v>
      </c>
      <c r="B53378">
        <v>6526811</v>
      </c>
      <c r="C53378">
        <v>0</v>
      </c>
      <c r="D53378">
        <v>0</v>
      </c>
      <c r="E53378" t="s">
        <v>106274</v>
      </c>
    </row>
    <row r="53379" spans="1:5" x14ac:dyDescent="0.45">
      <c r="A53379" t="s">
        <v>36302</v>
      </c>
      <c r="B53379">
        <v>6526961</v>
      </c>
      <c r="C53379">
        <v>0</v>
      </c>
      <c r="D53379">
        <v>0</v>
      </c>
      <c r="E53379" t="s">
        <v>106276</v>
      </c>
    </row>
    <row r="53380" spans="1:5" x14ac:dyDescent="0.45">
      <c r="A53380" t="s">
        <v>36302</v>
      </c>
      <c r="B53380">
        <v>6527170</v>
      </c>
      <c r="C53380">
        <v>0</v>
      </c>
      <c r="D53380">
        <v>0.375</v>
      </c>
      <c r="E53380" t="s">
        <v>106278</v>
      </c>
    </row>
    <row r="53381" spans="1:5" x14ac:dyDescent="0.45">
      <c r="A53381" t="s">
        <v>36302</v>
      </c>
      <c r="B53381">
        <v>6527320</v>
      </c>
      <c r="C53381">
        <v>0</v>
      </c>
      <c r="D53381">
        <v>0</v>
      </c>
      <c r="E53381" t="s">
        <v>106280</v>
      </c>
    </row>
    <row r="53382" spans="1:5" x14ac:dyDescent="0.45">
      <c r="A53382" t="s">
        <v>36302</v>
      </c>
      <c r="B53382">
        <v>6527447</v>
      </c>
      <c r="C53382">
        <v>0</v>
      </c>
      <c r="D53382">
        <v>0</v>
      </c>
      <c r="E53382" t="s">
        <v>106282</v>
      </c>
    </row>
    <row r="53383" spans="1:5" x14ac:dyDescent="0.45">
      <c r="A53383" t="s">
        <v>36302</v>
      </c>
      <c r="B53383">
        <v>6527576</v>
      </c>
      <c r="C53383">
        <v>0</v>
      </c>
      <c r="D53383">
        <v>0</v>
      </c>
      <c r="E53383" t="s">
        <v>106284</v>
      </c>
    </row>
    <row r="53384" spans="1:5" x14ac:dyDescent="0.45">
      <c r="A53384" t="s">
        <v>36302</v>
      </c>
      <c r="B53384">
        <v>6527710</v>
      </c>
      <c r="C53384">
        <v>0</v>
      </c>
      <c r="D53384">
        <v>0</v>
      </c>
      <c r="E53384" t="s">
        <v>106286</v>
      </c>
    </row>
    <row r="53385" spans="1:5" x14ac:dyDescent="0.45">
      <c r="A53385" t="s">
        <v>36302</v>
      </c>
      <c r="B53385">
        <v>6527851</v>
      </c>
      <c r="C53385">
        <v>0</v>
      </c>
      <c r="D53385">
        <v>0</v>
      </c>
      <c r="E53385" t="s">
        <v>106288</v>
      </c>
    </row>
    <row r="53386" spans="1:5" x14ac:dyDescent="0.45">
      <c r="A53386" t="s">
        <v>36302</v>
      </c>
      <c r="B53386">
        <v>6528191</v>
      </c>
      <c r="C53386">
        <v>0</v>
      </c>
      <c r="D53386">
        <v>0</v>
      </c>
      <c r="E53386" t="s">
        <v>106290</v>
      </c>
    </row>
    <row r="53387" spans="1:5" x14ac:dyDescent="0.45">
      <c r="A53387" t="s">
        <v>36302</v>
      </c>
      <c r="B53387">
        <v>6528403</v>
      </c>
      <c r="C53387">
        <v>0</v>
      </c>
      <c r="D53387">
        <v>0.375</v>
      </c>
      <c r="E53387" t="s">
        <v>106292</v>
      </c>
    </row>
    <row r="53388" spans="1:5" x14ac:dyDescent="0.45">
      <c r="A53388" t="s">
        <v>36302</v>
      </c>
      <c r="B53388">
        <v>6528557</v>
      </c>
      <c r="C53388">
        <v>0</v>
      </c>
      <c r="D53388">
        <v>0</v>
      </c>
      <c r="E53388" t="s">
        <v>106294</v>
      </c>
    </row>
    <row r="53389" spans="1:5" x14ac:dyDescent="0.45">
      <c r="A53389" t="s">
        <v>36302</v>
      </c>
      <c r="B53389">
        <v>6528783</v>
      </c>
      <c r="C53389">
        <v>0</v>
      </c>
      <c r="D53389">
        <v>0</v>
      </c>
      <c r="E53389" t="s">
        <v>106296</v>
      </c>
    </row>
    <row r="53390" spans="1:5" x14ac:dyDescent="0.45">
      <c r="A53390" t="s">
        <v>36302</v>
      </c>
      <c r="B53390">
        <v>6528992</v>
      </c>
      <c r="C53390">
        <v>0.5</v>
      </c>
      <c r="D53390">
        <v>0</v>
      </c>
      <c r="E53390" t="s">
        <v>106298</v>
      </c>
    </row>
    <row r="53391" spans="1:5" x14ac:dyDescent="0.45">
      <c r="A53391" t="s">
        <v>36302</v>
      </c>
      <c r="B53391">
        <v>6529219</v>
      </c>
      <c r="C53391">
        <v>0</v>
      </c>
      <c r="D53391">
        <v>0</v>
      </c>
      <c r="E53391" t="s">
        <v>106300</v>
      </c>
    </row>
    <row r="53392" spans="1:5" x14ac:dyDescent="0.45">
      <c r="A53392" t="s">
        <v>36302</v>
      </c>
      <c r="B53392">
        <v>6529630</v>
      </c>
      <c r="C53392">
        <v>0.125</v>
      </c>
      <c r="D53392">
        <v>0</v>
      </c>
      <c r="E53392" t="s">
        <v>106302</v>
      </c>
    </row>
    <row r="53393" spans="1:5" x14ac:dyDescent="0.45">
      <c r="A53393" t="s">
        <v>36302</v>
      </c>
      <c r="B53393">
        <v>6529798</v>
      </c>
      <c r="C53393">
        <v>0</v>
      </c>
      <c r="D53393">
        <v>0</v>
      </c>
      <c r="E53393" t="s">
        <v>106304</v>
      </c>
    </row>
    <row r="53394" spans="1:5" x14ac:dyDescent="0.45">
      <c r="A53394" t="s">
        <v>36302</v>
      </c>
      <c r="B53394">
        <v>6529879</v>
      </c>
      <c r="C53394">
        <v>0</v>
      </c>
      <c r="D53394">
        <v>0</v>
      </c>
      <c r="E53394" t="s">
        <v>106306</v>
      </c>
    </row>
    <row r="53395" spans="1:5" x14ac:dyDescent="0.45">
      <c r="A53395" t="s">
        <v>36302</v>
      </c>
      <c r="B53395">
        <v>6529996</v>
      </c>
      <c r="C53395">
        <v>0</v>
      </c>
      <c r="D53395">
        <v>0</v>
      </c>
      <c r="E53395" t="s">
        <v>106308</v>
      </c>
    </row>
    <row r="53396" spans="1:5" x14ac:dyDescent="0.45">
      <c r="A53396" t="s">
        <v>36302</v>
      </c>
      <c r="B53396">
        <v>6530143</v>
      </c>
      <c r="C53396">
        <v>0</v>
      </c>
      <c r="D53396">
        <v>0</v>
      </c>
      <c r="E53396" t="s">
        <v>106310</v>
      </c>
    </row>
    <row r="53397" spans="1:5" x14ac:dyDescent="0.45">
      <c r="A53397" t="s">
        <v>36302</v>
      </c>
      <c r="B53397">
        <v>6530255</v>
      </c>
      <c r="C53397">
        <v>0.125</v>
      </c>
      <c r="D53397">
        <v>0</v>
      </c>
      <c r="E53397" t="s">
        <v>106312</v>
      </c>
    </row>
    <row r="53398" spans="1:5" x14ac:dyDescent="0.45">
      <c r="A53398" t="s">
        <v>36302</v>
      </c>
      <c r="B53398">
        <v>6530412</v>
      </c>
      <c r="C53398">
        <v>0</v>
      </c>
      <c r="D53398">
        <v>0</v>
      </c>
      <c r="E53398" t="s">
        <v>106314</v>
      </c>
    </row>
    <row r="53399" spans="1:5" x14ac:dyDescent="0.45">
      <c r="A53399" t="s">
        <v>36302</v>
      </c>
      <c r="B53399">
        <v>6530586</v>
      </c>
      <c r="C53399">
        <v>0</v>
      </c>
      <c r="D53399">
        <v>0</v>
      </c>
      <c r="E53399" t="s">
        <v>106316</v>
      </c>
    </row>
    <row r="53400" spans="1:5" x14ac:dyDescent="0.45">
      <c r="A53400" t="s">
        <v>36302</v>
      </c>
      <c r="B53400">
        <v>6530703</v>
      </c>
      <c r="C53400">
        <v>0</v>
      </c>
      <c r="D53400">
        <v>0</v>
      </c>
      <c r="E53400" t="s">
        <v>106318</v>
      </c>
    </row>
    <row r="53401" spans="1:5" x14ac:dyDescent="0.45">
      <c r="A53401" t="s">
        <v>36302</v>
      </c>
      <c r="B53401">
        <v>6530789</v>
      </c>
      <c r="C53401">
        <v>0</v>
      </c>
      <c r="D53401">
        <v>0</v>
      </c>
      <c r="E53401" t="s">
        <v>106320</v>
      </c>
    </row>
    <row r="53402" spans="1:5" x14ac:dyDescent="0.45">
      <c r="A53402" t="s">
        <v>36302</v>
      </c>
      <c r="B53402">
        <v>6530976</v>
      </c>
      <c r="C53402">
        <v>0</v>
      </c>
      <c r="D53402">
        <v>0</v>
      </c>
      <c r="E53402" t="s">
        <v>106322</v>
      </c>
    </row>
    <row r="53403" spans="1:5" x14ac:dyDescent="0.45">
      <c r="A53403" t="s">
        <v>36302</v>
      </c>
      <c r="B53403">
        <v>6531141</v>
      </c>
      <c r="C53403">
        <v>0</v>
      </c>
      <c r="D53403">
        <v>0</v>
      </c>
      <c r="E53403" t="s">
        <v>106324</v>
      </c>
    </row>
    <row r="53404" spans="1:5" x14ac:dyDescent="0.45">
      <c r="A53404" t="s">
        <v>36302</v>
      </c>
      <c r="B53404">
        <v>6531327</v>
      </c>
      <c r="C53404">
        <v>0</v>
      </c>
      <c r="D53404">
        <v>0</v>
      </c>
      <c r="E53404" t="s">
        <v>106326</v>
      </c>
    </row>
    <row r="53405" spans="1:5" x14ac:dyDescent="0.45">
      <c r="A53405" t="s">
        <v>36302</v>
      </c>
      <c r="B53405">
        <v>6531481</v>
      </c>
      <c r="C53405">
        <v>0</v>
      </c>
      <c r="D53405">
        <v>0</v>
      </c>
      <c r="E53405" t="s">
        <v>106328</v>
      </c>
    </row>
    <row r="53406" spans="1:5" x14ac:dyDescent="0.45">
      <c r="A53406" t="s">
        <v>36302</v>
      </c>
      <c r="B53406">
        <v>6531657</v>
      </c>
      <c r="C53406">
        <v>0</v>
      </c>
      <c r="D53406">
        <v>0</v>
      </c>
      <c r="E53406" t="s">
        <v>106330</v>
      </c>
    </row>
    <row r="53407" spans="1:5" x14ac:dyDescent="0.45">
      <c r="A53407" t="s">
        <v>36302</v>
      </c>
      <c r="B53407">
        <v>6531908</v>
      </c>
      <c r="C53407">
        <v>0</v>
      </c>
      <c r="D53407">
        <v>0</v>
      </c>
      <c r="E53407" t="s">
        <v>106332</v>
      </c>
    </row>
    <row r="53408" spans="1:5" x14ac:dyDescent="0.45">
      <c r="A53408" t="s">
        <v>36302</v>
      </c>
      <c r="B53408">
        <v>6532095</v>
      </c>
      <c r="C53408">
        <v>0</v>
      </c>
      <c r="D53408">
        <v>0</v>
      </c>
      <c r="E53408" t="s">
        <v>106334</v>
      </c>
    </row>
    <row r="53409" spans="1:5" x14ac:dyDescent="0.45">
      <c r="A53409" t="s">
        <v>36302</v>
      </c>
      <c r="B53409">
        <v>6532330</v>
      </c>
      <c r="C53409">
        <v>0</v>
      </c>
      <c r="D53409">
        <v>0</v>
      </c>
      <c r="E53409" t="s">
        <v>106336</v>
      </c>
    </row>
    <row r="53410" spans="1:5" x14ac:dyDescent="0.45">
      <c r="A53410" t="s">
        <v>36302</v>
      </c>
      <c r="B53410">
        <v>6532763</v>
      </c>
      <c r="C53410">
        <v>0.375</v>
      </c>
      <c r="D53410">
        <v>0.125</v>
      </c>
      <c r="E53410" t="s">
        <v>106338</v>
      </c>
    </row>
    <row r="53411" spans="1:5" x14ac:dyDescent="0.45">
      <c r="A53411" t="s">
        <v>36302</v>
      </c>
      <c r="B53411">
        <v>6532910</v>
      </c>
      <c r="C53411">
        <v>0</v>
      </c>
      <c r="D53411">
        <v>0</v>
      </c>
      <c r="E53411" t="s">
        <v>106340</v>
      </c>
    </row>
    <row r="53412" spans="1:5" x14ac:dyDescent="0.45">
      <c r="A53412" t="s">
        <v>36302</v>
      </c>
      <c r="B53412">
        <v>6533039</v>
      </c>
      <c r="C53412">
        <v>0</v>
      </c>
      <c r="D53412">
        <v>0</v>
      </c>
      <c r="E53412" t="s">
        <v>106342</v>
      </c>
    </row>
    <row r="53413" spans="1:5" x14ac:dyDescent="0.45">
      <c r="A53413" t="s">
        <v>36302</v>
      </c>
      <c r="B53413">
        <v>6533297</v>
      </c>
      <c r="C53413">
        <v>0</v>
      </c>
      <c r="D53413">
        <v>0</v>
      </c>
      <c r="E53413" t="s">
        <v>106344</v>
      </c>
    </row>
    <row r="53414" spans="1:5" x14ac:dyDescent="0.45">
      <c r="A53414" t="s">
        <v>36302</v>
      </c>
      <c r="B53414">
        <v>6533484</v>
      </c>
      <c r="C53414">
        <v>0</v>
      </c>
      <c r="D53414">
        <v>0</v>
      </c>
      <c r="E53414" t="s">
        <v>106346</v>
      </c>
    </row>
    <row r="53415" spans="1:5" x14ac:dyDescent="0.45">
      <c r="A53415" t="s">
        <v>36302</v>
      </c>
      <c r="B53415">
        <v>6533648</v>
      </c>
      <c r="C53415">
        <v>0</v>
      </c>
      <c r="D53415">
        <v>0</v>
      </c>
      <c r="E53415" t="s">
        <v>106348</v>
      </c>
    </row>
    <row r="53416" spans="1:5" x14ac:dyDescent="0.45">
      <c r="A53416" t="s">
        <v>36302</v>
      </c>
      <c r="B53416">
        <v>6533863</v>
      </c>
      <c r="C53416">
        <v>0</v>
      </c>
      <c r="D53416">
        <v>0</v>
      </c>
      <c r="E53416" t="s">
        <v>106350</v>
      </c>
    </row>
    <row r="53417" spans="1:5" x14ac:dyDescent="0.45">
      <c r="A53417" t="s">
        <v>36302</v>
      </c>
      <c r="B53417">
        <v>6534132</v>
      </c>
      <c r="C53417">
        <v>0</v>
      </c>
      <c r="D53417">
        <v>0</v>
      </c>
      <c r="E53417" t="s">
        <v>106352</v>
      </c>
    </row>
    <row r="53418" spans="1:5" x14ac:dyDescent="0.45">
      <c r="A53418" t="s">
        <v>36302</v>
      </c>
      <c r="B53418">
        <v>6534548</v>
      </c>
      <c r="C53418">
        <v>0</v>
      </c>
      <c r="D53418">
        <v>0</v>
      </c>
      <c r="E53418" t="s">
        <v>106354</v>
      </c>
    </row>
    <row r="53419" spans="1:5" x14ac:dyDescent="0.45">
      <c r="A53419" t="s">
        <v>36302</v>
      </c>
      <c r="B53419">
        <v>6534659</v>
      </c>
      <c r="C53419">
        <v>0</v>
      </c>
      <c r="D53419">
        <v>0</v>
      </c>
      <c r="E53419" t="s">
        <v>106356</v>
      </c>
    </row>
    <row r="53420" spans="1:5" x14ac:dyDescent="0.45">
      <c r="A53420" t="s">
        <v>36302</v>
      </c>
      <c r="B53420">
        <v>6534918</v>
      </c>
      <c r="C53420">
        <v>0</v>
      </c>
      <c r="D53420">
        <v>0</v>
      </c>
      <c r="E53420" t="s">
        <v>106358</v>
      </c>
    </row>
    <row r="53421" spans="1:5" x14ac:dyDescent="0.45">
      <c r="A53421" t="s">
        <v>36302</v>
      </c>
      <c r="B53421">
        <v>6535035</v>
      </c>
      <c r="C53421">
        <v>0</v>
      </c>
      <c r="D53421">
        <v>0</v>
      </c>
      <c r="E53421" t="s">
        <v>106360</v>
      </c>
    </row>
    <row r="53422" spans="1:5" x14ac:dyDescent="0.45">
      <c r="A53422" t="s">
        <v>36302</v>
      </c>
      <c r="B53422">
        <v>6535222</v>
      </c>
      <c r="C53422">
        <v>0</v>
      </c>
      <c r="D53422">
        <v>0</v>
      </c>
      <c r="E53422" t="s">
        <v>106362</v>
      </c>
    </row>
    <row r="53423" spans="1:5" x14ac:dyDescent="0.45">
      <c r="A53423" t="s">
        <v>36302</v>
      </c>
      <c r="B53423">
        <v>6535476</v>
      </c>
      <c r="C53423">
        <v>0</v>
      </c>
      <c r="D53423">
        <v>0</v>
      </c>
      <c r="E53423" t="s">
        <v>106364</v>
      </c>
    </row>
    <row r="53424" spans="1:5" x14ac:dyDescent="0.45">
      <c r="A53424" t="s">
        <v>36302</v>
      </c>
      <c r="B53424">
        <v>6535652</v>
      </c>
      <c r="C53424">
        <v>0</v>
      </c>
      <c r="D53424">
        <v>0</v>
      </c>
      <c r="E53424" t="s">
        <v>106366</v>
      </c>
    </row>
    <row r="53425" spans="1:5" x14ac:dyDescent="0.45">
      <c r="A53425" t="s">
        <v>36302</v>
      </c>
      <c r="B53425">
        <v>6535980</v>
      </c>
      <c r="C53425">
        <v>0</v>
      </c>
      <c r="D53425">
        <v>0</v>
      </c>
      <c r="E53425" t="s">
        <v>106368</v>
      </c>
    </row>
    <row r="53426" spans="1:5" x14ac:dyDescent="0.45">
      <c r="A53426" t="s">
        <v>36302</v>
      </c>
      <c r="B53426">
        <v>6536227</v>
      </c>
      <c r="C53426">
        <v>0</v>
      </c>
      <c r="D53426">
        <v>0</v>
      </c>
      <c r="E53426" t="s">
        <v>106370</v>
      </c>
    </row>
    <row r="53427" spans="1:5" x14ac:dyDescent="0.45">
      <c r="A53427" t="s">
        <v>36302</v>
      </c>
      <c r="B53427">
        <v>6536389</v>
      </c>
      <c r="C53427">
        <v>0</v>
      </c>
      <c r="D53427">
        <v>0</v>
      </c>
      <c r="E53427" t="s">
        <v>106372</v>
      </c>
    </row>
    <row r="53428" spans="1:5" x14ac:dyDescent="0.45">
      <c r="A53428" t="s">
        <v>36302</v>
      </c>
      <c r="B53428">
        <v>6536737</v>
      </c>
      <c r="C53428">
        <v>0</v>
      </c>
      <c r="D53428">
        <v>0</v>
      </c>
      <c r="E53428" t="s">
        <v>106374</v>
      </c>
    </row>
    <row r="53429" spans="1:5" x14ac:dyDescent="0.45">
      <c r="A53429" t="s">
        <v>36302</v>
      </c>
      <c r="B53429">
        <v>6536853</v>
      </c>
      <c r="C53429">
        <v>0</v>
      </c>
      <c r="D53429">
        <v>0</v>
      </c>
      <c r="E53429" t="s">
        <v>106376</v>
      </c>
    </row>
    <row r="53430" spans="1:5" x14ac:dyDescent="0.45">
      <c r="A53430" t="s">
        <v>36302</v>
      </c>
      <c r="B53430">
        <v>6537124</v>
      </c>
      <c r="C53430">
        <v>0</v>
      </c>
      <c r="D53430">
        <v>0</v>
      </c>
      <c r="E53430" t="s">
        <v>106378</v>
      </c>
    </row>
    <row r="53431" spans="1:5" x14ac:dyDescent="0.45">
      <c r="A53431" t="s">
        <v>36302</v>
      </c>
      <c r="B53431">
        <v>6537323</v>
      </c>
      <c r="C53431">
        <v>0</v>
      </c>
      <c r="D53431">
        <v>0</v>
      </c>
      <c r="E53431" t="s">
        <v>106380</v>
      </c>
    </row>
    <row r="53432" spans="1:5" x14ac:dyDescent="0.45">
      <c r="A53432" t="s">
        <v>36302</v>
      </c>
      <c r="B53432">
        <v>6537562</v>
      </c>
      <c r="C53432">
        <v>0</v>
      </c>
      <c r="D53432">
        <v>0</v>
      </c>
      <c r="E53432" t="s">
        <v>106382</v>
      </c>
    </row>
    <row r="53433" spans="1:5" x14ac:dyDescent="0.45">
      <c r="A53433" t="s">
        <v>36302</v>
      </c>
      <c r="B53433">
        <v>6537701</v>
      </c>
      <c r="C53433">
        <v>0</v>
      </c>
      <c r="D53433">
        <v>0</v>
      </c>
      <c r="E53433" t="s">
        <v>106384</v>
      </c>
    </row>
    <row r="53434" spans="1:5" x14ac:dyDescent="0.45">
      <c r="A53434" t="s">
        <v>36302</v>
      </c>
      <c r="B53434">
        <v>6537832</v>
      </c>
      <c r="C53434">
        <v>0</v>
      </c>
      <c r="D53434">
        <v>0</v>
      </c>
      <c r="E53434" t="s">
        <v>106386</v>
      </c>
    </row>
    <row r="53435" spans="1:5" x14ac:dyDescent="0.45">
      <c r="A53435" t="s">
        <v>36302</v>
      </c>
      <c r="B53435">
        <v>6537951</v>
      </c>
      <c r="C53435">
        <v>0</v>
      </c>
      <c r="D53435">
        <v>0</v>
      </c>
      <c r="E53435" t="s">
        <v>106388</v>
      </c>
    </row>
    <row r="53436" spans="1:5" x14ac:dyDescent="0.45">
      <c r="A53436" t="s">
        <v>36302</v>
      </c>
      <c r="B53436">
        <v>6538105</v>
      </c>
      <c r="C53436">
        <v>0</v>
      </c>
      <c r="D53436">
        <v>0</v>
      </c>
      <c r="E53436" t="s">
        <v>106390</v>
      </c>
    </row>
    <row r="53437" spans="1:5" x14ac:dyDescent="0.45">
      <c r="A53437" t="s">
        <v>36302</v>
      </c>
      <c r="B53437">
        <v>6538215</v>
      </c>
      <c r="C53437">
        <v>0</v>
      </c>
      <c r="D53437">
        <v>0</v>
      </c>
      <c r="E53437" t="s">
        <v>106392</v>
      </c>
    </row>
    <row r="53438" spans="1:5" x14ac:dyDescent="0.45">
      <c r="A53438" t="s">
        <v>36302</v>
      </c>
      <c r="B53438">
        <v>6538412</v>
      </c>
      <c r="C53438">
        <v>0</v>
      </c>
      <c r="D53438">
        <v>0</v>
      </c>
      <c r="E53438" t="s">
        <v>106394</v>
      </c>
    </row>
    <row r="53439" spans="1:5" x14ac:dyDescent="0.45">
      <c r="A53439" t="s">
        <v>36302</v>
      </c>
      <c r="B53439">
        <v>6538525</v>
      </c>
      <c r="C53439">
        <v>0</v>
      </c>
      <c r="D53439">
        <v>0</v>
      </c>
      <c r="E53439" t="s">
        <v>106396</v>
      </c>
    </row>
    <row r="53440" spans="1:5" x14ac:dyDescent="0.45">
      <c r="A53440" t="s">
        <v>36302</v>
      </c>
      <c r="B53440">
        <v>6538655</v>
      </c>
      <c r="C53440">
        <v>0</v>
      </c>
      <c r="D53440">
        <v>0</v>
      </c>
      <c r="E53440" t="s">
        <v>106398</v>
      </c>
    </row>
    <row r="53441" spans="1:5" x14ac:dyDescent="0.45">
      <c r="A53441" t="s">
        <v>36302</v>
      </c>
      <c r="B53441">
        <v>6538785</v>
      </c>
      <c r="C53441">
        <v>0</v>
      </c>
      <c r="D53441">
        <v>0</v>
      </c>
      <c r="E53441" t="s">
        <v>106400</v>
      </c>
    </row>
    <row r="53442" spans="1:5" x14ac:dyDescent="0.45">
      <c r="A53442" t="s">
        <v>36302</v>
      </c>
      <c r="B53442">
        <v>6538895</v>
      </c>
      <c r="C53442">
        <v>0</v>
      </c>
      <c r="D53442">
        <v>0</v>
      </c>
      <c r="E53442" t="s">
        <v>106402</v>
      </c>
    </row>
    <row r="53443" spans="1:5" x14ac:dyDescent="0.45">
      <c r="A53443" t="s">
        <v>36302</v>
      </c>
      <c r="B53443">
        <v>6539076</v>
      </c>
      <c r="C53443">
        <v>0.5</v>
      </c>
      <c r="D53443">
        <v>0</v>
      </c>
      <c r="E53443" t="s">
        <v>106404</v>
      </c>
    </row>
    <row r="53444" spans="1:5" x14ac:dyDescent="0.45">
      <c r="A53444" t="s">
        <v>36302</v>
      </c>
      <c r="B53444">
        <v>6539178</v>
      </c>
      <c r="C53444">
        <v>0</v>
      </c>
      <c r="D53444">
        <v>0</v>
      </c>
      <c r="E53444" t="s">
        <v>106406</v>
      </c>
    </row>
    <row r="53445" spans="1:5" x14ac:dyDescent="0.45">
      <c r="A53445" t="s">
        <v>36302</v>
      </c>
      <c r="B53445">
        <v>6539502</v>
      </c>
      <c r="C53445">
        <v>0</v>
      </c>
      <c r="D53445">
        <v>0</v>
      </c>
      <c r="E53445" t="s">
        <v>106408</v>
      </c>
    </row>
    <row r="53446" spans="1:5" x14ac:dyDescent="0.45">
      <c r="A53446" t="s">
        <v>36302</v>
      </c>
      <c r="B53446">
        <v>6539770</v>
      </c>
      <c r="C53446">
        <v>0</v>
      </c>
      <c r="D53446">
        <v>0</v>
      </c>
      <c r="E53446" t="s">
        <v>106410</v>
      </c>
    </row>
    <row r="53447" spans="1:5" x14ac:dyDescent="0.45">
      <c r="A53447" t="s">
        <v>36302</v>
      </c>
      <c r="B53447">
        <v>6540284</v>
      </c>
      <c r="C53447">
        <v>0</v>
      </c>
      <c r="D53447">
        <v>0</v>
      </c>
      <c r="E53447" t="s">
        <v>106412</v>
      </c>
    </row>
    <row r="53448" spans="1:5" x14ac:dyDescent="0.45">
      <c r="A53448" t="s">
        <v>36302</v>
      </c>
      <c r="B53448">
        <v>6540527</v>
      </c>
      <c r="C53448">
        <v>0</v>
      </c>
      <c r="D53448">
        <v>0</v>
      </c>
      <c r="E53448" t="s">
        <v>106414</v>
      </c>
    </row>
    <row r="53449" spans="1:5" x14ac:dyDescent="0.45">
      <c r="A53449" t="s">
        <v>36302</v>
      </c>
      <c r="B53449">
        <v>6540702</v>
      </c>
      <c r="C53449">
        <v>0</v>
      </c>
      <c r="D53449">
        <v>0</v>
      </c>
      <c r="E53449" t="s">
        <v>106416</v>
      </c>
    </row>
    <row r="53450" spans="1:5" x14ac:dyDescent="0.45">
      <c r="A53450" t="s">
        <v>36302</v>
      </c>
      <c r="B53450">
        <v>6540863</v>
      </c>
      <c r="C53450">
        <v>0</v>
      </c>
      <c r="D53450">
        <v>0</v>
      </c>
      <c r="E53450" t="s">
        <v>106418</v>
      </c>
    </row>
    <row r="53451" spans="1:5" x14ac:dyDescent="0.45">
      <c r="A53451" t="s">
        <v>36302</v>
      </c>
      <c r="B53451">
        <v>6541167</v>
      </c>
      <c r="C53451">
        <v>0</v>
      </c>
      <c r="D53451">
        <v>0</v>
      </c>
      <c r="E53451" t="s">
        <v>106420</v>
      </c>
    </row>
    <row r="53452" spans="1:5" x14ac:dyDescent="0.45">
      <c r="A53452" t="s">
        <v>36302</v>
      </c>
      <c r="B53452">
        <v>6541301</v>
      </c>
      <c r="C53452">
        <v>0</v>
      </c>
      <c r="D53452">
        <v>0</v>
      </c>
      <c r="E53452" t="s">
        <v>106422</v>
      </c>
    </row>
    <row r="53453" spans="1:5" x14ac:dyDescent="0.45">
      <c r="A53453" t="s">
        <v>36302</v>
      </c>
      <c r="B53453">
        <v>6541381</v>
      </c>
      <c r="C53453">
        <v>0</v>
      </c>
      <c r="D53453">
        <v>0</v>
      </c>
      <c r="E53453" t="s">
        <v>106424</v>
      </c>
    </row>
    <row r="53454" spans="1:5" x14ac:dyDescent="0.45">
      <c r="A53454" t="s">
        <v>36302</v>
      </c>
      <c r="B53454">
        <v>6541578</v>
      </c>
      <c r="C53454">
        <v>0</v>
      </c>
      <c r="D53454">
        <v>0</v>
      </c>
      <c r="E53454" t="s">
        <v>106426</v>
      </c>
    </row>
    <row r="53455" spans="1:5" x14ac:dyDescent="0.45">
      <c r="A53455" t="s">
        <v>36302</v>
      </c>
      <c r="B53455">
        <v>6541726</v>
      </c>
      <c r="C53455">
        <v>0</v>
      </c>
      <c r="D53455">
        <v>0</v>
      </c>
      <c r="E53455" t="s">
        <v>106428</v>
      </c>
    </row>
    <row r="53456" spans="1:5" x14ac:dyDescent="0.45">
      <c r="A53456" t="s">
        <v>36302</v>
      </c>
      <c r="B53456">
        <v>6541820</v>
      </c>
      <c r="C53456">
        <v>0</v>
      </c>
      <c r="D53456">
        <v>0</v>
      </c>
      <c r="E53456" t="s">
        <v>106430</v>
      </c>
    </row>
    <row r="53457" spans="1:5" x14ac:dyDescent="0.45">
      <c r="A53457" t="s">
        <v>36302</v>
      </c>
      <c r="B53457">
        <v>6542047</v>
      </c>
      <c r="C53457">
        <v>0</v>
      </c>
      <c r="D53457">
        <v>0</v>
      </c>
      <c r="E53457" t="s">
        <v>106432</v>
      </c>
    </row>
    <row r="53458" spans="1:5" x14ac:dyDescent="0.45">
      <c r="A53458" t="s">
        <v>36302</v>
      </c>
      <c r="B53458">
        <v>6542267</v>
      </c>
      <c r="C53458">
        <v>0</v>
      </c>
      <c r="D53458">
        <v>0</v>
      </c>
      <c r="E53458" t="s">
        <v>106434</v>
      </c>
    </row>
    <row r="53459" spans="1:5" x14ac:dyDescent="0.45">
      <c r="A53459" t="s">
        <v>36302</v>
      </c>
      <c r="B53459">
        <v>6542569</v>
      </c>
      <c r="C53459">
        <v>0</v>
      </c>
      <c r="D53459">
        <v>0</v>
      </c>
      <c r="E53459" t="s">
        <v>106436</v>
      </c>
    </row>
    <row r="53460" spans="1:5" x14ac:dyDescent="0.45">
      <c r="A53460" t="s">
        <v>36302</v>
      </c>
      <c r="B53460">
        <v>6542742</v>
      </c>
      <c r="C53460">
        <v>0</v>
      </c>
      <c r="D53460">
        <v>0</v>
      </c>
      <c r="E53460" t="s">
        <v>106438</v>
      </c>
    </row>
    <row r="53461" spans="1:5" x14ac:dyDescent="0.45">
      <c r="A53461" t="s">
        <v>36302</v>
      </c>
      <c r="B53461">
        <v>6542830</v>
      </c>
      <c r="C53461">
        <v>0</v>
      </c>
      <c r="D53461">
        <v>0</v>
      </c>
      <c r="E53461" t="s">
        <v>106440</v>
      </c>
    </row>
    <row r="53462" spans="1:5" x14ac:dyDescent="0.45">
      <c r="A53462" t="s">
        <v>36302</v>
      </c>
      <c r="B53462">
        <v>6543246</v>
      </c>
      <c r="C53462">
        <v>0</v>
      </c>
      <c r="D53462">
        <v>0</v>
      </c>
      <c r="E53462" t="s">
        <v>106442</v>
      </c>
    </row>
    <row r="53463" spans="1:5" x14ac:dyDescent="0.45">
      <c r="A53463" t="s">
        <v>36302</v>
      </c>
      <c r="B53463">
        <v>6543389</v>
      </c>
      <c r="C53463">
        <v>0</v>
      </c>
      <c r="D53463">
        <v>0</v>
      </c>
      <c r="E53463" t="s">
        <v>106444</v>
      </c>
    </row>
    <row r="53464" spans="1:5" x14ac:dyDescent="0.45">
      <c r="A53464" t="s">
        <v>36302</v>
      </c>
      <c r="B53464">
        <v>6543536</v>
      </c>
      <c r="C53464">
        <v>0</v>
      </c>
      <c r="D53464">
        <v>0</v>
      </c>
      <c r="E53464" t="s">
        <v>106446</v>
      </c>
    </row>
    <row r="53465" spans="1:5" x14ac:dyDescent="0.45">
      <c r="A53465" t="s">
        <v>36302</v>
      </c>
      <c r="B53465">
        <v>6543781</v>
      </c>
      <c r="C53465">
        <v>0</v>
      </c>
      <c r="D53465">
        <v>0</v>
      </c>
      <c r="E53465" t="s">
        <v>106448</v>
      </c>
    </row>
    <row r="53466" spans="1:5" x14ac:dyDescent="0.45">
      <c r="A53466" t="s">
        <v>36302</v>
      </c>
      <c r="B53466">
        <v>6543949</v>
      </c>
      <c r="C53466">
        <v>0</v>
      </c>
      <c r="D53466">
        <v>0.5</v>
      </c>
      <c r="E53466" t="s">
        <v>106450</v>
      </c>
    </row>
    <row r="53467" spans="1:5" x14ac:dyDescent="0.45">
      <c r="A53467" t="s">
        <v>36302</v>
      </c>
      <c r="B53467">
        <v>6544142</v>
      </c>
      <c r="C53467">
        <v>0</v>
      </c>
      <c r="D53467">
        <v>0</v>
      </c>
      <c r="E53467" t="s">
        <v>106452</v>
      </c>
    </row>
    <row r="53468" spans="1:5" x14ac:dyDescent="0.45">
      <c r="A53468" t="s">
        <v>36302</v>
      </c>
      <c r="B53468">
        <v>6544432</v>
      </c>
      <c r="C53468">
        <v>0</v>
      </c>
      <c r="D53468">
        <v>0</v>
      </c>
      <c r="E53468" t="s">
        <v>106454</v>
      </c>
    </row>
    <row r="53469" spans="1:5" x14ac:dyDescent="0.45">
      <c r="A53469" t="s">
        <v>36302</v>
      </c>
      <c r="B53469">
        <v>6544657</v>
      </c>
      <c r="C53469">
        <v>0</v>
      </c>
      <c r="D53469">
        <v>0</v>
      </c>
      <c r="E53469" t="s">
        <v>106456</v>
      </c>
    </row>
    <row r="53470" spans="1:5" x14ac:dyDescent="0.45">
      <c r="A53470" t="s">
        <v>36302</v>
      </c>
      <c r="B53470">
        <v>6544841</v>
      </c>
      <c r="C53470">
        <v>0</v>
      </c>
      <c r="D53470">
        <v>0.5</v>
      </c>
      <c r="E53470" t="s">
        <v>106458</v>
      </c>
    </row>
    <row r="53471" spans="1:5" x14ac:dyDescent="0.45">
      <c r="A53471" t="s">
        <v>36302</v>
      </c>
      <c r="B53471">
        <v>6545137</v>
      </c>
      <c r="C53471">
        <v>0</v>
      </c>
      <c r="D53471">
        <v>0</v>
      </c>
      <c r="E53471" t="s">
        <v>106460</v>
      </c>
    </row>
    <row r="53472" spans="1:5" x14ac:dyDescent="0.45">
      <c r="A53472" t="s">
        <v>36302</v>
      </c>
      <c r="B53472">
        <v>6545528</v>
      </c>
      <c r="C53472">
        <v>0</v>
      </c>
      <c r="D53472">
        <v>0</v>
      </c>
      <c r="E53472" t="s">
        <v>106462</v>
      </c>
    </row>
    <row r="53473" spans="1:5" x14ac:dyDescent="0.45">
      <c r="A53473" t="s">
        <v>36302</v>
      </c>
      <c r="B53473">
        <v>6545728</v>
      </c>
      <c r="C53473">
        <v>0</v>
      </c>
      <c r="D53473">
        <v>0</v>
      </c>
      <c r="E53473" t="s">
        <v>106464</v>
      </c>
    </row>
    <row r="53474" spans="1:5" x14ac:dyDescent="0.45">
      <c r="A53474" t="s">
        <v>36302</v>
      </c>
      <c r="B53474">
        <v>6545843</v>
      </c>
      <c r="C53474">
        <v>0</v>
      </c>
      <c r="D53474">
        <v>0</v>
      </c>
      <c r="E53474" t="s">
        <v>106466</v>
      </c>
    </row>
    <row r="53475" spans="1:5" x14ac:dyDescent="0.45">
      <c r="A53475" t="s">
        <v>36302</v>
      </c>
      <c r="B53475">
        <v>6545960</v>
      </c>
      <c r="C53475">
        <v>0</v>
      </c>
      <c r="D53475">
        <v>0</v>
      </c>
      <c r="E53475" t="s">
        <v>106468</v>
      </c>
    </row>
    <row r="53476" spans="1:5" x14ac:dyDescent="0.45">
      <c r="A53476" t="s">
        <v>36302</v>
      </c>
      <c r="B53476">
        <v>6546157</v>
      </c>
      <c r="C53476">
        <v>0</v>
      </c>
      <c r="D53476">
        <v>0</v>
      </c>
      <c r="E53476" t="s">
        <v>106470</v>
      </c>
    </row>
    <row r="53477" spans="1:5" x14ac:dyDescent="0.45">
      <c r="A53477" t="s">
        <v>36302</v>
      </c>
      <c r="B53477">
        <v>6546261</v>
      </c>
      <c r="C53477">
        <v>0</v>
      </c>
      <c r="D53477">
        <v>0</v>
      </c>
      <c r="E53477" t="s">
        <v>106472</v>
      </c>
    </row>
    <row r="53478" spans="1:5" x14ac:dyDescent="0.45">
      <c r="A53478" t="s">
        <v>36302</v>
      </c>
      <c r="B53478">
        <v>6546408</v>
      </c>
      <c r="C53478">
        <v>0</v>
      </c>
      <c r="D53478">
        <v>0</v>
      </c>
      <c r="E53478" t="s">
        <v>106474</v>
      </c>
    </row>
    <row r="53479" spans="1:5" x14ac:dyDescent="0.45">
      <c r="A53479" t="s">
        <v>36302</v>
      </c>
      <c r="B53479">
        <v>6546633</v>
      </c>
      <c r="C53479">
        <v>0</v>
      </c>
      <c r="D53479">
        <v>0</v>
      </c>
      <c r="E53479" t="s">
        <v>106476</v>
      </c>
    </row>
    <row r="53480" spans="1:5" x14ac:dyDescent="0.45">
      <c r="A53480" t="s">
        <v>36302</v>
      </c>
      <c r="B53480">
        <v>6546783</v>
      </c>
      <c r="C53480">
        <v>0</v>
      </c>
      <c r="D53480">
        <v>0</v>
      </c>
      <c r="E53480" t="s">
        <v>106478</v>
      </c>
    </row>
    <row r="53481" spans="1:5" x14ac:dyDescent="0.45">
      <c r="A53481" t="s">
        <v>36302</v>
      </c>
      <c r="B53481">
        <v>6546931</v>
      </c>
      <c r="C53481">
        <v>0</v>
      </c>
      <c r="D53481">
        <v>0</v>
      </c>
      <c r="E53481" t="s">
        <v>106480</v>
      </c>
    </row>
    <row r="53482" spans="1:5" x14ac:dyDescent="0.45">
      <c r="A53482" t="s">
        <v>36302</v>
      </c>
      <c r="B53482">
        <v>6547059</v>
      </c>
      <c r="C53482">
        <v>0</v>
      </c>
      <c r="D53482">
        <v>0</v>
      </c>
      <c r="E53482" t="s">
        <v>106482</v>
      </c>
    </row>
    <row r="53483" spans="1:5" x14ac:dyDescent="0.45">
      <c r="A53483" t="s">
        <v>36302</v>
      </c>
      <c r="B53483">
        <v>6547321</v>
      </c>
      <c r="C53483">
        <v>0</v>
      </c>
      <c r="D53483">
        <v>0</v>
      </c>
      <c r="E53483" t="s">
        <v>106484</v>
      </c>
    </row>
    <row r="53484" spans="1:5" x14ac:dyDescent="0.45">
      <c r="A53484" t="s">
        <v>36302</v>
      </c>
      <c r="B53484">
        <v>6547615</v>
      </c>
      <c r="C53484">
        <v>0</v>
      </c>
      <c r="D53484">
        <v>0</v>
      </c>
      <c r="E53484" t="s">
        <v>106486</v>
      </c>
    </row>
    <row r="53485" spans="1:5" x14ac:dyDescent="0.45">
      <c r="A53485" t="s">
        <v>36302</v>
      </c>
      <c r="B53485">
        <v>6547832</v>
      </c>
      <c r="C53485">
        <v>0</v>
      </c>
      <c r="D53485">
        <v>0</v>
      </c>
      <c r="E53485" t="s">
        <v>106488</v>
      </c>
    </row>
    <row r="53486" spans="1:5" x14ac:dyDescent="0.45">
      <c r="A53486" t="s">
        <v>36302</v>
      </c>
      <c r="B53486">
        <v>6547992</v>
      </c>
      <c r="C53486">
        <v>0</v>
      </c>
      <c r="D53486">
        <v>0</v>
      </c>
      <c r="E53486" t="s">
        <v>106490</v>
      </c>
    </row>
    <row r="53487" spans="1:5" x14ac:dyDescent="0.45">
      <c r="A53487" t="s">
        <v>36302</v>
      </c>
      <c r="B53487">
        <v>6548110</v>
      </c>
      <c r="C53487">
        <v>0</v>
      </c>
      <c r="D53487">
        <v>0</v>
      </c>
      <c r="E53487" t="s">
        <v>106492</v>
      </c>
    </row>
    <row r="53488" spans="1:5" x14ac:dyDescent="0.45">
      <c r="A53488" t="s">
        <v>36302</v>
      </c>
      <c r="B53488">
        <v>6548317</v>
      </c>
      <c r="C53488">
        <v>0.125</v>
      </c>
      <c r="D53488">
        <v>0</v>
      </c>
      <c r="E53488" t="s">
        <v>106494</v>
      </c>
    </row>
    <row r="53489" spans="1:5" x14ac:dyDescent="0.45">
      <c r="A53489" t="s">
        <v>36302</v>
      </c>
      <c r="B53489">
        <v>6548498</v>
      </c>
      <c r="C53489">
        <v>0.25</v>
      </c>
      <c r="D53489">
        <v>0.25</v>
      </c>
      <c r="E53489" t="s">
        <v>106496</v>
      </c>
    </row>
    <row r="53490" spans="1:5" x14ac:dyDescent="0.45">
      <c r="A53490" t="s">
        <v>36302</v>
      </c>
      <c r="B53490">
        <v>6548671</v>
      </c>
      <c r="C53490">
        <v>0</v>
      </c>
      <c r="D53490">
        <v>0</v>
      </c>
      <c r="E53490" t="s">
        <v>106498</v>
      </c>
    </row>
    <row r="53491" spans="1:5" x14ac:dyDescent="0.45">
      <c r="A53491" t="s">
        <v>36302</v>
      </c>
      <c r="B53491">
        <v>6548991</v>
      </c>
      <c r="C53491">
        <v>0</v>
      </c>
      <c r="D53491">
        <v>0</v>
      </c>
      <c r="E53491" t="s">
        <v>106500</v>
      </c>
    </row>
    <row r="53492" spans="1:5" x14ac:dyDescent="0.45">
      <c r="A53492" t="s">
        <v>36302</v>
      </c>
      <c r="B53492">
        <v>6549115</v>
      </c>
      <c r="C53492">
        <v>0</v>
      </c>
      <c r="D53492">
        <v>0.375</v>
      </c>
      <c r="E53492" t="s">
        <v>106502</v>
      </c>
    </row>
    <row r="53493" spans="1:5" x14ac:dyDescent="0.45">
      <c r="A53493" t="s">
        <v>36302</v>
      </c>
      <c r="B53493">
        <v>6549318</v>
      </c>
      <c r="C53493">
        <v>0</v>
      </c>
      <c r="D53493">
        <v>0.5</v>
      </c>
      <c r="E53493" t="s">
        <v>106504</v>
      </c>
    </row>
    <row r="53494" spans="1:5" x14ac:dyDescent="0.45">
      <c r="A53494" t="s">
        <v>36302</v>
      </c>
      <c r="B53494">
        <v>6549407</v>
      </c>
      <c r="C53494">
        <v>0</v>
      </c>
      <c r="D53494">
        <v>0</v>
      </c>
      <c r="E53494" t="s">
        <v>106506</v>
      </c>
    </row>
    <row r="53495" spans="1:5" x14ac:dyDescent="0.45">
      <c r="A53495" t="s">
        <v>36302</v>
      </c>
      <c r="B53495">
        <v>6549566</v>
      </c>
      <c r="C53495">
        <v>0</v>
      </c>
      <c r="D53495">
        <v>0</v>
      </c>
      <c r="E53495" t="s">
        <v>106508</v>
      </c>
    </row>
    <row r="53496" spans="1:5" x14ac:dyDescent="0.45">
      <c r="A53496" t="s">
        <v>36302</v>
      </c>
      <c r="B53496">
        <v>6549661</v>
      </c>
      <c r="C53496">
        <v>0</v>
      </c>
      <c r="D53496">
        <v>0</v>
      </c>
      <c r="E53496" t="s">
        <v>106510</v>
      </c>
    </row>
    <row r="53497" spans="1:5" x14ac:dyDescent="0.45">
      <c r="A53497" t="s">
        <v>36302</v>
      </c>
      <c r="B53497">
        <v>6550046</v>
      </c>
      <c r="C53497">
        <v>0</v>
      </c>
      <c r="D53497">
        <v>0</v>
      </c>
      <c r="E53497" t="s">
        <v>106512</v>
      </c>
    </row>
    <row r="53498" spans="1:5" x14ac:dyDescent="0.45">
      <c r="A53498" t="s">
        <v>36302</v>
      </c>
      <c r="B53498">
        <v>6550206</v>
      </c>
      <c r="C53498">
        <v>0</v>
      </c>
      <c r="D53498">
        <v>0</v>
      </c>
      <c r="E53498" t="s">
        <v>106514</v>
      </c>
    </row>
    <row r="53499" spans="1:5" x14ac:dyDescent="0.45">
      <c r="A53499" t="s">
        <v>36302</v>
      </c>
      <c r="B53499">
        <v>6550381</v>
      </c>
      <c r="C53499">
        <v>0</v>
      </c>
      <c r="D53499">
        <v>0</v>
      </c>
      <c r="E53499" t="s">
        <v>106516</v>
      </c>
    </row>
    <row r="53500" spans="1:5" x14ac:dyDescent="0.45">
      <c r="A53500" t="s">
        <v>36302</v>
      </c>
      <c r="B53500">
        <v>6550552</v>
      </c>
      <c r="C53500">
        <v>0</v>
      </c>
      <c r="D53500">
        <v>0</v>
      </c>
      <c r="E53500" t="s">
        <v>106518</v>
      </c>
    </row>
    <row r="53501" spans="1:5" x14ac:dyDescent="0.45">
      <c r="A53501" t="s">
        <v>36302</v>
      </c>
      <c r="B53501">
        <v>6550763</v>
      </c>
      <c r="C53501">
        <v>0</v>
      </c>
      <c r="D53501">
        <v>0</v>
      </c>
      <c r="E53501" t="s">
        <v>106520</v>
      </c>
    </row>
    <row r="53502" spans="1:5" x14ac:dyDescent="0.45">
      <c r="A53502" t="s">
        <v>36302</v>
      </c>
      <c r="B53502">
        <v>6550891</v>
      </c>
      <c r="C53502">
        <v>0</v>
      </c>
      <c r="D53502">
        <v>0</v>
      </c>
      <c r="E53502" t="s">
        <v>106522</v>
      </c>
    </row>
    <row r="53503" spans="1:5" x14ac:dyDescent="0.45">
      <c r="A53503" t="s">
        <v>36302</v>
      </c>
      <c r="B53503">
        <v>6551070</v>
      </c>
      <c r="C53503">
        <v>0</v>
      </c>
      <c r="D53503">
        <v>0</v>
      </c>
      <c r="E53503" t="s">
        <v>106524</v>
      </c>
    </row>
    <row r="53504" spans="1:5" x14ac:dyDescent="0.45">
      <c r="A53504" t="s">
        <v>36302</v>
      </c>
      <c r="B53504">
        <v>6551226</v>
      </c>
      <c r="C53504">
        <v>0</v>
      </c>
      <c r="D53504">
        <v>0</v>
      </c>
      <c r="E53504" t="s">
        <v>106526</v>
      </c>
    </row>
    <row r="53505" spans="1:5" x14ac:dyDescent="0.45">
      <c r="A53505" t="s">
        <v>36302</v>
      </c>
      <c r="B53505">
        <v>6551339</v>
      </c>
      <c r="C53505">
        <v>0</v>
      </c>
      <c r="D53505">
        <v>0</v>
      </c>
      <c r="E53505" t="s">
        <v>106528</v>
      </c>
    </row>
    <row r="53506" spans="1:5" x14ac:dyDescent="0.45">
      <c r="A53506" t="s">
        <v>36302</v>
      </c>
      <c r="B53506">
        <v>6551498</v>
      </c>
      <c r="C53506">
        <v>0</v>
      </c>
      <c r="D53506">
        <v>0</v>
      </c>
      <c r="E53506" t="s">
        <v>106530</v>
      </c>
    </row>
    <row r="53507" spans="1:5" x14ac:dyDescent="0.45">
      <c r="A53507" t="s">
        <v>36302</v>
      </c>
      <c r="B53507">
        <v>6551627</v>
      </c>
      <c r="C53507">
        <v>0</v>
      </c>
      <c r="D53507">
        <v>0</v>
      </c>
      <c r="E53507" t="s">
        <v>106532</v>
      </c>
    </row>
    <row r="53508" spans="1:5" x14ac:dyDescent="0.45">
      <c r="A53508" t="s">
        <v>36302</v>
      </c>
      <c r="B53508">
        <v>6551784</v>
      </c>
      <c r="C53508">
        <v>0</v>
      </c>
      <c r="D53508">
        <v>0</v>
      </c>
      <c r="E53508" t="s">
        <v>106534</v>
      </c>
    </row>
    <row r="53509" spans="1:5" x14ac:dyDescent="0.45">
      <c r="A53509" t="s">
        <v>36302</v>
      </c>
      <c r="B53509">
        <v>6552116</v>
      </c>
      <c r="C53509">
        <v>0</v>
      </c>
      <c r="D53509">
        <v>0</v>
      </c>
      <c r="E53509" t="s">
        <v>106536</v>
      </c>
    </row>
    <row r="53510" spans="1:5" x14ac:dyDescent="0.45">
      <c r="A53510" t="s">
        <v>36302</v>
      </c>
      <c r="B53510">
        <v>6552320</v>
      </c>
      <c r="C53510">
        <v>0</v>
      </c>
      <c r="D53510">
        <v>0</v>
      </c>
      <c r="E53510" t="s">
        <v>106538</v>
      </c>
    </row>
    <row r="53511" spans="1:5" x14ac:dyDescent="0.45">
      <c r="A53511" t="s">
        <v>36302</v>
      </c>
      <c r="B53511">
        <v>6552470</v>
      </c>
      <c r="C53511">
        <v>0</v>
      </c>
      <c r="D53511">
        <v>0</v>
      </c>
      <c r="E53511" t="s">
        <v>106540</v>
      </c>
    </row>
    <row r="53512" spans="1:5" x14ac:dyDescent="0.45">
      <c r="A53512" t="s">
        <v>36302</v>
      </c>
      <c r="B53512">
        <v>6552639</v>
      </c>
      <c r="C53512">
        <v>0.125</v>
      </c>
      <c r="D53512">
        <v>0</v>
      </c>
      <c r="E53512" t="s">
        <v>106542</v>
      </c>
    </row>
    <row r="53513" spans="1:5" x14ac:dyDescent="0.45">
      <c r="A53513" t="s">
        <v>36302</v>
      </c>
      <c r="B53513">
        <v>6552814</v>
      </c>
      <c r="C53513">
        <v>0</v>
      </c>
      <c r="D53513">
        <v>0</v>
      </c>
      <c r="E53513" t="s">
        <v>106544</v>
      </c>
    </row>
    <row r="53514" spans="1:5" x14ac:dyDescent="0.45">
      <c r="A53514" t="s">
        <v>36302</v>
      </c>
      <c r="B53514">
        <v>6552984</v>
      </c>
      <c r="C53514">
        <v>0</v>
      </c>
      <c r="D53514">
        <v>0</v>
      </c>
      <c r="E53514" t="s">
        <v>106546</v>
      </c>
    </row>
    <row r="53515" spans="1:5" x14ac:dyDescent="0.45">
      <c r="A53515" t="s">
        <v>36302</v>
      </c>
      <c r="B53515">
        <v>6553472</v>
      </c>
      <c r="C53515">
        <v>0</v>
      </c>
      <c r="D53515">
        <v>0</v>
      </c>
      <c r="E53515" t="s">
        <v>106548</v>
      </c>
    </row>
    <row r="53516" spans="1:5" x14ac:dyDescent="0.45">
      <c r="A53516" t="s">
        <v>36302</v>
      </c>
      <c r="B53516">
        <v>6553631</v>
      </c>
      <c r="C53516">
        <v>0</v>
      </c>
      <c r="D53516">
        <v>0</v>
      </c>
      <c r="E53516" t="s">
        <v>106550</v>
      </c>
    </row>
    <row r="53517" spans="1:5" x14ac:dyDescent="0.45">
      <c r="A53517" t="s">
        <v>36302</v>
      </c>
      <c r="B53517">
        <v>6553846</v>
      </c>
      <c r="C53517">
        <v>0</v>
      </c>
      <c r="D53517">
        <v>0</v>
      </c>
      <c r="E53517" t="s">
        <v>106552</v>
      </c>
    </row>
    <row r="53518" spans="1:5" x14ac:dyDescent="0.45">
      <c r="A53518" t="s">
        <v>36302</v>
      </c>
      <c r="B53518">
        <v>6554078</v>
      </c>
      <c r="C53518">
        <v>0</v>
      </c>
      <c r="D53518">
        <v>0</v>
      </c>
      <c r="E53518" t="s">
        <v>106554</v>
      </c>
    </row>
    <row r="53519" spans="1:5" x14ac:dyDescent="0.45">
      <c r="A53519" t="s">
        <v>36302</v>
      </c>
      <c r="B53519">
        <v>6554373</v>
      </c>
      <c r="C53519">
        <v>0</v>
      </c>
      <c r="D53519">
        <v>0</v>
      </c>
      <c r="E53519" t="s">
        <v>106556</v>
      </c>
    </row>
    <row r="53520" spans="1:5" x14ac:dyDescent="0.45">
      <c r="A53520" t="s">
        <v>36302</v>
      </c>
      <c r="B53520">
        <v>6554531</v>
      </c>
      <c r="C53520">
        <v>0</v>
      </c>
      <c r="D53520">
        <v>0</v>
      </c>
      <c r="E53520" t="s">
        <v>106558</v>
      </c>
    </row>
    <row r="53521" spans="1:5" x14ac:dyDescent="0.45">
      <c r="A53521" t="s">
        <v>36302</v>
      </c>
      <c r="B53521">
        <v>6554675</v>
      </c>
      <c r="C53521">
        <v>0</v>
      </c>
      <c r="D53521">
        <v>0</v>
      </c>
      <c r="E53521" t="s">
        <v>106560</v>
      </c>
    </row>
    <row r="53522" spans="1:5" x14ac:dyDescent="0.45">
      <c r="A53522" t="s">
        <v>36302</v>
      </c>
      <c r="B53522">
        <v>6554981</v>
      </c>
      <c r="C53522">
        <v>0</v>
      </c>
      <c r="D53522">
        <v>0</v>
      </c>
      <c r="E53522" t="s">
        <v>106562</v>
      </c>
    </row>
    <row r="53523" spans="1:5" x14ac:dyDescent="0.45">
      <c r="A53523" t="s">
        <v>36302</v>
      </c>
      <c r="B53523">
        <v>6555191</v>
      </c>
      <c r="C53523">
        <v>0</v>
      </c>
      <c r="D53523">
        <v>0</v>
      </c>
      <c r="E53523" t="s">
        <v>106564</v>
      </c>
    </row>
    <row r="53524" spans="1:5" x14ac:dyDescent="0.45">
      <c r="A53524" t="s">
        <v>36302</v>
      </c>
      <c r="B53524">
        <v>6555341</v>
      </c>
      <c r="C53524">
        <v>0</v>
      </c>
      <c r="D53524">
        <v>0.375</v>
      </c>
      <c r="E53524" t="s">
        <v>106566</v>
      </c>
    </row>
    <row r="53525" spans="1:5" x14ac:dyDescent="0.45">
      <c r="A53525" t="s">
        <v>36302</v>
      </c>
      <c r="B53525">
        <v>6555570</v>
      </c>
      <c r="C53525">
        <v>0</v>
      </c>
      <c r="D53525">
        <v>0</v>
      </c>
      <c r="E53525" t="s">
        <v>106568</v>
      </c>
    </row>
    <row r="53526" spans="1:5" x14ac:dyDescent="0.45">
      <c r="A53526" t="s">
        <v>36302</v>
      </c>
      <c r="B53526">
        <v>6555695</v>
      </c>
      <c r="C53526">
        <v>0</v>
      </c>
      <c r="D53526">
        <v>0</v>
      </c>
      <c r="E53526" t="s">
        <v>106570</v>
      </c>
    </row>
    <row r="53527" spans="1:5" x14ac:dyDescent="0.45">
      <c r="A53527" t="s">
        <v>36302</v>
      </c>
      <c r="B53527">
        <v>6555847</v>
      </c>
      <c r="C53527">
        <v>0</v>
      </c>
      <c r="D53527">
        <v>0</v>
      </c>
      <c r="E53527" t="s">
        <v>106572</v>
      </c>
    </row>
    <row r="53528" spans="1:5" x14ac:dyDescent="0.45">
      <c r="A53528" t="s">
        <v>36302</v>
      </c>
      <c r="B53528">
        <v>6555971</v>
      </c>
      <c r="C53528">
        <v>0</v>
      </c>
      <c r="D53528">
        <v>0</v>
      </c>
      <c r="E53528" t="s">
        <v>106574</v>
      </c>
    </row>
    <row r="53529" spans="1:5" x14ac:dyDescent="0.45">
      <c r="A53529" t="s">
        <v>36302</v>
      </c>
      <c r="B53529">
        <v>6556150</v>
      </c>
      <c r="C53529">
        <v>0</v>
      </c>
      <c r="D53529">
        <v>0.375</v>
      </c>
      <c r="E53529" t="s">
        <v>106576</v>
      </c>
    </row>
    <row r="53530" spans="1:5" x14ac:dyDescent="0.45">
      <c r="A53530" t="s">
        <v>36302</v>
      </c>
      <c r="B53530">
        <v>6556343</v>
      </c>
      <c r="C53530">
        <v>0</v>
      </c>
      <c r="D53530">
        <v>0</v>
      </c>
      <c r="E53530" t="s">
        <v>106578</v>
      </c>
    </row>
    <row r="53531" spans="1:5" x14ac:dyDescent="0.45">
      <c r="A53531" t="s">
        <v>36302</v>
      </c>
      <c r="B53531">
        <v>6556481</v>
      </c>
      <c r="C53531">
        <v>0</v>
      </c>
      <c r="D53531">
        <v>0</v>
      </c>
      <c r="E53531" t="s">
        <v>106580</v>
      </c>
    </row>
    <row r="53532" spans="1:5" x14ac:dyDescent="0.45">
      <c r="A53532" t="s">
        <v>36302</v>
      </c>
      <c r="B53532">
        <v>6556692</v>
      </c>
      <c r="C53532">
        <v>0</v>
      </c>
      <c r="D53532">
        <v>0</v>
      </c>
      <c r="E53532" t="s">
        <v>106582</v>
      </c>
    </row>
    <row r="53533" spans="1:5" x14ac:dyDescent="0.45">
      <c r="A53533" t="s">
        <v>36302</v>
      </c>
      <c r="B53533">
        <v>6557047</v>
      </c>
      <c r="C53533">
        <v>0</v>
      </c>
      <c r="D53533">
        <v>0</v>
      </c>
      <c r="E53533" t="s">
        <v>106584</v>
      </c>
    </row>
    <row r="53534" spans="1:5" x14ac:dyDescent="0.45">
      <c r="A53534" t="s">
        <v>36302</v>
      </c>
      <c r="B53534">
        <v>6557317</v>
      </c>
      <c r="C53534">
        <v>0</v>
      </c>
      <c r="D53534">
        <v>0</v>
      </c>
      <c r="E53534" t="s">
        <v>106586</v>
      </c>
    </row>
    <row r="53535" spans="1:5" x14ac:dyDescent="0.45">
      <c r="A53535" t="s">
        <v>36302</v>
      </c>
      <c r="B53535">
        <v>6557585</v>
      </c>
      <c r="C53535">
        <v>0</v>
      </c>
      <c r="D53535">
        <v>0</v>
      </c>
      <c r="E53535" t="s">
        <v>106588</v>
      </c>
    </row>
    <row r="53536" spans="1:5" x14ac:dyDescent="0.45">
      <c r="A53536" t="s">
        <v>36302</v>
      </c>
      <c r="B53536">
        <v>6557827</v>
      </c>
      <c r="C53536">
        <v>0</v>
      </c>
      <c r="D53536">
        <v>0</v>
      </c>
      <c r="E53536" t="s">
        <v>106590</v>
      </c>
    </row>
    <row r="53537" spans="1:5" x14ac:dyDescent="0.45">
      <c r="A53537" t="s">
        <v>36302</v>
      </c>
      <c r="B53537">
        <v>6558088</v>
      </c>
      <c r="C53537">
        <v>0</v>
      </c>
      <c r="D53537">
        <v>0</v>
      </c>
      <c r="E53537" t="s">
        <v>106592</v>
      </c>
    </row>
    <row r="53538" spans="1:5" x14ac:dyDescent="0.45">
      <c r="A53538" t="s">
        <v>36302</v>
      </c>
      <c r="B53538">
        <v>6558277</v>
      </c>
      <c r="C53538">
        <v>0</v>
      </c>
      <c r="D53538">
        <v>0</v>
      </c>
      <c r="E53538" t="s">
        <v>106594</v>
      </c>
    </row>
    <row r="53539" spans="1:5" x14ac:dyDescent="0.45">
      <c r="A53539" t="s">
        <v>36302</v>
      </c>
      <c r="B53539">
        <v>6558434</v>
      </c>
      <c r="C53539">
        <v>0</v>
      </c>
      <c r="D53539">
        <v>0</v>
      </c>
      <c r="E53539" t="s">
        <v>106596</v>
      </c>
    </row>
    <row r="53540" spans="1:5" x14ac:dyDescent="0.45">
      <c r="A53540" t="s">
        <v>36302</v>
      </c>
      <c r="B53540">
        <v>6558678</v>
      </c>
      <c r="C53540">
        <v>0</v>
      </c>
      <c r="D53540">
        <v>0</v>
      </c>
      <c r="E53540" t="s">
        <v>106598</v>
      </c>
    </row>
    <row r="53541" spans="1:5" x14ac:dyDescent="0.45">
      <c r="A53541" t="s">
        <v>36302</v>
      </c>
      <c r="B53541">
        <v>6558893</v>
      </c>
      <c r="C53541">
        <v>0</v>
      </c>
      <c r="D53541">
        <v>0</v>
      </c>
      <c r="E53541" t="s">
        <v>106600</v>
      </c>
    </row>
    <row r="53542" spans="1:5" x14ac:dyDescent="0.45">
      <c r="A53542" t="s">
        <v>36302</v>
      </c>
      <c r="B53542">
        <v>6559004</v>
      </c>
      <c r="C53542">
        <v>0</v>
      </c>
      <c r="D53542">
        <v>0</v>
      </c>
      <c r="E53542" t="s">
        <v>106602</v>
      </c>
    </row>
    <row r="53543" spans="1:5" x14ac:dyDescent="0.45">
      <c r="A53543" t="s">
        <v>36302</v>
      </c>
      <c r="B53543">
        <v>6559114</v>
      </c>
      <c r="C53543">
        <v>0</v>
      </c>
      <c r="D53543">
        <v>0</v>
      </c>
      <c r="E53543" t="s">
        <v>106604</v>
      </c>
    </row>
    <row r="53544" spans="1:5" x14ac:dyDescent="0.45">
      <c r="A53544" t="s">
        <v>36302</v>
      </c>
      <c r="B53544">
        <v>6559365</v>
      </c>
      <c r="C53544">
        <v>0</v>
      </c>
      <c r="D53544">
        <v>0</v>
      </c>
      <c r="E53544" t="s">
        <v>106606</v>
      </c>
    </row>
    <row r="53545" spans="1:5" x14ac:dyDescent="0.45">
      <c r="A53545" t="s">
        <v>36302</v>
      </c>
      <c r="B53545">
        <v>6559832</v>
      </c>
      <c r="C53545">
        <v>0</v>
      </c>
      <c r="D53545">
        <v>0</v>
      </c>
      <c r="E53545" t="s">
        <v>106608</v>
      </c>
    </row>
    <row r="53546" spans="1:5" x14ac:dyDescent="0.45">
      <c r="A53546" t="s">
        <v>36302</v>
      </c>
      <c r="B53546">
        <v>6560021</v>
      </c>
      <c r="C53546">
        <v>0</v>
      </c>
      <c r="D53546">
        <v>0</v>
      </c>
      <c r="E53546" t="s">
        <v>106610</v>
      </c>
    </row>
    <row r="53547" spans="1:5" x14ac:dyDescent="0.45">
      <c r="A53547" t="s">
        <v>36302</v>
      </c>
      <c r="B53547">
        <v>6560254</v>
      </c>
      <c r="C53547">
        <v>0</v>
      </c>
      <c r="D53547">
        <v>0</v>
      </c>
      <c r="E53547" t="s">
        <v>106612</v>
      </c>
    </row>
    <row r="53548" spans="1:5" x14ac:dyDescent="0.45">
      <c r="A53548" t="s">
        <v>36302</v>
      </c>
      <c r="B53548">
        <v>6560758</v>
      </c>
      <c r="C53548">
        <v>0</v>
      </c>
      <c r="D53548">
        <v>0</v>
      </c>
      <c r="E53548" t="s">
        <v>106614</v>
      </c>
    </row>
    <row r="53549" spans="1:5" x14ac:dyDescent="0.45">
      <c r="A53549" t="s">
        <v>36302</v>
      </c>
      <c r="B53549">
        <v>6560939</v>
      </c>
      <c r="C53549">
        <v>0</v>
      </c>
      <c r="D53549">
        <v>0.375</v>
      </c>
      <c r="E53549" t="s">
        <v>106616</v>
      </c>
    </row>
    <row r="53550" spans="1:5" x14ac:dyDescent="0.45">
      <c r="A53550" t="s">
        <v>36302</v>
      </c>
      <c r="B53550">
        <v>6561138</v>
      </c>
      <c r="C53550">
        <v>0</v>
      </c>
      <c r="D53550">
        <v>0</v>
      </c>
      <c r="E53550" t="s">
        <v>106618</v>
      </c>
    </row>
    <row r="53551" spans="1:5" x14ac:dyDescent="0.45">
      <c r="A53551" t="s">
        <v>36302</v>
      </c>
      <c r="B53551">
        <v>6561343</v>
      </c>
      <c r="C53551">
        <v>0</v>
      </c>
      <c r="D53551">
        <v>0</v>
      </c>
      <c r="E53551" t="s">
        <v>106620</v>
      </c>
    </row>
    <row r="53552" spans="1:5" x14ac:dyDescent="0.45">
      <c r="A53552" t="s">
        <v>36302</v>
      </c>
      <c r="B53552">
        <v>6561461</v>
      </c>
      <c r="C53552">
        <v>0</v>
      </c>
      <c r="D53552">
        <v>0</v>
      </c>
      <c r="E53552" t="s">
        <v>106622</v>
      </c>
    </row>
    <row r="53553" spans="1:5" x14ac:dyDescent="0.45">
      <c r="A53553" t="s">
        <v>36302</v>
      </c>
      <c r="B53553">
        <v>6561744</v>
      </c>
      <c r="C53553">
        <v>0.125</v>
      </c>
      <c r="D53553">
        <v>0</v>
      </c>
      <c r="E53553" t="s">
        <v>106624</v>
      </c>
    </row>
    <row r="53554" spans="1:5" x14ac:dyDescent="0.45">
      <c r="A53554" t="s">
        <v>36302</v>
      </c>
      <c r="B53554">
        <v>6561942</v>
      </c>
      <c r="C53554">
        <v>0</v>
      </c>
      <c r="D53554">
        <v>0.125</v>
      </c>
      <c r="E53554" t="s">
        <v>106626</v>
      </c>
    </row>
    <row r="53555" spans="1:5" x14ac:dyDescent="0.45">
      <c r="A53555" t="s">
        <v>36302</v>
      </c>
      <c r="B53555">
        <v>6562217</v>
      </c>
      <c r="C53555">
        <v>0</v>
      </c>
      <c r="D53555">
        <v>0</v>
      </c>
      <c r="E53555" t="s">
        <v>106628</v>
      </c>
    </row>
    <row r="53556" spans="1:5" x14ac:dyDescent="0.45">
      <c r="A53556" t="s">
        <v>36302</v>
      </c>
      <c r="B53556">
        <v>6562436</v>
      </c>
      <c r="C53556">
        <v>0</v>
      </c>
      <c r="D53556">
        <v>0</v>
      </c>
      <c r="E53556" t="s">
        <v>106630</v>
      </c>
    </row>
    <row r="53557" spans="1:5" x14ac:dyDescent="0.45">
      <c r="A53557" t="s">
        <v>36302</v>
      </c>
      <c r="B53557">
        <v>6562615</v>
      </c>
      <c r="C53557">
        <v>0</v>
      </c>
      <c r="D53557">
        <v>0</v>
      </c>
      <c r="E53557" t="s">
        <v>106632</v>
      </c>
    </row>
    <row r="53558" spans="1:5" x14ac:dyDescent="0.45">
      <c r="A53558" t="s">
        <v>36302</v>
      </c>
      <c r="B53558">
        <v>6562802</v>
      </c>
      <c r="C53558">
        <v>0</v>
      </c>
      <c r="D53558">
        <v>0</v>
      </c>
      <c r="E53558" t="s">
        <v>106634</v>
      </c>
    </row>
    <row r="53559" spans="1:5" x14ac:dyDescent="0.45">
      <c r="A53559" t="s">
        <v>36302</v>
      </c>
      <c r="B53559">
        <v>6562993</v>
      </c>
      <c r="C53559">
        <v>0</v>
      </c>
      <c r="D53559">
        <v>0</v>
      </c>
      <c r="E53559" t="s">
        <v>106636</v>
      </c>
    </row>
    <row r="53560" spans="1:5" x14ac:dyDescent="0.45">
      <c r="A53560" t="s">
        <v>36302</v>
      </c>
      <c r="B53560">
        <v>6563168</v>
      </c>
      <c r="C53560">
        <v>0</v>
      </c>
      <c r="D53560">
        <v>0</v>
      </c>
      <c r="E53560" t="s">
        <v>106638</v>
      </c>
    </row>
    <row r="53561" spans="1:5" x14ac:dyDescent="0.45">
      <c r="A53561" t="s">
        <v>36302</v>
      </c>
      <c r="B53561">
        <v>6563324</v>
      </c>
      <c r="C53561">
        <v>0</v>
      </c>
      <c r="D53561">
        <v>0</v>
      </c>
      <c r="E53561" t="s">
        <v>106640</v>
      </c>
    </row>
    <row r="53562" spans="1:5" x14ac:dyDescent="0.45">
      <c r="A53562" t="s">
        <v>36302</v>
      </c>
      <c r="B53562">
        <v>6563478</v>
      </c>
      <c r="C53562">
        <v>0</v>
      </c>
      <c r="D53562">
        <v>0</v>
      </c>
      <c r="E53562" t="s">
        <v>106642</v>
      </c>
    </row>
    <row r="53563" spans="1:5" x14ac:dyDescent="0.45">
      <c r="A53563" t="s">
        <v>36302</v>
      </c>
      <c r="B53563">
        <v>6563640</v>
      </c>
      <c r="C53563">
        <v>0</v>
      </c>
      <c r="D53563">
        <v>0</v>
      </c>
      <c r="E53563" t="s">
        <v>106644</v>
      </c>
    </row>
    <row r="53564" spans="1:5" x14ac:dyDescent="0.45">
      <c r="A53564" t="s">
        <v>36302</v>
      </c>
      <c r="B53564">
        <v>6563801</v>
      </c>
      <c r="C53564">
        <v>0</v>
      </c>
      <c r="D53564">
        <v>0</v>
      </c>
      <c r="E53564" t="s">
        <v>106646</v>
      </c>
    </row>
    <row r="53565" spans="1:5" x14ac:dyDescent="0.45">
      <c r="A53565" t="s">
        <v>36302</v>
      </c>
      <c r="B53565">
        <v>6563950</v>
      </c>
      <c r="C53565">
        <v>0</v>
      </c>
      <c r="D53565">
        <v>0</v>
      </c>
      <c r="E53565" t="s">
        <v>106648</v>
      </c>
    </row>
    <row r="53566" spans="1:5" x14ac:dyDescent="0.45">
      <c r="A53566" t="s">
        <v>36302</v>
      </c>
      <c r="B53566">
        <v>6564387</v>
      </c>
      <c r="C53566">
        <v>0</v>
      </c>
      <c r="D53566">
        <v>0</v>
      </c>
      <c r="E53566" t="s">
        <v>106650</v>
      </c>
    </row>
    <row r="53567" spans="1:5" x14ac:dyDescent="0.45">
      <c r="A53567" t="s">
        <v>36302</v>
      </c>
      <c r="B53567">
        <v>6564640</v>
      </c>
      <c r="C53567">
        <v>0</v>
      </c>
      <c r="D53567">
        <v>0</v>
      </c>
      <c r="E53567" t="s">
        <v>106652</v>
      </c>
    </row>
    <row r="53568" spans="1:5" x14ac:dyDescent="0.45">
      <c r="A53568" t="s">
        <v>36302</v>
      </c>
      <c r="B53568">
        <v>6564887</v>
      </c>
      <c r="C53568">
        <v>0</v>
      </c>
      <c r="D53568">
        <v>0</v>
      </c>
      <c r="E53568" t="s">
        <v>106654</v>
      </c>
    </row>
    <row r="53569" spans="1:5" x14ac:dyDescent="0.45">
      <c r="A53569" t="s">
        <v>36302</v>
      </c>
      <c r="B53569">
        <v>6565201</v>
      </c>
      <c r="C53569">
        <v>0</v>
      </c>
      <c r="D53569">
        <v>0</v>
      </c>
      <c r="E53569" t="s">
        <v>106656</v>
      </c>
    </row>
    <row r="53570" spans="1:5" x14ac:dyDescent="0.45">
      <c r="A53570" t="s">
        <v>36302</v>
      </c>
      <c r="B53570">
        <v>6565397</v>
      </c>
      <c r="C53570">
        <v>0</v>
      </c>
      <c r="D53570">
        <v>0</v>
      </c>
      <c r="E53570" t="s">
        <v>106658</v>
      </c>
    </row>
    <row r="53571" spans="1:5" x14ac:dyDescent="0.45">
      <c r="A53571" t="s">
        <v>36302</v>
      </c>
      <c r="B53571">
        <v>6565788</v>
      </c>
      <c r="C53571">
        <v>0</v>
      </c>
      <c r="D53571">
        <v>0</v>
      </c>
      <c r="E53571" t="s">
        <v>106660</v>
      </c>
    </row>
    <row r="53572" spans="1:5" x14ac:dyDescent="0.45">
      <c r="A53572" t="s">
        <v>36302</v>
      </c>
      <c r="B53572">
        <v>6565919</v>
      </c>
      <c r="C53572">
        <v>0</v>
      </c>
      <c r="D53572">
        <v>0</v>
      </c>
      <c r="E53572" t="s">
        <v>106662</v>
      </c>
    </row>
    <row r="53573" spans="1:5" x14ac:dyDescent="0.45">
      <c r="A53573" t="s">
        <v>36302</v>
      </c>
      <c r="B53573">
        <v>6566077</v>
      </c>
      <c r="C53573">
        <v>0</v>
      </c>
      <c r="D53573">
        <v>0</v>
      </c>
      <c r="E53573" t="s">
        <v>106664</v>
      </c>
    </row>
    <row r="53574" spans="1:5" x14ac:dyDescent="0.45">
      <c r="A53574" t="s">
        <v>36302</v>
      </c>
      <c r="B53574">
        <v>6566805</v>
      </c>
      <c r="C53574">
        <v>0</v>
      </c>
      <c r="D53574">
        <v>0</v>
      </c>
      <c r="E53574" t="s">
        <v>106666</v>
      </c>
    </row>
    <row r="53575" spans="1:5" x14ac:dyDescent="0.45">
      <c r="A53575" t="s">
        <v>36302</v>
      </c>
      <c r="B53575">
        <v>6566949</v>
      </c>
      <c r="C53575">
        <v>0</v>
      </c>
      <c r="D53575">
        <v>0.125</v>
      </c>
      <c r="E53575" t="s">
        <v>106668</v>
      </c>
    </row>
    <row r="53576" spans="1:5" x14ac:dyDescent="0.45">
      <c r="A53576" t="s">
        <v>36302</v>
      </c>
      <c r="B53576">
        <v>6567143</v>
      </c>
      <c r="C53576">
        <v>0</v>
      </c>
      <c r="D53576">
        <v>0</v>
      </c>
      <c r="E53576" t="s">
        <v>106670</v>
      </c>
    </row>
    <row r="53577" spans="1:5" x14ac:dyDescent="0.45">
      <c r="A53577" t="s">
        <v>36302</v>
      </c>
      <c r="B53577">
        <v>6567400</v>
      </c>
      <c r="C53577">
        <v>0</v>
      </c>
      <c r="D53577">
        <v>0</v>
      </c>
      <c r="E53577" t="s">
        <v>106672</v>
      </c>
    </row>
    <row r="53578" spans="1:5" x14ac:dyDescent="0.45">
      <c r="A53578" t="s">
        <v>36302</v>
      </c>
      <c r="B53578">
        <v>6567531</v>
      </c>
      <c r="C53578">
        <v>0</v>
      </c>
      <c r="D53578">
        <v>0</v>
      </c>
      <c r="E53578" t="s">
        <v>106674</v>
      </c>
    </row>
    <row r="53579" spans="1:5" x14ac:dyDescent="0.45">
      <c r="A53579" t="s">
        <v>36302</v>
      </c>
      <c r="B53579">
        <v>6567689</v>
      </c>
      <c r="C53579">
        <v>0</v>
      </c>
      <c r="D53579">
        <v>0</v>
      </c>
      <c r="E53579" t="s">
        <v>106676</v>
      </c>
    </row>
    <row r="53580" spans="1:5" x14ac:dyDescent="0.45">
      <c r="A53580" t="s">
        <v>36302</v>
      </c>
      <c r="B53580">
        <v>6567865</v>
      </c>
      <c r="C53580">
        <v>0</v>
      </c>
      <c r="D53580">
        <v>0</v>
      </c>
      <c r="E53580" t="s">
        <v>106678</v>
      </c>
    </row>
    <row r="53581" spans="1:5" x14ac:dyDescent="0.45">
      <c r="A53581" t="s">
        <v>36302</v>
      </c>
      <c r="B53581">
        <v>6567960</v>
      </c>
      <c r="C53581">
        <v>0</v>
      </c>
      <c r="D53581">
        <v>0</v>
      </c>
      <c r="E53581" t="s">
        <v>106680</v>
      </c>
    </row>
    <row r="53582" spans="1:5" x14ac:dyDescent="0.45">
      <c r="A53582" t="s">
        <v>36302</v>
      </c>
      <c r="B53582">
        <v>6568134</v>
      </c>
      <c r="C53582">
        <v>0</v>
      </c>
      <c r="D53582">
        <v>0</v>
      </c>
      <c r="E53582" t="s">
        <v>106682</v>
      </c>
    </row>
    <row r="53583" spans="1:5" x14ac:dyDescent="0.45">
      <c r="A53583" t="s">
        <v>36302</v>
      </c>
      <c r="B53583">
        <v>6568422</v>
      </c>
      <c r="C53583">
        <v>0</v>
      </c>
      <c r="D53583">
        <v>0</v>
      </c>
      <c r="E53583" t="s">
        <v>106684</v>
      </c>
    </row>
    <row r="53584" spans="1:5" x14ac:dyDescent="0.45">
      <c r="A53584" t="s">
        <v>36302</v>
      </c>
      <c r="B53584">
        <v>6568552</v>
      </c>
      <c r="C53584">
        <v>0</v>
      </c>
      <c r="D53584">
        <v>0</v>
      </c>
      <c r="E53584" t="s">
        <v>106686</v>
      </c>
    </row>
    <row r="53585" spans="1:5" x14ac:dyDescent="0.45">
      <c r="A53585" t="s">
        <v>36302</v>
      </c>
      <c r="B53585">
        <v>6568706</v>
      </c>
      <c r="C53585">
        <v>0</v>
      </c>
      <c r="D53585">
        <v>0</v>
      </c>
      <c r="E53585" t="s">
        <v>106688</v>
      </c>
    </row>
    <row r="53586" spans="1:5" x14ac:dyDescent="0.45">
      <c r="A53586" t="s">
        <v>36302</v>
      </c>
      <c r="B53586">
        <v>6568855</v>
      </c>
      <c r="C53586">
        <v>0</v>
      </c>
      <c r="D53586">
        <v>0</v>
      </c>
      <c r="E53586" t="s">
        <v>106690</v>
      </c>
    </row>
    <row r="53587" spans="1:5" x14ac:dyDescent="0.45">
      <c r="A53587" t="s">
        <v>36302</v>
      </c>
      <c r="B53587">
        <v>6568978</v>
      </c>
      <c r="C53587">
        <v>0</v>
      </c>
      <c r="D53587">
        <v>0</v>
      </c>
      <c r="E53587" t="s">
        <v>106692</v>
      </c>
    </row>
    <row r="53588" spans="1:5" x14ac:dyDescent="0.45">
      <c r="A53588" t="s">
        <v>36302</v>
      </c>
      <c r="B53588">
        <v>6569966</v>
      </c>
      <c r="C53588">
        <v>0</v>
      </c>
      <c r="D53588">
        <v>0</v>
      </c>
      <c r="E53588" t="s">
        <v>106694</v>
      </c>
    </row>
    <row r="53589" spans="1:5" x14ac:dyDescent="0.45">
      <c r="A53589" t="s">
        <v>36302</v>
      </c>
      <c r="B53589">
        <v>6570110</v>
      </c>
      <c r="C53589">
        <v>0</v>
      </c>
      <c r="D53589">
        <v>0</v>
      </c>
      <c r="E53589" t="s">
        <v>106696</v>
      </c>
    </row>
    <row r="53590" spans="1:5" x14ac:dyDescent="0.45">
      <c r="A53590" t="s">
        <v>36302</v>
      </c>
      <c r="B53590">
        <v>6570520</v>
      </c>
      <c r="C53590">
        <v>0</v>
      </c>
      <c r="D53590">
        <v>0</v>
      </c>
      <c r="E53590" t="s">
        <v>106698</v>
      </c>
    </row>
    <row r="53591" spans="1:5" x14ac:dyDescent="0.45">
      <c r="A53591" t="s">
        <v>36302</v>
      </c>
      <c r="B53591">
        <v>6570647</v>
      </c>
      <c r="C53591">
        <v>0</v>
      </c>
      <c r="D53591">
        <v>0</v>
      </c>
      <c r="E53591" t="s">
        <v>106700</v>
      </c>
    </row>
    <row r="53592" spans="1:5" x14ac:dyDescent="0.45">
      <c r="A53592" t="s">
        <v>36302</v>
      </c>
      <c r="B53592">
        <v>6570805</v>
      </c>
      <c r="C53592">
        <v>0</v>
      </c>
      <c r="D53592">
        <v>0</v>
      </c>
      <c r="E53592" t="s">
        <v>106702</v>
      </c>
    </row>
    <row r="53593" spans="1:5" x14ac:dyDescent="0.45">
      <c r="A53593" t="s">
        <v>36302</v>
      </c>
      <c r="B53593">
        <v>6570963</v>
      </c>
      <c r="C53593">
        <v>0</v>
      </c>
      <c r="D53593">
        <v>0</v>
      </c>
      <c r="E53593" t="s">
        <v>106704</v>
      </c>
    </row>
    <row r="53594" spans="1:5" x14ac:dyDescent="0.45">
      <c r="A53594" t="s">
        <v>36302</v>
      </c>
      <c r="B53594">
        <v>6571301</v>
      </c>
      <c r="C53594">
        <v>0</v>
      </c>
      <c r="D53594">
        <v>0</v>
      </c>
      <c r="E53594" t="s">
        <v>106706</v>
      </c>
    </row>
    <row r="53595" spans="1:5" x14ac:dyDescent="0.45">
      <c r="A53595" t="s">
        <v>36302</v>
      </c>
      <c r="B53595">
        <v>6571538</v>
      </c>
      <c r="C53595">
        <v>0</v>
      </c>
      <c r="D53595">
        <v>0</v>
      </c>
      <c r="E53595" t="s">
        <v>106708</v>
      </c>
    </row>
    <row r="53596" spans="1:5" x14ac:dyDescent="0.45">
      <c r="A53596" t="s">
        <v>36302</v>
      </c>
      <c r="B53596">
        <v>6571639</v>
      </c>
      <c r="C53596">
        <v>0</v>
      </c>
      <c r="D53596">
        <v>0</v>
      </c>
      <c r="E53596" t="s">
        <v>106710</v>
      </c>
    </row>
    <row r="53597" spans="1:5" x14ac:dyDescent="0.45">
      <c r="A53597" t="s">
        <v>36302</v>
      </c>
      <c r="B53597">
        <v>6571724</v>
      </c>
      <c r="C53597">
        <v>0</v>
      </c>
      <c r="D53597">
        <v>0</v>
      </c>
      <c r="E53597" t="s">
        <v>106712</v>
      </c>
    </row>
    <row r="53598" spans="1:5" x14ac:dyDescent="0.45">
      <c r="A53598" t="s">
        <v>36302</v>
      </c>
      <c r="B53598">
        <v>6571790</v>
      </c>
      <c r="C53598">
        <v>0</v>
      </c>
      <c r="D53598">
        <v>0</v>
      </c>
      <c r="E53598" t="s">
        <v>106714</v>
      </c>
    </row>
    <row r="53599" spans="1:5" x14ac:dyDescent="0.45">
      <c r="A53599" t="s">
        <v>36302</v>
      </c>
      <c r="B53599">
        <v>6571862</v>
      </c>
      <c r="C53599">
        <v>0</v>
      </c>
      <c r="D53599">
        <v>0</v>
      </c>
      <c r="E53599" t="s">
        <v>106716</v>
      </c>
    </row>
    <row r="53600" spans="1:5" x14ac:dyDescent="0.45">
      <c r="A53600" t="s">
        <v>36302</v>
      </c>
      <c r="B53600">
        <v>6571938</v>
      </c>
      <c r="C53600">
        <v>0</v>
      </c>
      <c r="D53600">
        <v>0</v>
      </c>
      <c r="E53600" t="s">
        <v>106717</v>
      </c>
    </row>
    <row r="53601" spans="1:5" x14ac:dyDescent="0.45">
      <c r="A53601" t="s">
        <v>36302</v>
      </c>
      <c r="B53601">
        <v>6572011</v>
      </c>
      <c r="C53601">
        <v>0</v>
      </c>
      <c r="D53601">
        <v>0</v>
      </c>
      <c r="E53601" t="s">
        <v>106718</v>
      </c>
    </row>
    <row r="53602" spans="1:5" x14ac:dyDescent="0.45">
      <c r="A53602" t="s">
        <v>36302</v>
      </c>
      <c r="B53602">
        <v>6572204</v>
      </c>
      <c r="C53602">
        <v>0</v>
      </c>
      <c r="D53602">
        <v>0</v>
      </c>
      <c r="E53602" t="s">
        <v>106720</v>
      </c>
    </row>
    <row r="53603" spans="1:5" x14ac:dyDescent="0.45">
      <c r="A53603" t="s">
        <v>36302</v>
      </c>
      <c r="B53603">
        <v>6572482</v>
      </c>
      <c r="C53603">
        <v>0</v>
      </c>
      <c r="D53603">
        <v>0</v>
      </c>
      <c r="E53603" t="s">
        <v>106722</v>
      </c>
    </row>
    <row r="53604" spans="1:5" x14ac:dyDescent="0.45">
      <c r="A53604" t="s">
        <v>36302</v>
      </c>
      <c r="B53604">
        <v>6572654</v>
      </c>
      <c r="C53604">
        <v>0</v>
      </c>
      <c r="D53604">
        <v>0</v>
      </c>
      <c r="E53604" t="s">
        <v>106724</v>
      </c>
    </row>
    <row r="53605" spans="1:5" x14ac:dyDescent="0.45">
      <c r="A53605" t="s">
        <v>36302</v>
      </c>
      <c r="B53605">
        <v>6572857</v>
      </c>
      <c r="C53605">
        <v>0</v>
      </c>
      <c r="D53605">
        <v>0</v>
      </c>
      <c r="E53605" t="s">
        <v>106726</v>
      </c>
    </row>
    <row r="53606" spans="1:5" x14ac:dyDescent="0.45">
      <c r="A53606" t="s">
        <v>36302</v>
      </c>
      <c r="B53606">
        <v>6573020</v>
      </c>
      <c r="C53606">
        <v>0</v>
      </c>
      <c r="D53606">
        <v>0.5</v>
      </c>
      <c r="E53606" t="s">
        <v>106728</v>
      </c>
    </row>
    <row r="53607" spans="1:5" x14ac:dyDescent="0.45">
      <c r="A53607" t="s">
        <v>36302</v>
      </c>
      <c r="B53607">
        <v>6573223</v>
      </c>
      <c r="C53607">
        <v>0</v>
      </c>
      <c r="D53607">
        <v>0</v>
      </c>
      <c r="E53607" t="s">
        <v>106730</v>
      </c>
    </row>
    <row r="53608" spans="1:5" x14ac:dyDescent="0.45">
      <c r="A53608" t="s">
        <v>36302</v>
      </c>
      <c r="B53608">
        <v>6573337</v>
      </c>
      <c r="C53608">
        <v>0</v>
      </c>
      <c r="D53608">
        <v>0</v>
      </c>
      <c r="E53608" t="s">
        <v>106732</v>
      </c>
    </row>
    <row r="53609" spans="1:5" x14ac:dyDescent="0.45">
      <c r="A53609" t="s">
        <v>36302</v>
      </c>
      <c r="B53609">
        <v>6573472</v>
      </c>
      <c r="C53609">
        <v>0</v>
      </c>
      <c r="D53609">
        <v>0</v>
      </c>
      <c r="E53609" t="s">
        <v>106734</v>
      </c>
    </row>
    <row r="53610" spans="1:5" x14ac:dyDescent="0.45">
      <c r="A53610" t="s">
        <v>36302</v>
      </c>
      <c r="B53610">
        <v>6573600</v>
      </c>
      <c r="C53610">
        <v>0</v>
      </c>
      <c r="D53610">
        <v>0</v>
      </c>
      <c r="E53610" t="s">
        <v>106736</v>
      </c>
    </row>
    <row r="53611" spans="1:5" x14ac:dyDescent="0.45">
      <c r="A53611" t="s">
        <v>36302</v>
      </c>
      <c r="B53611">
        <v>6573934</v>
      </c>
      <c r="C53611">
        <v>0</v>
      </c>
      <c r="D53611">
        <v>0</v>
      </c>
      <c r="E53611" t="s">
        <v>106738</v>
      </c>
    </row>
    <row r="53612" spans="1:5" x14ac:dyDescent="0.45">
      <c r="A53612" t="s">
        <v>36302</v>
      </c>
      <c r="B53612">
        <v>6574027</v>
      </c>
      <c r="C53612">
        <v>0</v>
      </c>
      <c r="D53612">
        <v>0</v>
      </c>
      <c r="E53612" t="s">
        <v>106740</v>
      </c>
    </row>
    <row r="53613" spans="1:5" x14ac:dyDescent="0.45">
      <c r="A53613" t="s">
        <v>36302</v>
      </c>
      <c r="B53613">
        <v>6574132</v>
      </c>
      <c r="C53613">
        <v>0</v>
      </c>
      <c r="D53613">
        <v>0</v>
      </c>
      <c r="E53613" t="s">
        <v>106742</v>
      </c>
    </row>
    <row r="53614" spans="1:5" x14ac:dyDescent="0.45">
      <c r="A53614" t="s">
        <v>36302</v>
      </c>
      <c r="B53614">
        <v>6574231</v>
      </c>
      <c r="C53614">
        <v>0</v>
      </c>
      <c r="D53614">
        <v>0</v>
      </c>
      <c r="E53614" t="s">
        <v>106744</v>
      </c>
    </row>
    <row r="53615" spans="1:5" x14ac:dyDescent="0.45">
      <c r="A53615" t="s">
        <v>36302</v>
      </c>
      <c r="B53615">
        <v>6574334</v>
      </c>
      <c r="C53615">
        <v>0</v>
      </c>
      <c r="D53615">
        <v>0</v>
      </c>
      <c r="E53615" t="s">
        <v>106746</v>
      </c>
    </row>
    <row r="53616" spans="1:5" x14ac:dyDescent="0.45">
      <c r="A53616" t="s">
        <v>36302</v>
      </c>
      <c r="B53616">
        <v>6574473</v>
      </c>
      <c r="C53616">
        <v>0</v>
      </c>
      <c r="D53616">
        <v>0</v>
      </c>
      <c r="E53616" t="s">
        <v>106748</v>
      </c>
    </row>
    <row r="53617" spans="1:5" x14ac:dyDescent="0.45">
      <c r="A53617" t="s">
        <v>36302</v>
      </c>
      <c r="B53617">
        <v>6574680</v>
      </c>
      <c r="C53617">
        <v>0</v>
      </c>
      <c r="D53617">
        <v>0</v>
      </c>
      <c r="E53617" t="s">
        <v>106750</v>
      </c>
    </row>
    <row r="53618" spans="1:5" x14ac:dyDescent="0.45">
      <c r="A53618" t="s">
        <v>36302</v>
      </c>
      <c r="B53618">
        <v>6574841</v>
      </c>
      <c r="C53618">
        <v>0</v>
      </c>
      <c r="D53618">
        <v>0</v>
      </c>
      <c r="E53618" t="s">
        <v>106752</v>
      </c>
    </row>
    <row r="53619" spans="1:5" x14ac:dyDescent="0.45">
      <c r="A53619" t="s">
        <v>36302</v>
      </c>
      <c r="B53619">
        <v>6575092</v>
      </c>
      <c r="C53619">
        <v>0</v>
      </c>
      <c r="D53619">
        <v>0</v>
      </c>
      <c r="E53619" t="s">
        <v>106754</v>
      </c>
    </row>
    <row r="53620" spans="1:5" x14ac:dyDescent="0.45">
      <c r="A53620" t="s">
        <v>36302</v>
      </c>
      <c r="B53620">
        <v>6575227</v>
      </c>
      <c r="C53620">
        <v>0</v>
      </c>
      <c r="D53620">
        <v>0</v>
      </c>
      <c r="E53620" t="s">
        <v>106756</v>
      </c>
    </row>
    <row r="53621" spans="1:5" x14ac:dyDescent="0.45">
      <c r="A53621" t="s">
        <v>36302</v>
      </c>
      <c r="B53621">
        <v>6575505</v>
      </c>
      <c r="C53621">
        <v>0</v>
      </c>
      <c r="D53621">
        <v>0</v>
      </c>
      <c r="E53621" t="s">
        <v>106758</v>
      </c>
    </row>
    <row r="53622" spans="1:5" x14ac:dyDescent="0.45">
      <c r="A53622" t="s">
        <v>36302</v>
      </c>
      <c r="B53622">
        <v>6575681</v>
      </c>
      <c r="C53622">
        <v>0</v>
      </c>
      <c r="D53622">
        <v>0</v>
      </c>
      <c r="E53622" t="s">
        <v>106760</v>
      </c>
    </row>
    <row r="53623" spans="1:5" x14ac:dyDescent="0.45">
      <c r="A53623" t="s">
        <v>36302</v>
      </c>
      <c r="B53623">
        <v>6575932</v>
      </c>
      <c r="C53623">
        <v>0</v>
      </c>
      <c r="D53623">
        <v>0</v>
      </c>
      <c r="E53623" t="s">
        <v>106762</v>
      </c>
    </row>
    <row r="53624" spans="1:5" x14ac:dyDescent="0.45">
      <c r="A53624" t="s">
        <v>36302</v>
      </c>
      <c r="B53624">
        <v>6576153</v>
      </c>
      <c r="C53624">
        <v>0</v>
      </c>
      <c r="D53624">
        <v>0</v>
      </c>
      <c r="E53624" t="s">
        <v>106764</v>
      </c>
    </row>
    <row r="53625" spans="1:5" x14ac:dyDescent="0.45">
      <c r="A53625" t="s">
        <v>36302</v>
      </c>
      <c r="B53625">
        <v>6576265</v>
      </c>
      <c r="C53625">
        <v>0</v>
      </c>
      <c r="D53625">
        <v>0</v>
      </c>
      <c r="E53625" t="s">
        <v>106766</v>
      </c>
    </row>
    <row r="53626" spans="1:5" x14ac:dyDescent="0.45">
      <c r="A53626" t="s">
        <v>36302</v>
      </c>
      <c r="B53626">
        <v>6576376</v>
      </c>
      <c r="C53626">
        <v>0</v>
      </c>
      <c r="D53626">
        <v>0</v>
      </c>
      <c r="E53626" t="s">
        <v>106768</v>
      </c>
    </row>
    <row r="53627" spans="1:5" x14ac:dyDescent="0.45">
      <c r="A53627" t="s">
        <v>36302</v>
      </c>
      <c r="B53627">
        <v>6576539</v>
      </c>
      <c r="C53627">
        <v>0</v>
      </c>
      <c r="D53627">
        <v>0</v>
      </c>
      <c r="E53627" t="s">
        <v>106770</v>
      </c>
    </row>
    <row r="53628" spans="1:5" x14ac:dyDescent="0.45">
      <c r="A53628" t="s">
        <v>36302</v>
      </c>
      <c r="B53628">
        <v>6576727</v>
      </c>
      <c r="C53628">
        <v>0</v>
      </c>
      <c r="D53628">
        <v>0</v>
      </c>
      <c r="E53628" t="s">
        <v>106772</v>
      </c>
    </row>
    <row r="53629" spans="1:5" x14ac:dyDescent="0.45">
      <c r="A53629" t="s">
        <v>36302</v>
      </c>
      <c r="B53629">
        <v>6576893</v>
      </c>
      <c r="C53629">
        <v>0</v>
      </c>
      <c r="D53629">
        <v>0</v>
      </c>
      <c r="E53629" t="s">
        <v>106774</v>
      </c>
    </row>
    <row r="53630" spans="1:5" x14ac:dyDescent="0.45">
      <c r="A53630" t="s">
        <v>36302</v>
      </c>
      <c r="B53630">
        <v>6577063</v>
      </c>
      <c r="C53630">
        <v>0</v>
      </c>
      <c r="D53630">
        <v>0</v>
      </c>
      <c r="E53630" t="s">
        <v>106776</v>
      </c>
    </row>
    <row r="53631" spans="1:5" x14ac:dyDescent="0.45">
      <c r="A53631" t="s">
        <v>36302</v>
      </c>
      <c r="B53631">
        <v>6577232</v>
      </c>
      <c r="C53631">
        <v>0</v>
      </c>
      <c r="D53631">
        <v>0</v>
      </c>
      <c r="E53631" t="s">
        <v>106778</v>
      </c>
    </row>
    <row r="53632" spans="1:5" x14ac:dyDescent="0.45">
      <c r="A53632" t="s">
        <v>36302</v>
      </c>
      <c r="B53632">
        <v>6577369</v>
      </c>
      <c r="C53632">
        <v>0</v>
      </c>
      <c r="D53632">
        <v>0</v>
      </c>
      <c r="E53632" t="s">
        <v>106780</v>
      </c>
    </row>
    <row r="53633" spans="1:5" x14ac:dyDescent="0.45">
      <c r="A53633" t="s">
        <v>36302</v>
      </c>
      <c r="B53633">
        <v>6577585</v>
      </c>
      <c r="C53633">
        <v>0</v>
      </c>
      <c r="D53633">
        <v>0</v>
      </c>
      <c r="E53633" t="s">
        <v>106782</v>
      </c>
    </row>
    <row r="53634" spans="1:5" x14ac:dyDescent="0.45">
      <c r="A53634" t="s">
        <v>36302</v>
      </c>
      <c r="B53634">
        <v>6577781</v>
      </c>
      <c r="C53634">
        <v>0.125</v>
      </c>
      <c r="D53634">
        <v>0</v>
      </c>
      <c r="E53634" t="s">
        <v>106784</v>
      </c>
    </row>
    <row r="53635" spans="1:5" x14ac:dyDescent="0.45">
      <c r="A53635" t="s">
        <v>36302</v>
      </c>
      <c r="B53635">
        <v>6577916</v>
      </c>
      <c r="C53635">
        <v>0</v>
      </c>
      <c r="D53635">
        <v>0</v>
      </c>
      <c r="E53635" t="s">
        <v>106786</v>
      </c>
    </row>
    <row r="53636" spans="1:5" x14ac:dyDescent="0.45">
      <c r="A53636" t="s">
        <v>36302</v>
      </c>
      <c r="B53636">
        <v>6578060</v>
      </c>
      <c r="C53636">
        <v>0</v>
      </c>
      <c r="D53636">
        <v>0</v>
      </c>
      <c r="E53636" t="s">
        <v>106788</v>
      </c>
    </row>
    <row r="53637" spans="1:5" x14ac:dyDescent="0.45">
      <c r="A53637" t="s">
        <v>36302</v>
      </c>
      <c r="B53637">
        <v>6578203</v>
      </c>
      <c r="C53637">
        <v>0</v>
      </c>
      <c r="D53637">
        <v>0</v>
      </c>
      <c r="E53637" t="s">
        <v>106790</v>
      </c>
    </row>
    <row r="53638" spans="1:5" x14ac:dyDescent="0.45">
      <c r="A53638" t="s">
        <v>36302</v>
      </c>
      <c r="B53638">
        <v>6578323</v>
      </c>
      <c r="C53638">
        <v>0</v>
      </c>
      <c r="D53638">
        <v>0</v>
      </c>
      <c r="E53638" t="s">
        <v>106792</v>
      </c>
    </row>
    <row r="53639" spans="1:5" x14ac:dyDescent="0.45">
      <c r="A53639" t="s">
        <v>36302</v>
      </c>
      <c r="B53639">
        <v>6578527</v>
      </c>
      <c r="C53639">
        <v>0</v>
      </c>
      <c r="D53639">
        <v>0.125</v>
      </c>
      <c r="E53639" t="s">
        <v>106794</v>
      </c>
    </row>
    <row r="53640" spans="1:5" x14ac:dyDescent="0.45">
      <c r="A53640" t="s">
        <v>36302</v>
      </c>
      <c r="B53640">
        <v>6578654</v>
      </c>
      <c r="C53640">
        <v>0</v>
      </c>
      <c r="D53640">
        <v>0</v>
      </c>
      <c r="E53640" t="s">
        <v>106796</v>
      </c>
    </row>
    <row r="53641" spans="1:5" x14ac:dyDescent="0.45">
      <c r="A53641" t="s">
        <v>36302</v>
      </c>
      <c r="B53641">
        <v>6578905</v>
      </c>
      <c r="C53641">
        <v>0</v>
      </c>
      <c r="D53641">
        <v>0</v>
      </c>
      <c r="E53641" t="s">
        <v>106798</v>
      </c>
    </row>
    <row r="53642" spans="1:5" x14ac:dyDescent="0.45">
      <c r="A53642" t="s">
        <v>36302</v>
      </c>
      <c r="B53642">
        <v>6579127</v>
      </c>
      <c r="C53642">
        <v>0</v>
      </c>
      <c r="D53642">
        <v>0</v>
      </c>
      <c r="E53642" t="s">
        <v>106800</v>
      </c>
    </row>
    <row r="53643" spans="1:5" x14ac:dyDescent="0.45">
      <c r="A53643" t="s">
        <v>36302</v>
      </c>
      <c r="B53643">
        <v>6579294</v>
      </c>
      <c r="C53643">
        <v>0</v>
      </c>
      <c r="D53643">
        <v>0</v>
      </c>
      <c r="E53643" t="s">
        <v>106802</v>
      </c>
    </row>
    <row r="53644" spans="1:5" x14ac:dyDescent="0.45">
      <c r="A53644" t="s">
        <v>36302</v>
      </c>
      <c r="B53644">
        <v>6579452</v>
      </c>
      <c r="C53644">
        <v>0</v>
      </c>
      <c r="D53644">
        <v>0</v>
      </c>
      <c r="E53644" t="s">
        <v>106804</v>
      </c>
    </row>
    <row r="53645" spans="1:5" x14ac:dyDescent="0.45">
      <c r="A53645" t="s">
        <v>36302</v>
      </c>
      <c r="B53645">
        <v>6579592</v>
      </c>
      <c r="C53645">
        <v>0</v>
      </c>
      <c r="D53645">
        <v>0</v>
      </c>
      <c r="E53645" t="s">
        <v>106806</v>
      </c>
    </row>
    <row r="53646" spans="1:5" x14ac:dyDescent="0.45">
      <c r="A53646" t="s">
        <v>36302</v>
      </c>
      <c r="B53646">
        <v>6579715</v>
      </c>
      <c r="C53646">
        <v>0</v>
      </c>
      <c r="D53646">
        <v>0</v>
      </c>
      <c r="E53646" t="s">
        <v>106808</v>
      </c>
    </row>
    <row r="53647" spans="1:5" x14ac:dyDescent="0.45">
      <c r="A53647" t="s">
        <v>36302</v>
      </c>
      <c r="B53647">
        <v>6579952</v>
      </c>
      <c r="C53647">
        <v>0</v>
      </c>
      <c r="D53647">
        <v>0</v>
      </c>
      <c r="E53647" t="s">
        <v>106810</v>
      </c>
    </row>
    <row r="53648" spans="1:5" x14ac:dyDescent="0.45">
      <c r="A53648" t="s">
        <v>36302</v>
      </c>
      <c r="B53648">
        <v>6580103</v>
      </c>
      <c r="C53648">
        <v>0</v>
      </c>
      <c r="D53648">
        <v>0</v>
      </c>
      <c r="E53648" t="s">
        <v>106812</v>
      </c>
    </row>
    <row r="53649" spans="1:5" x14ac:dyDescent="0.45">
      <c r="A53649" t="s">
        <v>36302</v>
      </c>
      <c r="B53649">
        <v>6580219</v>
      </c>
      <c r="C53649">
        <v>0</v>
      </c>
      <c r="D53649">
        <v>0</v>
      </c>
      <c r="E53649" t="s">
        <v>106814</v>
      </c>
    </row>
    <row r="53650" spans="1:5" x14ac:dyDescent="0.45">
      <c r="A53650" t="s">
        <v>36302</v>
      </c>
      <c r="B53650">
        <v>6580351</v>
      </c>
      <c r="C53650">
        <v>0</v>
      </c>
      <c r="D53650">
        <v>0</v>
      </c>
      <c r="E53650" t="s">
        <v>106816</v>
      </c>
    </row>
    <row r="53651" spans="1:5" x14ac:dyDescent="0.45">
      <c r="A53651" t="s">
        <v>36302</v>
      </c>
      <c r="B53651">
        <v>6580543</v>
      </c>
      <c r="C53651">
        <v>0</v>
      </c>
      <c r="D53651">
        <v>0</v>
      </c>
      <c r="E53651" t="s">
        <v>106818</v>
      </c>
    </row>
    <row r="53652" spans="1:5" x14ac:dyDescent="0.45">
      <c r="A53652" t="s">
        <v>36302</v>
      </c>
      <c r="B53652">
        <v>6580646</v>
      </c>
      <c r="C53652">
        <v>0</v>
      </c>
      <c r="D53652">
        <v>0</v>
      </c>
      <c r="E53652" t="s">
        <v>106820</v>
      </c>
    </row>
    <row r="53653" spans="1:5" x14ac:dyDescent="0.45">
      <c r="A53653" t="s">
        <v>36302</v>
      </c>
      <c r="B53653">
        <v>6580866</v>
      </c>
      <c r="C53653">
        <v>0</v>
      </c>
      <c r="D53653">
        <v>0</v>
      </c>
      <c r="E53653" t="s">
        <v>106822</v>
      </c>
    </row>
    <row r="53654" spans="1:5" x14ac:dyDescent="0.45">
      <c r="A53654" t="s">
        <v>36302</v>
      </c>
      <c r="B53654">
        <v>6581068</v>
      </c>
      <c r="C53654">
        <v>0</v>
      </c>
      <c r="D53654">
        <v>0</v>
      </c>
      <c r="E53654" t="s">
        <v>106824</v>
      </c>
    </row>
    <row r="53655" spans="1:5" x14ac:dyDescent="0.45">
      <c r="A53655" t="s">
        <v>36302</v>
      </c>
      <c r="B53655">
        <v>6581268</v>
      </c>
      <c r="C53655">
        <v>0</v>
      </c>
      <c r="D53655">
        <v>0</v>
      </c>
      <c r="E53655" t="s">
        <v>106826</v>
      </c>
    </row>
    <row r="53656" spans="1:5" x14ac:dyDescent="0.45">
      <c r="A53656" t="s">
        <v>36302</v>
      </c>
      <c r="B53656">
        <v>6581410</v>
      </c>
      <c r="C53656">
        <v>0</v>
      </c>
      <c r="D53656">
        <v>0</v>
      </c>
      <c r="E53656" t="s">
        <v>106828</v>
      </c>
    </row>
    <row r="53657" spans="1:5" x14ac:dyDescent="0.45">
      <c r="A53657" t="s">
        <v>36302</v>
      </c>
      <c r="B53657">
        <v>6581823</v>
      </c>
      <c r="C53657">
        <v>0</v>
      </c>
      <c r="D53657">
        <v>0</v>
      </c>
      <c r="E53657" t="s">
        <v>106830</v>
      </c>
    </row>
    <row r="53658" spans="1:5" x14ac:dyDescent="0.45">
      <c r="A53658" t="s">
        <v>36302</v>
      </c>
      <c r="B53658">
        <v>6581959</v>
      </c>
      <c r="C53658">
        <v>0</v>
      </c>
      <c r="D53658">
        <v>0</v>
      </c>
      <c r="E53658" t="s">
        <v>106832</v>
      </c>
    </row>
    <row r="53659" spans="1:5" x14ac:dyDescent="0.45">
      <c r="A53659" t="s">
        <v>36302</v>
      </c>
      <c r="B53659">
        <v>6582085</v>
      </c>
      <c r="C53659">
        <v>0</v>
      </c>
      <c r="D53659">
        <v>0</v>
      </c>
      <c r="E53659" t="s">
        <v>106834</v>
      </c>
    </row>
    <row r="53660" spans="1:5" x14ac:dyDescent="0.45">
      <c r="A53660" t="s">
        <v>36302</v>
      </c>
      <c r="B53660">
        <v>6582267</v>
      </c>
      <c r="C53660">
        <v>0</v>
      </c>
      <c r="D53660">
        <v>0</v>
      </c>
      <c r="E53660" t="s">
        <v>106836</v>
      </c>
    </row>
    <row r="53661" spans="1:5" x14ac:dyDescent="0.45">
      <c r="A53661" t="s">
        <v>36302</v>
      </c>
      <c r="B53661">
        <v>6582403</v>
      </c>
      <c r="C53661">
        <v>0</v>
      </c>
      <c r="D53661">
        <v>0</v>
      </c>
      <c r="E53661" t="s">
        <v>106838</v>
      </c>
    </row>
    <row r="53662" spans="1:5" x14ac:dyDescent="0.45">
      <c r="A53662" t="s">
        <v>36302</v>
      </c>
      <c r="B53662">
        <v>6582761</v>
      </c>
      <c r="C53662">
        <v>0</v>
      </c>
      <c r="D53662">
        <v>0</v>
      </c>
      <c r="E53662" t="s">
        <v>106840</v>
      </c>
    </row>
    <row r="53663" spans="1:5" x14ac:dyDescent="0.45">
      <c r="A53663" t="s">
        <v>36302</v>
      </c>
      <c r="B53663">
        <v>6582986</v>
      </c>
      <c r="C53663">
        <v>0</v>
      </c>
      <c r="D53663">
        <v>0</v>
      </c>
      <c r="E53663" t="s">
        <v>106842</v>
      </c>
    </row>
    <row r="53664" spans="1:5" x14ac:dyDescent="0.45">
      <c r="A53664" t="s">
        <v>36302</v>
      </c>
      <c r="B53664">
        <v>6583178</v>
      </c>
      <c r="C53664">
        <v>0</v>
      </c>
      <c r="D53664">
        <v>0</v>
      </c>
      <c r="E53664" t="s">
        <v>106844</v>
      </c>
    </row>
    <row r="53665" spans="1:5" x14ac:dyDescent="0.45">
      <c r="A53665" t="s">
        <v>36302</v>
      </c>
      <c r="B53665">
        <v>6583354</v>
      </c>
      <c r="C53665">
        <v>0</v>
      </c>
      <c r="D53665">
        <v>0</v>
      </c>
      <c r="E53665" t="s">
        <v>106846</v>
      </c>
    </row>
    <row r="53666" spans="1:5" x14ac:dyDescent="0.45">
      <c r="A53666" t="s">
        <v>36302</v>
      </c>
      <c r="B53666">
        <v>6583518</v>
      </c>
      <c r="C53666">
        <v>0</v>
      </c>
      <c r="D53666">
        <v>0</v>
      </c>
      <c r="E53666" t="s">
        <v>106848</v>
      </c>
    </row>
    <row r="53667" spans="1:5" x14ac:dyDescent="0.45">
      <c r="A53667" t="s">
        <v>36302</v>
      </c>
      <c r="B53667">
        <v>6583645</v>
      </c>
      <c r="C53667">
        <v>0</v>
      </c>
      <c r="D53667">
        <v>0</v>
      </c>
      <c r="E53667" t="s">
        <v>106850</v>
      </c>
    </row>
    <row r="53668" spans="1:5" x14ac:dyDescent="0.45">
      <c r="A53668" t="s">
        <v>36302</v>
      </c>
      <c r="B53668">
        <v>6583790</v>
      </c>
      <c r="C53668">
        <v>0</v>
      </c>
      <c r="D53668">
        <v>0</v>
      </c>
      <c r="E53668" t="s">
        <v>106852</v>
      </c>
    </row>
    <row r="53669" spans="1:5" x14ac:dyDescent="0.45">
      <c r="A53669" t="s">
        <v>36302</v>
      </c>
      <c r="B53669">
        <v>6583929</v>
      </c>
      <c r="C53669">
        <v>0</v>
      </c>
      <c r="D53669">
        <v>0</v>
      </c>
      <c r="E53669" t="s">
        <v>106854</v>
      </c>
    </row>
    <row r="53670" spans="1:5" x14ac:dyDescent="0.45">
      <c r="A53670" t="s">
        <v>36302</v>
      </c>
      <c r="B53670">
        <v>6584049</v>
      </c>
      <c r="C53670">
        <v>0</v>
      </c>
      <c r="D53670">
        <v>0</v>
      </c>
      <c r="E53670" t="s">
        <v>106856</v>
      </c>
    </row>
    <row r="53671" spans="1:5" x14ac:dyDescent="0.45">
      <c r="A53671" t="s">
        <v>36302</v>
      </c>
      <c r="B53671">
        <v>6584162</v>
      </c>
      <c r="C53671">
        <v>0</v>
      </c>
      <c r="D53671">
        <v>0</v>
      </c>
      <c r="E53671" t="s">
        <v>106858</v>
      </c>
    </row>
    <row r="53672" spans="1:5" x14ac:dyDescent="0.45">
      <c r="A53672" t="s">
        <v>36302</v>
      </c>
      <c r="B53672">
        <v>6584256</v>
      </c>
      <c r="C53672">
        <v>0</v>
      </c>
      <c r="D53672">
        <v>0</v>
      </c>
      <c r="E53672" t="s">
        <v>106860</v>
      </c>
    </row>
    <row r="53673" spans="1:5" x14ac:dyDescent="0.45">
      <c r="A53673" t="s">
        <v>36302</v>
      </c>
      <c r="B53673">
        <v>6584376</v>
      </c>
      <c r="C53673">
        <v>0</v>
      </c>
      <c r="D53673">
        <v>0</v>
      </c>
      <c r="E53673" t="s">
        <v>106862</v>
      </c>
    </row>
    <row r="53674" spans="1:5" x14ac:dyDescent="0.45">
      <c r="A53674" t="s">
        <v>36302</v>
      </c>
      <c r="B53674">
        <v>6584536</v>
      </c>
      <c r="C53674">
        <v>0</v>
      </c>
      <c r="D53674">
        <v>0</v>
      </c>
      <c r="E53674" t="s">
        <v>106864</v>
      </c>
    </row>
    <row r="53675" spans="1:5" x14ac:dyDescent="0.45">
      <c r="A53675" t="s">
        <v>36302</v>
      </c>
      <c r="B53675">
        <v>6584702</v>
      </c>
      <c r="C53675">
        <v>0</v>
      </c>
      <c r="D53675">
        <v>0</v>
      </c>
      <c r="E53675" t="s">
        <v>106866</v>
      </c>
    </row>
    <row r="53676" spans="1:5" x14ac:dyDescent="0.45">
      <c r="A53676" t="s">
        <v>36302</v>
      </c>
      <c r="B53676">
        <v>6584891</v>
      </c>
      <c r="C53676">
        <v>0</v>
      </c>
      <c r="D53676">
        <v>0</v>
      </c>
      <c r="E53676" t="s">
        <v>106868</v>
      </c>
    </row>
    <row r="53677" spans="1:5" x14ac:dyDescent="0.45">
      <c r="A53677" t="s">
        <v>36302</v>
      </c>
      <c r="B53677">
        <v>6585203</v>
      </c>
      <c r="C53677">
        <v>0</v>
      </c>
      <c r="D53677">
        <v>0</v>
      </c>
      <c r="E53677" t="s">
        <v>106870</v>
      </c>
    </row>
    <row r="53678" spans="1:5" x14ac:dyDescent="0.45">
      <c r="A53678" t="s">
        <v>36302</v>
      </c>
      <c r="B53678">
        <v>6585552</v>
      </c>
      <c r="C53678">
        <v>0</v>
      </c>
      <c r="D53678">
        <v>0.5</v>
      </c>
      <c r="E53678" t="s">
        <v>106872</v>
      </c>
    </row>
    <row r="53679" spans="1:5" x14ac:dyDescent="0.45">
      <c r="A53679" t="s">
        <v>36302</v>
      </c>
      <c r="B53679">
        <v>6585816</v>
      </c>
      <c r="C53679">
        <v>0.375</v>
      </c>
      <c r="D53679">
        <v>0</v>
      </c>
      <c r="E53679" t="s">
        <v>106874</v>
      </c>
    </row>
    <row r="53680" spans="1:5" x14ac:dyDescent="0.45">
      <c r="A53680" t="s">
        <v>36302</v>
      </c>
      <c r="B53680">
        <v>6586098</v>
      </c>
      <c r="C53680">
        <v>0</v>
      </c>
      <c r="D53680">
        <v>0</v>
      </c>
      <c r="E53680" t="s">
        <v>106876</v>
      </c>
    </row>
    <row r="53681" spans="1:5" x14ac:dyDescent="0.45">
      <c r="A53681" t="s">
        <v>36302</v>
      </c>
      <c r="B53681">
        <v>6586355</v>
      </c>
      <c r="C53681">
        <v>0</v>
      </c>
      <c r="D53681">
        <v>0</v>
      </c>
      <c r="E53681" t="s">
        <v>106878</v>
      </c>
    </row>
    <row r="53682" spans="1:5" x14ac:dyDescent="0.45">
      <c r="A53682" t="s">
        <v>36302</v>
      </c>
      <c r="B53682">
        <v>6586471</v>
      </c>
      <c r="C53682">
        <v>0</v>
      </c>
      <c r="D53682">
        <v>0</v>
      </c>
      <c r="E53682" t="s">
        <v>106880</v>
      </c>
    </row>
    <row r="53683" spans="1:5" x14ac:dyDescent="0.45">
      <c r="A53683" t="s">
        <v>36302</v>
      </c>
      <c r="B53683">
        <v>6586672</v>
      </c>
      <c r="C53683">
        <v>0</v>
      </c>
      <c r="D53683">
        <v>0</v>
      </c>
      <c r="E53683" t="s">
        <v>106882</v>
      </c>
    </row>
    <row r="53684" spans="1:5" x14ac:dyDescent="0.45">
      <c r="A53684" t="s">
        <v>36302</v>
      </c>
      <c r="B53684">
        <v>6586886</v>
      </c>
      <c r="C53684">
        <v>0</v>
      </c>
      <c r="D53684">
        <v>0</v>
      </c>
      <c r="E53684" t="s">
        <v>106884</v>
      </c>
    </row>
    <row r="53685" spans="1:5" x14ac:dyDescent="0.45">
      <c r="A53685" t="s">
        <v>36302</v>
      </c>
      <c r="B53685">
        <v>6587048</v>
      </c>
      <c r="C53685">
        <v>0</v>
      </c>
      <c r="D53685">
        <v>0.625</v>
      </c>
      <c r="E53685" t="s">
        <v>106886</v>
      </c>
    </row>
    <row r="53686" spans="1:5" x14ac:dyDescent="0.45">
      <c r="A53686" t="s">
        <v>36302</v>
      </c>
      <c r="B53686">
        <v>6587217</v>
      </c>
      <c r="C53686">
        <v>0</v>
      </c>
      <c r="D53686">
        <v>0</v>
      </c>
      <c r="E53686" t="s">
        <v>106888</v>
      </c>
    </row>
    <row r="53687" spans="1:5" x14ac:dyDescent="0.45">
      <c r="A53687" t="s">
        <v>36302</v>
      </c>
      <c r="B53687">
        <v>6587399</v>
      </c>
      <c r="C53687">
        <v>0</v>
      </c>
      <c r="D53687">
        <v>0</v>
      </c>
      <c r="E53687" t="s">
        <v>106890</v>
      </c>
    </row>
    <row r="53688" spans="1:5" x14ac:dyDescent="0.45">
      <c r="A53688" t="s">
        <v>36302</v>
      </c>
      <c r="B53688">
        <v>6587596</v>
      </c>
      <c r="C53688">
        <v>0.375</v>
      </c>
      <c r="D53688">
        <v>0</v>
      </c>
      <c r="E53688" t="s">
        <v>106892</v>
      </c>
    </row>
    <row r="53689" spans="1:5" x14ac:dyDescent="0.45">
      <c r="A53689" t="s">
        <v>36302</v>
      </c>
      <c r="B53689">
        <v>6587790</v>
      </c>
      <c r="C53689">
        <v>0</v>
      </c>
      <c r="D53689">
        <v>0</v>
      </c>
      <c r="E53689" t="s">
        <v>106894</v>
      </c>
    </row>
    <row r="53690" spans="1:5" x14ac:dyDescent="0.45">
      <c r="A53690" t="s">
        <v>36302</v>
      </c>
      <c r="B53690">
        <v>6587980</v>
      </c>
      <c r="C53690">
        <v>0</v>
      </c>
      <c r="D53690">
        <v>0</v>
      </c>
      <c r="E53690" t="s">
        <v>106896</v>
      </c>
    </row>
    <row r="53691" spans="1:5" x14ac:dyDescent="0.45">
      <c r="A53691" t="s">
        <v>36302</v>
      </c>
      <c r="B53691">
        <v>6588139</v>
      </c>
      <c r="C53691">
        <v>0</v>
      </c>
      <c r="D53691">
        <v>0</v>
      </c>
      <c r="E53691" t="s">
        <v>106898</v>
      </c>
    </row>
    <row r="53692" spans="1:5" x14ac:dyDescent="0.45">
      <c r="A53692" t="s">
        <v>36302</v>
      </c>
      <c r="B53692">
        <v>6588326</v>
      </c>
      <c r="C53692">
        <v>0</v>
      </c>
      <c r="D53692">
        <v>0</v>
      </c>
      <c r="E53692" t="s">
        <v>106900</v>
      </c>
    </row>
    <row r="53693" spans="1:5" x14ac:dyDescent="0.45">
      <c r="A53693" t="s">
        <v>36302</v>
      </c>
      <c r="B53693">
        <v>6588511</v>
      </c>
      <c r="C53693">
        <v>0</v>
      </c>
      <c r="D53693">
        <v>0</v>
      </c>
      <c r="E53693" t="s">
        <v>106902</v>
      </c>
    </row>
    <row r="53694" spans="1:5" x14ac:dyDescent="0.45">
      <c r="A53694" t="s">
        <v>36302</v>
      </c>
      <c r="B53694">
        <v>6588785</v>
      </c>
      <c r="C53694">
        <v>0</v>
      </c>
      <c r="D53694">
        <v>0</v>
      </c>
      <c r="E53694" t="s">
        <v>106904</v>
      </c>
    </row>
    <row r="53695" spans="1:5" x14ac:dyDescent="0.45">
      <c r="A53695" t="s">
        <v>36302</v>
      </c>
      <c r="B53695">
        <v>6588998</v>
      </c>
      <c r="C53695">
        <v>0</v>
      </c>
      <c r="D53695">
        <v>0</v>
      </c>
      <c r="E53695" t="s">
        <v>106906</v>
      </c>
    </row>
    <row r="53696" spans="1:5" x14ac:dyDescent="0.45">
      <c r="A53696" t="s">
        <v>36302</v>
      </c>
      <c r="B53696">
        <v>6589151</v>
      </c>
      <c r="C53696">
        <v>0</v>
      </c>
      <c r="D53696">
        <v>0</v>
      </c>
      <c r="E53696" t="s">
        <v>106908</v>
      </c>
    </row>
    <row r="53697" spans="1:5" x14ac:dyDescent="0.45">
      <c r="A53697" t="s">
        <v>36302</v>
      </c>
      <c r="B53697">
        <v>6589352</v>
      </c>
      <c r="C53697">
        <v>0</v>
      </c>
      <c r="D53697">
        <v>0</v>
      </c>
      <c r="E53697" t="s">
        <v>106910</v>
      </c>
    </row>
    <row r="53698" spans="1:5" x14ac:dyDescent="0.45">
      <c r="A53698" t="s">
        <v>36302</v>
      </c>
      <c r="B53698">
        <v>6589574</v>
      </c>
      <c r="C53698">
        <v>0</v>
      </c>
      <c r="D53698">
        <v>0</v>
      </c>
      <c r="E53698" t="s">
        <v>106912</v>
      </c>
    </row>
    <row r="53699" spans="1:5" x14ac:dyDescent="0.45">
      <c r="A53699" t="s">
        <v>36302</v>
      </c>
      <c r="B53699">
        <v>6590065</v>
      </c>
      <c r="C53699">
        <v>0.25</v>
      </c>
      <c r="D53699">
        <v>0</v>
      </c>
      <c r="E53699" t="s">
        <v>106914</v>
      </c>
    </row>
    <row r="53700" spans="1:5" x14ac:dyDescent="0.45">
      <c r="A53700" t="s">
        <v>36302</v>
      </c>
      <c r="B53700">
        <v>6590210</v>
      </c>
      <c r="C53700">
        <v>0</v>
      </c>
      <c r="D53700">
        <v>0</v>
      </c>
      <c r="E53700" t="s">
        <v>106916</v>
      </c>
    </row>
    <row r="53701" spans="1:5" x14ac:dyDescent="0.45">
      <c r="A53701" t="s">
        <v>36302</v>
      </c>
      <c r="B53701">
        <v>6590446</v>
      </c>
      <c r="C53701">
        <v>0</v>
      </c>
      <c r="D53701">
        <v>0</v>
      </c>
      <c r="E53701" t="s">
        <v>106918</v>
      </c>
    </row>
    <row r="53702" spans="1:5" x14ac:dyDescent="0.45">
      <c r="A53702" t="s">
        <v>36302</v>
      </c>
      <c r="B53702">
        <v>6590601</v>
      </c>
      <c r="C53702">
        <v>0</v>
      </c>
      <c r="D53702">
        <v>0</v>
      </c>
      <c r="E53702" t="s">
        <v>106920</v>
      </c>
    </row>
    <row r="53703" spans="1:5" x14ac:dyDescent="0.45">
      <c r="A53703" t="s">
        <v>36302</v>
      </c>
      <c r="B53703">
        <v>6590723</v>
      </c>
      <c r="C53703">
        <v>0</v>
      </c>
      <c r="D53703">
        <v>0</v>
      </c>
      <c r="E53703" t="s">
        <v>106922</v>
      </c>
    </row>
    <row r="53704" spans="1:5" x14ac:dyDescent="0.45">
      <c r="A53704" t="s">
        <v>36302</v>
      </c>
      <c r="B53704">
        <v>6590885</v>
      </c>
      <c r="C53704">
        <v>0</v>
      </c>
      <c r="D53704">
        <v>0</v>
      </c>
      <c r="E53704" t="s">
        <v>106924</v>
      </c>
    </row>
    <row r="53705" spans="1:5" x14ac:dyDescent="0.45">
      <c r="A53705" t="s">
        <v>36302</v>
      </c>
      <c r="B53705">
        <v>6591108</v>
      </c>
      <c r="C53705">
        <v>0</v>
      </c>
      <c r="D53705">
        <v>0</v>
      </c>
      <c r="E53705" t="s">
        <v>106926</v>
      </c>
    </row>
    <row r="53706" spans="1:5" x14ac:dyDescent="0.45">
      <c r="A53706" t="s">
        <v>36302</v>
      </c>
      <c r="B53706">
        <v>6591224</v>
      </c>
      <c r="C53706">
        <v>0</v>
      </c>
      <c r="D53706">
        <v>0</v>
      </c>
      <c r="E53706" t="s">
        <v>106928</v>
      </c>
    </row>
    <row r="53707" spans="1:5" x14ac:dyDescent="0.45">
      <c r="A53707" t="s">
        <v>36302</v>
      </c>
      <c r="B53707">
        <v>6591342</v>
      </c>
      <c r="C53707">
        <v>0</v>
      </c>
      <c r="D53707">
        <v>0</v>
      </c>
      <c r="E53707" t="s">
        <v>106930</v>
      </c>
    </row>
    <row r="53708" spans="1:5" x14ac:dyDescent="0.45">
      <c r="A53708" t="s">
        <v>36302</v>
      </c>
      <c r="B53708">
        <v>6591442</v>
      </c>
      <c r="C53708">
        <v>0</v>
      </c>
      <c r="D53708">
        <v>0</v>
      </c>
      <c r="E53708" t="s">
        <v>106932</v>
      </c>
    </row>
    <row r="53709" spans="1:5" x14ac:dyDescent="0.45">
      <c r="A53709" t="s">
        <v>36302</v>
      </c>
      <c r="B53709">
        <v>6591609</v>
      </c>
      <c r="C53709">
        <v>0</v>
      </c>
      <c r="D53709">
        <v>0</v>
      </c>
      <c r="E53709" t="s">
        <v>106934</v>
      </c>
    </row>
    <row r="53710" spans="1:5" x14ac:dyDescent="0.45">
      <c r="A53710" t="s">
        <v>36302</v>
      </c>
      <c r="B53710">
        <v>6591815</v>
      </c>
      <c r="C53710">
        <v>0</v>
      </c>
      <c r="D53710">
        <v>0</v>
      </c>
      <c r="E53710" t="s">
        <v>106936</v>
      </c>
    </row>
    <row r="53711" spans="1:5" x14ac:dyDescent="0.45">
      <c r="A53711" t="s">
        <v>36302</v>
      </c>
      <c r="B53711">
        <v>6592078</v>
      </c>
      <c r="C53711">
        <v>0</v>
      </c>
      <c r="D53711">
        <v>0</v>
      </c>
      <c r="E53711" t="s">
        <v>106938</v>
      </c>
    </row>
    <row r="53712" spans="1:5" x14ac:dyDescent="0.45">
      <c r="A53712" t="s">
        <v>36302</v>
      </c>
      <c r="B53712">
        <v>6592281</v>
      </c>
      <c r="C53712">
        <v>0</v>
      </c>
      <c r="D53712">
        <v>0</v>
      </c>
      <c r="E53712" t="s">
        <v>106940</v>
      </c>
    </row>
    <row r="53713" spans="1:5" x14ac:dyDescent="0.45">
      <c r="A53713" t="s">
        <v>36302</v>
      </c>
      <c r="B53713">
        <v>6592421</v>
      </c>
      <c r="C53713">
        <v>0</v>
      </c>
      <c r="D53713">
        <v>0</v>
      </c>
      <c r="E53713" t="s">
        <v>106942</v>
      </c>
    </row>
    <row r="53714" spans="1:5" x14ac:dyDescent="0.45">
      <c r="A53714" t="s">
        <v>36302</v>
      </c>
      <c r="B53714">
        <v>6592576</v>
      </c>
      <c r="C53714">
        <v>0</v>
      </c>
      <c r="D53714">
        <v>0</v>
      </c>
      <c r="E53714" t="s">
        <v>106944</v>
      </c>
    </row>
    <row r="53715" spans="1:5" x14ac:dyDescent="0.45">
      <c r="A53715" t="s">
        <v>36302</v>
      </c>
      <c r="B53715">
        <v>6592699</v>
      </c>
      <c r="C53715">
        <v>0</v>
      </c>
      <c r="D53715">
        <v>0</v>
      </c>
      <c r="E53715" t="s">
        <v>106946</v>
      </c>
    </row>
    <row r="53716" spans="1:5" x14ac:dyDescent="0.45">
      <c r="A53716" t="s">
        <v>36302</v>
      </c>
      <c r="B53716">
        <v>6592844</v>
      </c>
      <c r="C53716">
        <v>0</v>
      </c>
      <c r="D53716">
        <v>0</v>
      </c>
      <c r="E53716" t="s">
        <v>5921</v>
      </c>
    </row>
    <row r="53717" spans="1:5" x14ac:dyDescent="0.45">
      <c r="A53717" t="s">
        <v>36302</v>
      </c>
      <c r="B53717">
        <v>6592991</v>
      </c>
      <c r="C53717">
        <v>0</v>
      </c>
      <c r="D53717">
        <v>0</v>
      </c>
      <c r="E53717" t="s">
        <v>106949</v>
      </c>
    </row>
    <row r="53718" spans="1:5" x14ac:dyDescent="0.45">
      <c r="A53718" t="s">
        <v>36302</v>
      </c>
      <c r="B53718">
        <v>6593099</v>
      </c>
      <c r="C53718">
        <v>0</v>
      </c>
      <c r="D53718">
        <v>0</v>
      </c>
      <c r="E53718" t="s">
        <v>106951</v>
      </c>
    </row>
    <row r="53719" spans="1:5" x14ac:dyDescent="0.45">
      <c r="A53719" t="s">
        <v>36302</v>
      </c>
      <c r="B53719">
        <v>6593296</v>
      </c>
      <c r="C53719">
        <v>0</v>
      </c>
      <c r="D53719">
        <v>0</v>
      </c>
      <c r="E53719" t="s">
        <v>106953</v>
      </c>
    </row>
    <row r="53720" spans="1:5" x14ac:dyDescent="0.45">
      <c r="A53720" t="s">
        <v>36302</v>
      </c>
      <c r="B53720">
        <v>6593542</v>
      </c>
      <c r="C53720">
        <v>0</v>
      </c>
      <c r="D53720">
        <v>0</v>
      </c>
      <c r="E53720" t="s">
        <v>106955</v>
      </c>
    </row>
    <row r="53721" spans="1:5" x14ac:dyDescent="0.45">
      <c r="A53721" t="s">
        <v>36302</v>
      </c>
      <c r="B53721">
        <v>6593668</v>
      </c>
      <c r="C53721">
        <v>0</v>
      </c>
      <c r="D53721">
        <v>0</v>
      </c>
      <c r="E53721" t="s">
        <v>106957</v>
      </c>
    </row>
    <row r="53722" spans="1:5" x14ac:dyDescent="0.45">
      <c r="A53722" t="s">
        <v>36302</v>
      </c>
      <c r="B53722">
        <v>6593803</v>
      </c>
      <c r="C53722">
        <v>0</v>
      </c>
      <c r="D53722">
        <v>0</v>
      </c>
      <c r="E53722" t="s">
        <v>106959</v>
      </c>
    </row>
    <row r="53723" spans="1:5" x14ac:dyDescent="0.45">
      <c r="A53723" t="s">
        <v>36302</v>
      </c>
      <c r="B53723">
        <v>6594130</v>
      </c>
      <c r="C53723">
        <v>0</v>
      </c>
      <c r="D53723">
        <v>0</v>
      </c>
      <c r="E53723" t="s">
        <v>106961</v>
      </c>
    </row>
    <row r="53724" spans="1:5" x14ac:dyDescent="0.45">
      <c r="A53724" t="s">
        <v>36302</v>
      </c>
      <c r="B53724">
        <v>6594258</v>
      </c>
      <c r="C53724">
        <v>0</v>
      </c>
      <c r="D53724">
        <v>0</v>
      </c>
      <c r="E53724" t="s">
        <v>106963</v>
      </c>
    </row>
    <row r="53725" spans="1:5" x14ac:dyDescent="0.45">
      <c r="A53725" t="s">
        <v>36302</v>
      </c>
      <c r="B53725">
        <v>6594376</v>
      </c>
      <c r="C53725">
        <v>0</v>
      </c>
      <c r="D53725">
        <v>0</v>
      </c>
      <c r="E53725" t="s">
        <v>106965</v>
      </c>
    </row>
    <row r="53726" spans="1:5" x14ac:dyDescent="0.45">
      <c r="A53726" t="s">
        <v>36302</v>
      </c>
      <c r="B53726">
        <v>6594505</v>
      </c>
      <c r="C53726">
        <v>0</v>
      </c>
      <c r="D53726">
        <v>0</v>
      </c>
      <c r="E53726" t="s">
        <v>21575</v>
      </c>
    </row>
    <row r="53727" spans="1:5" x14ac:dyDescent="0.45">
      <c r="A53727" t="s">
        <v>36302</v>
      </c>
      <c r="B53727">
        <v>6594625</v>
      </c>
      <c r="C53727">
        <v>0</v>
      </c>
      <c r="D53727">
        <v>0</v>
      </c>
      <c r="E53727" t="s">
        <v>34247</v>
      </c>
    </row>
    <row r="53728" spans="1:5" x14ac:dyDescent="0.45">
      <c r="A53728" t="s">
        <v>36302</v>
      </c>
      <c r="B53728">
        <v>6594751</v>
      </c>
      <c r="C53728">
        <v>0</v>
      </c>
      <c r="D53728">
        <v>0</v>
      </c>
      <c r="E53728" t="s">
        <v>106969</v>
      </c>
    </row>
    <row r="53729" spans="1:5" x14ac:dyDescent="0.45">
      <c r="A53729" t="s">
        <v>36302</v>
      </c>
      <c r="B53729">
        <v>6594904</v>
      </c>
      <c r="C53729">
        <v>0</v>
      </c>
      <c r="D53729">
        <v>0</v>
      </c>
      <c r="E53729" t="s">
        <v>106971</v>
      </c>
    </row>
    <row r="53730" spans="1:5" x14ac:dyDescent="0.45">
      <c r="A53730" t="s">
        <v>36302</v>
      </c>
      <c r="B53730">
        <v>6595056</v>
      </c>
      <c r="C53730">
        <v>0</v>
      </c>
      <c r="D53730">
        <v>0</v>
      </c>
      <c r="E53730" t="s">
        <v>106973</v>
      </c>
    </row>
    <row r="53731" spans="1:5" x14ac:dyDescent="0.45">
      <c r="A53731" t="s">
        <v>36302</v>
      </c>
      <c r="B53731">
        <v>6595220</v>
      </c>
      <c r="C53731">
        <v>0</v>
      </c>
      <c r="D53731">
        <v>0</v>
      </c>
      <c r="E53731" t="s">
        <v>106975</v>
      </c>
    </row>
    <row r="53732" spans="1:5" x14ac:dyDescent="0.45">
      <c r="A53732" t="s">
        <v>36302</v>
      </c>
      <c r="B53732">
        <v>6595351</v>
      </c>
      <c r="C53732">
        <v>0</v>
      </c>
      <c r="D53732">
        <v>0</v>
      </c>
      <c r="E53732" t="s">
        <v>106977</v>
      </c>
    </row>
    <row r="53733" spans="1:5" x14ac:dyDescent="0.45">
      <c r="A53733" t="s">
        <v>36302</v>
      </c>
      <c r="B53733">
        <v>6595797</v>
      </c>
      <c r="C53733">
        <v>0</v>
      </c>
      <c r="D53733">
        <v>0</v>
      </c>
      <c r="E53733" t="s">
        <v>106979</v>
      </c>
    </row>
    <row r="53734" spans="1:5" x14ac:dyDescent="0.45">
      <c r="A53734" t="s">
        <v>36302</v>
      </c>
      <c r="B53734">
        <v>6596025</v>
      </c>
      <c r="C53734">
        <v>0</v>
      </c>
      <c r="D53734">
        <v>0</v>
      </c>
      <c r="E53734" t="s">
        <v>106981</v>
      </c>
    </row>
    <row r="53735" spans="1:5" x14ac:dyDescent="0.45">
      <c r="A53735" t="s">
        <v>36302</v>
      </c>
      <c r="B53735">
        <v>6596179</v>
      </c>
      <c r="C53735">
        <v>0</v>
      </c>
      <c r="D53735">
        <v>0</v>
      </c>
      <c r="E53735" t="s">
        <v>106983</v>
      </c>
    </row>
    <row r="53736" spans="1:5" x14ac:dyDescent="0.45">
      <c r="A53736" t="s">
        <v>36302</v>
      </c>
      <c r="B53736">
        <v>6596364</v>
      </c>
      <c r="C53736">
        <v>0.125</v>
      </c>
      <c r="D53736">
        <v>0</v>
      </c>
      <c r="E53736" t="s">
        <v>106985</v>
      </c>
    </row>
    <row r="53737" spans="1:5" x14ac:dyDescent="0.45">
      <c r="A53737" t="s">
        <v>36302</v>
      </c>
      <c r="B53737">
        <v>6596474</v>
      </c>
      <c r="C53737">
        <v>0</v>
      </c>
      <c r="D53737">
        <v>0</v>
      </c>
      <c r="E53737" t="s">
        <v>106987</v>
      </c>
    </row>
    <row r="53738" spans="1:5" x14ac:dyDescent="0.45">
      <c r="A53738" t="s">
        <v>36302</v>
      </c>
      <c r="B53738">
        <v>6596607</v>
      </c>
      <c r="C53738">
        <v>0</v>
      </c>
      <c r="D53738">
        <v>0.5</v>
      </c>
      <c r="E53738" t="s">
        <v>106989</v>
      </c>
    </row>
    <row r="53739" spans="1:5" x14ac:dyDescent="0.45">
      <c r="A53739" t="s">
        <v>36302</v>
      </c>
      <c r="B53739">
        <v>6596727</v>
      </c>
      <c r="C53739">
        <v>0.5</v>
      </c>
      <c r="D53739">
        <v>0</v>
      </c>
      <c r="E53739" t="s">
        <v>106991</v>
      </c>
    </row>
    <row r="53740" spans="1:5" x14ac:dyDescent="0.45">
      <c r="A53740" t="s">
        <v>36302</v>
      </c>
      <c r="B53740">
        <v>6596845</v>
      </c>
      <c r="C53740">
        <v>0</v>
      </c>
      <c r="D53740">
        <v>0</v>
      </c>
      <c r="E53740" t="s">
        <v>106993</v>
      </c>
    </row>
    <row r="53741" spans="1:5" x14ac:dyDescent="0.45">
      <c r="A53741" t="s">
        <v>36302</v>
      </c>
      <c r="B53741">
        <v>6596978</v>
      </c>
      <c r="C53741">
        <v>0</v>
      </c>
      <c r="D53741">
        <v>0</v>
      </c>
      <c r="E53741" t="s">
        <v>106995</v>
      </c>
    </row>
    <row r="53742" spans="1:5" x14ac:dyDescent="0.45">
      <c r="A53742" t="s">
        <v>36302</v>
      </c>
      <c r="B53742">
        <v>6597204</v>
      </c>
      <c r="C53742">
        <v>0</v>
      </c>
      <c r="D53742">
        <v>0</v>
      </c>
      <c r="E53742" t="s">
        <v>106997</v>
      </c>
    </row>
    <row r="53743" spans="1:5" x14ac:dyDescent="0.45">
      <c r="A53743" t="s">
        <v>36302</v>
      </c>
      <c r="B53743">
        <v>6597349</v>
      </c>
      <c r="C53743">
        <v>0</v>
      </c>
      <c r="D53743">
        <v>0</v>
      </c>
      <c r="E53743" t="s">
        <v>106999</v>
      </c>
    </row>
    <row r="53744" spans="1:5" x14ac:dyDescent="0.45">
      <c r="A53744" t="s">
        <v>36302</v>
      </c>
      <c r="B53744">
        <v>6597466</v>
      </c>
      <c r="C53744">
        <v>0</v>
      </c>
      <c r="D53744">
        <v>0</v>
      </c>
      <c r="E53744" t="s">
        <v>107001</v>
      </c>
    </row>
    <row r="53745" spans="1:5" x14ac:dyDescent="0.45">
      <c r="A53745" t="s">
        <v>36302</v>
      </c>
      <c r="B53745">
        <v>6597617</v>
      </c>
      <c r="C53745">
        <v>0</v>
      </c>
      <c r="D53745">
        <v>0</v>
      </c>
      <c r="E53745" t="s">
        <v>107003</v>
      </c>
    </row>
    <row r="53746" spans="1:5" x14ac:dyDescent="0.45">
      <c r="A53746" t="s">
        <v>36302</v>
      </c>
      <c r="B53746">
        <v>6597758</v>
      </c>
      <c r="C53746">
        <v>0</v>
      </c>
      <c r="D53746">
        <v>0</v>
      </c>
      <c r="E53746" t="s">
        <v>107005</v>
      </c>
    </row>
    <row r="53747" spans="1:5" x14ac:dyDescent="0.45">
      <c r="A53747" t="s">
        <v>36302</v>
      </c>
      <c r="B53747">
        <v>6597930</v>
      </c>
      <c r="C53747">
        <v>0</v>
      </c>
      <c r="D53747">
        <v>0</v>
      </c>
      <c r="E53747" t="s">
        <v>107007</v>
      </c>
    </row>
    <row r="53748" spans="1:5" x14ac:dyDescent="0.45">
      <c r="A53748" t="s">
        <v>36302</v>
      </c>
      <c r="B53748">
        <v>6598030</v>
      </c>
      <c r="C53748">
        <v>0</v>
      </c>
      <c r="D53748">
        <v>0</v>
      </c>
      <c r="E53748" t="s">
        <v>107009</v>
      </c>
    </row>
    <row r="53749" spans="1:5" x14ac:dyDescent="0.45">
      <c r="A53749" t="s">
        <v>36302</v>
      </c>
      <c r="B53749">
        <v>6598244</v>
      </c>
      <c r="C53749">
        <v>0</v>
      </c>
      <c r="D53749">
        <v>0</v>
      </c>
      <c r="E53749" t="s">
        <v>107011</v>
      </c>
    </row>
    <row r="53750" spans="1:5" x14ac:dyDescent="0.45">
      <c r="A53750" t="s">
        <v>36302</v>
      </c>
      <c r="B53750">
        <v>6598445</v>
      </c>
      <c r="C53750">
        <v>0</v>
      </c>
      <c r="D53750">
        <v>0</v>
      </c>
      <c r="E53750" t="s">
        <v>107013</v>
      </c>
    </row>
    <row r="53751" spans="1:5" x14ac:dyDescent="0.45">
      <c r="A53751" t="s">
        <v>36302</v>
      </c>
      <c r="B53751">
        <v>6598648</v>
      </c>
      <c r="C53751">
        <v>0</v>
      </c>
      <c r="D53751">
        <v>0</v>
      </c>
      <c r="E53751" t="s">
        <v>107015</v>
      </c>
    </row>
    <row r="53752" spans="1:5" x14ac:dyDescent="0.45">
      <c r="A53752" t="s">
        <v>36302</v>
      </c>
      <c r="B53752">
        <v>6598746</v>
      </c>
      <c r="C53752">
        <v>0</v>
      </c>
      <c r="D53752">
        <v>0</v>
      </c>
      <c r="E53752" t="s">
        <v>107017</v>
      </c>
    </row>
    <row r="53753" spans="1:5" x14ac:dyDescent="0.45">
      <c r="A53753" t="s">
        <v>36302</v>
      </c>
      <c r="B53753">
        <v>6598915</v>
      </c>
      <c r="C53753">
        <v>0</v>
      </c>
      <c r="D53753">
        <v>0</v>
      </c>
      <c r="E53753" t="s">
        <v>107019</v>
      </c>
    </row>
    <row r="53754" spans="1:5" x14ac:dyDescent="0.45">
      <c r="A53754" t="s">
        <v>36302</v>
      </c>
      <c r="B53754">
        <v>6599655</v>
      </c>
      <c r="C53754">
        <v>0.125</v>
      </c>
      <c r="D53754">
        <v>0.125</v>
      </c>
      <c r="E53754" t="s">
        <v>107021</v>
      </c>
    </row>
    <row r="53755" spans="1:5" x14ac:dyDescent="0.45">
      <c r="A53755" t="s">
        <v>36302</v>
      </c>
      <c r="B53755">
        <v>6599788</v>
      </c>
      <c r="C53755">
        <v>0</v>
      </c>
      <c r="D53755">
        <v>0</v>
      </c>
      <c r="E53755" t="s">
        <v>107023</v>
      </c>
    </row>
    <row r="53756" spans="1:5" x14ac:dyDescent="0.45">
      <c r="A53756" t="s">
        <v>36302</v>
      </c>
      <c r="B53756">
        <v>6600139</v>
      </c>
      <c r="C53756">
        <v>0</v>
      </c>
      <c r="D53756">
        <v>0.125</v>
      </c>
      <c r="E53756" t="s">
        <v>107025</v>
      </c>
    </row>
    <row r="53757" spans="1:5" x14ac:dyDescent="0.45">
      <c r="A53757" t="s">
        <v>36302</v>
      </c>
      <c r="B53757">
        <v>6600282</v>
      </c>
      <c r="C53757">
        <v>0</v>
      </c>
      <c r="D53757">
        <v>0</v>
      </c>
      <c r="E53757" t="s">
        <v>107027</v>
      </c>
    </row>
    <row r="53758" spans="1:5" x14ac:dyDescent="0.45">
      <c r="A53758" t="s">
        <v>36302</v>
      </c>
      <c r="B53758">
        <v>6600421</v>
      </c>
      <c r="C53758">
        <v>0</v>
      </c>
      <c r="D53758">
        <v>0</v>
      </c>
      <c r="E53758" t="s">
        <v>107029</v>
      </c>
    </row>
    <row r="53759" spans="1:5" x14ac:dyDescent="0.45">
      <c r="A53759" t="s">
        <v>36302</v>
      </c>
      <c r="B53759">
        <v>6600684</v>
      </c>
      <c r="C53759">
        <v>0</v>
      </c>
      <c r="D53759">
        <v>0</v>
      </c>
      <c r="E53759" t="s">
        <v>107031</v>
      </c>
    </row>
    <row r="53760" spans="1:5" x14ac:dyDescent="0.45">
      <c r="A53760" t="s">
        <v>36302</v>
      </c>
      <c r="B53760">
        <v>6600903</v>
      </c>
      <c r="C53760">
        <v>0</v>
      </c>
      <c r="D53760">
        <v>0</v>
      </c>
      <c r="E53760" t="s">
        <v>107033</v>
      </c>
    </row>
    <row r="53761" spans="1:5" x14ac:dyDescent="0.45">
      <c r="A53761" t="s">
        <v>36302</v>
      </c>
      <c r="B53761">
        <v>6601053</v>
      </c>
      <c r="C53761">
        <v>0</v>
      </c>
      <c r="D53761">
        <v>0.375</v>
      </c>
      <c r="E53761" t="s">
        <v>107035</v>
      </c>
    </row>
    <row r="53762" spans="1:5" x14ac:dyDescent="0.45">
      <c r="A53762" t="s">
        <v>36302</v>
      </c>
      <c r="B53762">
        <v>6601217</v>
      </c>
      <c r="C53762">
        <v>0</v>
      </c>
      <c r="D53762">
        <v>0</v>
      </c>
      <c r="E53762" t="s">
        <v>107037</v>
      </c>
    </row>
    <row r="53763" spans="1:5" x14ac:dyDescent="0.45">
      <c r="A53763" t="s">
        <v>36302</v>
      </c>
      <c r="B53763">
        <v>6601327</v>
      </c>
      <c r="C53763">
        <v>0</v>
      </c>
      <c r="D53763">
        <v>0</v>
      </c>
      <c r="E53763" t="s">
        <v>107039</v>
      </c>
    </row>
    <row r="53764" spans="1:5" x14ac:dyDescent="0.45">
      <c r="A53764" t="s">
        <v>36302</v>
      </c>
      <c r="B53764">
        <v>6601973</v>
      </c>
      <c r="C53764">
        <v>0</v>
      </c>
      <c r="D53764">
        <v>0</v>
      </c>
      <c r="E53764" t="s">
        <v>107041</v>
      </c>
    </row>
    <row r="53765" spans="1:5" x14ac:dyDescent="0.45">
      <c r="A53765" t="s">
        <v>36302</v>
      </c>
      <c r="B53765">
        <v>6602148</v>
      </c>
      <c r="C53765">
        <v>0</v>
      </c>
      <c r="D53765">
        <v>0</v>
      </c>
      <c r="E53765" t="s">
        <v>107043</v>
      </c>
    </row>
    <row r="53766" spans="1:5" x14ac:dyDescent="0.45">
      <c r="A53766" t="s">
        <v>36302</v>
      </c>
      <c r="B53766">
        <v>6602324</v>
      </c>
      <c r="C53766">
        <v>0</v>
      </c>
      <c r="D53766">
        <v>0</v>
      </c>
      <c r="E53766" t="s">
        <v>107045</v>
      </c>
    </row>
    <row r="53767" spans="1:5" x14ac:dyDescent="0.45">
      <c r="A53767" t="s">
        <v>36302</v>
      </c>
      <c r="B53767">
        <v>6602472</v>
      </c>
      <c r="C53767">
        <v>0</v>
      </c>
      <c r="D53767">
        <v>0</v>
      </c>
      <c r="E53767" t="s">
        <v>107047</v>
      </c>
    </row>
    <row r="53768" spans="1:5" x14ac:dyDescent="0.45">
      <c r="A53768" t="s">
        <v>36302</v>
      </c>
      <c r="B53768">
        <v>6602801</v>
      </c>
      <c r="C53768">
        <v>0.125</v>
      </c>
      <c r="D53768">
        <v>0</v>
      </c>
      <c r="E53768" t="s">
        <v>107049</v>
      </c>
    </row>
    <row r="53769" spans="1:5" x14ac:dyDescent="0.45">
      <c r="A53769" t="s">
        <v>36302</v>
      </c>
      <c r="B53769">
        <v>6602935</v>
      </c>
      <c r="C53769">
        <v>0</v>
      </c>
      <c r="D53769">
        <v>0</v>
      </c>
      <c r="E53769" t="s">
        <v>107051</v>
      </c>
    </row>
    <row r="53770" spans="1:5" x14ac:dyDescent="0.45">
      <c r="A53770" t="s">
        <v>36302</v>
      </c>
      <c r="B53770">
        <v>6603130</v>
      </c>
      <c r="C53770">
        <v>0</v>
      </c>
      <c r="D53770">
        <v>0</v>
      </c>
      <c r="E53770" t="s">
        <v>107053</v>
      </c>
    </row>
    <row r="53771" spans="1:5" x14ac:dyDescent="0.45">
      <c r="A53771" t="s">
        <v>36302</v>
      </c>
      <c r="B53771">
        <v>6603242</v>
      </c>
      <c r="C53771">
        <v>0</v>
      </c>
      <c r="D53771">
        <v>0</v>
      </c>
      <c r="E53771" t="s">
        <v>107055</v>
      </c>
    </row>
    <row r="53772" spans="1:5" x14ac:dyDescent="0.45">
      <c r="A53772" t="s">
        <v>36302</v>
      </c>
      <c r="B53772">
        <v>6603366</v>
      </c>
      <c r="C53772">
        <v>0</v>
      </c>
      <c r="D53772">
        <v>0</v>
      </c>
      <c r="E53772" t="s">
        <v>107057</v>
      </c>
    </row>
    <row r="53773" spans="1:5" x14ac:dyDescent="0.45">
      <c r="A53773" t="s">
        <v>36302</v>
      </c>
      <c r="B53773">
        <v>6603494</v>
      </c>
      <c r="C53773">
        <v>0</v>
      </c>
      <c r="D53773">
        <v>0</v>
      </c>
      <c r="E53773" t="s">
        <v>8007</v>
      </c>
    </row>
    <row r="53774" spans="1:5" x14ac:dyDescent="0.45">
      <c r="A53774" t="s">
        <v>36302</v>
      </c>
      <c r="B53774">
        <v>6603651</v>
      </c>
      <c r="C53774">
        <v>0</v>
      </c>
      <c r="D53774">
        <v>0</v>
      </c>
      <c r="E53774" t="s">
        <v>107060</v>
      </c>
    </row>
    <row r="53775" spans="1:5" x14ac:dyDescent="0.45">
      <c r="A53775" t="s">
        <v>36302</v>
      </c>
      <c r="B53775">
        <v>6603816</v>
      </c>
      <c r="C53775">
        <v>0</v>
      </c>
      <c r="D53775">
        <v>0</v>
      </c>
      <c r="E53775" t="s">
        <v>107062</v>
      </c>
    </row>
    <row r="53776" spans="1:5" x14ac:dyDescent="0.45">
      <c r="A53776" t="s">
        <v>36302</v>
      </c>
      <c r="B53776">
        <v>6603927</v>
      </c>
      <c r="C53776">
        <v>0</v>
      </c>
      <c r="D53776">
        <v>0.125</v>
      </c>
      <c r="E53776" t="s">
        <v>107064</v>
      </c>
    </row>
    <row r="53777" spans="1:5" x14ac:dyDescent="0.45">
      <c r="A53777" t="s">
        <v>36302</v>
      </c>
      <c r="B53777">
        <v>6604066</v>
      </c>
      <c r="C53777">
        <v>0</v>
      </c>
      <c r="D53777">
        <v>0</v>
      </c>
      <c r="E53777" t="s">
        <v>107066</v>
      </c>
    </row>
    <row r="53778" spans="1:5" x14ac:dyDescent="0.45">
      <c r="A53778" t="s">
        <v>36302</v>
      </c>
      <c r="B53778">
        <v>6604209</v>
      </c>
      <c r="C53778">
        <v>0</v>
      </c>
      <c r="D53778">
        <v>0</v>
      </c>
      <c r="E53778" t="s">
        <v>107068</v>
      </c>
    </row>
    <row r="53779" spans="1:5" x14ac:dyDescent="0.45">
      <c r="A53779" t="s">
        <v>36302</v>
      </c>
      <c r="B53779">
        <v>6604319</v>
      </c>
      <c r="C53779">
        <v>0.25</v>
      </c>
      <c r="D53779">
        <v>0</v>
      </c>
      <c r="E53779" t="s">
        <v>107070</v>
      </c>
    </row>
    <row r="53780" spans="1:5" x14ac:dyDescent="0.45">
      <c r="A53780" t="s">
        <v>36302</v>
      </c>
      <c r="B53780">
        <v>6604548</v>
      </c>
      <c r="C53780">
        <v>0</v>
      </c>
      <c r="D53780">
        <v>0</v>
      </c>
      <c r="E53780" t="s">
        <v>107072</v>
      </c>
    </row>
    <row r="53781" spans="1:5" x14ac:dyDescent="0.45">
      <c r="A53781" t="s">
        <v>36302</v>
      </c>
      <c r="B53781">
        <v>6604743</v>
      </c>
      <c r="C53781">
        <v>0</v>
      </c>
      <c r="D53781">
        <v>0</v>
      </c>
      <c r="E53781" t="s">
        <v>107074</v>
      </c>
    </row>
    <row r="53782" spans="1:5" x14ac:dyDescent="0.45">
      <c r="A53782" t="s">
        <v>36302</v>
      </c>
      <c r="B53782">
        <v>6604963</v>
      </c>
      <c r="C53782">
        <v>0</v>
      </c>
      <c r="D53782">
        <v>0</v>
      </c>
      <c r="E53782" t="s">
        <v>107076</v>
      </c>
    </row>
    <row r="53783" spans="1:5" x14ac:dyDescent="0.45">
      <c r="A53783" t="s">
        <v>36302</v>
      </c>
      <c r="B53783">
        <v>6605046</v>
      </c>
      <c r="C53783">
        <v>0</v>
      </c>
      <c r="D53783">
        <v>0.25</v>
      </c>
      <c r="E53783" t="s">
        <v>107078</v>
      </c>
    </row>
    <row r="53784" spans="1:5" x14ac:dyDescent="0.45">
      <c r="A53784" t="s">
        <v>36302</v>
      </c>
      <c r="B53784">
        <v>6605396</v>
      </c>
      <c r="C53784">
        <v>0</v>
      </c>
      <c r="D53784">
        <v>0.5</v>
      </c>
      <c r="E53784" t="s">
        <v>107080</v>
      </c>
    </row>
    <row r="53785" spans="1:5" x14ac:dyDescent="0.45">
      <c r="A53785" t="s">
        <v>36302</v>
      </c>
      <c r="B53785">
        <v>6605682</v>
      </c>
      <c r="C53785">
        <v>0</v>
      </c>
      <c r="D53785">
        <v>0.5</v>
      </c>
      <c r="E53785" t="s">
        <v>107082</v>
      </c>
    </row>
    <row r="53786" spans="1:5" x14ac:dyDescent="0.45">
      <c r="A53786" t="s">
        <v>36302</v>
      </c>
      <c r="B53786">
        <v>6605780</v>
      </c>
      <c r="C53786">
        <v>0.25</v>
      </c>
      <c r="D53786">
        <v>0</v>
      </c>
      <c r="E53786" t="s">
        <v>107084</v>
      </c>
    </row>
    <row r="53787" spans="1:5" x14ac:dyDescent="0.45">
      <c r="A53787" t="s">
        <v>36302</v>
      </c>
      <c r="B53787">
        <v>6605897</v>
      </c>
      <c r="C53787">
        <v>0</v>
      </c>
      <c r="D53787">
        <v>0</v>
      </c>
      <c r="E53787" t="s">
        <v>107086</v>
      </c>
    </row>
    <row r="53788" spans="1:5" x14ac:dyDescent="0.45">
      <c r="A53788" t="s">
        <v>36302</v>
      </c>
      <c r="B53788">
        <v>6606044</v>
      </c>
      <c r="C53788">
        <v>0</v>
      </c>
      <c r="D53788">
        <v>0</v>
      </c>
      <c r="E53788" t="s">
        <v>107088</v>
      </c>
    </row>
    <row r="53789" spans="1:5" x14ac:dyDescent="0.45">
      <c r="A53789" t="s">
        <v>36302</v>
      </c>
      <c r="B53789">
        <v>6606191</v>
      </c>
      <c r="C53789">
        <v>0</v>
      </c>
      <c r="D53789">
        <v>0.125</v>
      </c>
      <c r="E53789" t="s">
        <v>107090</v>
      </c>
    </row>
    <row r="53790" spans="1:5" x14ac:dyDescent="0.45">
      <c r="A53790" t="s">
        <v>36302</v>
      </c>
      <c r="B53790">
        <v>6606464</v>
      </c>
      <c r="C53790">
        <v>0.375</v>
      </c>
      <c r="D53790">
        <v>0.125</v>
      </c>
      <c r="E53790" t="s">
        <v>107092</v>
      </c>
    </row>
    <row r="53791" spans="1:5" x14ac:dyDescent="0.45">
      <c r="A53791" t="s">
        <v>36302</v>
      </c>
      <c r="B53791">
        <v>6606618</v>
      </c>
      <c r="C53791">
        <v>0</v>
      </c>
      <c r="D53791">
        <v>0</v>
      </c>
      <c r="E53791" t="s">
        <v>107094</v>
      </c>
    </row>
    <row r="53792" spans="1:5" x14ac:dyDescent="0.45">
      <c r="A53792" t="s">
        <v>36302</v>
      </c>
      <c r="B53792">
        <v>6606694</v>
      </c>
      <c r="C53792">
        <v>0.375</v>
      </c>
      <c r="D53792">
        <v>0</v>
      </c>
      <c r="E53792" t="s">
        <v>107096</v>
      </c>
    </row>
    <row r="53793" spans="1:5" x14ac:dyDescent="0.45">
      <c r="A53793" t="s">
        <v>36302</v>
      </c>
      <c r="B53793">
        <v>6606808</v>
      </c>
      <c r="C53793">
        <v>0</v>
      </c>
      <c r="D53793">
        <v>0</v>
      </c>
      <c r="E53793" t="s">
        <v>107098</v>
      </c>
    </row>
    <row r="53794" spans="1:5" x14ac:dyDescent="0.45">
      <c r="A53794" t="s">
        <v>36302</v>
      </c>
      <c r="B53794">
        <v>6607067</v>
      </c>
      <c r="C53794">
        <v>0</v>
      </c>
      <c r="D53794">
        <v>0</v>
      </c>
      <c r="E53794" t="s">
        <v>107100</v>
      </c>
    </row>
    <row r="53795" spans="1:5" x14ac:dyDescent="0.45">
      <c r="A53795" t="s">
        <v>36302</v>
      </c>
      <c r="B53795">
        <v>6607204</v>
      </c>
      <c r="C53795">
        <v>0</v>
      </c>
      <c r="D53795">
        <v>0</v>
      </c>
      <c r="E53795" t="s">
        <v>107102</v>
      </c>
    </row>
    <row r="53796" spans="1:5" x14ac:dyDescent="0.45">
      <c r="A53796" t="s">
        <v>36302</v>
      </c>
      <c r="B53796">
        <v>6607339</v>
      </c>
      <c r="C53796">
        <v>0</v>
      </c>
      <c r="D53796">
        <v>0</v>
      </c>
      <c r="E53796" t="s">
        <v>107104</v>
      </c>
    </row>
    <row r="53797" spans="1:5" x14ac:dyDescent="0.45">
      <c r="A53797" t="s">
        <v>36302</v>
      </c>
      <c r="B53797">
        <v>6607809</v>
      </c>
      <c r="C53797">
        <v>0</v>
      </c>
      <c r="D53797">
        <v>0</v>
      </c>
      <c r="E53797" t="s">
        <v>107106</v>
      </c>
    </row>
    <row r="53798" spans="1:5" x14ac:dyDescent="0.45">
      <c r="A53798" t="s">
        <v>36302</v>
      </c>
      <c r="B53798">
        <v>6608035</v>
      </c>
      <c r="C53798">
        <v>0</v>
      </c>
      <c r="D53798">
        <v>0</v>
      </c>
      <c r="E53798" t="s">
        <v>107108</v>
      </c>
    </row>
    <row r="53799" spans="1:5" x14ac:dyDescent="0.45">
      <c r="A53799" t="s">
        <v>36302</v>
      </c>
      <c r="B53799">
        <v>6608143</v>
      </c>
      <c r="C53799">
        <v>0.375</v>
      </c>
      <c r="D53799">
        <v>0</v>
      </c>
      <c r="E53799" t="s">
        <v>107110</v>
      </c>
    </row>
    <row r="53800" spans="1:5" x14ac:dyDescent="0.45">
      <c r="A53800" t="s">
        <v>36302</v>
      </c>
      <c r="B53800">
        <v>6608277</v>
      </c>
      <c r="C53800">
        <v>0</v>
      </c>
      <c r="D53800">
        <v>0</v>
      </c>
      <c r="E53800" t="s">
        <v>107112</v>
      </c>
    </row>
    <row r="53801" spans="1:5" x14ac:dyDescent="0.45">
      <c r="A53801" t="s">
        <v>36302</v>
      </c>
      <c r="B53801">
        <v>6608405</v>
      </c>
      <c r="C53801">
        <v>0</v>
      </c>
      <c r="D53801">
        <v>0</v>
      </c>
      <c r="E53801" t="s">
        <v>107114</v>
      </c>
    </row>
    <row r="53802" spans="1:5" x14ac:dyDescent="0.45">
      <c r="A53802" t="s">
        <v>36302</v>
      </c>
      <c r="B53802">
        <v>6608525</v>
      </c>
      <c r="C53802">
        <v>0.125</v>
      </c>
      <c r="D53802">
        <v>0</v>
      </c>
      <c r="E53802" t="s">
        <v>107116</v>
      </c>
    </row>
    <row r="53803" spans="1:5" x14ac:dyDescent="0.45">
      <c r="A53803" t="s">
        <v>36302</v>
      </c>
      <c r="B53803">
        <v>6608617</v>
      </c>
      <c r="C53803">
        <v>0</v>
      </c>
      <c r="D53803">
        <v>0</v>
      </c>
      <c r="E53803" t="s">
        <v>107118</v>
      </c>
    </row>
    <row r="53804" spans="1:5" x14ac:dyDescent="0.45">
      <c r="A53804" t="s">
        <v>36302</v>
      </c>
      <c r="B53804">
        <v>6608728</v>
      </c>
      <c r="C53804">
        <v>0</v>
      </c>
      <c r="D53804">
        <v>0.25</v>
      </c>
      <c r="E53804" t="s">
        <v>107120</v>
      </c>
    </row>
    <row r="53805" spans="1:5" x14ac:dyDescent="0.45">
      <c r="A53805" t="s">
        <v>36302</v>
      </c>
      <c r="B53805">
        <v>6608977</v>
      </c>
      <c r="C53805">
        <v>0</v>
      </c>
      <c r="D53805">
        <v>0</v>
      </c>
      <c r="E53805" t="s">
        <v>107122</v>
      </c>
    </row>
    <row r="53806" spans="1:5" x14ac:dyDescent="0.45">
      <c r="A53806" t="s">
        <v>36302</v>
      </c>
      <c r="B53806">
        <v>6609176</v>
      </c>
      <c r="C53806">
        <v>0</v>
      </c>
      <c r="D53806">
        <v>0.125</v>
      </c>
      <c r="E53806" t="s">
        <v>107124</v>
      </c>
    </row>
    <row r="53807" spans="1:5" x14ac:dyDescent="0.45">
      <c r="A53807" t="s">
        <v>36302</v>
      </c>
      <c r="B53807">
        <v>6609296</v>
      </c>
      <c r="C53807">
        <v>0</v>
      </c>
      <c r="D53807">
        <v>0</v>
      </c>
      <c r="E53807" t="s">
        <v>107126</v>
      </c>
    </row>
    <row r="53808" spans="1:5" x14ac:dyDescent="0.45">
      <c r="A53808" t="s">
        <v>36302</v>
      </c>
      <c r="B53808">
        <v>6609403</v>
      </c>
      <c r="C53808">
        <v>0.125</v>
      </c>
      <c r="D53808">
        <v>0.625</v>
      </c>
      <c r="E53808" t="s">
        <v>107128</v>
      </c>
    </row>
    <row r="53809" spans="1:5" x14ac:dyDescent="0.45">
      <c r="A53809" t="s">
        <v>36302</v>
      </c>
      <c r="B53809">
        <v>6609503</v>
      </c>
      <c r="C53809">
        <v>0.125</v>
      </c>
      <c r="D53809">
        <v>0</v>
      </c>
      <c r="E53809" t="s">
        <v>107130</v>
      </c>
    </row>
    <row r="53810" spans="1:5" x14ac:dyDescent="0.45">
      <c r="A53810" t="s">
        <v>36302</v>
      </c>
      <c r="B53810">
        <v>6609672</v>
      </c>
      <c r="C53810">
        <v>0</v>
      </c>
      <c r="D53810">
        <v>0.125</v>
      </c>
      <c r="E53810" t="s">
        <v>107132</v>
      </c>
    </row>
    <row r="53811" spans="1:5" x14ac:dyDescent="0.45">
      <c r="A53811" t="s">
        <v>36302</v>
      </c>
      <c r="B53811">
        <v>6609785</v>
      </c>
      <c r="C53811">
        <v>0</v>
      </c>
      <c r="D53811">
        <v>0</v>
      </c>
      <c r="E53811" t="s">
        <v>107134</v>
      </c>
    </row>
    <row r="53812" spans="1:5" x14ac:dyDescent="0.45">
      <c r="A53812" t="s">
        <v>36302</v>
      </c>
      <c r="B53812">
        <v>6609909</v>
      </c>
      <c r="C53812">
        <v>0</v>
      </c>
      <c r="D53812">
        <v>0.25</v>
      </c>
      <c r="E53812" t="s">
        <v>107136</v>
      </c>
    </row>
    <row r="53813" spans="1:5" x14ac:dyDescent="0.45">
      <c r="A53813" t="s">
        <v>36302</v>
      </c>
      <c r="B53813">
        <v>6610063</v>
      </c>
      <c r="C53813">
        <v>0</v>
      </c>
      <c r="D53813">
        <v>0</v>
      </c>
      <c r="E53813" t="s">
        <v>107138</v>
      </c>
    </row>
    <row r="53814" spans="1:5" x14ac:dyDescent="0.45">
      <c r="A53814" t="s">
        <v>36302</v>
      </c>
      <c r="B53814">
        <v>6610143</v>
      </c>
      <c r="C53814">
        <v>0</v>
      </c>
      <c r="D53814">
        <v>0.375</v>
      </c>
      <c r="E53814" t="s">
        <v>107140</v>
      </c>
    </row>
    <row r="53815" spans="1:5" x14ac:dyDescent="0.45">
      <c r="A53815" t="s">
        <v>36302</v>
      </c>
      <c r="B53815">
        <v>6610332</v>
      </c>
      <c r="C53815">
        <v>0.25</v>
      </c>
      <c r="D53815">
        <v>0.25</v>
      </c>
      <c r="E53815" t="s">
        <v>107142</v>
      </c>
    </row>
    <row r="53816" spans="1:5" x14ac:dyDescent="0.45">
      <c r="A53816" t="s">
        <v>36302</v>
      </c>
      <c r="B53816">
        <v>6610436</v>
      </c>
      <c r="C53816">
        <v>0</v>
      </c>
      <c r="D53816">
        <v>0.25</v>
      </c>
      <c r="E53816" t="s">
        <v>107144</v>
      </c>
    </row>
    <row r="53817" spans="1:5" x14ac:dyDescent="0.45">
      <c r="A53817" t="s">
        <v>36302</v>
      </c>
      <c r="B53817">
        <v>6610557</v>
      </c>
      <c r="C53817">
        <v>0</v>
      </c>
      <c r="D53817">
        <v>0</v>
      </c>
      <c r="E53817" t="s">
        <v>107146</v>
      </c>
    </row>
    <row r="53818" spans="1:5" x14ac:dyDescent="0.45">
      <c r="A53818" t="s">
        <v>36302</v>
      </c>
      <c r="B53818">
        <v>6610779</v>
      </c>
      <c r="C53818">
        <v>0</v>
      </c>
      <c r="D53818">
        <v>0</v>
      </c>
      <c r="E53818" t="s">
        <v>107148</v>
      </c>
    </row>
    <row r="53819" spans="1:5" x14ac:dyDescent="0.45">
      <c r="A53819" t="s">
        <v>36302</v>
      </c>
      <c r="B53819">
        <v>6610897</v>
      </c>
      <c r="C53819">
        <v>0.125</v>
      </c>
      <c r="D53819">
        <v>0.5</v>
      </c>
      <c r="E53819" t="s">
        <v>107150</v>
      </c>
    </row>
    <row r="53820" spans="1:5" x14ac:dyDescent="0.45">
      <c r="A53820" t="s">
        <v>36302</v>
      </c>
      <c r="B53820">
        <v>6610992</v>
      </c>
      <c r="C53820">
        <v>0</v>
      </c>
      <c r="D53820">
        <v>0.125</v>
      </c>
      <c r="E53820" t="s">
        <v>107152</v>
      </c>
    </row>
    <row r="53821" spans="1:5" x14ac:dyDescent="0.45">
      <c r="A53821" t="s">
        <v>36302</v>
      </c>
      <c r="B53821">
        <v>6611147</v>
      </c>
      <c r="C53821">
        <v>0</v>
      </c>
      <c r="D53821">
        <v>0</v>
      </c>
      <c r="E53821" t="s">
        <v>107154</v>
      </c>
    </row>
    <row r="53822" spans="1:5" x14ac:dyDescent="0.45">
      <c r="A53822" t="s">
        <v>36302</v>
      </c>
      <c r="B53822">
        <v>6611376</v>
      </c>
      <c r="C53822">
        <v>0</v>
      </c>
      <c r="D53822">
        <v>0.375</v>
      </c>
      <c r="E53822" t="s">
        <v>107156</v>
      </c>
    </row>
    <row r="53823" spans="1:5" x14ac:dyDescent="0.45">
      <c r="A53823" t="s">
        <v>36302</v>
      </c>
      <c r="B53823">
        <v>6611681</v>
      </c>
      <c r="C53823">
        <v>0.25</v>
      </c>
      <c r="D53823">
        <v>0.25</v>
      </c>
      <c r="E53823" t="s">
        <v>107158</v>
      </c>
    </row>
    <row r="53824" spans="1:5" x14ac:dyDescent="0.45">
      <c r="A53824" t="s">
        <v>36302</v>
      </c>
      <c r="B53824">
        <v>6611856</v>
      </c>
      <c r="C53824">
        <v>0</v>
      </c>
      <c r="D53824">
        <v>0</v>
      </c>
      <c r="E53824" t="s">
        <v>107160</v>
      </c>
    </row>
    <row r="53825" spans="1:5" x14ac:dyDescent="0.45">
      <c r="A53825" t="s">
        <v>36302</v>
      </c>
      <c r="B53825">
        <v>6611998</v>
      </c>
      <c r="C53825">
        <v>0.125</v>
      </c>
      <c r="D53825">
        <v>0</v>
      </c>
      <c r="E53825" t="s">
        <v>107162</v>
      </c>
    </row>
    <row r="53826" spans="1:5" x14ac:dyDescent="0.45">
      <c r="A53826" t="s">
        <v>36302</v>
      </c>
      <c r="B53826">
        <v>6612174</v>
      </c>
      <c r="C53826">
        <v>0.5</v>
      </c>
      <c r="D53826">
        <v>0</v>
      </c>
      <c r="E53826" t="s">
        <v>107164</v>
      </c>
    </row>
    <row r="53827" spans="1:5" x14ac:dyDescent="0.45">
      <c r="A53827" t="s">
        <v>36302</v>
      </c>
      <c r="B53827">
        <v>6612266</v>
      </c>
      <c r="C53827">
        <v>0.25</v>
      </c>
      <c r="D53827">
        <v>0</v>
      </c>
      <c r="E53827" t="s">
        <v>107166</v>
      </c>
    </row>
    <row r="53828" spans="1:5" x14ac:dyDescent="0.45">
      <c r="A53828" t="s">
        <v>36302</v>
      </c>
      <c r="B53828">
        <v>6612420</v>
      </c>
      <c r="C53828">
        <v>0.125</v>
      </c>
      <c r="D53828">
        <v>0.375</v>
      </c>
      <c r="E53828" t="s">
        <v>107168</v>
      </c>
    </row>
    <row r="53829" spans="1:5" x14ac:dyDescent="0.45">
      <c r="A53829" t="s">
        <v>36302</v>
      </c>
      <c r="B53829">
        <v>6612538</v>
      </c>
      <c r="C53829">
        <v>0</v>
      </c>
      <c r="D53829">
        <v>0</v>
      </c>
      <c r="E53829" t="s">
        <v>107170</v>
      </c>
    </row>
    <row r="53830" spans="1:5" x14ac:dyDescent="0.45">
      <c r="A53830" t="s">
        <v>36302</v>
      </c>
      <c r="B53830">
        <v>6612649</v>
      </c>
      <c r="C53830">
        <v>0</v>
      </c>
      <c r="D53830">
        <v>0</v>
      </c>
      <c r="E53830" t="s">
        <v>107172</v>
      </c>
    </row>
    <row r="53831" spans="1:5" x14ac:dyDescent="0.45">
      <c r="A53831" t="s">
        <v>36302</v>
      </c>
      <c r="B53831">
        <v>6612865</v>
      </c>
      <c r="C53831">
        <v>0</v>
      </c>
      <c r="D53831">
        <v>0</v>
      </c>
      <c r="E53831" t="s">
        <v>107174</v>
      </c>
    </row>
    <row r="53832" spans="1:5" x14ac:dyDescent="0.45">
      <c r="A53832" t="s">
        <v>36302</v>
      </c>
      <c r="B53832">
        <v>6613056</v>
      </c>
      <c r="C53832">
        <v>0</v>
      </c>
      <c r="D53832">
        <v>0</v>
      </c>
      <c r="E53832" t="s">
        <v>107176</v>
      </c>
    </row>
    <row r="53833" spans="1:5" x14ac:dyDescent="0.45">
      <c r="A53833" t="s">
        <v>36302</v>
      </c>
      <c r="B53833">
        <v>6613340</v>
      </c>
      <c r="C53833">
        <v>0</v>
      </c>
      <c r="D53833">
        <v>0</v>
      </c>
      <c r="E53833" t="s">
        <v>107178</v>
      </c>
    </row>
    <row r="53834" spans="1:5" x14ac:dyDescent="0.45">
      <c r="A53834" t="s">
        <v>36302</v>
      </c>
      <c r="B53834">
        <v>6613448</v>
      </c>
      <c r="C53834">
        <v>0</v>
      </c>
      <c r="D53834">
        <v>0</v>
      </c>
      <c r="E53834" t="s">
        <v>107180</v>
      </c>
    </row>
    <row r="53835" spans="1:5" x14ac:dyDescent="0.45">
      <c r="A53835" t="s">
        <v>36302</v>
      </c>
      <c r="B53835">
        <v>6613576</v>
      </c>
      <c r="C53835">
        <v>0.25</v>
      </c>
      <c r="D53835">
        <v>0.625</v>
      </c>
      <c r="E53835" t="s">
        <v>107182</v>
      </c>
    </row>
    <row r="53836" spans="1:5" x14ac:dyDescent="0.45">
      <c r="A53836" t="s">
        <v>36302</v>
      </c>
      <c r="B53836">
        <v>6613686</v>
      </c>
      <c r="C53836">
        <v>0</v>
      </c>
      <c r="D53836">
        <v>0</v>
      </c>
      <c r="E53836" t="s">
        <v>107184</v>
      </c>
    </row>
    <row r="53837" spans="1:5" x14ac:dyDescent="0.45">
      <c r="A53837" t="s">
        <v>36302</v>
      </c>
      <c r="B53837">
        <v>6614628</v>
      </c>
      <c r="C53837">
        <v>0</v>
      </c>
      <c r="D53837">
        <v>0</v>
      </c>
      <c r="E53837" t="s">
        <v>107186</v>
      </c>
    </row>
    <row r="53838" spans="1:5" x14ac:dyDescent="0.45">
      <c r="A53838" t="s">
        <v>36302</v>
      </c>
      <c r="B53838">
        <v>6614729</v>
      </c>
      <c r="C53838">
        <v>0</v>
      </c>
      <c r="D53838">
        <v>0</v>
      </c>
      <c r="E53838" t="s">
        <v>107188</v>
      </c>
    </row>
    <row r="53839" spans="1:5" x14ac:dyDescent="0.45">
      <c r="A53839" t="s">
        <v>36302</v>
      </c>
      <c r="B53839">
        <v>6614901</v>
      </c>
      <c r="C53839">
        <v>0</v>
      </c>
      <c r="D53839">
        <v>0.5</v>
      </c>
      <c r="E53839" t="s">
        <v>107190</v>
      </c>
    </row>
    <row r="53840" spans="1:5" x14ac:dyDescent="0.45">
      <c r="A53840" t="s">
        <v>36302</v>
      </c>
      <c r="B53840">
        <v>6615026</v>
      </c>
      <c r="C53840">
        <v>0</v>
      </c>
      <c r="D53840">
        <v>0</v>
      </c>
      <c r="E53840" t="s">
        <v>107192</v>
      </c>
    </row>
    <row r="53841" spans="1:5" x14ac:dyDescent="0.45">
      <c r="A53841" t="s">
        <v>36302</v>
      </c>
      <c r="B53841">
        <v>6615216</v>
      </c>
      <c r="C53841">
        <v>0</v>
      </c>
      <c r="D53841">
        <v>0</v>
      </c>
      <c r="E53841" t="s">
        <v>107194</v>
      </c>
    </row>
    <row r="53842" spans="1:5" x14ac:dyDescent="0.45">
      <c r="A53842" t="s">
        <v>36302</v>
      </c>
      <c r="B53842">
        <v>6615348</v>
      </c>
      <c r="C53842">
        <v>0</v>
      </c>
      <c r="D53842">
        <v>0</v>
      </c>
      <c r="E53842" t="s">
        <v>107196</v>
      </c>
    </row>
    <row r="53843" spans="1:5" x14ac:dyDescent="0.45">
      <c r="A53843" t="s">
        <v>36302</v>
      </c>
      <c r="B53843">
        <v>6615458</v>
      </c>
      <c r="C53843">
        <v>0</v>
      </c>
      <c r="D53843">
        <v>0</v>
      </c>
      <c r="E53843" t="s">
        <v>107198</v>
      </c>
    </row>
    <row r="53844" spans="1:5" x14ac:dyDescent="0.45">
      <c r="A53844" t="s">
        <v>36302</v>
      </c>
      <c r="B53844">
        <v>6615561</v>
      </c>
      <c r="C53844">
        <v>0</v>
      </c>
      <c r="D53844">
        <v>0</v>
      </c>
      <c r="E53844" t="s">
        <v>107200</v>
      </c>
    </row>
    <row r="53845" spans="1:5" x14ac:dyDescent="0.45">
      <c r="A53845" t="s">
        <v>36302</v>
      </c>
      <c r="B53845">
        <v>6615736</v>
      </c>
      <c r="C53845">
        <v>0</v>
      </c>
      <c r="D53845">
        <v>0</v>
      </c>
      <c r="E53845" t="s">
        <v>107202</v>
      </c>
    </row>
    <row r="53846" spans="1:5" x14ac:dyDescent="0.45">
      <c r="A53846" t="s">
        <v>36302</v>
      </c>
      <c r="B53846">
        <v>6615818</v>
      </c>
      <c r="C53846">
        <v>0.125</v>
      </c>
      <c r="D53846">
        <v>0</v>
      </c>
      <c r="E53846" t="s">
        <v>107204</v>
      </c>
    </row>
    <row r="53847" spans="1:5" x14ac:dyDescent="0.45">
      <c r="A53847" t="s">
        <v>36302</v>
      </c>
      <c r="B53847">
        <v>6615927</v>
      </c>
      <c r="C53847">
        <v>0</v>
      </c>
      <c r="D53847">
        <v>0</v>
      </c>
      <c r="E53847" t="s">
        <v>107206</v>
      </c>
    </row>
    <row r="53848" spans="1:5" x14ac:dyDescent="0.45">
      <c r="A53848" t="s">
        <v>36302</v>
      </c>
      <c r="B53848">
        <v>6616035</v>
      </c>
      <c r="C53848">
        <v>0</v>
      </c>
      <c r="D53848">
        <v>0</v>
      </c>
      <c r="E53848" t="s">
        <v>107208</v>
      </c>
    </row>
    <row r="53849" spans="1:5" x14ac:dyDescent="0.45">
      <c r="A53849" t="s">
        <v>36302</v>
      </c>
      <c r="B53849">
        <v>6616216</v>
      </c>
      <c r="C53849">
        <v>0</v>
      </c>
      <c r="D53849">
        <v>0</v>
      </c>
      <c r="E53849" t="s">
        <v>107210</v>
      </c>
    </row>
    <row r="53850" spans="1:5" x14ac:dyDescent="0.45">
      <c r="A53850" t="s">
        <v>36302</v>
      </c>
      <c r="B53850">
        <v>6616314</v>
      </c>
      <c r="C53850">
        <v>0.25</v>
      </c>
      <c r="D53850">
        <v>0</v>
      </c>
      <c r="E53850" t="s">
        <v>107212</v>
      </c>
    </row>
    <row r="53851" spans="1:5" x14ac:dyDescent="0.45">
      <c r="A53851" t="s">
        <v>36302</v>
      </c>
      <c r="B53851">
        <v>6616464</v>
      </c>
      <c r="C53851">
        <v>0</v>
      </c>
      <c r="D53851">
        <v>0</v>
      </c>
      <c r="E53851" t="s">
        <v>107214</v>
      </c>
    </row>
    <row r="53852" spans="1:5" x14ac:dyDescent="0.45">
      <c r="A53852" t="s">
        <v>36302</v>
      </c>
      <c r="B53852">
        <v>6616703</v>
      </c>
      <c r="C53852">
        <v>0</v>
      </c>
      <c r="D53852">
        <v>0</v>
      </c>
      <c r="E53852" t="s">
        <v>107216</v>
      </c>
    </row>
    <row r="53853" spans="1:5" x14ac:dyDescent="0.45">
      <c r="A53853" t="s">
        <v>36302</v>
      </c>
      <c r="B53853">
        <v>6616806</v>
      </c>
      <c r="C53853">
        <v>0</v>
      </c>
      <c r="D53853">
        <v>0</v>
      </c>
      <c r="E53853" t="s">
        <v>107218</v>
      </c>
    </row>
    <row r="53854" spans="1:5" x14ac:dyDescent="0.45">
      <c r="A53854" t="s">
        <v>36302</v>
      </c>
      <c r="B53854">
        <v>6617011</v>
      </c>
      <c r="C53854">
        <v>0</v>
      </c>
      <c r="D53854">
        <v>0.125</v>
      </c>
      <c r="E53854" t="s">
        <v>107220</v>
      </c>
    </row>
    <row r="53855" spans="1:5" x14ac:dyDescent="0.45">
      <c r="A53855" t="s">
        <v>36302</v>
      </c>
      <c r="B53855">
        <v>6617165</v>
      </c>
      <c r="C53855">
        <v>0</v>
      </c>
      <c r="D53855">
        <v>0</v>
      </c>
      <c r="E53855" t="s">
        <v>107222</v>
      </c>
    </row>
    <row r="53856" spans="1:5" x14ac:dyDescent="0.45">
      <c r="A53856" t="s">
        <v>36302</v>
      </c>
      <c r="B53856">
        <v>6617413</v>
      </c>
      <c r="C53856">
        <v>0</v>
      </c>
      <c r="D53856">
        <v>0</v>
      </c>
      <c r="E53856" t="s">
        <v>107224</v>
      </c>
    </row>
    <row r="53857" spans="1:5" x14ac:dyDescent="0.45">
      <c r="A53857" t="s">
        <v>36302</v>
      </c>
      <c r="B53857">
        <v>6617527</v>
      </c>
      <c r="C53857">
        <v>0</v>
      </c>
      <c r="D53857">
        <v>0</v>
      </c>
      <c r="E53857" t="s">
        <v>107226</v>
      </c>
    </row>
    <row r="53858" spans="1:5" x14ac:dyDescent="0.45">
      <c r="A53858" t="s">
        <v>36302</v>
      </c>
      <c r="B53858">
        <v>6617644</v>
      </c>
      <c r="C53858">
        <v>0</v>
      </c>
      <c r="D53858">
        <v>0</v>
      </c>
      <c r="E53858" t="s">
        <v>107228</v>
      </c>
    </row>
    <row r="53859" spans="1:5" x14ac:dyDescent="0.45">
      <c r="A53859" t="s">
        <v>36302</v>
      </c>
      <c r="B53859">
        <v>6617752</v>
      </c>
      <c r="C53859">
        <v>0</v>
      </c>
      <c r="D53859">
        <v>0.375</v>
      </c>
      <c r="E53859" t="s">
        <v>107230</v>
      </c>
    </row>
    <row r="53860" spans="1:5" x14ac:dyDescent="0.45">
      <c r="A53860" t="s">
        <v>36302</v>
      </c>
      <c r="B53860">
        <v>6617866</v>
      </c>
      <c r="C53860">
        <v>0</v>
      </c>
      <c r="D53860">
        <v>0</v>
      </c>
      <c r="E53860" t="s">
        <v>107232</v>
      </c>
    </row>
    <row r="53861" spans="1:5" x14ac:dyDescent="0.45">
      <c r="A53861" t="s">
        <v>36302</v>
      </c>
      <c r="B53861">
        <v>6618035</v>
      </c>
      <c r="C53861">
        <v>0</v>
      </c>
      <c r="D53861">
        <v>0</v>
      </c>
      <c r="E53861" t="s">
        <v>107234</v>
      </c>
    </row>
    <row r="53862" spans="1:5" x14ac:dyDescent="0.45">
      <c r="A53862" t="s">
        <v>36302</v>
      </c>
      <c r="B53862">
        <v>6618234</v>
      </c>
      <c r="C53862">
        <v>0</v>
      </c>
      <c r="D53862">
        <v>0</v>
      </c>
      <c r="E53862" t="s">
        <v>7379</v>
      </c>
    </row>
    <row r="53863" spans="1:5" x14ac:dyDescent="0.45">
      <c r="A53863" t="s">
        <v>36302</v>
      </c>
      <c r="B53863">
        <v>6618427</v>
      </c>
      <c r="C53863">
        <v>0</v>
      </c>
      <c r="D53863">
        <v>0</v>
      </c>
      <c r="E53863" t="s">
        <v>107237</v>
      </c>
    </row>
    <row r="53864" spans="1:5" x14ac:dyDescent="0.45">
      <c r="A53864" t="s">
        <v>36302</v>
      </c>
      <c r="B53864">
        <v>6618549</v>
      </c>
      <c r="C53864">
        <v>0</v>
      </c>
      <c r="D53864">
        <v>0</v>
      </c>
      <c r="E53864" t="s">
        <v>107239</v>
      </c>
    </row>
    <row r="53865" spans="1:5" x14ac:dyDescent="0.45">
      <c r="A53865" t="s">
        <v>36302</v>
      </c>
      <c r="B53865">
        <v>6618653</v>
      </c>
      <c r="C53865">
        <v>0</v>
      </c>
      <c r="D53865">
        <v>0</v>
      </c>
      <c r="E53865" t="s">
        <v>107241</v>
      </c>
    </row>
    <row r="53866" spans="1:5" x14ac:dyDescent="0.45">
      <c r="A53866" t="s">
        <v>36302</v>
      </c>
      <c r="B53866">
        <v>6618822</v>
      </c>
      <c r="C53866">
        <v>0</v>
      </c>
      <c r="D53866">
        <v>0</v>
      </c>
      <c r="E53866" t="s">
        <v>107243</v>
      </c>
    </row>
    <row r="53867" spans="1:5" x14ac:dyDescent="0.45">
      <c r="A53867" t="s">
        <v>36302</v>
      </c>
      <c r="B53867">
        <v>6618937</v>
      </c>
      <c r="C53867">
        <v>0</v>
      </c>
      <c r="D53867">
        <v>0</v>
      </c>
      <c r="E53867" t="s">
        <v>107245</v>
      </c>
    </row>
    <row r="53868" spans="1:5" x14ac:dyDescent="0.45">
      <c r="A53868" t="s">
        <v>36302</v>
      </c>
      <c r="B53868">
        <v>6619065</v>
      </c>
      <c r="C53868">
        <v>0</v>
      </c>
      <c r="D53868">
        <v>0</v>
      </c>
      <c r="E53868" t="s">
        <v>107247</v>
      </c>
    </row>
    <row r="53869" spans="1:5" x14ac:dyDescent="0.45">
      <c r="A53869" t="s">
        <v>36302</v>
      </c>
      <c r="B53869">
        <v>6619428</v>
      </c>
      <c r="C53869">
        <v>0</v>
      </c>
      <c r="D53869">
        <v>0</v>
      </c>
      <c r="E53869" t="s">
        <v>107249</v>
      </c>
    </row>
    <row r="53870" spans="1:5" x14ac:dyDescent="0.45">
      <c r="A53870" t="s">
        <v>36302</v>
      </c>
      <c r="B53870">
        <v>6619751</v>
      </c>
      <c r="C53870">
        <v>0</v>
      </c>
      <c r="D53870">
        <v>0</v>
      </c>
      <c r="E53870" t="s">
        <v>107251</v>
      </c>
    </row>
    <row r="53871" spans="1:5" x14ac:dyDescent="0.45">
      <c r="A53871" t="s">
        <v>36302</v>
      </c>
      <c r="B53871">
        <v>6619850</v>
      </c>
      <c r="C53871">
        <v>0</v>
      </c>
      <c r="D53871">
        <v>0</v>
      </c>
      <c r="E53871" t="s">
        <v>107253</v>
      </c>
    </row>
    <row r="53872" spans="1:5" x14ac:dyDescent="0.45">
      <c r="A53872" t="s">
        <v>36302</v>
      </c>
      <c r="B53872">
        <v>6620063</v>
      </c>
      <c r="C53872">
        <v>0</v>
      </c>
      <c r="D53872">
        <v>0</v>
      </c>
      <c r="E53872" t="s">
        <v>107255</v>
      </c>
    </row>
    <row r="53873" spans="1:5" x14ac:dyDescent="0.45">
      <c r="A53873" t="s">
        <v>36302</v>
      </c>
      <c r="B53873">
        <v>6620227</v>
      </c>
      <c r="C53873">
        <v>0</v>
      </c>
      <c r="D53873">
        <v>0</v>
      </c>
      <c r="E53873" t="s">
        <v>107257</v>
      </c>
    </row>
    <row r="53874" spans="1:5" x14ac:dyDescent="0.45">
      <c r="A53874" t="s">
        <v>36302</v>
      </c>
      <c r="B53874">
        <v>6620467</v>
      </c>
      <c r="C53874">
        <v>0</v>
      </c>
      <c r="D53874">
        <v>0</v>
      </c>
      <c r="E53874" t="s">
        <v>107259</v>
      </c>
    </row>
    <row r="53875" spans="1:5" x14ac:dyDescent="0.45">
      <c r="A53875" t="s">
        <v>36302</v>
      </c>
      <c r="B53875">
        <v>6620579</v>
      </c>
      <c r="C53875">
        <v>0</v>
      </c>
      <c r="D53875">
        <v>0</v>
      </c>
      <c r="E53875" t="s">
        <v>107261</v>
      </c>
    </row>
    <row r="53876" spans="1:5" x14ac:dyDescent="0.45">
      <c r="A53876" t="s">
        <v>36302</v>
      </c>
      <c r="B53876">
        <v>6620790</v>
      </c>
      <c r="C53876">
        <v>0</v>
      </c>
      <c r="D53876">
        <v>0</v>
      </c>
      <c r="E53876" t="s">
        <v>107263</v>
      </c>
    </row>
    <row r="53877" spans="1:5" x14ac:dyDescent="0.45">
      <c r="A53877" t="s">
        <v>36302</v>
      </c>
      <c r="B53877">
        <v>6620906</v>
      </c>
      <c r="C53877">
        <v>0</v>
      </c>
      <c r="D53877">
        <v>0</v>
      </c>
      <c r="E53877" t="s">
        <v>107265</v>
      </c>
    </row>
    <row r="53878" spans="1:5" x14ac:dyDescent="0.45">
      <c r="A53878" t="s">
        <v>36302</v>
      </c>
      <c r="B53878">
        <v>6621061</v>
      </c>
      <c r="C53878">
        <v>0</v>
      </c>
      <c r="D53878">
        <v>0</v>
      </c>
      <c r="E53878" t="s">
        <v>107267</v>
      </c>
    </row>
    <row r="53879" spans="1:5" x14ac:dyDescent="0.45">
      <c r="A53879" t="s">
        <v>36302</v>
      </c>
      <c r="B53879">
        <v>6621215</v>
      </c>
      <c r="C53879">
        <v>0</v>
      </c>
      <c r="D53879">
        <v>0</v>
      </c>
      <c r="E53879" t="s">
        <v>107269</v>
      </c>
    </row>
    <row r="53880" spans="1:5" x14ac:dyDescent="0.45">
      <c r="A53880" t="s">
        <v>36302</v>
      </c>
      <c r="B53880">
        <v>6621323</v>
      </c>
      <c r="C53880">
        <v>0</v>
      </c>
      <c r="D53880">
        <v>0</v>
      </c>
      <c r="E53880" t="s">
        <v>107271</v>
      </c>
    </row>
    <row r="53881" spans="1:5" x14ac:dyDescent="0.45">
      <c r="A53881" t="s">
        <v>36302</v>
      </c>
      <c r="B53881">
        <v>6621447</v>
      </c>
      <c r="C53881">
        <v>0</v>
      </c>
      <c r="D53881">
        <v>0</v>
      </c>
      <c r="E53881" t="s">
        <v>107273</v>
      </c>
    </row>
    <row r="53882" spans="1:5" x14ac:dyDescent="0.45">
      <c r="A53882" t="s">
        <v>36302</v>
      </c>
      <c r="B53882">
        <v>6621681</v>
      </c>
      <c r="C53882">
        <v>0</v>
      </c>
      <c r="D53882">
        <v>0</v>
      </c>
      <c r="E53882" t="s">
        <v>107275</v>
      </c>
    </row>
    <row r="53883" spans="1:5" x14ac:dyDescent="0.45">
      <c r="A53883" t="s">
        <v>36302</v>
      </c>
      <c r="B53883">
        <v>6621771</v>
      </c>
      <c r="C53883">
        <v>0</v>
      </c>
      <c r="D53883">
        <v>0</v>
      </c>
      <c r="E53883" t="s">
        <v>107277</v>
      </c>
    </row>
    <row r="53884" spans="1:5" x14ac:dyDescent="0.45">
      <c r="A53884" t="s">
        <v>36302</v>
      </c>
      <c r="B53884">
        <v>6621917</v>
      </c>
      <c r="C53884">
        <v>0</v>
      </c>
      <c r="D53884">
        <v>0.375</v>
      </c>
      <c r="E53884" t="s">
        <v>107279</v>
      </c>
    </row>
    <row r="53885" spans="1:5" x14ac:dyDescent="0.45">
      <c r="A53885" t="s">
        <v>36302</v>
      </c>
      <c r="B53885">
        <v>6622020</v>
      </c>
      <c r="C53885">
        <v>0</v>
      </c>
      <c r="D53885">
        <v>0</v>
      </c>
      <c r="E53885" t="s">
        <v>107281</v>
      </c>
    </row>
    <row r="53886" spans="1:5" x14ac:dyDescent="0.45">
      <c r="A53886" t="s">
        <v>36302</v>
      </c>
      <c r="B53886">
        <v>6622252</v>
      </c>
      <c r="C53886">
        <v>0</v>
      </c>
      <c r="D53886">
        <v>0</v>
      </c>
      <c r="E53886" t="s">
        <v>107283</v>
      </c>
    </row>
    <row r="53887" spans="1:5" x14ac:dyDescent="0.45">
      <c r="A53887" t="s">
        <v>36302</v>
      </c>
      <c r="B53887">
        <v>6622366</v>
      </c>
      <c r="C53887">
        <v>0</v>
      </c>
      <c r="D53887">
        <v>0</v>
      </c>
      <c r="E53887" t="s">
        <v>107285</v>
      </c>
    </row>
    <row r="53888" spans="1:5" x14ac:dyDescent="0.45">
      <c r="A53888" t="s">
        <v>36302</v>
      </c>
      <c r="B53888">
        <v>6622449</v>
      </c>
      <c r="C53888">
        <v>0</v>
      </c>
      <c r="D53888">
        <v>0</v>
      </c>
      <c r="E53888" t="s">
        <v>107287</v>
      </c>
    </row>
    <row r="53889" spans="1:5" x14ac:dyDescent="0.45">
      <c r="A53889" t="s">
        <v>36302</v>
      </c>
      <c r="B53889">
        <v>6622595</v>
      </c>
      <c r="C53889">
        <v>0</v>
      </c>
      <c r="D53889">
        <v>0</v>
      </c>
      <c r="E53889" t="s">
        <v>107289</v>
      </c>
    </row>
    <row r="53890" spans="1:5" x14ac:dyDescent="0.45">
      <c r="A53890" t="s">
        <v>36302</v>
      </c>
      <c r="B53890">
        <v>6622709</v>
      </c>
      <c r="C53890">
        <v>0</v>
      </c>
      <c r="D53890">
        <v>0</v>
      </c>
      <c r="E53890" t="s">
        <v>107291</v>
      </c>
    </row>
    <row r="53891" spans="1:5" x14ac:dyDescent="0.45">
      <c r="A53891" t="s">
        <v>36302</v>
      </c>
      <c r="B53891">
        <v>6622877</v>
      </c>
      <c r="C53891">
        <v>0</v>
      </c>
      <c r="D53891">
        <v>0</v>
      </c>
      <c r="E53891" t="s">
        <v>107293</v>
      </c>
    </row>
    <row r="53892" spans="1:5" x14ac:dyDescent="0.45">
      <c r="A53892" t="s">
        <v>36302</v>
      </c>
      <c r="B53892">
        <v>6622993</v>
      </c>
      <c r="C53892">
        <v>0</v>
      </c>
      <c r="D53892">
        <v>0</v>
      </c>
      <c r="E53892" t="s">
        <v>107295</v>
      </c>
    </row>
    <row r="53893" spans="1:5" x14ac:dyDescent="0.45">
      <c r="A53893" t="s">
        <v>36302</v>
      </c>
      <c r="B53893">
        <v>6623100</v>
      </c>
      <c r="C53893">
        <v>0</v>
      </c>
      <c r="D53893">
        <v>0</v>
      </c>
      <c r="E53893" t="s">
        <v>107297</v>
      </c>
    </row>
    <row r="53894" spans="1:5" x14ac:dyDescent="0.45">
      <c r="A53894" t="s">
        <v>36302</v>
      </c>
      <c r="B53894">
        <v>6623207</v>
      </c>
      <c r="C53894">
        <v>0</v>
      </c>
      <c r="D53894">
        <v>0</v>
      </c>
      <c r="E53894" t="s">
        <v>107299</v>
      </c>
    </row>
    <row r="53895" spans="1:5" x14ac:dyDescent="0.45">
      <c r="A53895" t="s">
        <v>36302</v>
      </c>
      <c r="B53895">
        <v>6623316</v>
      </c>
      <c r="C53895">
        <v>0</v>
      </c>
      <c r="D53895">
        <v>0</v>
      </c>
      <c r="E53895" t="s">
        <v>107301</v>
      </c>
    </row>
    <row r="53896" spans="1:5" x14ac:dyDescent="0.45">
      <c r="A53896" t="s">
        <v>36302</v>
      </c>
      <c r="B53896">
        <v>6623481</v>
      </c>
      <c r="C53896">
        <v>0</v>
      </c>
      <c r="D53896">
        <v>0</v>
      </c>
      <c r="E53896" t="s">
        <v>107303</v>
      </c>
    </row>
    <row r="53897" spans="1:5" x14ac:dyDescent="0.45">
      <c r="A53897" t="s">
        <v>36302</v>
      </c>
      <c r="B53897">
        <v>6623614</v>
      </c>
      <c r="C53897">
        <v>0</v>
      </c>
      <c r="D53897">
        <v>0</v>
      </c>
      <c r="E53897" t="s">
        <v>107305</v>
      </c>
    </row>
    <row r="53898" spans="1:5" x14ac:dyDescent="0.45">
      <c r="A53898" t="s">
        <v>36302</v>
      </c>
      <c r="B53898">
        <v>6623788</v>
      </c>
      <c r="C53898">
        <v>0.375</v>
      </c>
      <c r="D53898">
        <v>0</v>
      </c>
      <c r="E53898" t="s">
        <v>107307</v>
      </c>
    </row>
    <row r="53899" spans="1:5" x14ac:dyDescent="0.45">
      <c r="A53899" t="s">
        <v>36302</v>
      </c>
      <c r="B53899">
        <v>6623997</v>
      </c>
      <c r="C53899">
        <v>0</v>
      </c>
      <c r="D53899">
        <v>0</v>
      </c>
      <c r="E53899" t="s">
        <v>107309</v>
      </c>
    </row>
    <row r="53900" spans="1:5" x14ac:dyDescent="0.45">
      <c r="A53900" t="s">
        <v>36302</v>
      </c>
      <c r="B53900">
        <v>6624161</v>
      </c>
      <c r="C53900">
        <v>0</v>
      </c>
      <c r="D53900">
        <v>0</v>
      </c>
      <c r="E53900" t="s">
        <v>107311</v>
      </c>
    </row>
    <row r="53901" spans="1:5" x14ac:dyDescent="0.45">
      <c r="A53901" t="s">
        <v>36302</v>
      </c>
      <c r="B53901">
        <v>6624724</v>
      </c>
      <c r="C53901">
        <v>0</v>
      </c>
      <c r="D53901">
        <v>0</v>
      </c>
      <c r="E53901" t="s">
        <v>107313</v>
      </c>
    </row>
    <row r="53902" spans="1:5" x14ac:dyDescent="0.45">
      <c r="A53902" t="s">
        <v>36302</v>
      </c>
      <c r="B53902">
        <v>6624816</v>
      </c>
      <c r="C53902">
        <v>0</v>
      </c>
      <c r="D53902">
        <v>0</v>
      </c>
      <c r="E53902" t="s">
        <v>107315</v>
      </c>
    </row>
    <row r="53903" spans="1:5" x14ac:dyDescent="0.45">
      <c r="A53903" t="s">
        <v>36302</v>
      </c>
      <c r="B53903">
        <v>6624967</v>
      </c>
      <c r="C53903">
        <v>0</v>
      </c>
      <c r="D53903">
        <v>0.125</v>
      </c>
      <c r="E53903" t="s">
        <v>107317</v>
      </c>
    </row>
    <row r="53904" spans="1:5" x14ac:dyDescent="0.45">
      <c r="A53904" t="s">
        <v>36302</v>
      </c>
      <c r="B53904">
        <v>6625062</v>
      </c>
      <c r="C53904">
        <v>0</v>
      </c>
      <c r="D53904">
        <v>0</v>
      </c>
      <c r="E53904" t="s">
        <v>107319</v>
      </c>
    </row>
    <row r="53905" spans="1:5" x14ac:dyDescent="0.45">
      <c r="A53905" t="s">
        <v>36302</v>
      </c>
      <c r="B53905">
        <v>6625217</v>
      </c>
      <c r="C53905">
        <v>0</v>
      </c>
      <c r="D53905">
        <v>0</v>
      </c>
      <c r="E53905" t="s">
        <v>107321</v>
      </c>
    </row>
    <row r="53906" spans="1:5" x14ac:dyDescent="0.45">
      <c r="A53906" t="s">
        <v>36302</v>
      </c>
      <c r="B53906">
        <v>6625329</v>
      </c>
      <c r="C53906">
        <v>0</v>
      </c>
      <c r="D53906">
        <v>0</v>
      </c>
      <c r="E53906" t="s">
        <v>107323</v>
      </c>
    </row>
    <row r="53907" spans="1:5" x14ac:dyDescent="0.45">
      <c r="A53907" t="s">
        <v>36302</v>
      </c>
      <c r="B53907">
        <v>6625465</v>
      </c>
      <c r="C53907">
        <v>0</v>
      </c>
      <c r="D53907">
        <v>0</v>
      </c>
      <c r="E53907" t="s">
        <v>107325</v>
      </c>
    </row>
    <row r="53908" spans="1:5" x14ac:dyDescent="0.45">
      <c r="A53908" t="s">
        <v>36302</v>
      </c>
      <c r="B53908">
        <v>6625601</v>
      </c>
      <c r="C53908">
        <v>0</v>
      </c>
      <c r="D53908">
        <v>0</v>
      </c>
      <c r="E53908" t="s">
        <v>107327</v>
      </c>
    </row>
    <row r="53909" spans="1:5" x14ac:dyDescent="0.45">
      <c r="A53909" t="s">
        <v>36302</v>
      </c>
      <c r="B53909">
        <v>6625739</v>
      </c>
      <c r="C53909">
        <v>0</v>
      </c>
      <c r="D53909">
        <v>0</v>
      </c>
      <c r="E53909" t="s">
        <v>107329</v>
      </c>
    </row>
    <row r="53910" spans="1:5" x14ac:dyDescent="0.45">
      <c r="A53910" t="s">
        <v>36302</v>
      </c>
      <c r="B53910">
        <v>6625850</v>
      </c>
      <c r="C53910">
        <v>0</v>
      </c>
      <c r="D53910">
        <v>0</v>
      </c>
      <c r="E53910" t="s">
        <v>107331</v>
      </c>
    </row>
    <row r="53911" spans="1:5" x14ac:dyDescent="0.45">
      <c r="A53911" t="s">
        <v>36302</v>
      </c>
      <c r="B53911">
        <v>6625965</v>
      </c>
      <c r="C53911">
        <v>0</v>
      </c>
      <c r="D53911">
        <v>0</v>
      </c>
      <c r="E53911" t="s">
        <v>107333</v>
      </c>
    </row>
    <row r="53912" spans="1:5" x14ac:dyDescent="0.45">
      <c r="A53912" t="s">
        <v>36302</v>
      </c>
      <c r="B53912">
        <v>6626060</v>
      </c>
      <c r="C53912">
        <v>0</v>
      </c>
      <c r="D53912">
        <v>0</v>
      </c>
      <c r="E53912" t="s">
        <v>107335</v>
      </c>
    </row>
    <row r="53913" spans="1:5" x14ac:dyDescent="0.45">
      <c r="A53913" t="s">
        <v>36302</v>
      </c>
      <c r="B53913">
        <v>6626183</v>
      </c>
      <c r="C53913">
        <v>0</v>
      </c>
      <c r="D53913">
        <v>0</v>
      </c>
      <c r="E53913" t="s">
        <v>107337</v>
      </c>
    </row>
    <row r="53914" spans="1:5" x14ac:dyDescent="0.45">
      <c r="A53914" t="s">
        <v>36302</v>
      </c>
      <c r="B53914">
        <v>6626286</v>
      </c>
      <c r="C53914">
        <v>0</v>
      </c>
      <c r="D53914">
        <v>0</v>
      </c>
      <c r="E53914" t="s">
        <v>107339</v>
      </c>
    </row>
    <row r="53915" spans="1:5" x14ac:dyDescent="0.45">
      <c r="A53915" t="s">
        <v>36302</v>
      </c>
      <c r="B53915">
        <v>6626446</v>
      </c>
      <c r="C53915">
        <v>0</v>
      </c>
      <c r="D53915">
        <v>0</v>
      </c>
      <c r="E53915" t="s">
        <v>107341</v>
      </c>
    </row>
    <row r="53916" spans="1:5" x14ac:dyDescent="0.45">
      <c r="A53916" t="s">
        <v>36302</v>
      </c>
      <c r="B53916">
        <v>6626618</v>
      </c>
      <c r="C53916">
        <v>0.25</v>
      </c>
      <c r="D53916">
        <v>0</v>
      </c>
      <c r="E53916" t="s">
        <v>107343</v>
      </c>
    </row>
    <row r="53917" spans="1:5" x14ac:dyDescent="0.45">
      <c r="A53917" t="s">
        <v>36302</v>
      </c>
      <c r="B53917">
        <v>6626743</v>
      </c>
      <c r="C53917">
        <v>0</v>
      </c>
      <c r="D53917">
        <v>0</v>
      </c>
      <c r="E53917" t="s">
        <v>107345</v>
      </c>
    </row>
    <row r="53918" spans="1:5" x14ac:dyDescent="0.45">
      <c r="A53918" t="s">
        <v>36302</v>
      </c>
      <c r="B53918">
        <v>6626860</v>
      </c>
      <c r="C53918">
        <v>0</v>
      </c>
      <c r="D53918">
        <v>0.125</v>
      </c>
      <c r="E53918" t="s">
        <v>107347</v>
      </c>
    </row>
    <row r="53919" spans="1:5" x14ac:dyDescent="0.45">
      <c r="A53919" t="s">
        <v>36302</v>
      </c>
      <c r="B53919">
        <v>6627006</v>
      </c>
      <c r="C53919">
        <v>0</v>
      </c>
      <c r="D53919">
        <v>0</v>
      </c>
      <c r="E53919" t="s">
        <v>107349</v>
      </c>
    </row>
    <row r="53920" spans="1:5" x14ac:dyDescent="0.45">
      <c r="A53920" t="s">
        <v>36302</v>
      </c>
      <c r="B53920">
        <v>6627260</v>
      </c>
      <c r="C53920">
        <v>0</v>
      </c>
      <c r="D53920">
        <v>0.125</v>
      </c>
      <c r="E53920" t="s">
        <v>107351</v>
      </c>
    </row>
    <row r="53921" spans="1:5" x14ac:dyDescent="0.45">
      <c r="A53921" t="s">
        <v>36302</v>
      </c>
      <c r="B53921">
        <v>6627357</v>
      </c>
      <c r="C53921">
        <v>0.125</v>
      </c>
      <c r="D53921">
        <v>0.125</v>
      </c>
      <c r="E53921" t="s">
        <v>107353</v>
      </c>
    </row>
    <row r="53922" spans="1:5" x14ac:dyDescent="0.45">
      <c r="A53922" t="s">
        <v>36302</v>
      </c>
      <c r="B53922">
        <v>6627450</v>
      </c>
      <c r="C53922">
        <v>0</v>
      </c>
      <c r="D53922">
        <v>0</v>
      </c>
      <c r="E53922" t="s">
        <v>107355</v>
      </c>
    </row>
    <row r="53923" spans="1:5" x14ac:dyDescent="0.45">
      <c r="A53923" t="s">
        <v>36302</v>
      </c>
      <c r="B53923">
        <v>6627623</v>
      </c>
      <c r="C53923">
        <v>0</v>
      </c>
      <c r="D53923">
        <v>0.125</v>
      </c>
      <c r="E53923" t="s">
        <v>107357</v>
      </c>
    </row>
    <row r="53924" spans="1:5" x14ac:dyDescent="0.45">
      <c r="A53924" t="s">
        <v>36302</v>
      </c>
      <c r="B53924">
        <v>6627722</v>
      </c>
      <c r="C53924">
        <v>0</v>
      </c>
      <c r="D53924">
        <v>0.125</v>
      </c>
      <c r="E53924" t="s">
        <v>107359</v>
      </c>
    </row>
    <row r="53925" spans="1:5" x14ac:dyDescent="0.45">
      <c r="A53925" t="s">
        <v>36302</v>
      </c>
      <c r="B53925">
        <v>6627816</v>
      </c>
      <c r="C53925">
        <v>0</v>
      </c>
      <c r="D53925">
        <v>0</v>
      </c>
      <c r="E53925" t="s">
        <v>107361</v>
      </c>
    </row>
    <row r="53926" spans="1:5" x14ac:dyDescent="0.45">
      <c r="A53926" t="s">
        <v>36302</v>
      </c>
      <c r="B53926">
        <v>6627938</v>
      </c>
      <c r="C53926">
        <v>0</v>
      </c>
      <c r="D53926">
        <v>0</v>
      </c>
      <c r="E53926" t="s">
        <v>107363</v>
      </c>
    </row>
    <row r="53927" spans="1:5" x14ac:dyDescent="0.45">
      <c r="A53927" t="s">
        <v>36302</v>
      </c>
      <c r="B53927">
        <v>6628125</v>
      </c>
      <c r="C53927">
        <v>0</v>
      </c>
      <c r="D53927">
        <v>0</v>
      </c>
      <c r="E53927" t="s">
        <v>107365</v>
      </c>
    </row>
    <row r="53928" spans="1:5" x14ac:dyDescent="0.45">
      <c r="A53928" t="s">
        <v>36302</v>
      </c>
      <c r="B53928">
        <v>6628228</v>
      </c>
      <c r="C53928">
        <v>0</v>
      </c>
      <c r="D53928">
        <v>0</v>
      </c>
      <c r="E53928" t="s">
        <v>107367</v>
      </c>
    </row>
    <row r="53929" spans="1:5" x14ac:dyDescent="0.45">
      <c r="A53929" t="s">
        <v>36302</v>
      </c>
      <c r="B53929">
        <v>6628328</v>
      </c>
      <c r="C53929">
        <v>0</v>
      </c>
      <c r="D53929">
        <v>0</v>
      </c>
      <c r="E53929" t="s">
        <v>107369</v>
      </c>
    </row>
    <row r="53930" spans="1:5" x14ac:dyDescent="0.45">
      <c r="A53930" t="s">
        <v>36302</v>
      </c>
      <c r="B53930">
        <v>6628450</v>
      </c>
      <c r="C53930">
        <v>0</v>
      </c>
      <c r="D53930">
        <v>0</v>
      </c>
      <c r="E53930" t="s">
        <v>107371</v>
      </c>
    </row>
    <row r="53931" spans="1:5" x14ac:dyDescent="0.45">
      <c r="A53931" t="s">
        <v>36302</v>
      </c>
      <c r="B53931">
        <v>6628663</v>
      </c>
      <c r="C53931">
        <v>0</v>
      </c>
      <c r="D53931">
        <v>0</v>
      </c>
      <c r="E53931" t="s">
        <v>107373</v>
      </c>
    </row>
    <row r="53932" spans="1:5" x14ac:dyDescent="0.45">
      <c r="A53932" t="s">
        <v>36302</v>
      </c>
      <c r="B53932">
        <v>6628861</v>
      </c>
      <c r="C53932">
        <v>0</v>
      </c>
      <c r="D53932">
        <v>0</v>
      </c>
      <c r="E53932" t="s">
        <v>107375</v>
      </c>
    </row>
    <row r="53933" spans="1:5" x14ac:dyDescent="0.45">
      <c r="A53933" t="s">
        <v>36302</v>
      </c>
      <c r="B53933">
        <v>6629392</v>
      </c>
      <c r="C53933">
        <v>0</v>
      </c>
      <c r="D53933">
        <v>0</v>
      </c>
      <c r="E53933" t="s">
        <v>107377</v>
      </c>
    </row>
    <row r="53934" spans="1:5" x14ac:dyDescent="0.45">
      <c r="A53934" t="s">
        <v>36302</v>
      </c>
      <c r="B53934">
        <v>6629610</v>
      </c>
      <c r="C53934">
        <v>0</v>
      </c>
      <c r="D53934">
        <v>0</v>
      </c>
      <c r="E53934" t="s">
        <v>107379</v>
      </c>
    </row>
    <row r="53935" spans="1:5" x14ac:dyDescent="0.45">
      <c r="A53935" t="s">
        <v>36302</v>
      </c>
      <c r="B53935">
        <v>6629858</v>
      </c>
      <c r="C53935">
        <v>0</v>
      </c>
      <c r="D53935">
        <v>0</v>
      </c>
      <c r="E53935" t="s">
        <v>107381</v>
      </c>
    </row>
    <row r="53936" spans="1:5" x14ac:dyDescent="0.45">
      <c r="A53936" t="s">
        <v>36302</v>
      </c>
      <c r="B53936">
        <v>6630017</v>
      </c>
      <c r="C53936">
        <v>0.5</v>
      </c>
      <c r="D53936">
        <v>0</v>
      </c>
      <c r="E53936" t="s">
        <v>107383</v>
      </c>
    </row>
    <row r="53937" spans="1:5" x14ac:dyDescent="0.45">
      <c r="A53937" t="s">
        <v>36302</v>
      </c>
      <c r="B53937">
        <v>6630459</v>
      </c>
      <c r="C53937">
        <v>0.5</v>
      </c>
      <c r="D53937">
        <v>0</v>
      </c>
      <c r="E53937" t="s">
        <v>10961</v>
      </c>
    </row>
    <row r="53938" spans="1:5" x14ac:dyDescent="0.45">
      <c r="A53938" t="s">
        <v>36302</v>
      </c>
      <c r="B53938">
        <v>6630627</v>
      </c>
      <c r="C53938">
        <v>0.125</v>
      </c>
      <c r="D53938">
        <v>0</v>
      </c>
      <c r="E53938" t="s">
        <v>107386</v>
      </c>
    </row>
    <row r="53939" spans="1:5" x14ac:dyDescent="0.45">
      <c r="A53939" t="s">
        <v>36302</v>
      </c>
      <c r="B53939">
        <v>6630852</v>
      </c>
      <c r="C53939">
        <v>0.5</v>
      </c>
      <c r="D53939">
        <v>0</v>
      </c>
      <c r="E53939" t="s">
        <v>107388</v>
      </c>
    </row>
    <row r="53940" spans="1:5" x14ac:dyDescent="0.45">
      <c r="A53940" t="s">
        <v>36302</v>
      </c>
      <c r="B53940">
        <v>6631050</v>
      </c>
      <c r="C53940">
        <v>0.5</v>
      </c>
      <c r="D53940">
        <v>0</v>
      </c>
      <c r="E53940" t="s">
        <v>107390</v>
      </c>
    </row>
    <row r="53941" spans="1:5" x14ac:dyDescent="0.45">
      <c r="A53941" t="s">
        <v>36302</v>
      </c>
      <c r="B53941">
        <v>6631140</v>
      </c>
      <c r="C53941">
        <v>0</v>
      </c>
      <c r="D53941">
        <v>0</v>
      </c>
      <c r="E53941" t="s">
        <v>107392</v>
      </c>
    </row>
    <row r="53942" spans="1:5" x14ac:dyDescent="0.45">
      <c r="A53942" t="s">
        <v>36302</v>
      </c>
      <c r="B53942">
        <v>6631322</v>
      </c>
      <c r="C53942">
        <v>0.375</v>
      </c>
      <c r="D53942">
        <v>0</v>
      </c>
      <c r="E53942" t="s">
        <v>107394</v>
      </c>
    </row>
    <row r="53943" spans="1:5" x14ac:dyDescent="0.45">
      <c r="A53943" t="s">
        <v>36302</v>
      </c>
      <c r="B53943">
        <v>6631506</v>
      </c>
      <c r="C53943">
        <v>0.25</v>
      </c>
      <c r="D53943">
        <v>0</v>
      </c>
      <c r="E53943" t="s">
        <v>107396</v>
      </c>
    </row>
    <row r="53944" spans="1:5" x14ac:dyDescent="0.45">
      <c r="A53944" t="s">
        <v>36302</v>
      </c>
      <c r="B53944">
        <v>6631661</v>
      </c>
      <c r="C53944">
        <v>0.125</v>
      </c>
      <c r="D53944">
        <v>0.375</v>
      </c>
      <c r="E53944" t="s">
        <v>107398</v>
      </c>
    </row>
    <row r="53945" spans="1:5" x14ac:dyDescent="0.45">
      <c r="A53945" t="s">
        <v>36302</v>
      </c>
      <c r="B53945">
        <v>6631833</v>
      </c>
      <c r="C53945">
        <v>0.375</v>
      </c>
      <c r="D53945">
        <v>0.25</v>
      </c>
      <c r="E53945" t="s">
        <v>107400</v>
      </c>
    </row>
    <row r="53946" spans="1:5" x14ac:dyDescent="0.45">
      <c r="A53946" t="s">
        <v>36302</v>
      </c>
      <c r="B53946">
        <v>6631921</v>
      </c>
      <c r="C53946">
        <v>0</v>
      </c>
      <c r="D53946">
        <v>0</v>
      </c>
      <c r="E53946" t="s">
        <v>107402</v>
      </c>
    </row>
    <row r="53947" spans="1:5" x14ac:dyDescent="0.45">
      <c r="A53947" t="s">
        <v>36302</v>
      </c>
      <c r="B53947">
        <v>6632097</v>
      </c>
      <c r="C53947">
        <v>0</v>
      </c>
      <c r="D53947">
        <v>0</v>
      </c>
      <c r="E53947" t="s">
        <v>107404</v>
      </c>
    </row>
    <row r="53948" spans="1:5" x14ac:dyDescent="0.45">
      <c r="A53948" t="s">
        <v>36302</v>
      </c>
      <c r="B53948">
        <v>6632358</v>
      </c>
      <c r="C53948">
        <v>0</v>
      </c>
      <c r="D53948">
        <v>0</v>
      </c>
      <c r="E53948" t="s">
        <v>107406</v>
      </c>
    </row>
    <row r="53949" spans="1:5" x14ac:dyDescent="0.45">
      <c r="A53949" t="s">
        <v>36302</v>
      </c>
      <c r="B53949">
        <v>6632511</v>
      </c>
      <c r="C53949">
        <v>0</v>
      </c>
      <c r="D53949">
        <v>0</v>
      </c>
      <c r="E53949" t="s">
        <v>107408</v>
      </c>
    </row>
    <row r="53950" spans="1:5" x14ac:dyDescent="0.45">
      <c r="A53950" t="s">
        <v>36302</v>
      </c>
      <c r="B53950">
        <v>6632671</v>
      </c>
      <c r="C53950">
        <v>0</v>
      </c>
      <c r="D53950">
        <v>0</v>
      </c>
      <c r="E53950" t="s">
        <v>107410</v>
      </c>
    </row>
    <row r="53951" spans="1:5" x14ac:dyDescent="0.45">
      <c r="A53951" t="s">
        <v>36302</v>
      </c>
      <c r="B53951">
        <v>6632807</v>
      </c>
      <c r="C53951">
        <v>0</v>
      </c>
      <c r="D53951">
        <v>0</v>
      </c>
      <c r="E53951" t="s">
        <v>107412</v>
      </c>
    </row>
    <row r="53952" spans="1:5" x14ac:dyDescent="0.45">
      <c r="A53952" t="s">
        <v>36302</v>
      </c>
      <c r="B53952">
        <v>6632947</v>
      </c>
      <c r="C53952">
        <v>0</v>
      </c>
      <c r="D53952">
        <v>0</v>
      </c>
      <c r="E53952" t="s">
        <v>107413</v>
      </c>
    </row>
    <row r="53953" spans="1:5" x14ac:dyDescent="0.45">
      <c r="A53953" t="s">
        <v>36302</v>
      </c>
      <c r="B53953">
        <v>6633041</v>
      </c>
      <c r="C53953">
        <v>0</v>
      </c>
      <c r="D53953">
        <v>0</v>
      </c>
      <c r="E53953" t="s">
        <v>107415</v>
      </c>
    </row>
    <row r="53954" spans="1:5" x14ac:dyDescent="0.45">
      <c r="A53954" t="s">
        <v>36302</v>
      </c>
      <c r="B53954">
        <v>6633205</v>
      </c>
      <c r="C53954">
        <v>0</v>
      </c>
      <c r="D53954">
        <v>0</v>
      </c>
      <c r="E53954" t="s">
        <v>107417</v>
      </c>
    </row>
    <row r="53955" spans="1:5" x14ac:dyDescent="0.45">
      <c r="A53955" t="s">
        <v>36302</v>
      </c>
      <c r="B53955">
        <v>6633363</v>
      </c>
      <c r="C53955">
        <v>0</v>
      </c>
      <c r="D53955">
        <v>0.625</v>
      </c>
      <c r="E53955" t="s">
        <v>107419</v>
      </c>
    </row>
    <row r="53956" spans="1:5" x14ac:dyDescent="0.45">
      <c r="A53956" t="s">
        <v>36302</v>
      </c>
      <c r="B53956">
        <v>6633596</v>
      </c>
      <c r="C53956">
        <v>0.375</v>
      </c>
      <c r="D53956">
        <v>0.5</v>
      </c>
      <c r="E53956" t="s">
        <v>107421</v>
      </c>
    </row>
    <row r="53957" spans="1:5" x14ac:dyDescent="0.45">
      <c r="A53957" t="s">
        <v>36302</v>
      </c>
      <c r="B53957">
        <v>6633692</v>
      </c>
      <c r="C53957">
        <v>0.25</v>
      </c>
      <c r="D53957">
        <v>0.25</v>
      </c>
      <c r="E53957" t="s">
        <v>107423</v>
      </c>
    </row>
    <row r="53958" spans="1:5" x14ac:dyDescent="0.45">
      <c r="A53958" t="s">
        <v>36302</v>
      </c>
      <c r="B53958">
        <v>6633896</v>
      </c>
      <c r="C53958">
        <v>0</v>
      </c>
      <c r="D53958">
        <v>0</v>
      </c>
      <c r="E53958" t="s">
        <v>107425</v>
      </c>
    </row>
    <row r="53959" spans="1:5" x14ac:dyDescent="0.45">
      <c r="A53959" t="s">
        <v>36302</v>
      </c>
      <c r="B53959">
        <v>6634095</v>
      </c>
      <c r="C53959">
        <v>0</v>
      </c>
      <c r="D53959">
        <v>0</v>
      </c>
      <c r="E53959" t="s">
        <v>107427</v>
      </c>
    </row>
    <row r="53960" spans="1:5" x14ac:dyDescent="0.45">
      <c r="A53960" t="s">
        <v>36302</v>
      </c>
      <c r="B53960">
        <v>6634239</v>
      </c>
      <c r="C53960">
        <v>0</v>
      </c>
      <c r="D53960">
        <v>0</v>
      </c>
      <c r="E53960" t="s">
        <v>107429</v>
      </c>
    </row>
    <row r="53961" spans="1:5" x14ac:dyDescent="0.45">
      <c r="A53961" t="s">
        <v>36302</v>
      </c>
      <c r="B53961">
        <v>6634376</v>
      </c>
      <c r="C53961">
        <v>0</v>
      </c>
      <c r="D53961">
        <v>0</v>
      </c>
      <c r="E53961" t="s">
        <v>107431</v>
      </c>
    </row>
    <row r="53962" spans="1:5" x14ac:dyDescent="0.45">
      <c r="A53962" t="s">
        <v>36302</v>
      </c>
      <c r="B53962">
        <v>6634960</v>
      </c>
      <c r="C53962">
        <v>0.125</v>
      </c>
      <c r="D53962">
        <v>0.375</v>
      </c>
      <c r="E53962" t="s">
        <v>107433</v>
      </c>
    </row>
    <row r="53963" spans="1:5" x14ac:dyDescent="0.45">
      <c r="A53963" t="s">
        <v>36302</v>
      </c>
      <c r="B53963">
        <v>6635104</v>
      </c>
      <c r="C53963">
        <v>0</v>
      </c>
      <c r="D53963">
        <v>0</v>
      </c>
      <c r="E53963" t="s">
        <v>107435</v>
      </c>
    </row>
    <row r="53964" spans="1:5" x14ac:dyDescent="0.45">
      <c r="A53964" t="s">
        <v>36302</v>
      </c>
      <c r="B53964">
        <v>6635313</v>
      </c>
      <c r="C53964">
        <v>0</v>
      </c>
      <c r="D53964">
        <v>0</v>
      </c>
      <c r="E53964" t="s">
        <v>107437</v>
      </c>
    </row>
    <row r="53965" spans="1:5" x14ac:dyDescent="0.45">
      <c r="A53965" t="s">
        <v>36302</v>
      </c>
      <c r="B53965">
        <v>6635509</v>
      </c>
      <c r="C53965">
        <v>0</v>
      </c>
      <c r="D53965">
        <v>0</v>
      </c>
      <c r="E53965" t="s">
        <v>6973</v>
      </c>
    </row>
    <row r="53966" spans="1:5" x14ac:dyDescent="0.45">
      <c r="A53966" t="s">
        <v>36302</v>
      </c>
      <c r="B53966">
        <v>6635759</v>
      </c>
      <c r="C53966">
        <v>0</v>
      </c>
      <c r="D53966">
        <v>0</v>
      </c>
      <c r="E53966" t="s">
        <v>107440</v>
      </c>
    </row>
    <row r="53967" spans="1:5" x14ac:dyDescent="0.45">
      <c r="A53967" t="s">
        <v>36302</v>
      </c>
      <c r="B53967">
        <v>6635944</v>
      </c>
      <c r="C53967">
        <v>0.125</v>
      </c>
      <c r="D53967">
        <v>0.125</v>
      </c>
      <c r="E53967" t="s">
        <v>107442</v>
      </c>
    </row>
    <row r="53968" spans="1:5" x14ac:dyDescent="0.45">
      <c r="A53968" t="s">
        <v>36302</v>
      </c>
      <c r="B53968">
        <v>6636113</v>
      </c>
      <c r="C53968">
        <v>0</v>
      </c>
      <c r="D53968">
        <v>0</v>
      </c>
      <c r="E53968" t="s">
        <v>107444</v>
      </c>
    </row>
    <row r="53969" spans="1:5" x14ac:dyDescent="0.45">
      <c r="A53969" t="s">
        <v>36302</v>
      </c>
      <c r="B53969">
        <v>6636259</v>
      </c>
      <c r="C53969">
        <v>0</v>
      </c>
      <c r="D53969">
        <v>0</v>
      </c>
      <c r="E53969" t="s">
        <v>107446</v>
      </c>
    </row>
    <row r="53970" spans="1:5" x14ac:dyDescent="0.45">
      <c r="A53970" t="s">
        <v>36302</v>
      </c>
      <c r="B53970">
        <v>6636524</v>
      </c>
      <c r="C53970">
        <v>0</v>
      </c>
      <c r="D53970">
        <v>0</v>
      </c>
      <c r="E53970" t="s">
        <v>107448</v>
      </c>
    </row>
    <row r="53971" spans="1:5" x14ac:dyDescent="0.45">
      <c r="A53971" t="s">
        <v>36302</v>
      </c>
      <c r="B53971">
        <v>6636806</v>
      </c>
      <c r="C53971">
        <v>0</v>
      </c>
      <c r="D53971">
        <v>0</v>
      </c>
      <c r="E53971" t="s">
        <v>107450</v>
      </c>
    </row>
    <row r="53972" spans="1:5" x14ac:dyDescent="0.45">
      <c r="A53972" t="s">
        <v>36302</v>
      </c>
      <c r="B53972">
        <v>6637149</v>
      </c>
      <c r="C53972">
        <v>0</v>
      </c>
      <c r="D53972">
        <v>0</v>
      </c>
      <c r="E53972" t="s">
        <v>107452</v>
      </c>
    </row>
    <row r="53973" spans="1:5" x14ac:dyDescent="0.45">
      <c r="A53973" t="s">
        <v>36302</v>
      </c>
      <c r="B53973">
        <v>6637350</v>
      </c>
      <c r="C53973">
        <v>0</v>
      </c>
      <c r="D53973">
        <v>0</v>
      </c>
      <c r="E53973" t="s">
        <v>107454</v>
      </c>
    </row>
    <row r="53974" spans="1:5" x14ac:dyDescent="0.45">
      <c r="A53974" t="s">
        <v>36302</v>
      </c>
      <c r="B53974">
        <v>6637677</v>
      </c>
      <c r="C53974">
        <v>0</v>
      </c>
      <c r="D53974">
        <v>0</v>
      </c>
      <c r="E53974" t="s">
        <v>107456</v>
      </c>
    </row>
    <row r="53975" spans="1:5" x14ac:dyDescent="0.45">
      <c r="A53975" t="s">
        <v>36302</v>
      </c>
      <c r="B53975">
        <v>6637824</v>
      </c>
      <c r="C53975">
        <v>0</v>
      </c>
      <c r="D53975">
        <v>0</v>
      </c>
      <c r="E53975" t="s">
        <v>107458</v>
      </c>
    </row>
    <row r="53976" spans="1:5" x14ac:dyDescent="0.45">
      <c r="A53976" t="s">
        <v>36302</v>
      </c>
      <c r="B53976">
        <v>6637973</v>
      </c>
      <c r="C53976">
        <v>0</v>
      </c>
      <c r="D53976">
        <v>0</v>
      </c>
      <c r="E53976" t="s">
        <v>107460</v>
      </c>
    </row>
    <row r="53977" spans="1:5" x14ac:dyDescent="0.45">
      <c r="A53977" t="s">
        <v>36302</v>
      </c>
      <c r="B53977">
        <v>6638254</v>
      </c>
      <c r="C53977">
        <v>0</v>
      </c>
      <c r="D53977">
        <v>0</v>
      </c>
      <c r="E53977" t="s">
        <v>107462</v>
      </c>
    </row>
    <row r="53978" spans="1:5" x14ac:dyDescent="0.45">
      <c r="A53978" t="s">
        <v>36302</v>
      </c>
      <c r="B53978">
        <v>6638527</v>
      </c>
      <c r="C53978">
        <v>0</v>
      </c>
      <c r="D53978">
        <v>0</v>
      </c>
      <c r="E53978" t="s">
        <v>107464</v>
      </c>
    </row>
    <row r="53979" spans="1:5" x14ac:dyDescent="0.45">
      <c r="A53979" t="s">
        <v>36302</v>
      </c>
      <c r="B53979">
        <v>6638739</v>
      </c>
      <c r="C53979">
        <v>0</v>
      </c>
      <c r="D53979">
        <v>0</v>
      </c>
      <c r="E53979" t="s">
        <v>107466</v>
      </c>
    </row>
    <row r="53980" spans="1:5" x14ac:dyDescent="0.45">
      <c r="A53980" t="s">
        <v>36302</v>
      </c>
      <c r="B53980">
        <v>6638868</v>
      </c>
      <c r="C53980">
        <v>0</v>
      </c>
      <c r="D53980">
        <v>0</v>
      </c>
      <c r="E53980" t="s">
        <v>107468</v>
      </c>
    </row>
    <row r="53981" spans="1:5" x14ac:dyDescent="0.45">
      <c r="A53981" t="s">
        <v>36302</v>
      </c>
      <c r="B53981">
        <v>6639023</v>
      </c>
      <c r="C53981">
        <v>0.125</v>
      </c>
      <c r="D53981">
        <v>0</v>
      </c>
      <c r="E53981" t="s">
        <v>107470</v>
      </c>
    </row>
    <row r="53982" spans="1:5" x14ac:dyDescent="0.45">
      <c r="A53982" t="s">
        <v>36302</v>
      </c>
      <c r="B53982">
        <v>6639204</v>
      </c>
      <c r="C53982">
        <v>0</v>
      </c>
      <c r="D53982">
        <v>0</v>
      </c>
      <c r="E53982" t="s">
        <v>107472</v>
      </c>
    </row>
    <row r="53983" spans="1:5" x14ac:dyDescent="0.45">
      <c r="A53983" t="s">
        <v>36302</v>
      </c>
      <c r="B53983">
        <v>6639428</v>
      </c>
      <c r="C53983">
        <v>0</v>
      </c>
      <c r="D53983">
        <v>0</v>
      </c>
      <c r="E53983" t="s">
        <v>107474</v>
      </c>
    </row>
    <row r="53984" spans="1:5" x14ac:dyDescent="0.45">
      <c r="A53984" t="s">
        <v>36302</v>
      </c>
      <c r="B53984">
        <v>6639563</v>
      </c>
      <c r="C53984">
        <v>0</v>
      </c>
      <c r="D53984">
        <v>0</v>
      </c>
      <c r="E53984" t="s">
        <v>107476</v>
      </c>
    </row>
    <row r="53985" spans="1:5" x14ac:dyDescent="0.45">
      <c r="A53985" t="s">
        <v>36302</v>
      </c>
      <c r="B53985">
        <v>6639674</v>
      </c>
      <c r="C53985">
        <v>0</v>
      </c>
      <c r="D53985">
        <v>0</v>
      </c>
      <c r="E53985" t="s">
        <v>107478</v>
      </c>
    </row>
    <row r="53986" spans="1:5" x14ac:dyDescent="0.45">
      <c r="A53986" t="s">
        <v>36302</v>
      </c>
      <c r="B53986">
        <v>6640016</v>
      </c>
      <c r="C53986">
        <v>0</v>
      </c>
      <c r="D53986">
        <v>0</v>
      </c>
      <c r="E53986" t="s">
        <v>107480</v>
      </c>
    </row>
    <row r="53987" spans="1:5" x14ac:dyDescent="0.45">
      <c r="A53987" t="s">
        <v>36302</v>
      </c>
      <c r="B53987">
        <v>6640317</v>
      </c>
      <c r="C53987">
        <v>0</v>
      </c>
      <c r="D53987">
        <v>0</v>
      </c>
      <c r="E53987" t="s">
        <v>107482</v>
      </c>
    </row>
    <row r="53988" spans="1:5" x14ac:dyDescent="0.45">
      <c r="A53988" t="s">
        <v>36302</v>
      </c>
      <c r="B53988">
        <v>6640533</v>
      </c>
      <c r="C53988">
        <v>0</v>
      </c>
      <c r="D53988">
        <v>0</v>
      </c>
      <c r="E53988" t="s">
        <v>107484</v>
      </c>
    </row>
    <row r="53989" spans="1:5" x14ac:dyDescent="0.45">
      <c r="A53989" t="s">
        <v>36302</v>
      </c>
      <c r="B53989">
        <v>6640848</v>
      </c>
      <c r="C53989">
        <v>0</v>
      </c>
      <c r="D53989">
        <v>0</v>
      </c>
      <c r="E53989" t="s">
        <v>107486</v>
      </c>
    </row>
    <row r="53990" spans="1:5" x14ac:dyDescent="0.45">
      <c r="A53990" t="s">
        <v>36302</v>
      </c>
      <c r="B53990">
        <v>6640977</v>
      </c>
      <c r="C53990">
        <v>0</v>
      </c>
      <c r="D53990">
        <v>0</v>
      </c>
      <c r="E53990" t="s">
        <v>107488</v>
      </c>
    </row>
    <row r="53991" spans="1:5" x14ac:dyDescent="0.45">
      <c r="A53991" t="s">
        <v>36302</v>
      </c>
      <c r="B53991">
        <v>6641181</v>
      </c>
      <c r="C53991">
        <v>0.125</v>
      </c>
      <c r="D53991">
        <v>0</v>
      </c>
      <c r="E53991" t="s">
        <v>107490</v>
      </c>
    </row>
    <row r="53992" spans="1:5" x14ac:dyDescent="0.45">
      <c r="A53992" t="s">
        <v>36302</v>
      </c>
      <c r="B53992">
        <v>6641423</v>
      </c>
      <c r="C53992">
        <v>0</v>
      </c>
      <c r="D53992">
        <v>0</v>
      </c>
      <c r="E53992" t="s">
        <v>107492</v>
      </c>
    </row>
    <row r="53993" spans="1:5" x14ac:dyDescent="0.45">
      <c r="A53993" t="s">
        <v>36302</v>
      </c>
      <c r="B53993">
        <v>6641524</v>
      </c>
      <c r="C53993">
        <v>0</v>
      </c>
      <c r="D53993">
        <v>0</v>
      </c>
      <c r="E53993" t="s">
        <v>107494</v>
      </c>
    </row>
    <row r="53994" spans="1:5" x14ac:dyDescent="0.45">
      <c r="A53994" t="s">
        <v>36302</v>
      </c>
      <c r="B53994">
        <v>6641654</v>
      </c>
      <c r="C53994">
        <v>0</v>
      </c>
      <c r="D53994">
        <v>0</v>
      </c>
      <c r="E53994" t="s">
        <v>107496</v>
      </c>
    </row>
    <row r="53995" spans="1:5" x14ac:dyDescent="0.45">
      <c r="A53995" t="s">
        <v>36302</v>
      </c>
      <c r="B53995">
        <v>6641818</v>
      </c>
      <c r="C53995">
        <v>0</v>
      </c>
      <c r="D53995">
        <v>0</v>
      </c>
      <c r="E53995" t="s">
        <v>107498</v>
      </c>
    </row>
    <row r="53996" spans="1:5" x14ac:dyDescent="0.45">
      <c r="A53996" t="s">
        <v>36302</v>
      </c>
      <c r="B53996">
        <v>6641924</v>
      </c>
      <c r="C53996">
        <v>0</v>
      </c>
      <c r="D53996">
        <v>0</v>
      </c>
      <c r="E53996" t="s">
        <v>107500</v>
      </c>
    </row>
    <row r="53997" spans="1:5" x14ac:dyDescent="0.45">
      <c r="A53997" t="s">
        <v>36302</v>
      </c>
      <c r="B53997">
        <v>6642138</v>
      </c>
      <c r="C53997">
        <v>0</v>
      </c>
      <c r="D53997">
        <v>0</v>
      </c>
      <c r="E53997" t="s">
        <v>107502</v>
      </c>
    </row>
    <row r="53998" spans="1:5" x14ac:dyDescent="0.45">
      <c r="A53998" t="s">
        <v>36302</v>
      </c>
      <c r="B53998">
        <v>6642356</v>
      </c>
      <c r="C53998">
        <v>0.125</v>
      </c>
      <c r="D53998">
        <v>0</v>
      </c>
      <c r="E53998" t="s">
        <v>107504</v>
      </c>
    </row>
    <row r="53999" spans="1:5" x14ac:dyDescent="0.45">
      <c r="A53999" t="s">
        <v>36302</v>
      </c>
      <c r="B53999">
        <v>6642518</v>
      </c>
      <c r="C53999">
        <v>0</v>
      </c>
      <c r="D53999">
        <v>0</v>
      </c>
      <c r="E53999" t="s">
        <v>107506</v>
      </c>
    </row>
    <row r="54000" spans="1:5" x14ac:dyDescent="0.45">
      <c r="A54000" t="s">
        <v>36302</v>
      </c>
      <c r="B54000">
        <v>6642672</v>
      </c>
      <c r="C54000">
        <v>0</v>
      </c>
      <c r="D54000">
        <v>0</v>
      </c>
      <c r="E54000" t="s">
        <v>107508</v>
      </c>
    </row>
    <row r="54001" spans="1:5" x14ac:dyDescent="0.45">
      <c r="A54001" t="s">
        <v>36302</v>
      </c>
      <c r="B54001">
        <v>6642899</v>
      </c>
      <c r="C54001">
        <v>0</v>
      </c>
      <c r="D54001">
        <v>0</v>
      </c>
      <c r="E54001" t="s">
        <v>107510</v>
      </c>
    </row>
    <row r="54002" spans="1:5" x14ac:dyDescent="0.45">
      <c r="A54002" t="s">
        <v>36302</v>
      </c>
      <c r="B54002">
        <v>6643120</v>
      </c>
      <c r="C54002">
        <v>0.625</v>
      </c>
      <c r="D54002">
        <v>0</v>
      </c>
      <c r="E54002" t="s">
        <v>107512</v>
      </c>
    </row>
    <row r="54003" spans="1:5" x14ac:dyDescent="0.45">
      <c r="A54003" t="s">
        <v>36302</v>
      </c>
      <c r="B54003">
        <v>6643185</v>
      </c>
      <c r="C54003">
        <v>0</v>
      </c>
      <c r="D54003">
        <v>0</v>
      </c>
      <c r="E54003" t="s">
        <v>107514</v>
      </c>
    </row>
    <row r="54004" spans="1:5" x14ac:dyDescent="0.45">
      <c r="A54004" t="s">
        <v>36302</v>
      </c>
      <c r="B54004">
        <v>6643303</v>
      </c>
      <c r="C54004">
        <v>0</v>
      </c>
      <c r="D54004">
        <v>0</v>
      </c>
      <c r="E54004" t="s">
        <v>107516</v>
      </c>
    </row>
    <row r="54005" spans="1:5" x14ac:dyDescent="0.45">
      <c r="A54005" t="s">
        <v>36302</v>
      </c>
      <c r="B54005">
        <v>6643408</v>
      </c>
      <c r="C54005">
        <v>0</v>
      </c>
      <c r="D54005">
        <v>0</v>
      </c>
      <c r="E54005" t="s">
        <v>107518</v>
      </c>
    </row>
    <row r="54006" spans="1:5" x14ac:dyDescent="0.45">
      <c r="A54006" t="s">
        <v>36302</v>
      </c>
      <c r="B54006">
        <v>6643763</v>
      </c>
      <c r="C54006">
        <v>0</v>
      </c>
      <c r="D54006">
        <v>0</v>
      </c>
      <c r="E54006" t="s">
        <v>107520</v>
      </c>
    </row>
    <row r="54007" spans="1:5" x14ac:dyDescent="0.45">
      <c r="A54007" t="s">
        <v>36302</v>
      </c>
      <c r="B54007">
        <v>6643883</v>
      </c>
      <c r="C54007">
        <v>0</v>
      </c>
      <c r="D54007">
        <v>0</v>
      </c>
      <c r="E54007" t="s">
        <v>107522</v>
      </c>
    </row>
    <row r="54008" spans="1:5" x14ac:dyDescent="0.45">
      <c r="A54008" t="s">
        <v>36302</v>
      </c>
      <c r="B54008">
        <v>6644105</v>
      </c>
      <c r="C54008">
        <v>0</v>
      </c>
      <c r="D54008">
        <v>0</v>
      </c>
      <c r="E54008" t="s">
        <v>107524</v>
      </c>
    </row>
    <row r="54009" spans="1:5" x14ac:dyDescent="0.45">
      <c r="A54009" t="s">
        <v>36302</v>
      </c>
      <c r="B54009">
        <v>6644393</v>
      </c>
      <c r="C54009">
        <v>0</v>
      </c>
      <c r="D54009">
        <v>0</v>
      </c>
      <c r="E54009" t="s">
        <v>107526</v>
      </c>
    </row>
    <row r="54010" spans="1:5" x14ac:dyDescent="0.45">
      <c r="A54010" t="s">
        <v>36302</v>
      </c>
      <c r="B54010">
        <v>6644658</v>
      </c>
      <c r="C54010">
        <v>0</v>
      </c>
      <c r="D54010">
        <v>0</v>
      </c>
      <c r="E54010" t="s">
        <v>107528</v>
      </c>
    </row>
    <row r="54011" spans="1:5" x14ac:dyDescent="0.45">
      <c r="A54011" t="s">
        <v>36302</v>
      </c>
      <c r="B54011">
        <v>6644823</v>
      </c>
      <c r="C54011">
        <v>0</v>
      </c>
      <c r="D54011">
        <v>0</v>
      </c>
      <c r="E54011" t="s">
        <v>107530</v>
      </c>
    </row>
    <row r="54012" spans="1:5" x14ac:dyDescent="0.45">
      <c r="A54012" t="s">
        <v>36302</v>
      </c>
      <c r="B54012">
        <v>6644916</v>
      </c>
      <c r="C54012">
        <v>0</v>
      </c>
      <c r="D54012">
        <v>0</v>
      </c>
      <c r="E54012" t="s">
        <v>107532</v>
      </c>
    </row>
    <row r="54013" spans="1:5" x14ac:dyDescent="0.45">
      <c r="A54013" t="s">
        <v>36302</v>
      </c>
      <c r="B54013">
        <v>6645039</v>
      </c>
      <c r="C54013">
        <v>0</v>
      </c>
      <c r="D54013">
        <v>0</v>
      </c>
      <c r="E54013" t="s">
        <v>107534</v>
      </c>
    </row>
    <row r="54014" spans="1:5" x14ac:dyDescent="0.45">
      <c r="A54014" t="s">
        <v>36302</v>
      </c>
      <c r="B54014">
        <v>6645266</v>
      </c>
      <c r="C54014">
        <v>0</v>
      </c>
      <c r="D54014">
        <v>0</v>
      </c>
      <c r="E54014" t="s">
        <v>107536</v>
      </c>
    </row>
    <row r="54015" spans="1:5" x14ac:dyDescent="0.45">
      <c r="A54015" t="s">
        <v>36302</v>
      </c>
      <c r="B54015">
        <v>6645458</v>
      </c>
      <c r="C54015">
        <v>0</v>
      </c>
      <c r="D54015">
        <v>0</v>
      </c>
      <c r="E54015" t="s">
        <v>107538</v>
      </c>
    </row>
    <row r="54016" spans="1:5" x14ac:dyDescent="0.45">
      <c r="A54016" t="s">
        <v>36302</v>
      </c>
      <c r="B54016">
        <v>6645623</v>
      </c>
      <c r="C54016">
        <v>0</v>
      </c>
      <c r="D54016">
        <v>0</v>
      </c>
      <c r="E54016" t="s">
        <v>107540</v>
      </c>
    </row>
    <row r="54017" spans="1:5" x14ac:dyDescent="0.45">
      <c r="A54017" t="s">
        <v>36302</v>
      </c>
      <c r="B54017">
        <v>6645831</v>
      </c>
      <c r="C54017">
        <v>0</v>
      </c>
      <c r="D54017">
        <v>0</v>
      </c>
      <c r="E54017" t="s">
        <v>107542</v>
      </c>
    </row>
    <row r="54018" spans="1:5" x14ac:dyDescent="0.45">
      <c r="A54018" t="s">
        <v>36302</v>
      </c>
      <c r="B54018">
        <v>6646022</v>
      </c>
      <c r="C54018">
        <v>0</v>
      </c>
      <c r="D54018">
        <v>0</v>
      </c>
      <c r="E54018" t="s">
        <v>107544</v>
      </c>
    </row>
    <row r="54019" spans="1:5" x14ac:dyDescent="0.45">
      <c r="A54019" t="s">
        <v>36302</v>
      </c>
      <c r="B54019">
        <v>6646243</v>
      </c>
      <c r="C54019">
        <v>0</v>
      </c>
      <c r="D54019">
        <v>0</v>
      </c>
      <c r="E54019" t="s">
        <v>107546</v>
      </c>
    </row>
    <row r="54020" spans="1:5" x14ac:dyDescent="0.45">
      <c r="A54020" t="s">
        <v>36302</v>
      </c>
      <c r="B54020">
        <v>6646531</v>
      </c>
      <c r="C54020">
        <v>0.125</v>
      </c>
      <c r="D54020">
        <v>0</v>
      </c>
      <c r="E54020" t="s">
        <v>107548</v>
      </c>
    </row>
    <row r="54021" spans="1:5" x14ac:dyDescent="0.45">
      <c r="A54021" t="s">
        <v>36302</v>
      </c>
      <c r="B54021">
        <v>6646628</v>
      </c>
      <c r="C54021">
        <v>0</v>
      </c>
      <c r="D54021">
        <v>0</v>
      </c>
      <c r="E54021" t="s">
        <v>107550</v>
      </c>
    </row>
    <row r="54022" spans="1:5" x14ac:dyDescent="0.45">
      <c r="A54022" t="s">
        <v>36302</v>
      </c>
      <c r="B54022">
        <v>6646854</v>
      </c>
      <c r="C54022">
        <v>0.125</v>
      </c>
      <c r="D54022">
        <v>0</v>
      </c>
      <c r="E54022" t="s">
        <v>107552</v>
      </c>
    </row>
    <row r="54023" spans="1:5" x14ac:dyDescent="0.45">
      <c r="A54023" t="s">
        <v>36302</v>
      </c>
      <c r="B54023">
        <v>6647036</v>
      </c>
      <c r="C54023">
        <v>0</v>
      </c>
      <c r="D54023">
        <v>0</v>
      </c>
      <c r="E54023" t="s">
        <v>107554</v>
      </c>
    </row>
    <row r="54024" spans="1:5" x14ac:dyDescent="0.45">
      <c r="A54024" t="s">
        <v>36302</v>
      </c>
      <c r="B54024">
        <v>6647206</v>
      </c>
      <c r="C54024">
        <v>0</v>
      </c>
      <c r="D54024">
        <v>0</v>
      </c>
      <c r="E54024" t="s">
        <v>107556</v>
      </c>
    </row>
    <row r="54025" spans="1:5" x14ac:dyDescent="0.45">
      <c r="A54025" t="s">
        <v>36302</v>
      </c>
      <c r="B54025">
        <v>6647614</v>
      </c>
      <c r="C54025">
        <v>0.25</v>
      </c>
      <c r="D54025">
        <v>0</v>
      </c>
      <c r="E54025" t="s">
        <v>107558</v>
      </c>
    </row>
    <row r="54026" spans="1:5" x14ac:dyDescent="0.45">
      <c r="A54026" t="s">
        <v>36302</v>
      </c>
      <c r="B54026">
        <v>6647864</v>
      </c>
      <c r="C54026">
        <v>0.125</v>
      </c>
      <c r="D54026">
        <v>0</v>
      </c>
      <c r="E54026" t="s">
        <v>107560</v>
      </c>
    </row>
    <row r="54027" spans="1:5" x14ac:dyDescent="0.45">
      <c r="A54027" t="s">
        <v>36302</v>
      </c>
      <c r="B54027">
        <v>6647960</v>
      </c>
      <c r="C54027">
        <v>0.25</v>
      </c>
      <c r="D54027">
        <v>0</v>
      </c>
      <c r="E54027" t="s">
        <v>107562</v>
      </c>
    </row>
    <row r="54028" spans="1:5" x14ac:dyDescent="0.45">
      <c r="A54028" t="s">
        <v>36302</v>
      </c>
      <c r="B54028">
        <v>6648046</v>
      </c>
      <c r="C54028">
        <v>0</v>
      </c>
      <c r="D54028">
        <v>0</v>
      </c>
      <c r="E54028" t="s">
        <v>107564</v>
      </c>
    </row>
    <row r="54029" spans="1:5" x14ac:dyDescent="0.45">
      <c r="A54029" t="s">
        <v>36302</v>
      </c>
      <c r="B54029">
        <v>6648207</v>
      </c>
      <c r="C54029">
        <v>0</v>
      </c>
      <c r="D54029">
        <v>0</v>
      </c>
      <c r="E54029" t="s">
        <v>107566</v>
      </c>
    </row>
    <row r="54030" spans="1:5" x14ac:dyDescent="0.45">
      <c r="A54030" t="s">
        <v>36302</v>
      </c>
      <c r="B54030">
        <v>6648462</v>
      </c>
      <c r="C54030">
        <v>0</v>
      </c>
      <c r="D54030">
        <v>0</v>
      </c>
      <c r="E54030" t="s">
        <v>107568</v>
      </c>
    </row>
    <row r="54031" spans="1:5" x14ac:dyDescent="0.45">
      <c r="A54031" t="s">
        <v>36302</v>
      </c>
      <c r="B54031">
        <v>6648590</v>
      </c>
      <c r="C54031">
        <v>0.25</v>
      </c>
      <c r="D54031">
        <v>0</v>
      </c>
      <c r="E54031" t="s">
        <v>107570</v>
      </c>
    </row>
    <row r="54032" spans="1:5" x14ac:dyDescent="0.45">
      <c r="A54032" t="s">
        <v>36302</v>
      </c>
      <c r="B54032">
        <v>6648724</v>
      </c>
      <c r="C54032">
        <v>0</v>
      </c>
      <c r="D54032">
        <v>0</v>
      </c>
      <c r="E54032" t="s">
        <v>107572</v>
      </c>
    </row>
    <row r="54033" spans="1:5" x14ac:dyDescent="0.45">
      <c r="A54033" t="s">
        <v>36302</v>
      </c>
      <c r="B54033">
        <v>6649108</v>
      </c>
      <c r="C54033">
        <v>0</v>
      </c>
      <c r="D54033">
        <v>0</v>
      </c>
      <c r="E54033" t="s">
        <v>107574</v>
      </c>
    </row>
    <row r="54034" spans="1:5" x14ac:dyDescent="0.45">
      <c r="A54034" t="s">
        <v>36302</v>
      </c>
      <c r="B54034">
        <v>6649223</v>
      </c>
      <c r="C54034">
        <v>0</v>
      </c>
      <c r="D54034">
        <v>0</v>
      </c>
      <c r="E54034" t="s">
        <v>107576</v>
      </c>
    </row>
    <row r="54035" spans="1:5" x14ac:dyDescent="0.45">
      <c r="A54035" t="s">
        <v>36302</v>
      </c>
      <c r="B54035">
        <v>6649325</v>
      </c>
      <c r="C54035">
        <v>0</v>
      </c>
      <c r="D54035">
        <v>0</v>
      </c>
      <c r="E54035" t="s">
        <v>107578</v>
      </c>
    </row>
    <row r="54036" spans="1:5" x14ac:dyDescent="0.45">
      <c r="A54036" t="s">
        <v>36302</v>
      </c>
      <c r="B54036">
        <v>6649426</v>
      </c>
      <c r="C54036">
        <v>0</v>
      </c>
      <c r="D54036">
        <v>0</v>
      </c>
      <c r="E54036" t="s">
        <v>107580</v>
      </c>
    </row>
    <row r="54037" spans="1:5" x14ac:dyDescent="0.45">
      <c r="A54037" t="s">
        <v>36302</v>
      </c>
      <c r="B54037">
        <v>6649567</v>
      </c>
      <c r="C54037">
        <v>0</v>
      </c>
      <c r="D54037">
        <v>0</v>
      </c>
      <c r="E54037" t="s">
        <v>107582</v>
      </c>
    </row>
    <row r="54038" spans="1:5" x14ac:dyDescent="0.45">
      <c r="A54038" t="s">
        <v>36302</v>
      </c>
      <c r="B54038">
        <v>6649704</v>
      </c>
      <c r="C54038">
        <v>0</v>
      </c>
      <c r="D54038">
        <v>0</v>
      </c>
      <c r="E54038" t="s">
        <v>107584</v>
      </c>
    </row>
    <row r="54039" spans="1:5" x14ac:dyDescent="0.45">
      <c r="A54039" t="s">
        <v>36302</v>
      </c>
      <c r="B54039">
        <v>6649786</v>
      </c>
      <c r="C54039">
        <v>0</v>
      </c>
      <c r="D54039">
        <v>0</v>
      </c>
      <c r="E54039" t="s">
        <v>107586</v>
      </c>
    </row>
    <row r="54040" spans="1:5" x14ac:dyDescent="0.45">
      <c r="A54040" t="s">
        <v>36302</v>
      </c>
      <c r="B54040">
        <v>6649915</v>
      </c>
      <c r="C54040">
        <v>0</v>
      </c>
      <c r="D54040">
        <v>0</v>
      </c>
      <c r="E54040" t="s">
        <v>107588</v>
      </c>
    </row>
    <row r="54041" spans="1:5" x14ac:dyDescent="0.45">
      <c r="A54041" t="s">
        <v>36302</v>
      </c>
      <c r="B54041">
        <v>6650070</v>
      </c>
      <c r="C54041">
        <v>0.125</v>
      </c>
      <c r="D54041">
        <v>0</v>
      </c>
      <c r="E54041" t="s">
        <v>107590</v>
      </c>
    </row>
    <row r="54042" spans="1:5" x14ac:dyDescent="0.45">
      <c r="A54042" t="s">
        <v>36302</v>
      </c>
      <c r="B54042">
        <v>6650238</v>
      </c>
      <c r="C54042">
        <v>0</v>
      </c>
      <c r="D54042">
        <v>0</v>
      </c>
      <c r="E54042" t="s">
        <v>107592</v>
      </c>
    </row>
    <row r="54043" spans="1:5" x14ac:dyDescent="0.45">
      <c r="A54043" t="s">
        <v>36302</v>
      </c>
      <c r="B54043">
        <v>6650431</v>
      </c>
      <c r="C54043">
        <v>0</v>
      </c>
      <c r="D54043">
        <v>0</v>
      </c>
      <c r="E54043" t="s">
        <v>107594</v>
      </c>
    </row>
    <row r="54044" spans="1:5" x14ac:dyDescent="0.45">
      <c r="A54044" t="s">
        <v>36302</v>
      </c>
      <c r="B54044">
        <v>6650701</v>
      </c>
      <c r="C54044">
        <v>0</v>
      </c>
      <c r="D54044">
        <v>0</v>
      </c>
      <c r="E54044" t="s">
        <v>107596</v>
      </c>
    </row>
    <row r="54045" spans="1:5" x14ac:dyDescent="0.45">
      <c r="A54045" t="s">
        <v>36302</v>
      </c>
      <c r="B54045">
        <v>6651047</v>
      </c>
      <c r="C54045">
        <v>0</v>
      </c>
      <c r="D54045">
        <v>0</v>
      </c>
      <c r="E54045" t="s">
        <v>107598</v>
      </c>
    </row>
    <row r="54046" spans="1:5" x14ac:dyDescent="0.45">
      <c r="A54046" t="s">
        <v>36302</v>
      </c>
      <c r="B54046">
        <v>6651145</v>
      </c>
      <c r="C54046">
        <v>0</v>
      </c>
      <c r="D54046">
        <v>0</v>
      </c>
      <c r="E54046" t="s">
        <v>107600</v>
      </c>
    </row>
    <row r="54047" spans="1:5" x14ac:dyDescent="0.45">
      <c r="A54047" t="s">
        <v>36302</v>
      </c>
      <c r="B54047">
        <v>6651302</v>
      </c>
      <c r="C54047">
        <v>0</v>
      </c>
      <c r="D54047">
        <v>0</v>
      </c>
      <c r="E54047" t="s">
        <v>107602</v>
      </c>
    </row>
    <row r="54048" spans="1:5" x14ac:dyDescent="0.45">
      <c r="A54048" t="s">
        <v>36302</v>
      </c>
      <c r="B54048">
        <v>6651463</v>
      </c>
      <c r="C54048">
        <v>0</v>
      </c>
      <c r="D54048">
        <v>0</v>
      </c>
      <c r="E54048" t="s">
        <v>107604</v>
      </c>
    </row>
    <row r="54049" spans="1:5" x14ac:dyDescent="0.45">
      <c r="A54049" t="s">
        <v>36302</v>
      </c>
      <c r="B54049">
        <v>6651577</v>
      </c>
      <c r="C54049">
        <v>0.125</v>
      </c>
      <c r="D54049">
        <v>0</v>
      </c>
      <c r="E54049" t="s">
        <v>107606</v>
      </c>
    </row>
    <row r="54050" spans="1:5" x14ac:dyDescent="0.45">
      <c r="A54050" t="s">
        <v>36302</v>
      </c>
      <c r="B54050">
        <v>6651854</v>
      </c>
      <c r="C54050">
        <v>0.25</v>
      </c>
      <c r="D54050">
        <v>0</v>
      </c>
      <c r="E54050" t="s">
        <v>107608</v>
      </c>
    </row>
    <row r="54051" spans="1:5" x14ac:dyDescent="0.45">
      <c r="A54051" t="s">
        <v>36302</v>
      </c>
      <c r="B54051">
        <v>6652064</v>
      </c>
      <c r="C54051">
        <v>0</v>
      </c>
      <c r="D54051">
        <v>0</v>
      </c>
      <c r="E54051" t="s">
        <v>107610</v>
      </c>
    </row>
    <row r="54052" spans="1:5" x14ac:dyDescent="0.45">
      <c r="A54052" t="s">
        <v>36302</v>
      </c>
      <c r="B54052">
        <v>6652242</v>
      </c>
      <c r="C54052">
        <v>0</v>
      </c>
      <c r="D54052">
        <v>0</v>
      </c>
      <c r="E54052" t="s">
        <v>107612</v>
      </c>
    </row>
    <row r="54053" spans="1:5" x14ac:dyDescent="0.45">
      <c r="A54053" t="s">
        <v>36302</v>
      </c>
      <c r="B54053">
        <v>6652614</v>
      </c>
      <c r="C54053">
        <v>0</v>
      </c>
      <c r="D54053">
        <v>0</v>
      </c>
      <c r="E54053" t="s">
        <v>107614</v>
      </c>
    </row>
    <row r="54054" spans="1:5" x14ac:dyDescent="0.45">
      <c r="A54054" t="s">
        <v>36302</v>
      </c>
      <c r="B54054">
        <v>6652712</v>
      </c>
      <c r="C54054">
        <v>0</v>
      </c>
      <c r="D54054">
        <v>0</v>
      </c>
      <c r="E54054" t="s">
        <v>107616</v>
      </c>
    </row>
    <row r="54055" spans="1:5" x14ac:dyDescent="0.45">
      <c r="A54055" t="s">
        <v>36302</v>
      </c>
      <c r="B54055">
        <v>6652878</v>
      </c>
      <c r="C54055">
        <v>0</v>
      </c>
      <c r="D54055">
        <v>0</v>
      </c>
      <c r="E54055" t="s">
        <v>107618</v>
      </c>
    </row>
    <row r="54056" spans="1:5" x14ac:dyDescent="0.45">
      <c r="A54056" t="s">
        <v>36302</v>
      </c>
      <c r="B54056">
        <v>6653160</v>
      </c>
      <c r="C54056">
        <v>0</v>
      </c>
      <c r="D54056">
        <v>0</v>
      </c>
      <c r="E54056" t="s">
        <v>107620</v>
      </c>
    </row>
    <row r="54057" spans="1:5" x14ac:dyDescent="0.45">
      <c r="A54057" t="s">
        <v>36302</v>
      </c>
      <c r="B54057">
        <v>6653363</v>
      </c>
      <c r="C54057">
        <v>0</v>
      </c>
      <c r="D54057">
        <v>0</v>
      </c>
      <c r="E54057" t="s">
        <v>107622</v>
      </c>
    </row>
    <row r="54058" spans="1:5" x14ac:dyDescent="0.45">
      <c r="A54058" t="s">
        <v>36302</v>
      </c>
      <c r="B54058">
        <v>6653727</v>
      </c>
      <c r="C54058">
        <v>0</v>
      </c>
      <c r="D54058">
        <v>0</v>
      </c>
      <c r="E54058" t="s">
        <v>107624</v>
      </c>
    </row>
    <row r="54059" spans="1:5" x14ac:dyDescent="0.45">
      <c r="A54059" t="s">
        <v>36302</v>
      </c>
      <c r="B54059">
        <v>6653911</v>
      </c>
      <c r="C54059">
        <v>0</v>
      </c>
      <c r="D54059">
        <v>0</v>
      </c>
      <c r="E54059" t="s">
        <v>107626</v>
      </c>
    </row>
    <row r="54060" spans="1:5" x14ac:dyDescent="0.45">
      <c r="A54060" t="s">
        <v>36302</v>
      </c>
      <c r="B54060">
        <v>6654074</v>
      </c>
      <c r="C54060">
        <v>0.125</v>
      </c>
      <c r="D54060">
        <v>0.375</v>
      </c>
      <c r="E54060" t="s">
        <v>107628</v>
      </c>
    </row>
    <row r="54061" spans="1:5" x14ac:dyDescent="0.45">
      <c r="A54061" t="s">
        <v>36302</v>
      </c>
      <c r="B54061">
        <v>6654275</v>
      </c>
      <c r="C54061">
        <v>0</v>
      </c>
      <c r="D54061">
        <v>0</v>
      </c>
      <c r="E54061" t="s">
        <v>107630</v>
      </c>
    </row>
    <row r="54062" spans="1:5" x14ac:dyDescent="0.45">
      <c r="A54062" t="s">
        <v>36302</v>
      </c>
      <c r="B54062">
        <v>6654490</v>
      </c>
      <c r="C54062">
        <v>0.125</v>
      </c>
      <c r="D54062">
        <v>0.375</v>
      </c>
      <c r="E54062" t="s">
        <v>107632</v>
      </c>
    </row>
    <row r="54063" spans="1:5" x14ac:dyDescent="0.45">
      <c r="A54063" t="s">
        <v>36302</v>
      </c>
      <c r="B54063">
        <v>6654639</v>
      </c>
      <c r="C54063">
        <v>0.125</v>
      </c>
      <c r="D54063">
        <v>0.375</v>
      </c>
      <c r="E54063" t="s">
        <v>107634</v>
      </c>
    </row>
    <row r="54064" spans="1:5" x14ac:dyDescent="0.45">
      <c r="A54064" t="s">
        <v>36302</v>
      </c>
      <c r="B54064">
        <v>6654791</v>
      </c>
      <c r="C54064">
        <v>0</v>
      </c>
      <c r="D54064">
        <v>0</v>
      </c>
      <c r="E54064" t="s">
        <v>107636</v>
      </c>
    </row>
    <row r="54065" spans="1:5" x14ac:dyDescent="0.45">
      <c r="A54065" t="s">
        <v>36302</v>
      </c>
      <c r="B54065">
        <v>6654977</v>
      </c>
      <c r="C54065">
        <v>0</v>
      </c>
      <c r="D54065">
        <v>0</v>
      </c>
      <c r="E54065" t="s">
        <v>107638</v>
      </c>
    </row>
    <row r="54066" spans="1:5" x14ac:dyDescent="0.45">
      <c r="A54066" t="s">
        <v>36302</v>
      </c>
      <c r="B54066">
        <v>6655074</v>
      </c>
      <c r="C54066">
        <v>0</v>
      </c>
      <c r="D54066">
        <v>0</v>
      </c>
      <c r="E54066" t="s">
        <v>107640</v>
      </c>
    </row>
    <row r="54067" spans="1:5" x14ac:dyDescent="0.45">
      <c r="A54067" t="s">
        <v>36302</v>
      </c>
      <c r="B54067">
        <v>6655388</v>
      </c>
      <c r="C54067">
        <v>0</v>
      </c>
      <c r="D54067">
        <v>0</v>
      </c>
      <c r="E54067" t="s">
        <v>107642</v>
      </c>
    </row>
    <row r="54068" spans="1:5" x14ac:dyDescent="0.45">
      <c r="A54068" t="s">
        <v>36302</v>
      </c>
      <c r="B54068">
        <v>6655569</v>
      </c>
      <c r="C54068">
        <v>0</v>
      </c>
      <c r="D54068">
        <v>0</v>
      </c>
      <c r="E54068" t="s">
        <v>107644</v>
      </c>
    </row>
    <row r="54069" spans="1:5" x14ac:dyDescent="0.45">
      <c r="A54069" t="s">
        <v>36302</v>
      </c>
      <c r="B54069">
        <v>6655683</v>
      </c>
      <c r="C54069">
        <v>0.5</v>
      </c>
      <c r="D54069">
        <v>0</v>
      </c>
      <c r="E54069" t="s">
        <v>107646</v>
      </c>
    </row>
    <row r="54070" spans="1:5" x14ac:dyDescent="0.45">
      <c r="A54070" t="s">
        <v>36302</v>
      </c>
      <c r="B54070">
        <v>6655805</v>
      </c>
      <c r="C54070">
        <v>0.375</v>
      </c>
      <c r="D54070">
        <v>0</v>
      </c>
      <c r="E54070" t="s">
        <v>107648</v>
      </c>
    </row>
    <row r="54071" spans="1:5" x14ac:dyDescent="0.45">
      <c r="A54071" t="s">
        <v>36302</v>
      </c>
      <c r="B54071">
        <v>6655927</v>
      </c>
      <c r="C54071">
        <v>0</v>
      </c>
      <c r="D54071">
        <v>0.125</v>
      </c>
      <c r="E54071" t="s">
        <v>107650</v>
      </c>
    </row>
    <row r="54072" spans="1:5" x14ac:dyDescent="0.45">
      <c r="A54072" t="s">
        <v>36302</v>
      </c>
      <c r="B54072">
        <v>6656143</v>
      </c>
      <c r="C54072">
        <v>0.625</v>
      </c>
      <c r="D54072">
        <v>0</v>
      </c>
      <c r="E54072" t="s">
        <v>107652</v>
      </c>
    </row>
    <row r="54073" spans="1:5" x14ac:dyDescent="0.45">
      <c r="A54073" t="s">
        <v>36302</v>
      </c>
      <c r="B54073">
        <v>6656274</v>
      </c>
      <c r="C54073">
        <v>0</v>
      </c>
      <c r="D54073">
        <v>0</v>
      </c>
      <c r="E54073" t="s">
        <v>107654</v>
      </c>
    </row>
    <row r="54074" spans="1:5" x14ac:dyDescent="0.45">
      <c r="A54074" t="s">
        <v>36302</v>
      </c>
      <c r="B54074">
        <v>6656408</v>
      </c>
      <c r="C54074">
        <v>0</v>
      </c>
      <c r="D54074">
        <v>0</v>
      </c>
      <c r="E54074" t="s">
        <v>107656</v>
      </c>
    </row>
    <row r="54075" spans="1:5" x14ac:dyDescent="0.45">
      <c r="A54075" t="s">
        <v>36302</v>
      </c>
      <c r="B54075">
        <v>6656741</v>
      </c>
      <c r="C54075">
        <v>0</v>
      </c>
      <c r="D54075">
        <v>0</v>
      </c>
      <c r="E54075" t="s">
        <v>107658</v>
      </c>
    </row>
    <row r="54076" spans="1:5" x14ac:dyDescent="0.45">
      <c r="A54076" t="s">
        <v>36302</v>
      </c>
      <c r="B54076">
        <v>6656961</v>
      </c>
      <c r="C54076">
        <v>0</v>
      </c>
      <c r="D54076">
        <v>0</v>
      </c>
      <c r="E54076" t="s">
        <v>107660</v>
      </c>
    </row>
    <row r="54077" spans="1:5" x14ac:dyDescent="0.45">
      <c r="A54077" t="s">
        <v>36302</v>
      </c>
      <c r="B54077">
        <v>6657109</v>
      </c>
      <c r="C54077">
        <v>0</v>
      </c>
      <c r="D54077">
        <v>0</v>
      </c>
      <c r="E54077" t="s">
        <v>107662</v>
      </c>
    </row>
    <row r="54078" spans="1:5" x14ac:dyDescent="0.45">
      <c r="A54078" t="s">
        <v>36302</v>
      </c>
      <c r="B54078">
        <v>6657202</v>
      </c>
      <c r="C54078">
        <v>0</v>
      </c>
      <c r="D54078">
        <v>0</v>
      </c>
      <c r="E54078" t="s">
        <v>107664</v>
      </c>
    </row>
    <row r="54079" spans="1:5" x14ac:dyDescent="0.45">
      <c r="A54079" t="s">
        <v>36302</v>
      </c>
      <c r="B54079">
        <v>6657464</v>
      </c>
      <c r="C54079">
        <v>0</v>
      </c>
      <c r="D54079">
        <v>0</v>
      </c>
      <c r="E54079" t="s">
        <v>107666</v>
      </c>
    </row>
    <row r="54080" spans="1:5" x14ac:dyDescent="0.45">
      <c r="A54080" t="s">
        <v>36302</v>
      </c>
      <c r="B54080">
        <v>6657646</v>
      </c>
      <c r="C54080">
        <v>0</v>
      </c>
      <c r="D54080">
        <v>0</v>
      </c>
      <c r="E54080" t="s">
        <v>107668</v>
      </c>
    </row>
    <row r="54081" spans="1:5" x14ac:dyDescent="0.45">
      <c r="A54081" t="s">
        <v>36302</v>
      </c>
      <c r="B54081">
        <v>6657913</v>
      </c>
      <c r="C54081">
        <v>0</v>
      </c>
      <c r="D54081">
        <v>0</v>
      </c>
      <c r="E54081" t="s">
        <v>107670</v>
      </c>
    </row>
    <row r="54082" spans="1:5" x14ac:dyDescent="0.45">
      <c r="A54082" t="s">
        <v>36302</v>
      </c>
      <c r="B54082">
        <v>6658118</v>
      </c>
      <c r="C54082">
        <v>0</v>
      </c>
      <c r="D54082">
        <v>0.25</v>
      </c>
      <c r="E54082" t="s">
        <v>107672</v>
      </c>
    </row>
    <row r="54083" spans="1:5" x14ac:dyDescent="0.45">
      <c r="A54083" t="s">
        <v>36302</v>
      </c>
      <c r="B54083">
        <v>6658269</v>
      </c>
      <c r="C54083">
        <v>0.125</v>
      </c>
      <c r="D54083">
        <v>0.5</v>
      </c>
      <c r="E54083" t="s">
        <v>107674</v>
      </c>
    </row>
    <row r="54084" spans="1:5" x14ac:dyDescent="0.45">
      <c r="A54084" t="s">
        <v>36302</v>
      </c>
      <c r="B54084">
        <v>6658441</v>
      </c>
      <c r="C54084">
        <v>0</v>
      </c>
      <c r="D54084">
        <v>0.5</v>
      </c>
      <c r="E54084" t="s">
        <v>107676</v>
      </c>
    </row>
    <row r="54085" spans="1:5" x14ac:dyDescent="0.45">
      <c r="A54085" t="s">
        <v>36302</v>
      </c>
      <c r="B54085">
        <v>6658545</v>
      </c>
      <c r="C54085">
        <v>0</v>
      </c>
      <c r="D54085">
        <v>0</v>
      </c>
      <c r="E54085" t="s">
        <v>107678</v>
      </c>
    </row>
    <row r="54086" spans="1:5" x14ac:dyDescent="0.45">
      <c r="A54086" t="s">
        <v>36302</v>
      </c>
      <c r="B54086">
        <v>6658786</v>
      </c>
      <c r="C54086">
        <v>0</v>
      </c>
      <c r="D54086">
        <v>0</v>
      </c>
      <c r="E54086" t="s">
        <v>107680</v>
      </c>
    </row>
    <row r="54087" spans="1:5" x14ac:dyDescent="0.45">
      <c r="A54087" t="s">
        <v>36302</v>
      </c>
      <c r="B54087">
        <v>6658994</v>
      </c>
      <c r="C54087">
        <v>0</v>
      </c>
      <c r="D54087">
        <v>0</v>
      </c>
      <c r="E54087" t="s">
        <v>107682</v>
      </c>
    </row>
    <row r="54088" spans="1:5" x14ac:dyDescent="0.45">
      <c r="A54088" t="s">
        <v>36302</v>
      </c>
      <c r="B54088">
        <v>6659168</v>
      </c>
      <c r="C54088">
        <v>0</v>
      </c>
      <c r="D54088">
        <v>0</v>
      </c>
      <c r="E54088" t="s">
        <v>107684</v>
      </c>
    </row>
    <row r="54089" spans="1:5" x14ac:dyDescent="0.45">
      <c r="A54089" t="s">
        <v>36302</v>
      </c>
      <c r="B54089">
        <v>6659397</v>
      </c>
      <c r="C54089">
        <v>0</v>
      </c>
      <c r="D54089">
        <v>0</v>
      </c>
      <c r="E54089" t="s">
        <v>107686</v>
      </c>
    </row>
    <row r="54090" spans="1:5" x14ac:dyDescent="0.45">
      <c r="A54090" t="s">
        <v>36302</v>
      </c>
      <c r="B54090">
        <v>6659530</v>
      </c>
      <c r="C54090">
        <v>0</v>
      </c>
      <c r="D54090">
        <v>0</v>
      </c>
      <c r="E54090" t="s">
        <v>107688</v>
      </c>
    </row>
    <row r="54091" spans="1:5" x14ac:dyDescent="0.45">
      <c r="A54091" t="s">
        <v>36302</v>
      </c>
      <c r="B54091">
        <v>6659685</v>
      </c>
      <c r="C54091">
        <v>0</v>
      </c>
      <c r="D54091">
        <v>0</v>
      </c>
      <c r="E54091" t="s">
        <v>107690</v>
      </c>
    </row>
    <row r="54092" spans="1:5" x14ac:dyDescent="0.45">
      <c r="A54092" t="s">
        <v>36302</v>
      </c>
      <c r="B54092">
        <v>6660009</v>
      </c>
      <c r="C54092">
        <v>0</v>
      </c>
      <c r="D54092">
        <v>0</v>
      </c>
      <c r="E54092" t="s">
        <v>107692</v>
      </c>
    </row>
    <row r="54093" spans="1:5" x14ac:dyDescent="0.45">
      <c r="A54093" t="s">
        <v>36302</v>
      </c>
      <c r="B54093">
        <v>6660224</v>
      </c>
      <c r="C54093">
        <v>0</v>
      </c>
      <c r="D54093">
        <v>0</v>
      </c>
      <c r="E54093" t="s">
        <v>107694</v>
      </c>
    </row>
    <row r="54094" spans="1:5" x14ac:dyDescent="0.45">
      <c r="A54094" t="s">
        <v>36302</v>
      </c>
      <c r="B54094">
        <v>6660396</v>
      </c>
      <c r="C54094">
        <v>0</v>
      </c>
      <c r="D54094">
        <v>0</v>
      </c>
      <c r="E54094" t="s">
        <v>107696</v>
      </c>
    </row>
    <row r="54095" spans="1:5" x14ac:dyDescent="0.45">
      <c r="A54095" t="s">
        <v>36302</v>
      </c>
      <c r="B54095">
        <v>6660520</v>
      </c>
      <c r="C54095">
        <v>0</v>
      </c>
      <c r="D54095">
        <v>0</v>
      </c>
      <c r="E54095" t="s">
        <v>107698</v>
      </c>
    </row>
    <row r="54096" spans="1:5" x14ac:dyDescent="0.45">
      <c r="A54096" t="s">
        <v>36302</v>
      </c>
      <c r="B54096">
        <v>6660668</v>
      </c>
      <c r="C54096">
        <v>0</v>
      </c>
      <c r="D54096">
        <v>0</v>
      </c>
      <c r="E54096" t="s">
        <v>107700</v>
      </c>
    </row>
    <row r="54097" spans="1:5" x14ac:dyDescent="0.45">
      <c r="A54097" t="s">
        <v>36302</v>
      </c>
      <c r="B54097">
        <v>6660816</v>
      </c>
      <c r="C54097">
        <v>0</v>
      </c>
      <c r="D54097">
        <v>0</v>
      </c>
      <c r="E54097" t="s">
        <v>107702</v>
      </c>
    </row>
    <row r="54098" spans="1:5" x14ac:dyDescent="0.45">
      <c r="A54098" t="s">
        <v>36302</v>
      </c>
      <c r="B54098">
        <v>6660942</v>
      </c>
      <c r="C54098">
        <v>0</v>
      </c>
      <c r="D54098">
        <v>0</v>
      </c>
      <c r="E54098" t="s">
        <v>107704</v>
      </c>
    </row>
    <row r="54099" spans="1:5" x14ac:dyDescent="0.45">
      <c r="A54099" t="s">
        <v>36302</v>
      </c>
      <c r="B54099">
        <v>6661243</v>
      </c>
      <c r="C54099">
        <v>0</v>
      </c>
      <c r="D54099">
        <v>0.25</v>
      </c>
      <c r="E54099" t="s">
        <v>107706</v>
      </c>
    </row>
    <row r="54100" spans="1:5" x14ac:dyDescent="0.45">
      <c r="A54100" t="s">
        <v>36302</v>
      </c>
      <c r="B54100">
        <v>6661396</v>
      </c>
      <c r="C54100">
        <v>0</v>
      </c>
      <c r="D54100">
        <v>0</v>
      </c>
      <c r="E54100" t="s">
        <v>107708</v>
      </c>
    </row>
    <row r="54101" spans="1:5" x14ac:dyDescent="0.45">
      <c r="A54101" t="s">
        <v>36302</v>
      </c>
      <c r="B54101">
        <v>6661562</v>
      </c>
      <c r="C54101">
        <v>0</v>
      </c>
      <c r="D54101">
        <v>0</v>
      </c>
      <c r="E54101" t="s">
        <v>107710</v>
      </c>
    </row>
    <row r="54102" spans="1:5" x14ac:dyDescent="0.45">
      <c r="A54102" t="s">
        <v>36302</v>
      </c>
      <c r="B54102">
        <v>6661747</v>
      </c>
      <c r="C54102">
        <v>0</v>
      </c>
      <c r="D54102">
        <v>0.125</v>
      </c>
      <c r="E54102" t="s">
        <v>107712</v>
      </c>
    </row>
    <row r="54103" spans="1:5" x14ac:dyDescent="0.45">
      <c r="A54103" t="s">
        <v>36302</v>
      </c>
      <c r="B54103">
        <v>6661923</v>
      </c>
      <c r="C54103">
        <v>0</v>
      </c>
      <c r="D54103">
        <v>0.25</v>
      </c>
      <c r="E54103" t="s">
        <v>107714</v>
      </c>
    </row>
    <row r="54104" spans="1:5" x14ac:dyDescent="0.45">
      <c r="A54104" t="s">
        <v>36302</v>
      </c>
      <c r="B54104">
        <v>6662057</v>
      </c>
      <c r="C54104">
        <v>0</v>
      </c>
      <c r="D54104">
        <v>0</v>
      </c>
      <c r="E54104" t="s">
        <v>107716</v>
      </c>
    </row>
    <row r="54105" spans="1:5" x14ac:dyDescent="0.45">
      <c r="A54105" t="s">
        <v>36302</v>
      </c>
      <c r="B54105">
        <v>6662193</v>
      </c>
      <c r="C54105">
        <v>0</v>
      </c>
      <c r="D54105">
        <v>0</v>
      </c>
      <c r="E54105" t="s">
        <v>107718</v>
      </c>
    </row>
    <row r="54106" spans="1:5" x14ac:dyDescent="0.45">
      <c r="A54106" t="s">
        <v>36302</v>
      </c>
      <c r="B54106">
        <v>6662366</v>
      </c>
      <c r="C54106">
        <v>0</v>
      </c>
      <c r="D54106">
        <v>0</v>
      </c>
      <c r="E54106" t="s">
        <v>107720</v>
      </c>
    </row>
    <row r="54107" spans="1:5" x14ac:dyDescent="0.45">
      <c r="A54107" t="s">
        <v>36302</v>
      </c>
      <c r="B54107">
        <v>6662522</v>
      </c>
      <c r="C54107">
        <v>0</v>
      </c>
      <c r="D54107">
        <v>0</v>
      </c>
      <c r="E54107" t="s">
        <v>107722</v>
      </c>
    </row>
    <row r="54108" spans="1:5" x14ac:dyDescent="0.45">
      <c r="A54108" t="s">
        <v>36302</v>
      </c>
      <c r="B54108">
        <v>6662712</v>
      </c>
      <c r="C54108">
        <v>0</v>
      </c>
      <c r="D54108">
        <v>0</v>
      </c>
      <c r="E54108" t="s">
        <v>107724</v>
      </c>
    </row>
    <row r="54109" spans="1:5" x14ac:dyDescent="0.45">
      <c r="A54109" t="s">
        <v>36302</v>
      </c>
      <c r="B54109">
        <v>6662850</v>
      </c>
      <c r="C54109">
        <v>0</v>
      </c>
      <c r="D54109">
        <v>0</v>
      </c>
      <c r="E54109" t="s">
        <v>107726</v>
      </c>
    </row>
    <row r="54110" spans="1:5" x14ac:dyDescent="0.45">
      <c r="A54110" t="s">
        <v>36302</v>
      </c>
      <c r="B54110">
        <v>6663018</v>
      </c>
      <c r="C54110">
        <v>0</v>
      </c>
      <c r="D54110">
        <v>0</v>
      </c>
      <c r="E54110" t="s">
        <v>107728</v>
      </c>
    </row>
    <row r="54111" spans="1:5" x14ac:dyDescent="0.45">
      <c r="A54111" t="s">
        <v>36302</v>
      </c>
      <c r="B54111">
        <v>6663168</v>
      </c>
      <c r="C54111">
        <v>0</v>
      </c>
      <c r="D54111">
        <v>0</v>
      </c>
      <c r="E54111" t="s">
        <v>107730</v>
      </c>
    </row>
    <row r="54112" spans="1:5" x14ac:dyDescent="0.45">
      <c r="A54112" t="s">
        <v>36302</v>
      </c>
      <c r="B54112">
        <v>6663308</v>
      </c>
      <c r="C54112">
        <v>0.125</v>
      </c>
      <c r="D54112">
        <v>0</v>
      </c>
      <c r="E54112" t="s">
        <v>107732</v>
      </c>
    </row>
    <row r="54113" spans="1:5" x14ac:dyDescent="0.45">
      <c r="A54113" t="s">
        <v>36302</v>
      </c>
      <c r="B54113">
        <v>6663463</v>
      </c>
      <c r="C54113">
        <v>0</v>
      </c>
      <c r="D54113">
        <v>0</v>
      </c>
      <c r="E54113" t="s">
        <v>107734</v>
      </c>
    </row>
    <row r="54114" spans="1:5" x14ac:dyDescent="0.45">
      <c r="A54114" t="s">
        <v>36302</v>
      </c>
      <c r="B54114">
        <v>6663617</v>
      </c>
      <c r="C54114">
        <v>0.5</v>
      </c>
      <c r="D54114">
        <v>0</v>
      </c>
      <c r="E54114" t="s">
        <v>107736</v>
      </c>
    </row>
    <row r="54115" spans="1:5" x14ac:dyDescent="0.45">
      <c r="A54115" t="s">
        <v>36302</v>
      </c>
      <c r="B54115">
        <v>6663785</v>
      </c>
      <c r="C54115">
        <v>0</v>
      </c>
      <c r="D54115">
        <v>0.625</v>
      </c>
      <c r="E54115" t="s">
        <v>107738</v>
      </c>
    </row>
    <row r="54116" spans="1:5" x14ac:dyDescent="0.45">
      <c r="A54116" t="s">
        <v>36302</v>
      </c>
      <c r="B54116">
        <v>6663940</v>
      </c>
      <c r="C54116">
        <v>0</v>
      </c>
      <c r="D54116">
        <v>0</v>
      </c>
      <c r="E54116" t="s">
        <v>107740</v>
      </c>
    </row>
    <row r="54117" spans="1:5" x14ac:dyDescent="0.45">
      <c r="A54117" t="s">
        <v>36302</v>
      </c>
      <c r="B54117">
        <v>6664051</v>
      </c>
      <c r="C54117">
        <v>0</v>
      </c>
      <c r="D54117">
        <v>0</v>
      </c>
      <c r="E54117" t="s">
        <v>107742</v>
      </c>
    </row>
    <row r="54118" spans="1:5" x14ac:dyDescent="0.45">
      <c r="A54118" t="s">
        <v>36302</v>
      </c>
      <c r="B54118">
        <v>6664213</v>
      </c>
      <c r="C54118">
        <v>0</v>
      </c>
      <c r="D54118">
        <v>0</v>
      </c>
      <c r="E54118" t="s">
        <v>107743</v>
      </c>
    </row>
    <row r="54119" spans="1:5" x14ac:dyDescent="0.45">
      <c r="A54119" t="s">
        <v>36302</v>
      </c>
      <c r="B54119">
        <v>6664353</v>
      </c>
      <c r="C54119">
        <v>0</v>
      </c>
      <c r="D54119">
        <v>0</v>
      </c>
      <c r="E54119" t="s">
        <v>107745</v>
      </c>
    </row>
    <row r="54120" spans="1:5" x14ac:dyDescent="0.45">
      <c r="A54120" t="s">
        <v>36302</v>
      </c>
      <c r="B54120">
        <v>6664473</v>
      </c>
      <c r="C54120">
        <v>0</v>
      </c>
      <c r="D54120">
        <v>0</v>
      </c>
      <c r="E54120" t="s">
        <v>107747</v>
      </c>
    </row>
    <row r="54121" spans="1:5" x14ac:dyDescent="0.45">
      <c r="A54121" t="s">
        <v>36302</v>
      </c>
      <c r="B54121">
        <v>6664594</v>
      </c>
      <c r="C54121">
        <v>0</v>
      </c>
      <c r="D54121">
        <v>0</v>
      </c>
      <c r="E54121" t="s">
        <v>107749</v>
      </c>
    </row>
    <row r="54122" spans="1:5" x14ac:dyDescent="0.45">
      <c r="A54122" t="s">
        <v>36302</v>
      </c>
      <c r="B54122">
        <v>6664845</v>
      </c>
      <c r="C54122">
        <v>0.5</v>
      </c>
      <c r="D54122">
        <v>0</v>
      </c>
      <c r="E54122" t="s">
        <v>107751</v>
      </c>
    </row>
    <row r="54123" spans="1:5" x14ac:dyDescent="0.45">
      <c r="A54123" t="s">
        <v>36302</v>
      </c>
      <c r="B54123">
        <v>6664981</v>
      </c>
      <c r="C54123">
        <v>0</v>
      </c>
      <c r="D54123">
        <v>0</v>
      </c>
      <c r="E54123" t="s">
        <v>107753</v>
      </c>
    </row>
    <row r="54124" spans="1:5" x14ac:dyDescent="0.45">
      <c r="A54124" t="s">
        <v>36302</v>
      </c>
      <c r="B54124">
        <v>6665108</v>
      </c>
      <c r="C54124">
        <v>0</v>
      </c>
      <c r="D54124">
        <v>0</v>
      </c>
      <c r="E54124" t="s">
        <v>107755</v>
      </c>
    </row>
    <row r="54125" spans="1:5" x14ac:dyDescent="0.45">
      <c r="A54125" t="s">
        <v>36302</v>
      </c>
      <c r="B54125">
        <v>6665370</v>
      </c>
      <c r="C54125">
        <v>0</v>
      </c>
      <c r="D54125">
        <v>0</v>
      </c>
      <c r="E54125" t="s">
        <v>107757</v>
      </c>
    </row>
    <row r="54126" spans="1:5" x14ac:dyDescent="0.45">
      <c r="A54126" t="s">
        <v>36302</v>
      </c>
      <c r="B54126">
        <v>6665612</v>
      </c>
      <c r="C54126">
        <v>0</v>
      </c>
      <c r="D54126">
        <v>0</v>
      </c>
      <c r="E54126" t="s">
        <v>107759</v>
      </c>
    </row>
    <row r="54127" spans="1:5" x14ac:dyDescent="0.45">
      <c r="A54127" t="s">
        <v>36302</v>
      </c>
      <c r="B54127">
        <v>6665847</v>
      </c>
      <c r="C54127">
        <v>0</v>
      </c>
      <c r="D54127">
        <v>0</v>
      </c>
      <c r="E54127" t="s">
        <v>107761</v>
      </c>
    </row>
    <row r="54128" spans="1:5" x14ac:dyDescent="0.45">
      <c r="A54128" t="s">
        <v>36302</v>
      </c>
      <c r="B54128">
        <v>6666030</v>
      </c>
      <c r="C54128">
        <v>0</v>
      </c>
      <c r="D54128">
        <v>0</v>
      </c>
      <c r="E54128" t="s">
        <v>107763</v>
      </c>
    </row>
    <row r="54129" spans="1:5" x14ac:dyDescent="0.45">
      <c r="A54129" t="s">
        <v>36302</v>
      </c>
      <c r="B54129">
        <v>6666210</v>
      </c>
      <c r="C54129">
        <v>0</v>
      </c>
      <c r="D54129">
        <v>0</v>
      </c>
      <c r="E54129" t="s">
        <v>107765</v>
      </c>
    </row>
    <row r="54130" spans="1:5" x14ac:dyDescent="0.45">
      <c r="A54130" t="s">
        <v>36302</v>
      </c>
      <c r="B54130">
        <v>6666486</v>
      </c>
      <c r="C54130">
        <v>0</v>
      </c>
      <c r="D54130">
        <v>0</v>
      </c>
      <c r="E54130" t="s">
        <v>107767</v>
      </c>
    </row>
    <row r="54131" spans="1:5" x14ac:dyDescent="0.45">
      <c r="A54131" t="s">
        <v>36302</v>
      </c>
      <c r="B54131">
        <v>6666729</v>
      </c>
      <c r="C54131">
        <v>0.375</v>
      </c>
      <c r="D54131">
        <v>0.125</v>
      </c>
      <c r="E54131" t="s">
        <v>107769</v>
      </c>
    </row>
    <row r="54132" spans="1:5" x14ac:dyDescent="0.45">
      <c r="A54132" t="s">
        <v>36302</v>
      </c>
      <c r="B54132">
        <v>6666829</v>
      </c>
      <c r="C54132">
        <v>0</v>
      </c>
      <c r="D54132">
        <v>0</v>
      </c>
      <c r="E54132" t="s">
        <v>107771</v>
      </c>
    </row>
    <row r="54133" spans="1:5" x14ac:dyDescent="0.45">
      <c r="A54133" t="s">
        <v>36302</v>
      </c>
      <c r="B54133">
        <v>6667027</v>
      </c>
      <c r="C54133">
        <v>0</v>
      </c>
      <c r="D54133">
        <v>0</v>
      </c>
      <c r="E54133" t="s">
        <v>107773</v>
      </c>
    </row>
    <row r="54134" spans="1:5" x14ac:dyDescent="0.45">
      <c r="A54134" t="s">
        <v>36302</v>
      </c>
      <c r="B54134">
        <v>6667169</v>
      </c>
      <c r="C54134">
        <v>0</v>
      </c>
      <c r="D54134">
        <v>0</v>
      </c>
      <c r="E54134" t="s">
        <v>107775</v>
      </c>
    </row>
    <row r="54135" spans="1:5" x14ac:dyDescent="0.45">
      <c r="A54135" t="s">
        <v>36302</v>
      </c>
      <c r="B54135">
        <v>6667317</v>
      </c>
      <c r="C54135">
        <v>0</v>
      </c>
      <c r="D54135">
        <v>0</v>
      </c>
      <c r="E54135" t="s">
        <v>107777</v>
      </c>
    </row>
    <row r="54136" spans="1:5" x14ac:dyDescent="0.45">
      <c r="A54136" t="s">
        <v>36302</v>
      </c>
      <c r="B54136">
        <v>6667625</v>
      </c>
      <c r="C54136">
        <v>0</v>
      </c>
      <c r="D54136">
        <v>0.125</v>
      </c>
      <c r="E54136" t="s">
        <v>107779</v>
      </c>
    </row>
    <row r="54137" spans="1:5" x14ac:dyDescent="0.45">
      <c r="A54137" t="s">
        <v>36302</v>
      </c>
      <c r="B54137">
        <v>6667792</v>
      </c>
      <c r="C54137">
        <v>0</v>
      </c>
      <c r="D54137">
        <v>0</v>
      </c>
      <c r="E54137" t="s">
        <v>107781</v>
      </c>
    </row>
    <row r="54138" spans="1:5" x14ac:dyDescent="0.45">
      <c r="A54138" t="s">
        <v>36302</v>
      </c>
      <c r="B54138">
        <v>6668019</v>
      </c>
      <c r="C54138">
        <v>0</v>
      </c>
      <c r="D54138">
        <v>0</v>
      </c>
      <c r="E54138" t="s">
        <v>107783</v>
      </c>
    </row>
    <row r="54139" spans="1:5" x14ac:dyDescent="0.45">
      <c r="A54139" t="s">
        <v>36302</v>
      </c>
      <c r="B54139">
        <v>6668147</v>
      </c>
      <c r="C54139">
        <v>0</v>
      </c>
      <c r="D54139">
        <v>0</v>
      </c>
      <c r="E54139" t="s">
        <v>107785</v>
      </c>
    </row>
    <row r="54140" spans="1:5" x14ac:dyDescent="0.45">
      <c r="A54140" t="s">
        <v>36302</v>
      </c>
      <c r="B54140">
        <v>6668432</v>
      </c>
      <c r="C54140">
        <v>0</v>
      </c>
      <c r="D54140">
        <v>0</v>
      </c>
      <c r="E54140" t="s">
        <v>107787</v>
      </c>
    </row>
    <row r="54141" spans="1:5" x14ac:dyDescent="0.45">
      <c r="A54141" t="s">
        <v>36302</v>
      </c>
      <c r="B54141">
        <v>6668611</v>
      </c>
      <c r="C54141">
        <v>0.375</v>
      </c>
      <c r="D54141">
        <v>0</v>
      </c>
      <c r="E54141" t="s">
        <v>107789</v>
      </c>
    </row>
    <row r="54142" spans="1:5" x14ac:dyDescent="0.45">
      <c r="A54142" t="s">
        <v>36302</v>
      </c>
      <c r="B54142">
        <v>6668813</v>
      </c>
      <c r="C54142">
        <v>0</v>
      </c>
      <c r="D54142">
        <v>0</v>
      </c>
      <c r="E54142" t="s">
        <v>107791</v>
      </c>
    </row>
    <row r="54143" spans="1:5" x14ac:dyDescent="0.45">
      <c r="A54143" t="s">
        <v>36302</v>
      </c>
      <c r="B54143">
        <v>6669013</v>
      </c>
      <c r="C54143">
        <v>0</v>
      </c>
      <c r="D54143">
        <v>0</v>
      </c>
      <c r="E54143" t="s">
        <v>107793</v>
      </c>
    </row>
    <row r="54144" spans="1:5" x14ac:dyDescent="0.45">
      <c r="A54144" t="s">
        <v>36302</v>
      </c>
      <c r="B54144">
        <v>6669193</v>
      </c>
      <c r="C54144">
        <v>0.375</v>
      </c>
      <c r="D54144">
        <v>0</v>
      </c>
      <c r="E54144" t="s">
        <v>107795</v>
      </c>
    </row>
    <row r="54145" spans="1:5" x14ac:dyDescent="0.45">
      <c r="A54145" t="s">
        <v>36302</v>
      </c>
      <c r="B54145">
        <v>6669384</v>
      </c>
      <c r="C54145">
        <v>0</v>
      </c>
      <c r="D54145">
        <v>0</v>
      </c>
      <c r="E54145" t="s">
        <v>107797</v>
      </c>
    </row>
    <row r="54146" spans="1:5" x14ac:dyDescent="0.45">
      <c r="A54146" t="s">
        <v>36302</v>
      </c>
      <c r="B54146">
        <v>6669513</v>
      </c>
      <c r="C54146">
        <v>0.25</v>
      </c>
      <c r="D54146">
        <v>0</v>
      </c>
      <c r="E54146" t="s">
        <v>107799</v>
      </c>
    </row>
    <row r="54147" spans="1:5" x14ac:dyDescent="0.45">
      <c r="A54147" t="s">
        <v>36302</v>
      </c>
      <c r="B54147">
        <v>6669673</v>
      </c>
      <c r="C54147">
        <v>0</v>
      </c>
      <c r="D54147">
        <v>0</v>
      </c>
      <c r="E54147" t="s">
        <v>107801</v>
      </c>
    </row>
    <row r="54148" spans="1:5" x14ac:dyDescent="0.45">
      <c r="A54148" t="s">
        <v>36302</v>
      </c>
      <c r="B54148">
        <v>6669864</v>
      </c>
      <c r="C54148">
        <v>0</v>
      </c>
      <c r="D54148">
        <v>0</v>
      </c>
      <c r="E54148" t="s">
        <v>107803</v>
      </c>
    </row>
    <row r="54149" spans="1:5" x14ac:dyDescent="0.45">
      <c r="A54149" t="s">
        <v>36302</v>
      </c>
      <c r="B54149">
        <v>6670137</v>
      </c>
      <c r="C54149">
        <v>0</v>
      </c>
      <c r="D54149">
        <v>0</v>
      </c>
      <c r="E54149" t="s">
        <v>107805</v>
      </c>
    </row>
    <row r="54150" spans="1:5" x14ac:dyDescent="0.45">
      <c r="A54150" t="s">
        <v>36302</v>
      </c>
      <c r="B54150">
        <v>6670240</v>
      </c>
      <c r="C54150">
        <v>0</v>
      </c>
      <c r="D54150">
        <v>0</v>
      </c>
      <c r="E54150" t="s">
        <v>107807</v>
      </c>
    </row>
    <row r="54151" spans="1:5" x14ac:dyDescent="0.45">
      <c r="A54151" t="s">
        <v>36302</v>
      </c>
      <c r="B54151">
        <v>6670390</v>
      </c>
      <c r="C54151">
        <v>0</v>
      </c>
      <c r="D54151">
        <v>0</v>
      </c>
      <c r="E54151" t="s">
        <v>107809</v>
      </c>
    </row>
    <row r="54152" spans="1:5" x14ac:dyDescent="0.45">
      <c r="A54152" t="s">
        <v>36302</v>
      </c>
      <c r="B54152">
        <v>6670521</v>
      </c>
      <c r="C54152">
        <v>0</v>
      </c>
      <c r="D54152">
        <v>0</v>
      </c>
      <c r="E54152" t="s">
        <v>107811</v>
      </c>
    </row>
    <row r="54153" spans="1:5" x14ac:dyDescent="0.45">
      <c r="A54153" t="s">
        <v>36302</v>
      </c>
      <c r="B54153">
        <v>6670711</v>
      </c>
      <c r="C54153">
        <v>0</v>
      </c>
      <c r="D54153">
        <v>0</v>
      </c>
      <c r="E54153" t="s">
        <v>107813</v>
      </c>
    </row>
    <row r="54154" spans="1:5" x14ac:dyDescent="0.45">
      <c r="A54154" t="s">
        <v>36302</v>
      </c>
      <c r="B54154">
        <v>6670866</v>
      </c>
      <c r="C54154">
        <v>0</v>
      </c>
      <c r="D54154">
        <v>0</v>
      </c>
      <c r="E54154" t="s">
        <v>107815</v>
      </c>
    </row>
    <row r="54155" spans="1:5" x14ac:dyDescent="0.45">
      <c r="A54155" t="s">
        <v>36302</v>
      </c>
      <c r="B54155">
        <v>6671013</v>
      </c>
      <c r="C54155">
        <v>0</v>
      </c>
      <c r="D54155">
        <v>0</v>
      </c>
      <c r="E54155" t="s">
        <v>107817</v>
      </c>
    </row>
    <row r="54156" spans="1:5" x14ac:dyDescent="0.45">
      <c r="A54156" t="s">
        <v>36302</v>
      </c>
      <c r="B54156">
        <v>6671150</v>
      </c>
      <c r="C54156">
        <v>0</v>
      </c>
      <c r="D54156">
        <v>0</v>
      </c>
      <c r="E54156" t="s">
        <v>107819</v>
      </c>
    </row>
    <row r="54157" spans="1:5" x14ac:dyDescent="0.45">
      <c r="A54157" t="s">
        <v>36302</v>
      </c>
      <c r="B54157">
        <v>6671339</v>
      </c>
      <c r="C54157">
        <v>0</v>
      </c>
      <c r="D54157">
        <v>0</v>
      </c>
      <c r="E54157" t="s">
        <v>107821</v>
      </c>
    </row>
    <row r="54158" spans="1:5" x14ac:dyDescent="0.45">
      <c r="A54158" t="s">
        <v>36302</v>
      </c>
      <c r="B54158">
        <v>6671484</v>
      </c>
      <c r="C54158">
        <v>0</v>
      </c>
      <c r="D54158">
        <v>0</v>
      </c>
      <c r="E54158" t="s">
        <v>107823</v>
      </c>
    </row>
    <row r="54159" spans="1:5" x14ac:dyDescent="0.45">
      <c r="A54159" t="s">
        <v>36302</v>
      </c>
      <c r="B54159">
        <v>6671637</v>
      </c>
      <c r="C54159">
        <v>0.25</v>
      </c>
      <c r="D54159">
        <v>0</v>
      </c>
      <c r="E54159" t="s">
        <v>107825</v>
      </c>
    </row>
    <row r="54160" spans="1:5" x14ac:dyDescent="0.45">
      <c r="A54160" t="s">
        <v>36302</v>
      </c>
      <c r="B54160">
        <v>6671818</v>
      </c>
      <c r="C54160">
        <v>0.125</v>
      </c>
      <c r="D54160">
        <v>0</v>
      </c>
      <c r="E54160" t="s">
        <v>107827</v>
      </c>
    </row>
    <row r="54161" spans="1:5" x14ac:dyDescent="0.45">
      <c r="A54161" t="s">
        <v>36302</v>
      </c>
      <c r="B54161">
        <v>6672040</v>
      </c>
      <c r="C54161">
        <v>0</v>
      </c>
      <c r="D54161">
        <v>0</v>
      </c>
      <c r="E54161" t="s">
        <v>107829</v>
      </c>
    </row>
    <row r="54162" spans="1:5" x14ac:dyDescent="0.45">
      <c r="A54162" t="s">
        <v>36302</v>
      </c>
      <c r="B54162">
        <v>6672297</v>
      </c>
      <c r="C54162">
        <v>0</v>
      </c>
      <c r="D54162">
        <v>0.125</v>
      </c>
      <c r="E54162" t="s">
        <v>107831</v>
      </c>
    </row>
    <row r="54163" spans="1:5" x14ac:dyDescent="0.45">
      <c r="A54163" t="s">
        <v>36302</v>
      </c>
      <c r="B54163">
        <v>6672752</v>
      </c>
      <c r="C54163">
        <v>0</v>
      </c>
      <c r="D54163">
        <v>0</v>
      </c>
      <c r="E54163" t="s">
        <v>107833</v>
      </c>
    </row>
    <row r="54164" spans="1:5" x14ac:dyDescent="0.45">
      <c r="A54164" t="s">
        <v>36302</v>
      </c>
      <c r="B54164">
        <v>6672953</v>
      </c>
      <c r="C54164">
        <v>0</v>
      </c>
      <c r="D54164">
        <v>0</v>
      </c>
      <c r="E54164" t="s">
        <v>107835</v>
      </c>
    </row>
    <row r="54165" spans="1:5" x14ac:dyDescent="0.45">
      <c r="A54165" t="s">
        <v>36302</v>
      </c>
      <c r="B54165">
        <v>6673142</v>
      </c>
      <c r="C54165">
        <v>0</v>
      </c>
      <c r="D54165">
        <v>0.25</v>
      </c>
      <c r="E54165" t="s">
        <v>22902</v>
      </c>
    </row>
    <row r="54166" spans="1:5" x14ac:dyDescent="0.45">
      <c r="A54166" t="s">
        <v>36302</v>
      </c>
      <c r="B54166">
        <v>6673435</v>
      </c>
      <c r="C54166">
        <v>0</v>
      </c>
      <c r="D54166">
        <v>0</v>
      </c>
      <c r="E54166" t="s">
        <v>107838</v>
      </c>
    </row>
    <row r="54167" spans="1:5" x14ac:dyDescent="0.45">
      <c r="A54167" t="s">
        <v>36302</v>
      </c>
      <c r="B54167">
        <v>6673671</v>
      </c>
      <c r="C54167">
        <v>0</v>
      </c>
      <c r="D54167">
        <v>0.25</v>
      </c>
      <c r="E54167" t="s">
        <v>107840</v>
      </c>
    </row>
    <row r="54168" spans="1:5" x14ac:dyDescent="0.45">
      <c r="A54168" t="s">
        <v>36302</v>
      </c>
      <c r="B54168">
        <v>6673770</v>
      </c>
      <c r="C54168">
        <v>0.125</v>
      </c>
      <c r="D54168">
        <v>0</v>
      </c>
      <c r="E54168" t="s">
        <v>107842</v>
      </c>
    </row>
    <row r="54169" spans="1:5" x14ac:dyDescent="0.45">
      <c r="A54169" t="s">
        <v>36302</v>
      </c>
      <c r="B54169">
        <v>6674028</v>
      </c>
      <c r="C54169">
        <v>0</v>
      </c>
      <c r="D54169">
        <v>0</v>
      </c>
      <c r="E54169" t="s">
        <v>107844</v>
      </c>
    </row>
    <row r="54170" spans="1:5" x14ac:dyDescent="0.45">
      <c r="A54170" t="s">
        <v>36302</v>
      </c>
      <c r="B54170">
        <v>6674188</v>
      </c>
      <c r="C54170">
        <v>0</v>
      </c>
      <c r="D54170">
        <v>0</v>
      </c>
      <c r="E54170" t="s">
        <v>107846</v>
      </c>
    </row>
    <row r="54171" spans="1:5" x14ac:dyDescent="0.45">
      <c r="A54171" t="s">
        <v>36302</v>
      </c>
      <c r="B54171">
        <v>6674385</v>
      </c>
      <c r="C54171">
        <v>0</v>
      </c>
      <c r="D54171">
        <v>0</v>
      </c>
      <c r="E54171" t="s">
        <v>107848</v>
      </c>
    </row>
    <row r="54172" spans="1:5" x14ac:dyDescent="0.45">
      <c r="A54172" t="s">
        <v>36302</v>
      </c>
      <c r="B54172">
        <v>6674542</v>
      </c>
      <c r="C54172">
        <v>0</v>
      </c>
      <c r="D54172">
        <v>0</v>
      </c>
      <c r="E54172" t="s">
        <v>107850</v>
      </c>
    </row>
    <row r="54173" spans="1:5" x14ac:dyDescent="0.45">
      <c r="A54173" t="s">
        <v>36302</v>
      </c>
      <c r="B54173">
        <v>6674791</v>
      </c>
      <c r="C54173">
        <v>0</v>
      </c>
      <c r="D54173">
        <v>0</v>
      </c>
      <c r="E54173" t="s">
        <v>107852</v>
      </c>
    </row>
    <row r="54174" spans="1:5" x14ac:dyDescent="0.45">
      <c r="A54174" t="s">
        <v>36302</v>
      </c>
      <c r="B54174">
        <v>6674947</v>
      </c>
      <c r="C54174">
        <v>0</v>
      </c>
      <c r="D54174">
        <v>0</v>
      </c>
      <c r="E54174" t="s">
        <v>107854</v>
      </c>
    </row>
    <row r="54175" spans="1:5" x14ac:dyDescent="0.45">
      <c r="A54175" t="s">
        <v>36302</v>
      </c>
      <c r="B54175">
        <v>6675122</v>
      </c>
      <c r="C54175">
        <v>0</v>
      </c>
      <c r="D54175">
        <v>0</v>
      </c>
      <c r="E54175" t="s">
        <v>107856</v>
      </c>
    </row>
    <row r="54176" spans="1:5" x14ac:dyDescent="0.45">
      <c r="A54176" t="s">
        <v>36302</v>
      </c>
      <c r="B54176">
        <v>6675338</v>
      </c>
      <c r="C54176">
        <v>0</v>
      </c>
      <c r="D54176">
        <v>0</v>
      </c>
      <c r="E54176" t="s">
        <v>107858</v>
      </c>
    </row>
    <row r="54177" spans="1:5" x14ac:dyDescent="0.45">
      <c r="A54177" t="s">
        <v>36302</v>
      </c>
      <c r="B54177">
        <v>6675581</v>
      </c>
      <c r="C54177">
        <v>0</v>
      </c>
      <c r="D54177">
        <v>0</v>
      </c>
      <c r="E54177" t="s">
        <v>107860</v>
      </c>
    </row>
    <row r="54178" spans="1:5" x14ac:dyDescent="0.45">
      <c r="A54178" t="s">
        <v>36302</v>
      </c>
      <c r="B54178">
        <v>6675691</v>
      </c>
      <c r="C54178">
        <v>0</v>
      </c>
      <c r="D54178">
        <v>0</v>
      </c>
      <c r="E54178" t="s">
        <v>107862</v>
      </c>
    </row>
    <row r="54179" spans="1:5" x14ac:dyDescent="0.45">
      <c r="A54179" t="s">
        <v>36302</v>
      </c>
      <c r="B54179">
        <v>6675799</v>
      </c>
      <c r="C54179">
        <v>0</v>
      </c>
      <c r="D54179">
        <v>0</v>
      </c>
      <c r="E54179" t="s">
        <v>107864</v>
      </c>
    </row>
    <row r="54180" spans="1:5" x14ac:dyDescent="0.45">
      <c r="A54180" t="s">
        <v>36302</v>
      </c>
      <c r="B54180">
        <v>6675979</v>
      </c>
      <c r="C54180">
        <v>0</v>
      </c>
      <c r="D54180">
        <v>0.125</v>
      </c>
      <c r="E54180" t="s">
        <v>107866</v>
      </c>
    </row>
    <row r="54181" spans="1:5" x14ac:dyDescent="0.45">
      <c r="A54181" t="s">
        <v>36302</v>
      </c>
      <c r="B54181">
        <v>6676109</v>
      </c>
      <c r="C54181">
        <v>0.125</v>
      </c>
      <c r="D54181">
        <v>0</v>
      </c>
      <c r="E54181" t="s">
        <v>107868</v>
      </c>
    </row>
    <row r="54182" spans="1:5" x14ac:dyDescent="0.45">
      <c r="A54182" t="s">
        <v>36302</v>
      </c>
      <c r="B54182">
        <v>6676254</v>
      </c>
      <c r="C54182">
        <v>0</v>
      </c>
      <c r="D54182">
        <v>0</v>
      </c>
      <c r="E54182" t="s">
        <v>107870</v>
      </c>
    </row>
    <row r="54183" spans="1:5" x14ac:dyDescent="0.45">
      <c r="A54183" t="s">
        <v>36302</v>
      </c>
      <c r="B54183">
        <v>6676416</v>
      </c>
      <c r="C54183">
        <v>0</v>
      </c>
      <c r="D54183">
        <v>0</v>
      </c>
      <c r="E54183" t="s">
        <v>107872</v>
      </c>
    </row>
    <row r="54184" spans="1:5" x14ac:dyDescent="0.45">
      <c r="A54184" t="s">
        <v>36302</v>
      </c>
      <c r="B54184">
        <v>6676709</v>
      </c>
      <c r="C54184">
        <v>0</v>
      </c>
      <c r="D54184">
        <v>0</v>
      </c>
      <c r="E54184" t="s">
        <v>107874</v>
      </c>
    </row>
    <row r="54185" spans="1:5" x14ac:dyDescent="0.45">
      <c r="A54185" t="s">
        <v>36302</v>
      </c>
      <c r="B54185">
        <v>6677089</v>
      </c>
      <c r="C54185">
        <v>0.125</v>
      </c>
      <c r="D54185">
        <v>0</v>
      </c>
      <c r="E54185" t="s">
        <v>107876</v>
      </c>
    </row>
    <row r="54186" spans="1:5" x14ac:dyDescent="0.45">
      <c r="A54186" t="s">
        <v>36302</v>
      </c>
      <c r="B54186">
        <v>6677194</v>
      </c>
      <c r="C54186">
        <v>0</v>
      </c>
      <c r="D54186">
        <v>0</v>
      </c>
      <c r="E54186" t="s">
        <v>107878</v>
      </c>
    </row>
    <row r="54187" spans="1:5" x14ac:dyDescent="0.45">
      <c r="A54187" t="s">
        <v>36302</v>
      </c>
      <c r="B54187">
        <v>6677302</v>
      </c>
      <c r="C54187">
        <v>0</v>
      </c>
      <c r="D54187">
        <v>0</v>
      </c>
      <c r="E54187" t="s">
        <v>107880</v>
      </c>
    </row>
    <row r="54188" spans="1:5" x14ac:dyDescent="0.45">
      <c r="A54188" t="s">
        <v>36302</v>
      </c>
      <c r="B54188">
        <v>6677974</v>
      </c>
      <c r="C54188">
        <v>0</v>
      </c>
      <c r="D54188">
        <v>0</v>
      </c>
      <c r="E54188" t="s">
        <v>107882</v>
      </c>
    </row>
    <row r="54189" spans="1:5" x14ac:dyDescent="0.45">
      <c r="A54189" t="s">
        <v>36302</v>
      </c>
      <c r="B54189">
        <v>6678146</v>
      </c>
      <c r="C54189">
        <v>0</v>
      </c>
      <c r="D54189">
        <v>0</v>
      </c>
      <c r="E54189" t="s">
        <v>107884</v>
      </c>
    </row>
    <row r="54190" spans="1:5" x14ac:dyDescent="0.45">
      <c r="A54190" t="s">
        <v>36302</v>
      </c>
      <c r="B54190">
        <v>6678302</v>
      </c>
      <c r="C54190">
        <v>0</v>
      </c>
      <c r="D54190">
        <v>0</v>
      </c>
      <c r="E54190" t="s">
        <v>107886</v>
      </c>
    </row>
    <row r="54191" spans="1:5" x14ac:dyDescent="0.45">
      <c r="A54191" t="s">
        <v>36302</v>
      </c>
      <c r="B54191">
        <v>6678506</v>
      </c>
      <c r="C54191">
        <v>0</v>
      </c>
      <c r="D54191">
        <v>0</v>
      </c>
      <c r="E54191" t="s">
        <v>107888</v>
      </c>
    </row>
    <row r="54192" spans="1:5" x14ac:dyDescent="0.45">
      <c r="A54192" t="s">
        <v>36302</v>
      </c>
      <c r="B54192">
        <v>6678664</v>
      </c>
      <c r="C54192">
        <v>0</v>
      </c>
      <c r="D54192">
        <v>0</v>
      </c>
      <c r="E54192" t="s">
        <v>107890</v>
      </c>
    </row>
    <row r="54193" spans="1:5" x14ac:dyDescent="0.45">
      <c r="A54193" t="s">
        <v>36302</v>
      </c>
      <c r="B54193">
        <v>6678784</v>
      </c>
      <c r="C54193">
        <v>0</v>
      </c>
      <c r="D54193">
        <v>0</v>
      </c>
      <c r="E54193" t="s">
        <v>107892</v>
      </c>
    </row>
    <row r="54194" spans="1:5" x14ac:dyDescent="0.45">
      <c r="A54194" t="s">
        <v>36302</v>
      </c>
      <c r="B54194">
        <v>6679041</v>
      </c>
      <c r="C54194">
        <v>0</v>
      </c>
      <c r="D54194">
        <v>0</v>
      </c>
      <c r="E54194" t="s">
        <v>107894</v>
      </c>
    </row>
    <row r="54195" spans="1:5" x14ac:dyDescent="0.45">
      <c r="A54195" t="s">
        <v>36302</v>
      </c>
      <c r="B54195">
        <v>6679167</v>
      </c>
      <c r="C54195">
        <v>0</v>
      </c>
      <c r="D54195">
        <v>0</v>
      </c>
      <c r="E54195" t="s">
        <v>107896</v>
      </c>
    </row>
    <row r="54196" spans="1:5" x14ac:dyDescent="0.45">
      <c r="A54196" t="s">
        <v>36302</v>
      </c>
      <c r="B54196">
        <v>6679308</v>
      </c>
      <c r="C54196">
        <v>0</v>
      </c>
      <c r="D54196">
        <v>0</v>
      </c>
      <c r="E54196" t="s">
        <v>107898</v>
      </c>
    </row>
    <row r="54197" spans="1:5" x14ac:dyDescent="0.45">
      <c r="A54197" t="s">
        <v>36302</v>
      </c>
      <c r="B54197">
        <v>6679457</v>
      </c>
      <c r="C54197">
        <v>0</v>
      </c>
      <c r="D54197">
        <v>0</v>
      </c>
      <c r="E54197" t="s">
        <v>107900</v>
      </c>
    </row>
    <row r="54198" spans="1:5" x14ac:dyDescent="0.45">
      <c r="A54198" t="s">
        <v>36302</v>
      </c>
      <c r="B54198">
        <v>6679726</v>
      </c>
      <c r="C54198">
        <v>0</v>
      </c>
      <c r="D54198">
        <v>0</v>
      </c>
      <c r="E54198" t="s">
        <v>107902</v>
      </c>
    </row>
    <row r="54199" spans="1:5" x14ac:dyDescent="0.45">
      <c r="A54199" t="s">
        <v>36302</v>
      </c>
      <c r="B54199">
        <v>6680002</v>
      </c>
      <c r="C54199">
        <v>0</v>
      </c>
      <c r="D54199">
        <v>0</v>
      </c>
      <c r="E54199" t="s">
        <v>107904</v>
      </c>
    </row>
    <row r="54200" spans="1:5" x14ac:dyDescent="0.45">
      <c r="A54200" t="s">
        <v>36302</v>
      </c>
      <c r="B54200">
        <v>6680195</v>
      </c>
      <c r="C54200">
        <v>0</v>
      </c>
      <c r="D54200">
        <v>0</v>
      </c>
      <c r="E54200" t="s">
        <v>107906</v>
      </c>
    </row>
    <row r="54201" spans="1:5" x14ac:dyDescent="0.45">
      <c r="A54201" t="s">
        <v>36302</v>
      </c>
      <c r="B54201">
        <v>6680333</v>
      </c>
      <c r="C54201">
        <v>0</v>
      </c>
      <c r="D54201">
        <v>0</v>
      </c>
      <c r="E54201" t="s">
        <v>107908</v>
      </c>
    </row>
    <row r="54202" spans="1:5" x14ac:dyDescent="0.45">
      <c r="A54202" t="s">
        <v>36302</v>
      </c>
      <c r="B54202">
        <v>6680431</v>
      </c>
      <c r="C54202">
        <v>0</v>
      </c>
      <c r="D54202">
        <v>0</v>
      </c>
      <c r="E54202" t="s">
        <v>107910</v>
      </c>
    </row>
    <row r="54203" spans="1:5" x14ac:dyDescent="0.45">
      <c r="A54203" t="s">
        <v>36302</v>
      </c>
      <c r="B54203">
        <v>6680570</v>
      </c>
      <c r="C54203">
        <v>0</v>
      </c>
      <c r="D54203">
        <v>0</v>
      </c>
      <c r="E54203" t="s">
        <v>107912</v>
      </c>
    </row>
    <row r="54204" spans="1:5" x14ac:dyDescent="0.45">
      <c r="A54204" t="s">
        <v>36302</v>
      </c>
      <c r="B54204">
        <v>6680818</v>
      </c>
      <c r="C54204">
        <v>0</v>
      </c>
      <c r="D54204">
        <v>0</v>
      </c>
      <c r="E54204" t="s">
        <v>107914</v>
      </c>
    </row>
    <row r="54205" spans="1:5" x14ac:dyDescent="0.45">
      <c r="A54205" t="s">
        <v>36302</v>
      </c>
      <c r="B54205">
        <v>6680913</v>
      </c>
      <c r="C54205">
        <v>0</v>
      </c>
      <c r="D54205">
        <v>0</v>
      </c>
      <c r="E54205" t="s">
        <v>107916</v>
      </c>
    </row>
    <row r="54206" spans="1:5" x14ac:dyDescent="0.45">
      <c r="A54206" t="s">
        <v>36302</v>
      </c>
      <c r="B54206">
        <v>6681035</v>
      </c>
      <c r="C54206">
        <v>0</v>
      </c>
      <c r="D54206">
        <v>0</v>
      </c>
      <c r="E54206" t="s">
        <v>107918</v>
      </c>
    </row>
    <row r="54207" spans="1:5" x14ac:dyDescent="0.45">
      <c r="A54207" t="s">
        <v>36302</v>
      </c>
      <c r="B54207">
        <v>6681177</v>
      </c>
      <c r="C54207">
        <v>0</v>
      </c>
      <c r="D54207">
        <v>0</v>
      </c>
      <c r="E54207" t="s">
        <v>107920</v>
      </c>
    </row>
    <row r="54208" spans="1:5" x14ac:dyDescent="0.45">
      <c r="A54208" t="s">
        <v>36302</v>
      </c>
      <c r="B54208">
        <v>6681454</v>
      </c>
      <c r="C54208">
        <v>0</v>
      </c>
      <c r="D54208">
        <v>0</v>
      </c>
      <c r="E54208" t="s">
        <v>107922</v>
      </c>
    </row>
    <row r="54209" spans="1:5" x14ac:dyDescent="0.45">
      <c r="A54209" t="s">
        <v>36302</v>
      </c>
      <c r="B54209">
        <v>6681551</v>
      </c>
      <c r="C54209">
        <v>0</v>
      </c>
      <c r="D54209">
        <v>0</v>
      </c>
      <c r="E54209" t="s">
        <v>107924</v>
      </c>
    </row>
    <row r="54210" spans="1:5" x14ac:dyDescent="0.45">
      <c r="A54210" t="s">
        <v>36302</v>
      </c>
      <c r="B54210">
        <v>6681976</v>
      </c>
      <c r="C54210">
        <v>0</v>
      </c>
      <c r="D54210">
        <v>0</v>
      </c>
      <c r="E54210" t="s">
        <v>107926</v>
      </c>
    </row>
    <row r="54211" spans="1:5" x14ac:dyDescent="0.45">
      <c r="A54211" t="s">
        <v>36302</v>
      </c>
      <c r="B54211">
        <v>6682152</v>
      </c>
      <c r="C54211">
        <v>0</v>
      </c>
      <c r="D54211">
        <v>0</v>
      </c>
      <c r="E54211" t="s">
        <v>107928</v>
      </c>
    </row>
    <row r="54212" spans="1:5" x14ac:dyDescent="0.45">
      <c r="A54212" t="s">
        <v>36302</v>
      </c>
      <c r="B54212">
        <v>6682290</v>
      </c>
      <c r="C54212">
        <v>0</v>
      </c>
      <c r="D54212">
        <v>0</v>
      </c>
      <c r="E54212" t="s">
        <v>107930</v>
      </c>
    </row>
    <row r="54213" spans="1:5" x14ac:dyDescent="0.45">
      <c r="A54213" t="s">
        <v>36302</v>
      </c>
      <c r="B54213">
        <v>6682494</v>
      </c>
      <c r="C54213">
        <v>0</v>
      </c>
      <c r="D54213">
        <v>0</v>
      </c>
      <c r="E54213" t="s">
        <v>107932</v>
      </c>
    </row>
    <row r="54214" spans="1:5" x14ac:dyDescent="0.45">
      <c r="A54214" t="s">
        <v>36302</v>
      </c>
      <c r="B54214">
        <v>6682683</v>
      </c>
      <c r="C54214">
        <v>0</v>
      </c>
      <c r="D54214">
        <v>0</v>
      </c>
      <c r="E54214" t="s">
        <v>107934</v>
      </c>
    </row>
    <row r="54215" spans="1:5" x14ac:dyDescent="0.45">
      <c r="A54215" t="s">
        <v>36302</v>
      </c>
      <c r="B54215">
        <v>6682794</v>
      </c>
      <c r="C54215">
        <v>0</v>
      </c>
      <c r="D54215">
        <v>0</v>
      </c>
      <c r="E54215" t="s">
        <v>107936</v>
      </c>
    </row>
    <row r="54216" spans="1:5" x14ac:dyDescent="0.45">
      <c r="A54216" t="s">
        <v>36302</v>
      </c>
      <c r="B54216">
        <v>6682952</v>
      </c>
      <c r="C54216">
        <v>0</v>
      </c>
      <c r="D54216">
        <v>0</v>
      </c>
      <c r="E54216" t="s">
        <v>107938</v>
      </c>
    </row>
    <row r="54217" spans="1:5" x14ac:dyDescent="0.45">
      <c r="A54217" t="s">
        <v>36302</v>
      </c>
      <c r="B54217">
        <v>6683183</v>
      </c>
      <c r="C54217">
        <v>0</v>
      </c>
      <c r="D54217">
        <v>0</v>
      </c>
      <c r="E54217" t="s">
        <v>107940</v>
      </c>
    </row>
    <row r="54218" spans="1:5" x14ac:dyDescent="0.45">
      <c r="A54218" t="s">
        <v>36302</v>
      </c>
      <c r="B54218">
        <v>6683359</v>
      </c>
      <c r="C54218">
        <v>0</v>
      </c>
      <c r="D54218">
        <v>0</v>
      </c>
      <c r="E54218" t="s">
        <v>107942</v>
      </c>
    </row>
    <row r="54219" spans="1:5" x14ac:dyDescent="0.45">
      <c r="A54219" t="s">
        <v>36302</v>
      </c>
      <c r="B54219">
        <v>6683513</v>
      </c>
      <c r="C54219">
        <v>0</v>
      </c>
      <c r="D54219">
        <v>0</v>
      </c>
      <c r="E54219" t="s">
        <v>107944</v>
      </c>
    </row>
    <row r="54220" spans="1:5" x14ac:dyDescent="0.45">
      <c r="A54220" t="s">
        <v>36302</v>
      </c>
      <c r="B54220">
        <v>6683595</v>
      </c>
      <c r="C54220">
        <v>0</v>
      </c>
      <c r="D54220">
        <v>0</v>
      </c>
      <c r="E54220" t="s">
        <v>107946</v>
      </c>
    </row>
    <row r="54221" spans="1:5" x14ac:dyDescent="0.45">
      <c r="A54221" t="s">
        <v>36302</v>
      </c>
      <c r="B54221">
        <v>6683692</v>
      </c>
      <c r="C54221">
        <v>0</v>
      </c>
      <c r="D54221">
        <v>0</v>
      </c>
      <c r="E54221" t="s">
        <v>107948</v>
      </c>
    </row>
    <row r="54222" spans="1:5" x14ac:dyDescent="0.45">
      <c r="A54222" t="s">
        <v>36302</v>
      </c>
      <c r="B54222">
        <v>6683784</v>
      </c>
      <c r="C54222">
        <v>0</v>
      </c>
      <c r="D54222">
        <v>0</v>
      </c>
      <c r="E54222" t="s">
        <v>107950</v>
      </c>
    </row>
    <row r="54223" spans="1:5" x14ac:dyDescent="0.45">
      <c r="A54223" t="s">
        <v>36302</v>
      </c>
      <c r="B54223">
        <v>6684052</v>
      </c>
      <c r="C54223">
        <v>0</v>
      </c>
      <c r="D54223">
        <v>0</v>
      </c>
      <c r="E54223" t="s">
        <v>107952</v>
      </c>
    </row>
    <row r="54224" spans="1:5" x14ac:dyDescent="0.45">
      <c r="A54224" t="s">
        <v>36302</v>
      </c>
      <c r="B54224">
        <v>6684153</v>
      </c>
      <c r="C54224">
        <v>0</v>
      </c>
      <c r="D54224">
        <v>0.5</v>
      </c>
      <c r="E54224" t="s">
        <v>107954</v>
      </c>
    </row>
    <row r="54225" spans="1:5" x14ac:dyDescent="0.45">
      <c r="A54225" t="s">
        <v>36302</v>
      </c>
      <c r="B54225">
        <v>6684262</v>
      </c>
      <c r="C54225">
        <v>0</v>
      </c>
      <c r="D54225">
        <v>0</v>
      </c>
      <c r="E54225" t="s">
        <v>107956</v>
      </c>
    </row>
    <row r="54226" spans="1:5" x14ac:dyDescent="0.45">
      <c r="A54226" t="s">
        <v>36302</v>
      </c>
      <c r="B54226">
        <v>6684383</v>
      </c>
      <c r="C54226">
        <v>0</v>
      </c>
      <c r="D54226">
        <v>0</v>
      </c>
      <c r="E54226" t="s">
        <v>107958</v>
      </c>
    </row>
    <row r="54227" spans="1:5" x14ac:dyDescent="0.45">
      <c r="A54227" t="s">
        <v>36302</v>
      </c>
      <c r="B54227">
        <v>6684572</v>
      </c>
      <c r="C54227">
        <v>0</v>
      </c>
      <c r="D54227">
        <v>0</v>
      </c>
      <c r="E54227" t="s">
        <v>107960</v>
      </c>
    </row>
    <row r="54228" spans="1:5" x14ac:dyDescent="0.45">
      <c r="A54228" t="s">
        <v>36302</v>
      </c>
      <c r="B54228">
        <v>6684798</v>
      </c>
      <c r="C54228">
        <v>0</v>
      </c>
      <c r="D54228">
        <v>0</v>
      </c>
      <c r="E54228" t="s">
        <v>107962</v>
      </c>
    </row>
    <row r="54229" spans="1:5" x14ac:dyDescent="0.45">
      <c r="A54229" t="s">
        <v>36302</v>
      </c>
      <c r="B54229">
        <v>6685040</v>
      </c>
      <c r="C54229">
        <v>0</v>
      </c>
      <c r="D54229">
        <v>0</v>
      </c>
      <c r="E54229" t="s">
        <v>107964</v>
      </c>
    </row>
    <row r="54230" spans="1:5" x14ac:dyDescent="0.45">
      <c r="A54230" t="s">
        <v>36302</v>
      </c>
      <c r="B54230">
        <v>6685198</v>
      </c>
      <c r="C54230">
        <v>0</v>
      </c>
      <c r="D54230">
        <v>0</v>
      </c>
      <c r="E54230" t="s">
        <v>107966</v>
      </c>
    </row>
    <row r="54231" spans="1:5" x14ac:dyDescent="0.45">
      <c r="A54231" t="s">
        <v>36302</v>
      </c>
      <c r="B54231">
        <v>6685456</v>
      </c>
      <c r="C54231">
        <v>0</v>
      </c>
      <c r="D54231">
        <v>0</v>
      </c>
      <c r="E54231" t="s">
        <v>107968</v>
      </c>
    </row>
    <row r="54232" spans="1:5" x14ac:dyDescent="0.45">
      <c r="A54232" t="s">
        <v>36302</v>
      </c>
      <c r="B54232">
        <v>6685754</v>
      </c>
      <c r="C54232">
        <v>0</v>
      </c>
      <c r="D54232">
        <v>0</v>
      </c>
      <c r="E54232" t="s">
        <v>107970</v>
      </c>
    </row>
    <row r="54233" spans="1:5" x14ac:dyDescent="0.45">
      <c r="A54233" t="s">
        <v>36302</v>
      </c>
      <c r="B54233">
        <v>6685860</v>
      </c>
      <c r="C54233">
        <v>0</v>
      </c>
      <c r="D54233">
        <v>0</v>
      </c>
      <c r="E54233" t="s">
        <v>107972</v>
      </c>
    </row>
    <row r="54234" spans="1:5" x14ac:dyDescent="0.45">
      <c r="A54234" t="s">
        <v>36302</v>
      </c>
      <c r="B54234">
        <v>6685975</v>
      </c>
      <c r="C54234">
        <v>0</v>
      </c>
      <c r="D54234">
        <v>0</v>
      </c>
      <c r="E54234" t="s">
        <v>107974</v>
      </c>
    </row>
    <row r="54235" spans="1:5" x14ac:dyDescent="0.45">
      <c r="A54235" t="s">
        <v>36302</v>
      </c>
      <c r="B54235">
        <v>6686174</v>
      </c>
      <c r="C54235">
        <v>0</v>
      </c>
      <c r="D54235">
        <v>0</v>
      </c>
      <c r="E54235" t="s">
        <v>107976</v>
      </c>
    </row>
    <row r="54236" spans="1:5" x14ac:dyDescent="0.45">
      <c r="A54236" t="s">
        <v>36302</v>
      </c>
      <c r="B54236">
        <v>6686467</v>
      </c>
      <c r="C54236">
        <v>0</v>
      </c>
      <c r="D54236">
        <v>0</v>
      </c>
      <c r="E54236" t="s">
        <v>107978</v>
      </c>
    </row>
    <row r="54237" spans="1:5" x14ac:dyDescent="0.45">
      <c r="A54237" t="s">
        <v>36302</v>
      </c>
      <c r="B54237">
        <v>6686573</v>
      </c>
      <c r="C54237">
        <v>0</v>
      </c>
      <c r="D54237">
        <v>0</v>
      </c>
      <c r="E54237" t="s">
        <v>107980</v>
      </c>
    </row>
    <row r="54238" spans="1:5" x14ac:dyDescent="0.45">
      <c r="A54238" t="s">
        <v>36302</v>
      </c>
      <c r="B54238">
        <v>6686736</v>
      </c>
      <c r="C54238">
        <v>0.375</v>
      </c>
      <c r="D54238">
        <v>0</v>
      </c>
      <c r="E54238" t="s">
        <v>107982</v>
      </c>
    </row>
    <row r="54239" spans="1:5" x14ac:dyDescent="0.45">
      <c r="A54239" t="s">
        <v>36302</v>
      </c>
      <c r="B54239">
        <v>6687178</v>
      </c>
      <c r="C54239">
        <v>0.25</v>
      </c>
      <c r="D54239">
        <v>0.25</v>
      </c>
      <c r="E54239" t="s">
        <v>107984</v>
      </c>
    </row>
    <row r="54240" spans="1:5" x14ac:dyDescent="0.45">
      <c r="A54240" t="s">
        <v>36302</v>
      </c>
      <c r="B54240">
        <v>6687358</v>
      </c>
      <c r="C54240">
        <v>0.25</v>
      </c>
      <c r="D54240">
        <v>0</v>
      </c>
      <c r="E54240" t="s">
        <v>107986</v>
      </c>
    </row>
    <row r="54241" spans="1:5" x14ac:dyDescent="0.45">
      <c r="A54241" t="s">
        <v>36302</v>
      </c>
      <c r="B54241">
        <v>6687701</v>
      </c>
      <c r="C54241">
        <v>0.125</v>
      </c>
      <c r="D54241">
        <v>0.125</v>
      </c>
      <c r="E54241" t="s">
        <v>107988</v>
      </c>
    </row>
    <row r="54242" spans="1:5" x14ac:dyDescent="0.45">
      <c r="A54242" t="s">
        <v>36302</v>
      </c>
      <c r="B54242">
        <v>6687883</v>
      </c>
      <c r="C54242">
        <v>0</v>
      </c>
      <c r="D54242">
        <v>0</v>
      </c>
      <c r="E54242" t="s">
        <v>107990</v>
      </c>
    </row>
    <row r="54243" spans="1:5" x14ac:dyDescent="0.45">
      <c r="A54243" t="s">
        <v>36302</v>
      </c>
      <c r="B54243">
        <v>6688059</v>
      </c>
      <c r="C54243">
        <v>0</v>
      </c>
      <c r="D54243">
        <v>0</v>
      </c>
      <c r="E54243" t="s">
        <v>107992</v>
      </c>
    </row>
    <row r="54244" spans="1:5" x14ac:dyDescent="0.45">
      <c r="A54244" t="s">
        <v>36302</v>
      </c>
      <c r="B54244">
        <v>6688274</v>
      </c>
      <c r="C54244">
        <v>0.375</v>
      </c>
      <c r="D54244">
        <v>0.25</v>
      </c>
      <c r="E54244" t="s">
        <v>107994</v>
      </c>
    </row>
    <row r="54245" spans="1:5" x14ac:dyDescent="0.45">
      <c r="A54245" t="s">
        <v>36302</v>
      </c>
      <c r="B54245">
        <v>6688522</v>
      </c>
      <c r="C54245">
        <v>0.375</v>
      </c>
      <c r="D54245">
        <v>0</v>
      </c>
      <c r="E54245" t="s">
        <v>107996</v>
      </c>
    </row>
    <row r="54246" spans="1:5" x14ac:dyDescent="0.45">
      <c r="A54246" t="s">
        <v>36302</v>
      </c>
      <c r="B54246">
        <v>6688751</v>
      </c>
      <c r="C54246">
        <v>0.375</v>
      </c>
      <c r="D54246">
        <v>0.25</v>
      </c>
      <c r="E54246" t="s">
        <v>107998</v>
      </c>
    </row>
    <row r="54247" spans="1:5" x14ac:dyDescent="0.45">
      <c r="A54247" t="s">
        <v>36302</v>
      </c>
      <c r="B54247">
        <v>6688913</v>
      </c>
      <c r="C54247">
        <v>0.375</v>
      </c>
      <c r="D54247">
        <v>0</v>
      </c>
      <c r="E54247" t="s">
        <v>108000</v>
      </c>
    </row>
    <row r="54248" spans="1:5" x14ac:dyDescent="0.45">
      <c r="A54248" t="s">
        <v>36302</v>
      </c>
      <c r="B54248">
        <v>6689125</v>
      </c>
      <c r="C54248">
        <v>0</v>
      </c>
      <c r="D54248">
        <v>0</v>
      </c>
      <c r="E54248" t="s">
        <v>108002</v>
      </c>
    </row>
    <row r="54249" spans="1:5" x14ac:dyDescent="0.45">
      <c r="A54249" t="s">
        <v>36302</v>
      </c>
      <c r="B54249">
        <v>6689297</v>
      </c>
      <c r="C54249">
        <v>0.25</v>
      </c>
      <c r="D54249">
        <v>0.125</v>
      </c>
      <c r="E54249" t="s">
        <v>108004</v>
      </c>
    </row>
    <row r="54250" spans="1:5" x14ac:dyDescent="0.45">
      <c r="A54250" t="s">
        <v>36302</v>
      </c>
      <c r="B54250">
        <v>6689554</v>
      </c>
      <c r="C54250">
        <v>0</v>
      </c>
      <c r="D54250">
        <v>0</v>
      </c>
      <c r="E54250" t="s">
        <v>108006</v>
      </c>
    </row>
    <row r="54251" spans="1:5" x14ac:dyDescent="0.45">
      <c r="A54251" t="s">
        <v>36302</v>
      </c>
      <c r="B54251">
        <v>6689667</v>
      </c>
      <c r="C54251">
        <v>0</v>
      </c>
      <c r="D54251">
        <v>0</v>
      </c>
      <c r="E54251" t="s">
        <v>108008</v>
      </c>
    </row>
    <row r="54252" spans="1:5" x14ac:dyDescent="0.45">
      <c r="A54252" t="s">
        <v>36302</v>
      </c>
      <c r="B54252">
        <v>6689829</v>
      </c>
      <c r="C54252">
        <v>0</v>
      </c>
      <c r="D54252">
        <v>0</v>
      </c>
      <c r="E54252" t="s">
        <v>108010</v>
      </c>
    </row>
    <row r="54253" spans="1:5" x14ac:dyDescent="0.45">
      <c r="A54253" t="s">
        <v>36302</v>
      </c>
      <c r="B54253">
        <v>6689948</v>
      </c>
      <c r="C54253">
        <v>0</v>
      </c>
      <c r="D54253">
        <v>0</v>
      </c>
      <c r="E54253" t="s">
        <v>108012</v>
      </c>
    </row>
    <row r="54254" spans="1:5" x14ac:dyDescent="0.45">
      <c r="A54254" t="s">
        <v>36302</v>
      </c>
      <c r="B54254">
        <v>6690114</v>
      </c>
      <c r="C54254">
        <v>0</v>
      </c>
      <c r="D54254">
        <v>0</v>
      </c>
      <c r="E54254" t="s">
        <v>108014</v>
      </c>
    </row>
    <row r="54255" spans="1:5" x14ac:dyDescent="0.45">
      <c r="A54255" t="s">
        <v>36302</v>
      </c>
      <c r="B54255">
        <v>6690226</v>
      </c>
      <c r="C54255">
        <v>0</v>
      </c>
      <c r="D54255">
        <v>0</v>
      </c>
      <c r="E54255" t="s">
        <v>108016</v>
      </c>
    </row>
    <row r="54256" spans="1:5" x14ac:dyDescent="0.45">
      <c r="A54256" t="s">
        <v>36302</v>
      </c>
      <c r="B54256">
        <v>6690408</v>
      </c>
      <c r="C54256">
        <v>0</v>
      </c>
      <c r="D54256">
        <v>0</v>
      </c>
      <c r="E54256" t="s">
        <v>108018</v>
      </c>
    </row>
    <row r="54257" spans="1:5" x14ac:dyDescent="0.45">
      <c r="A54257" t="s">
        <v>36302</v>
      </c>
      <c r="B54257">
        <v>6690647</v>
      </c>
      <c r="C54257">
        <v>0</v>
      </c>
      <c r="D54257">
        <v>0</v>
      </c>
      <c r="E54257" t="s">
        <v>108020</v>
      </c>
    </row>
    <row r="54258" spans="1:5" x14ac:dyDescent="0.45">
      <c r="A54258" t="s">
        <v>36302</v>
      </c>
      <c r="B54258">
        <v>6690770</v>
      </c>
      <c r="C54258">
        <v>0</v>
      </c>
      <c r="D54258">
        <v>0</v>
      </c>
      <c r="E54258" t="s">
        <v>108022</v>
      </c>
    </row>
    <row r="54259" spans="1:5" x14ac:dyDescent="0.45">
      <c r="A54259" t="s">
        <v>36302</v>
      </c>
      <c r="B54259">
        <v>6690928</v>
      </c>
      <c r="C54259">
        <v>0</v>
      </c>
      <c r="D54259">
        <v>0</v>
      </c>
      <c r="E54259" t="s">
        <v>108024</v>
      </c>
    </row>
    <row r="54260" spans="1:5" x14ac:dyDescent="0.45">
      <c r="A54260" t="s">
        <v>36302</v>
      </c>
      <c r="B54260">
        <v>6691083</v>
      </c>
      <c r="C54260">
        <v>0</v>
      </c>
      <c r="D54260">
        <v>0</v>
      </c>
      <c r="E54260" t="s">
        <v>108026</v>
      </c>
    </row>
    <row r="54261" spans="1:5" x14ac:dyDescent="0.45">
      <c r="A54261" t="s">
        <v>36302</v>
      </c>
      <c r="B54261">
        <v>6691267</v>
      </c>
      <c r="C54261">
        <v>0</v>
      </c>
      <c r="D54261">
        <v>0</v>
      </c>
      <c r="E54261" t="s">
        <v>108028</v>
      </c>
    </row>
    <row r="54262" spans="1:5" x14ac:dyDescent="0.45">
      <c r="A54262" t="s">
        <v>36302</v>
      </c>
      <c r="B54262">
        <v>6691442</v>
      </c>
      <c r="C54262">
        <v>0</v>
      </c>
      <c r="D54262">
        <v>0</v>
      </c>
      <c r="E54262" t="s">
        <v>108030</v>
      </c>
    </row>
    <row r="54263" spans="1:5" x14ac:dyDescent="0.45">
      <c r="A54263" t="s">
        <v>36302</v>
      </c>
      <c r="B54263">
        <v>6691684</v>
      </c>
      <c r="C54263">
        <v>0.625</v>
      </c>
      <c r="D54263">
        <v>0</v>
      </c>
      <c r="E54263" t="s">
        <v>108032</v>
      </c>
    </row>
    <row r="54264" spans="1:5" x14ac:dyDescent="0.45">
      <c r="A54264" t="s">
        <v>36302</v>
      </c>
      <c r="B54264">
        <v>6691989</v>
      </c>
      <c r="C54264">
        <v>0.375</v>
      </c>
      <c r="D54264">
        <v>0</v>
      </c>
      <c r="E54264" t="s">
        <v>108034</v>
      </c>
    </row>
    <row r="54265" spans="1:5" x14ac:dyDescent="0.45">
      <c r="A54265" t="s">
        <v>36302</v>
      </c>
      <c r="B54265">
        <v>6692238</v>
      </c>
      <c r="C54265">
        <v>0</v>
      </c>
      <c r="D54265">
        <v>0</v>
      </c>
      <c r="E54265" t="s">
        <v>108036</v>
      </c>
    </row>
    <row r="54266" spans="1:5" x14ac:dyDescent="0.45">
      <c r="A54266" t="s">
        <v>36302</v>
      </c>
      <c r="B54266">
        <v>6692369</v>
      </c>
      <c r="C54266">
        <v>0</v>
      </c>
      <c r="D54266">
        <v>0</v>
      </c>
      <c r="E54266" t="s">
        <v>108038</v>
      </c>
    </row>
    <row r="54267" spans="1:5" x14ac:dyDescent="0.45">
      <c r="A54267" t="s">
        <v>36302</v>
      </c>
      <c r="B54267">
        <v>6692464</v>
      </c>
      <c r="C54267">
        <v>0</v>
      </c>
      <c r="D54267">
        <v>0</v>
      </c>
      <c r="E54267" t="s">
        <v>108040</v>
      </c>
    </row>
    <row r="54268" spans="1:5" x14ac:dyDescent="0.45">
      <c r="A54268" t="s">
        <v>36302</v>
      </c>
      <c r="B54268">
        <v>6692572</v>
      </c>
      <c r="C54268">
        <v>0.125</v>
      </c>
      <c r="D54268">
        <v>0</v>
      </c>
      <c r="E54268" t="s">
        <v>108042</v>
      </c>
    </row>
    <row r="54269" spans="1:5" x14ac:dyDescent="0.45">
      <c r="A54269" t="s">
        <v>36302</v>
      </c>
      <c r="B54269">
        <v>6692740</v>
      </c>
      <c r="C54269">
        <v>0</v>
      </c>
      <c r="D54269">
        <v>0.5</v>
      </c>
      <c r="E54269" t="s">
        <v>108044</v>
      </c>
    </row>
    <row r="54270" spans="1:5" x14ac:dyDescent="0.45">
      <c r="A54270" t="s">
        <v>36302</v>
      </c>
      <c r="B54270">
        <v>6692834</v>
      </c>
      <c r="C54270">
        <v>0.25</v>
      </c>
      <c r="D54270">
        <v>0</v>
      </c>
      <c r="E54270" t="s">
        <v>108046</v>
      </c>
    </row>
    <row r="54271" spans="1:5" x14ac:dyDescent="0.45">
      <c r="A54271" t="s">
        <v>36302</v>
      </c>
      <c r="B54271">
        <v>6692973</v>
      </c>
      <c r="C54271">
        <v>0</v>
      </c>
      <c r="D54271">
        <v>0.125</v>
      </c>
      <c r="E54271" t="s">
        <v>108048</v>
      </c>
    </row>
    <row r="54272" spans="1:5" x14ac:dyDescent="0.45">
      <c r="A54272" t="s">
        <v>36302</v>
      </c>
      <c r="B54272">
        <v>6693086</v>
      </c>
      <c r="C54272">
        <v>0</v>
      </c>
      <c r="D54272">
        <v>0.125</v>
      </c>
      <c r="E54272" t="s">
        <v>108050</v>
      </c>
    </row>
    <row r="54273" spans="1:5" x14ac:dyDescent="0.45">
      <c r="A54273" t="s">
        <v>36302</v>
      </c>
      <c r="B54273">
        <v>6693198</v>
      </c>
      <c r="C54273">
        <v>1</v>
      </c>
      <c r="D54273">
        <v>0</v>
      </c>
      <c r="E54273" t="s">
        <v>108052</v>
      </c>
    </row>
    <row r="54274" spans="1:5" x14ac:dyDescent="0.45">
      <c r="A54274" t="s">
        <v>36302</v>
      </c>
      <c r="B54274">
        <v>6693502</v>
      </c>
      <c r="C54274">
        <v>0</v>
      </c>
      <c r="D54274">
        <v>0</v>
      </c>
      <c r="E54274" t="s">
        <v>108054</v>
      </c>
    </row>
    <row r="54275" spans="1:5" x14ac:dyDescent="0.45">
      <c r="A54275" t="s">
        <v>36302</v>
      </c>
      <c r="B54275">
        <v>6693655</v>
      </c>
      <c r="C54275">
        <v>0.25</v>
      </c>
      <c r="D54275">
        <v>0</v>
      </c>
      <c r="E54275" t="s">
        <v>108056</v>
      </c>
    </row>
    <row r="54276" spans="1:5" x14ac:dyDescent="0.45">
      <c r="A54276" t="s">
        <v>36302</v>
      </c>
      <c r="B54276">
        <v>6693744</v>
      </c>
      <c r="C54276">
        <v>0.5</v>
      </c>
      <c r="D54276">
        <v>0</v>
      </c>
      <c r="E54276" t="s">
        <v>108058</v>
      </c>
    </row>
    <row r="54277" spans="1:5" x14ac:dyDescent="0.45">
      <c r="A54277" t="s">
        <v>36302</v>
      </c>
      <c r="B54277">
        <v>6693870</v>
      </c>
      <c r="C54277">
        <v>0.375</v>
      </c>
      <c r="D54277">
        <v>0</v>
      </c>
      <c r="E54277" t="s">
        <v>108060</v>
      </c>
    </row>
    <row r="54278" spans="1:5" x14ac:dyDescent="0.45">
      <c r="A54278" t="s">
        <v>36302</v>
      </c>
      <c r="B54278">
        <v>6694149</v>
      </c>
      <c r="C54278">
        <v>0</v>
      </c>
      <c r="D54278">
        <v>0</v>
      </c>
      <c r="E54278" t="s">
        <v>108062</v>
      </c>
    </row>
    <row r="54279" spans="1:5" x14ac:dyDescent="0.45">
      <c r="A54279" t="s">
        <v>36302</v>
      </c>
      <c r="B54279">
        <v>6694359</v>
      </c>
      <c r="C54279">
        <v>0</v>
      </c>
      <c r="D54279">
        <v>0</v>
      </c>
      <c r="E54279" t="s">
        <v>108064</v>
      </c>
    </row>
    <row r="54280" spans="1:5" x14ac:dyDescent="0.45">
      <c r="A54280" t="s">
        <v>36302</v>
      </c>
      <c r="B54280">
        <v>6694540</v>
      </c>
      <c r="C54280">
        <v>0</v>
      </c>
      <c r="D54280">
        <v>0</v>
      </c>
      <c r="E54280" t="s">
        <v>108066</v>
      </c>
    </row>
    <row r="54281" spans="1:5" x14ac:dyDescent="0.45">
      <c r="A54281" t="s">
        <v>36302</v>
      </c>
      <c r="B54281">
        <v>6694796</v>
      </c>
      <c r="C54281">
        <v>0</v>
      </c>
      <c r="D54281">
        <v>0</v>
      </c>
      <c r="E54281" t="s">
        <v>108068</v>
      </c>
    </row>
    <row r="54282" spans="1:5" x14ac:dyDescent="0.45">
      <c r="A54282" t="s">
        <v>36302</v>
      </c>
      <c r="B54282">
        <v>6695110</v>
      </c>
      <c r="C54282">
        <v>0.25</v>
      </c>
      <c r="D54282">
        <v>0</v>
      </c>
      <c r="E54282" t="s">
        <v>108070</v>
      </c>
    </row>
    <row r="54283" spans="1:5" x14ac:dyDescent="0.45">
      <c r="A54283" t="s">
        <v>36302</v>
      </c>
      <c r="B54283">
        <v>6695227</v>
      </c>
      <c r="C54283">
        <v>0.375</v>
      </c>
      <c r="D54283">
        <v>0</v>
      </c>
      <c r="E54283" t="s">
        <v>108072</v>
      </c>
    </row>
    <row r="54284" spans="1:5" x14ac:dyDescent="0.45">
      <c r="A54284" t="s">
        <v>36302</v>
      </c>
      <c r="B54284">
        <v>6695424</v>
      </c>
      <c r="C54284">
        <v>0.25</v>
      </c>
      <c r="D54284">
        <v>0</v>
      </c>
      <c r="E54284" t="s">
        <v>108074</v>
      </c>
    </row>
    <row r="54285" spans="1:5" x14ac:dyDescent="0.45">
      <c r="A54285" t="s">
        <v>36302</v>
      </c>
      <c r="B54285">
        <v>6695579</v>
      </c>
      <c r="C54285">
        <v>0.5</v>
      </c>
      <c r="D54285">
        <v>0.375</v>
      </c>
      <c r="E54285" t="s">
        <v>108076</v>
      </c>
    </row>
    <row r="54286" spans="1:5" x14ac:dyDescent="0.45">
      <c r="A54286" t="s">
        <v>36302</v>
      </c>
      <c r="B54286">
        <v>6695753</v>
      </c>
      <c r="C54286">
        <v>0.375</v>
      </c>
      <c r="D54286">
        <v>0.5</v>
      </c>
      <c r="E54286" t="s">
        <v>108078</v>
      </c>
    </row>
    <row r="54287" spans="1:5" x14ac:dyDescent="0.45">
      <c r="A54287" t="s">
        <v>36302</v>
      </c>
      <c r="B54287">
        <v>6695862</v>
      </c>
      <c r="C54287">
        <v>0</v>
      </c>
      <c r="D54287">
        <v>0</v>
      </c>
      <c r="E54287" t="s">
        <v>108080</v>
      </c>
    </row>
    <row r="54288" spans="1:5" x14ac:dyDescent="0.45">
      <c r="A54288" t="s">
        <v>36302</v>
      </c>
      <c r="B54288">
        <v>6696025</v>
      </c>
      <c r="C54288">
        <v>0</v>
      </c>
      <c r="D54288">
        <v>0.125</v>
      </c>
      <c r="E54288" t="s">
        <v>108082</v>
      </c>
    </row>
    <row r="54289" spans="1:5" x14ac:dyDescent="0.45">
      <c r="A54289" t="s">
        <v>36302</v>
      </c>
      <c r="B54289">
        <v>6696181</v>
      </c>
      <c r="C54289">
        <v>0.25</v>
      </c>
      <c r="D54289">
        <v>0</v>
      </c>
      <c r="E54289" t="s">
        <v>108084</v>
      </c>
    </row>
    <row r="54290" spans="1:5" x14ac:dyDescent="0.45">
      <c r="A54290" t="s">
        <v>36302</v>
      </c>
      <c r="B54290">
        <v>6696308</v>
      </c>
      <c r="C54290">
        <v>0.125</v>
      </c>
      <c r="D54290">
        <v>0.625</v>
      </c>
      <c r="E54290" t="s">
        <v>108086</v>
      </c>
    </row>
    <row r="54291" spans="1:5" x14ac:dyDescent="0.45">
      <c r="A54291" t="s">
        <v>36302</v>
      </c>
      <c r="B54291">
        <v>6696483</v>
      </c>
      <c r="C54291">
        <v>0.5</v>
      </c>
      <c r="D54291">
        <v>0</v>
      </c>
      <c r="E54291" t="s">
        <v>108088</v>
      </c>
    </row>
    <row r="54292" spans="1:5" x14ac:dyDescent="0.45">
      <c r="A54292" t="s">
        <v>36302</v>
      </c>
      <c r="B54292">
        <v>6696991</v>
      </c>
      <c r="C54292">
        <v>0.5</v>
      </c>
      <c r="D54292">
        <v>0</v>
      </c>
      <c r="E54292" t="s">
        <v>108090</v>
      </c>
    </row>
    <row r="54293" spans="1:5" x14ac:dyDescent="0.45">
      <c r="A54293" t="s">
        <v>36302</v>
      </c>
      <c r="B54293">
        <v>6697195</v>
      </c>
      <c r="C54293">
        <v>0.625</v>
      </c>
      <c r="D54293">
        <v>0</v>
      </c>
      <c r="E54293" t="s">
        <v>108092</v>
      </c>
    </row>
    <row r="54294" spans="1:5" x14ac:dyDescent="0.45">
      <c r="A54294" t="s">
        <v>36302</v>
      </c>
      <c r="B54294">
        <v>6697331</v>
      </c>
      <c r="C54294">
        <v>0</v>
      </c>
      <c r="D54294">
        <v>0</v>
      </c>
      <c r="E54294" t="s">
        <v>108094</v>
      </c>
    </row>
    <row r="54295" spans="1:5" x14ac:dyDescent="0.45">
      <c r="A54295" t="s">
        <v>36302</v>
      </c>
      <c r="B54295">
        <v>6697703</v>
      </c>
      <c r="C54295">
        <v>0</v>
      </c>
      <c r="D54295">
        <v>0</v>
      </c>
      <c r="E54295" t="s">
        <v>108096</v>
      </c>
    </row>
    <row r="54296" spans="1:5" x14ac:dyDescent="0.45">
      <c r="A54296" t="s">
        <v>36302</v>
      </c>
      <c r="B54296">
        <v>6697935</v>
      </c>
      <c r="C54296">
        <v>0</v>
      </c>
      <c r="D54296">
        <v>0</v>
      </c>
      <c r="E54296" t="s">
        <v>108098</v>
      </c>
    </row>
    <row r="54297" spans="1:5" x14ac:dyDescent="0.45">
      <c r="A54297" t="s">
        <v>36302</v>
      </c>
      <c r="B54297">
        <v>6698031</v>
      </c>
      <c r="C54297">
        <v>0</v>
      </c>
      <c r="D54297">
        <v>0</v>
      </c>
      <c r="E54297" t="s">
        <v>108100</v>
      </c>
    </row>
    <row r="54298" spans="1:5" x14ac:dyDescent="0.45">
      <c r="A54298" t="s">
        <v>36302</v>
      </c>
      <c r="B54298">
        <v>6698150</v>
      </c>
      <c r="C54298">
        <v>0</v>
      </c>
      <c r="D54298">
        <v>0.125</v>
      </c>
      <c r="E54298" t="s">
        <v>108102</v>
      </c>
    </row>
    <row r="54299" spans="1:5" x14ac:dyDescent="0.45">
      <c r="A54299" t="s">
        <v>36302</v>
      </c>
      <c r="B54299">
        <v>6698252</v>
      </c>
      <c r="C54299">
        <v>0</v>
      </c>
      <c r="D54299">
        <v>0</v>
      </c>
      <c r="E54299" t="s">
        <v>108104</v>
      </c>
    </row>
    <row r="54300" spans="1:5" x14ac:dyDescent="0.45">
      <c r="A54300" t="s">
        <v>36302</v>
      </c>
      <c r="B54300">
        <v>6698640</v>
      </c>
      <c r="C54300">
        <v>0</v>
      </c>
      <c r="D54300">
        <v>0</v>
      </c>
      <c r="E54300" t="s">
        <v>108106</v>
      </c>
    </row>
    <row r="54301" spans="1:5" x14ac:dyDescent="0.45">
      <c r="A54301" t="s">
        <v>36302</v>
      </c>
      <c r="B54301">
        <v>6698775</v>
      </c>
      <c r="C54301">
        <v>0</v>
      </c>
      <c r="D54301">
        <v>0</v>
      </c>
      <c r="E54301" t="s">
        <v>108108</v>
      </c>
    </row>
    <row r="54302" spans="1:5" x14ac:dyDescent="0.45">
      <c r="A54302" t="s">
        <v>36302</v>
      </c>
      <c r="B54302">
        <v>6698902</v>
      </c>
      <c r="C54302">
        <v>0</v>
      </c>
      <c r="D54302">
        <v>0.25</v>
      </c>
      <c r="E54302" t="s">
        <v>108110</v>
      </c>
    </row>
    <row r="54303" spans="1:5" x14ac:dyDescent="0.45">
      <c r="A54303" t="s">
        <v>36302</v>
      </c>
      <c r="B54303">
        <v>6699012</v>
      </c>
      <c r="C54303">
        <v>0</v>
      </c>
      <c r="D54303">
        <v>0</v>
      </c>
      <c r="E54303" t="s">
        <v>108112</v>
      </c>
    </row>
    <row r="54304" spans="1:5" x14ac:dyDescent="0.45">
      <c r="A54304" t="s">
        <v>36302</v>
      </c>
      <c r="B54304">
        <v>6699115</v>
      </c>
      <c r="C54304">
        <v>0</v>
      </c>
      <c r="D54304">
        <v>0</v>
      </c>
      <c r="E54304" t="s">
        <v>108114</v>
      </c>
    </row>
    <row r="54305" spans="1:5" x14ac:dyDescent="0.45">
      <c r="A54305" t="s">
        <v>36302</v>
      </c>
      <c r="B54305">
        <v>6699225</v>
      </c>
      <c r="C54305">
        <v>0</v>
      </c>
      <c r="D54305">
        <v>0</v>
      </c>
      <c r="E54305" t="s">
        <v>108116</v>
      </c>
    </row>
    <row r="54306" spans="1:5" x14ac:dyDescent="0.45">
      <c r="A54306" t="s">
        <v>36302</v>
      </c>
      <c r="B54306">
        <v>6699366</v>
      </c>
      <c r="C54306">
        <v>0</v>
      </c>
      <c r="D54306">
        <v>0</v>
      </c>
      <c r="E54306" t="s">
        <v>108118</v>
      </c>
    </row>
    <row r="54307" spans="1:5" x14ac:dyDescent="0.45">
      <c r="A54307" t="s">
        <v>36302</v>
      </c>
      <c r="B54307">
        <v>6699465</v>
      </c>
      <c r="C54307">
        <v>0</v>
      </c>
      <c r="D54307">
        <v>0</v>
      </c>
      <c r="E54307" t="s">
        <v>108120</v>
      </c>
    </row>
    <row r="54308" spans="1:5" x14ac:dyDescent="0.45">
      <c r="A54308" t="s">
        <v>36302</v>
      </c>
      <c r="B54308">
        <v>6699579</v>
      </c>
      <c r="C54308">
        <v>0</v>
      </c>
      <c r="D54308">
        <v>0</v>
      </c>
      <c r="E54308" t="s">
        <v>108122</v>
      </c>
    </row>
    <row r="54309" spans="1:5" x14ac:dyDescent="0.45">
      <c r="A54309" t="s">
        <v>36302</v>
      </c>
      <c r="B54309">
        <v>6699685</v>
      </c>
      <c r="C54309">
        <v>0</v>
      </c>
      <c r="D54309">
        <v>0</v>
      </c>
      <c r="E54309" t="s">
        <v>108124</v>
      </c>
    </row>
    <row r="54310" spans="1:5" x14ac:dyDescent="0.45">
      <c r="A54310" t="s">
        <v>36302</v>
      </c>
      <c r="B54310">
        <v>6699811</v>
      </c>
      <c r="C54310">
        <v>0</v>
      </c>
      <c r="D54310">
        <v>0</v>
      </c>
      <c r="E54310" t="s">
        <v>108126</v>
      </c>
    </row>
    <row r="54311" spans="1:5" x14ac:dyDescent="0.45">
      <c r="A54311" t="s">
        <v>36302</v>
      </c>
      <c r="B54311">
        <v>6699926</v>
      </c>
      <c r="C54311">
        <v>0</v>
      </c>
      <c r="D54311">
        <v>0</v>
      </c>
      <c r="E54311" t="s">
        <v>108128</v>
      </c>
    </row>
    <row r="54312" spans="1:5" x14ac:dyDescent="0.45">
      <c r="A54312" t="s">
        <v>36302</v>
      </c>
      <c r="B54312">
        <v>6700030</v>
      </c>
      <c r="C54312">
        <v>0</v>
      </c>
      <c r="D54312">
        <v>0</v>
      </c>
      <c r="E54312" t="s">
        <v>108130</v>
      </c>
    </row>
    <row r="54313" spans="1:5" x14ac:dyDescent="0.45">
      <c r="A54313" t="s">
        <v>36302</v>
      </c>
      <c r="B54313">
        <v>6700169</v>
      </c>
      <c r="C54313">
        <v>0.125</v>
      </c>
      <c r="D54313">
        <v>0</v>
      </c>
      <c r="E54313" t="s">
        <v>108132</v>
      </c>
    </row>
    <row r="54314" spans="1:5" x14ac:dyDescent="0.45">
      <c r="A54314" t="s">
        <v>36302</v>
      </c>
      <c r="B54314">
        <v>6700325</v>
      </c>
      <c r="C54314">
        <v>0</v>
      </c>
      <c r="D54314">
        <v>0</v>
      </c>
      <c r="E54314" t="s">
        <v>108134</v>
      </c>
    </row>
    <row r="54315" spans="1:5" x14ac:dyDescent="0.45">
      <c r="A54315" t="s">
        <v>36302</v>
      </c>
      <c r="B54315">
        <v>6700447</v>
      </c>
      <c r="C54315">
        <v>0.125</v>
      </c>
      <c r="D54315">
        <v>0.125</v>
      </c>
      <c r="E54315" t="s">
        <v>108136</v>
      </c>
    </row>
    <row r="54316" spans="1:5" x14ac:dyDescent="0.45">
      <c r="A54316" t="s">
        <v>36302</v>
      </c>
      <c r="B54316">
        <v>6700844</v>
      </c>
      <c r="C54316">
        <v>0</v>
      </c>
      <c r="D54316">
        <v>0</v>
      </c>
      <c r="E54316" t="s">
        <v>108138</v>
      </c>
    </row>
    <row r="54317" spans="1:5" x14ac:dyDescent="0.45">
      <c r="A54317" t="s">
        <v>36302</v>
      </c>
      <c r="B54317">
        <v>6701001</v>
      </c>
      <c r="C54317">
        <v>0</v>
      </c>
      <c r="D54317">
        <v>0.125</v>
      </c>
      <c r="E54317" t="s">
        <v>108140</v>
      </c>
    </row>
    <row r="54318" spans="1:5" x14ac:dyDescent="0.45">
      <c r="A54318" t="s">
        <v>36302</v>
      </c>
      <c r="B54318">
        <v>6701128</v>
      </c>
      <c r="C54318">
        <v>0</v>
      </c>
      <c r="D54318">
        <v>0</v>
      </c>
      <c r="E54318" t="s">
        <v>108142</v>
      </c>
    </row>
    <row r="54319" spans="1:5" x14ac:dyDescent="0.45">
      <c r="A54319" t="s">
        <v>36302</v>
      </c>
      <c r="B54319">
        <v>6701251</v>
      </c>
      <c r="C54319">
        <v>0</v>
      </c>
      <c r="D54319">
        <v>0.125</v>
      </c>
      <c r="E54319" t="s">
        <v>108144</v>
      </c>
    </row>
    <row r="54320" spans="1:5" x14ac:dyDescent="0.45">
      <c r="A54320" t="s">
        <v>36302</v>
      </c>
      <c r="B54320">
        <v>6701359</v>
      </c>
      <c r="C54320">
        <v>0</v>
      </c>
      <c r="D54320">
        <v>0</v>
      </c>
      <c r="E54320" t="s">
        <v>108146</v>
      </c>
    </row>
    <row r="54321" spans="1:5" x14ac:dyDescent="0.45">
      <c r="A54321" t="s">
        <v>36302</v>
      </c>
      <c r="B54321">
        <v>6701495</v>
      </c>
      <c r="C54321">
        <v>0</v>
      </c>
      <c r="D54321">
        <v>0</v>
      </c>
      <c r="E54321" t="s">
        <v>108148</v>
      </c>
    </row>
    <row r="54322" spans="1:5" x14ac:dyDescent="0.45">
      <c r="A54322" t="s">
        <v>36302</v>
      </c>
      <c r="B54322">
        <v>6701596</v>
      </c>
      <c r="C54322">
        <v>0.125</v>
      </c>
      <c r="D54322">
        <v>0.125</v>
      </c>
      <c r="E54322" t="s">
        <v>108150</v>
      </c>
    </row>
    <row r="54323" spans="1:5" x14ac:dyDescent="0.45">
      <c r="A54323" t="s">
        <v>36302</v>
      </c>
      <c r="B54323">
        <v>6701698</v>
      </c>
      <c r="C54323">
        <v>0</v>
      </c>
      <c r="D54323">
        <v>0</v>
      </c>
      <c r="E54323" t="s">
        <v>108152</v>
      </c>
    </row>
    <row r="54324" spans="1:5" x14ac:dyDescent="0.45">
      <c r="A54324" t="s">
        <v>36302</v>
      </c>
      <c r="B54324">
        <v>6701800</v>
      </c>
      <c r="C54324">
        <v>0</v>
      </c>
      <c r="D54324">
        <v>0.125</v>
      </c>
      <c r="E54324" t="s">
        <v>108154</v>
      </c>
    </row>
    <row r="54325" spans="1:5" x14ac:dyDescent="0.45">
      <c r="A54325" t="s">
        <v>36302</v>
      </c>
      <c r="B54325">
        <v>6701906</v>
      </c>
      <c r="C54325">
        <v>0</v>
      </c>
      <c r="D54325">
        <v>0</v>
      </c>
      <c r="E54325" t="s">
        <v>108156</v>
      </c>
    </row>
    <row r="54326" spans="1:5" x14ac:dyDescent="0.45">
      <c r="A54326" t="s">
        <v>36302</v>
      </c>
      <c r="B54326">
        <v>6702020</v>
      </c>
      <c r="C54326">
        <v>0</v>
      </c>
      <c r="D54326">
        <v>0</v>
      </c>
      <c r="E54326" t="s">
        <v>108157</v>
      </c>
    </row>
    <row r="54327" spans="1:5" x14ac:dyDescent="0.45">
      <c r="A54327" t="s">
        <v>36302</v>
      </c>
      <c r="B54327">
        <v>6702139</v>
      </c>
      <c r="C54327">
        <v>0</v>
      </c>
      <c r="D54327">
        <v>0</v>
      </c>
      <c r="E54327" t="s">
        <v>108159</v>
      </c>
    </row>
    <row r="54328" spans="1:5" x14ac:dyDescent="0.45">
      <c r="A54328" t="s">
        <v>36302</v>
      </c>
      <c r="B54328">
        <v>6702247</v>
      </c>
      <c r="C54328">
        <v>0</v>
      </c>
      <c r="D54328">
        <v>0</v>
      </c>
      <c r="E54328" t="s">
        <v>108161</v>
      </c>
    </row>
    <row r="54329" spans="1:5" x14ac:dyDescent="0.45">
      <c r="A54329" t="s">
        <v>36302</v>
      </c>
      <c r="B54329">
        <v>6702358</v>
      </c>
      <c r="C54329">
        <v>0</v>
      </c>
      <c r="D54329">
        <v>0.125</v>
      </c>
      <c r="E54329" t="s">
        <v>108163</v>
      </c>
    </row>
    <row r="54330" spans="1:5" x14ac:dyDescent="0.45">
      <c r="A54330" t="s">
        <v>36302</v>
      </c>
      <c r="B54330">
        <v>6702458</v>
      </c>
      <c r="C54330">
        <v>0.125</v>
      </c>
      <c r="D54330">
        <v>0</v>
      </c>
      <c r="E54330" t="s">
        <v>108165</v>
      </c>
    </row>
    <row r="54331" spans="1:5" x14ac:dyDescent="0.45">
      <c r="A54331" t="s">
        <v>36302</v>
      </c>
      <c r="B54331">
        <v>6702888</v>
      </c>
      <c r="C54331">
        <v>0</v>
      </c>
      <c r="D54331">
        <v>0</v>
      </c>
      <c r="E54331" t="s">
        <v>108167</v>
      </c>
    </row>
    <row r="54332" spans="1:5" x14ac:dyDescent="0.45">
      <c r="A54332" t="s">
        <v>36302</v>
      </c>
      <c r="B54332">
        <v>6703002</v>
      </c>
      <c r="C54332">
        <v>0</v>
      </c>
      <c r="D54332">
        <v>0</v>
      </c>
      <c r="E54332" t="s">
        <v>108169</v>
      </c>
    </row>
    <row r="54333" spans="1:5" x14ac:dyDescent="0.45">
      <c r="A54333" t="s">
        <v>36302</v>
      </c>
      <c r="B54333">
        <v>6703114</v>
      </c>
      <c r="C54333">
        <v>0</v>
      </c>
      <c r="D54333">
        <v>0</v>
      </c>
      <c r="E54333" t="s">
        <v>108171</v>
      </c>
    </row>
    <row r="54334" spans="1:5" x14ac:dyDescent="0.45">
      <c r="A54334" t="s">
        <v>36302</v>
      </c>
      <c r="B54334">
        <v>6703213</v>
      </c>
      <c r="C54334">
        <v>0.125</v>
      </c>
      <c r="D54334">
        <v>0</v>
      </c>
      <c r="E54334" t="s">
        <v>108173</v>
      </c>
    </row>
    <row r="54335" spans="1:5" x14ac:dyDescent="0.45">
      <c r="A54335" t="s">
        <v>36302</v>
      </c>
      <c r="B54335">
        <v>6703321</v>
      </c>
      <c r="C54335">
        <v>0</v>
      </c>
      <c r="D54335">
        <v>0</v>
      </c>
      <c r="E54335" t="s">
        <v>108175</v>
      </c>
    </row>
    <row r="54336" spans="1:5" x14ac:dyDescent="0.45">
      <c r="A54336" t="s">
        <v>36302</v>
      </c>
      <c r="B54336">
        <v>6703420</v>
      </c>
      <c r="C54336">
        <v>0</v>
      </c>
      <c r="D54336">
        <v>0</v>
      </c>
      <c r="E54336" t="s">
        <v>108177</v>
      </c>
    </row>
    <row r="54337" spans="1:5" x14ac:dyDescent="0.45">
      <c r="A54337" t="s">
        <v>36302</v>
      </c>
      <c r="B54337">
        <v>6703522</v>
      </c>
      <c r="C54337">
        <v>0</v>
      </c>
      <c r="D54337">
        <v>0</v>
      </c>
      <c r="E54337" t="s">
        <v>108179</v>
      </c>
    </row>
    <row r="54338" spans="1:5" x14ac:dyDescent="0.45">
      <c r="A54338" t="s">
        <v>36302</v>
      </c>
      <c r="B54338">
        <v>6703632</v>
      </c>
      <c r="C54338">
        <v>0</v>
      </c>
      <c r="D54338">
        <v>0</v>
      </c>
      <c r="E54338" t="s">
        <v>108181</v>
      </c>
    </row>
    <row r="54339" spans="1:5" x14ac:dyDescent="0.45">
      <c r="A54339" t="s">
        <v>36302</v>
      </c>
      <c r="B54339">
        <v>6703733</v>
      </c>
      <c r="C54339">
        <v>0.125</v>
      </c>
      <c r="D54339">
        <v>0</v>
      </c>
      <c r="E54339" t="s">
        <v>108183</v>
      </c>
    </row>
    <row r="54340" spans="1:5" x14ac:dyDescent="0.45">
      <c r="A54340" t="s">
        <v>36302</v>
      </c>
      <c r="B54340">
        <v>6703834</v>
      </c>
      <c r="C54340">
        <v>0</v>
      </c>
      <c r="D54340">
        <v>0</v>
      </c>
      <c r="E54340" t="s">
        <v>108185</v>
      </c>
    </row>
    <row r="54341" spans="1:5" x14ac:dyDescent="0.45">
      <c r="A54341" t="s">
        <v>36302</v>
      </c>
      <c r="B54341">
        <v>6703953</v>
      </c>
      <c r="C54341">
        <v>0</v>
      </c>
      <c r="D54341">
        <v>0</v>
      </c>
      <c r="E54341" t="s">
        <v>108187</v>
      </c>
    </row>
    <row r="54342" spans="1:5" x14ac:dyDescent="0.45">
      <c r="A54342" t="s">
        <v>36302</v>
      </c>
      <c r="B54342">
        <v>6704115</v>
      </c>
      <c r="C54342">
        <v>0.25</v>
      </c>
      <c r="D54342">
        <v>0</v>
      </c>
      <c r="E54342" t="s">
        <v>108189</v>
      </c>
    </row>
    <row r="54343" spans="1:5" x14ac:dyDescent="0.45">
      <c r="A54343" t="s">
        <v>36302</v>
      </c>
      <c r="B54343">
        <v>6704295</v>
      </c>
      <c r="C54343">
        <v>0</v>
      </c>
      <c r="D54343">
        <v>0</v>
      </c>
      <c r="E54343" t="s">
        <v>108191</v>
      </c>
    </row>
    <row r="54344" spans="1:5" x14ac:dyDescent="0.45">
      <c r="A54344" t="s">
        <v>36302</v>
      </c>
      <c r="B54344">
        <v>6704366</v>
      </c>
      <c r="C54344">
        <v>0.125</v>
      </c>
      <c r="D54344">
        <v>0</v>
      </c>
      <c r="E54344" t="s">
        <v>108193</v>
      </c>
    </row>
    <row r="54345" spans="1:5" x14ac:dyDescent="0.45">
      <c r="A54345" t="s">
        <v>36302</v>
      </c>
      <c r="B54345">
        <v>6704482</v>
      </c>
      <c r="C54345">
        <v>0</v>
      </c>
      <c r="D54345">
        <v>0</v>
      </c>
      <c r="E54345" t="s">
        <v>108195</v>
      </c>
    </row>
    <row r="54346" spans="1:5" x14ac:dyDescent="0.45">
      <c r="A54346" t="s">
        <v>36302</v>
      </c>
      <c r="B54346">
        <v>6704582</v>
      </c>
      <c r="C54346">
        <v>0</v>
      </c>
      <c r="D54346">
        <v>0</v>
      </c>
      <c r="E54346" t="s">
        <v>108197</v>
      </c>
    </row>
    <row r="54347" spans="1:5" x14ac:dyDescent="0.45">
      <c r="A54347" t="s">
        <v>36302</v>
      </c>
      <c r="B54347">
        <v>6704740</v>
      </c>
      <c r="C54347">
        <v>0</v>
      </c>
      <c r="D54347">
        <v>0</v>
      </c>
      <c r="E54347" t="s">
        <v>108199</v>
      </c>
    </row>
    <row r="54348" spans="1:5" x14ac:dyDescent="0.45">
      <c r="A54348" t="s">
        <v>36302</v>
      </c>
      <c r="B54348">
        <v>6704898</v>
      </c>
      <c r="C54348">
        <v>0</v>
      </c>
      <c r="D54348">
        <v>0</v>
      </c>
      <c r="E54348" t="s">
        <v>108201</v>
      </c>
    </row>
    <row r="54349" spans="1:5" x14ac:dyDescent="0.45">
      <c r="A54349" t="s">
        <v>36302</v>
      </c>
      <c r="B54349">
        <v>6704990</v>
      </c>
      <c r="C54349">
        <v>0</v>
      </c>
      <c r="D54349">
        <v>0</v>
      </c>
      <c r="E54349" t="s">
        <v>108203</v>
      </c>
    </row>
    <row r="54350" spans="1:5" x14ac:dyDescent="0.45">
      <c r="A54350" t="s">
        <v>36302</v>
      </c>
      <c r="B54350">
        <v>6705079</v>
      </c>
      <c r="C54350">
        <v>0.125</v>
      </c>
      <c r="D54350">
        <v>0</v>
      </c>
      <c r="E54350" t="s">
        <v>108205</v>
      </c>
    </row>
    <row r="54351" spans="1:5" x14ac:dyDescent="0.45">
      <c r="A54351" t="s">
        <v>36302</v>
      </c>
      <c r="B54351">
        <v>6705306</v>
      </c>
      <c r="C54351">
        <v>0</v>
      </c>
      <c r="D54351">
        <v>0.125</v>
      </c>
      <c r="E54351" t="s">
        <v>108207</v>
      </c>
    </row>
    <row r="54352" spans="1:5" x14ac:dyDescent="0.45">
      <c r="A54352" t="s">
        <v>36302</v>
      </c>
      <c r="B54352">
        <v>6705398</v>
      </c>
      <c r="C54352">
        <v>0</v>
      </c>
      <c r="D54352">
        <v>0</v>
      </c>
      <c r="E54352" t="s">
        <v>108209</v>
      </c>
    </row>
    <row r="54353" spans="1:5" x14ac:dyDescent="0.45">
      <c r="A54353" t="s">
        <v>36302</v>
      </c>
      <c r="B54353">
        <v>6705495</v>
      </c>
      <c r="C54353">
        <v>0</v>
      </c>
      <c r="D54353">
        <v>0</v>
      </c>
      <c r="E54353" t="s">
        <v>108211</v>
      </c>
    </row>
    <row r="54354" spans="1:5" x14ac:dyDescent="0.45">
      <c r="A54354" t="s">
        <v>36302</v>
      </c>
      <c r="B54354">
        <v>6705595</v>
      </c>
      <c r="C54354">
        <v>0</v>
      </c>
      <c r="D54354">
        <v>0</v>
      </c>
      <c r="E54354" t="s">
        <v>108213</v>
      </c>
    </row>
    <row r="54355" spans="1:5" x14ac:dyDescent="0.45">
      <c r="A54355" t="s">
        <v>36302</v>
      </c>
      <c r="B54355">
        <v>6705698</v>
      </c>
      <c r="C54355">
        <v>0</v>
      </c>
      <c r="D54355">
        <v>0.125</v>
      </c>
      <c r="E54355" t="s">
        <v>108215</v>
      </c>
    </row>
    <row r="54356" spans="1:5" x14ac:dyDescent="0.45">
      <c r="A54356" t="s">
        <v>36302</v>
      </c>
      <c r="B54356">
        <v>6705787</v>
      </c>
      <c r="C54356">
        <v>0</v>
      </c>
      <c r="D54356">
        <v>0</v>
      </c>
      <c r="E54356" t="s">
        <v>108217</v>
      </c>
    </row>
    <row r="54357" spans="1:5" x14ac:dyDescent="0.45">
      <c r="A54357" t="s">
        <v>36302</v>
      </c>
      <c r="B54357">
        <v>6705891</v>
      </c>
      <c r="C54357">
        <v>0</v>
      </c>
      <c r="D54357">
        <v>0</v>
      </c>
      <c r="E54357" t="s">
        <v>108219</v>
      </c>
    </row>
    <row r="54358" spans="1:5" x14ac:dyDescent="0.45">
      <c r="A54358" t="s">
        <v>36302</v>
      </c>
      <c r="B54358">
        <v>6705984</v>
      </c>
      <c r="C54358">
        <v>0.5</v>
      </c>
      <c r="D54358">
        <v>0</v>
      </c>
      <c r="E54358" t="s">
        <v>108221</v>
      </c>
    </row>
    <row r="54359" spans="1:5" x14ac:dyDescent="0.45">
      <c r="A54359" t="s">
        <v>36302</v>
      </c>
      <c r="B54359">
        <v>6706125</v>
      </c>
      <c r="C54359">
        <v>0.125</v>
      </c>
      <c r="D54359">
        <v>0</v>
      </c>
      <c r="E54359" t="s">
        <v>108223</v>
      </c>
    </row>
    <row r="54360" spans="1:5" x14ac:dyDescent="0.45">
      <c r="A54360" t="s">
        <v>36302</v>
      </c>
      <c r="B54360">
        <v>6706317</v>
      </c>
      <c r="C54360">
        <v>0.5</v>
      </c>
      <c r="D54360">
        <v>0</v>
      </c>
      <c r="E54360" t="s">
        <v>108225</v>
      </c>
    </row>
    <row r="54361" spans="1:5" x14ac:dyDescent="0.45">
      <c r="A54361" t="s">
        <v>36302</v>
      </c>
      <c r="B54361">
        <v>6706504</v>
      </c>
      <c r="C54361">
        <v>0</v>
      </c>
      <c r="D54361">
        <v>0</v>
      </c>
      <c r="E54361" t="s">
        <v>108227</v>
      </c>
    </row>
    <row r="54362" spans="1:5" x14ac:dyDescent="0.45">
      <c r="A54362" t="s">
        <v>36302</v>
      </c>
      <c r="B54362">
        <v>6706676</v>
      </c>
      <c r="C54362">
        <v>0</v>
      </c>
      <c r="D54362">
        <v>0</v>
      </c>
      <c r="E54362" t="s">
        <v>108229</v>
      </c>
    </row>
    <row r="54363" spans="1:5" x14ac:dyDescent="0.45">
      <c r="A54363" t="s">
        <v>36302</v>
      </c>
      <c r="B54363">
        <v>6707178</v>
      </c>
      <c r="C54363">
        <v>0</v>
      </c>
      <c r="D54363">
        <v>0</v>
      </c>
      <c r="E54363" t="s">
        <v>108231</v>
      </c>
    </row>
    <row r="54364" spans="1:5" x14ac:dyDescent="0.45">
      <c r="A54364" t="s">
        <v>36302</v>
      </c>
      <c r="B54364">
        <v>6707382</v>
      </c>
      <c r="C54364">
        <v>0</v>
      </c>
      <c r="D54364">
        <v>0</v>
      </c>
      <c r="E54364" t="s">
        <v>108233</v>
      </c>
    </row>
    <row r="54365" spans="1:5" x14ac:dyDescent="0.45">
      <c r="A54365" t="s">
        <v>36302</v>
      </c>
      <c r="B54365">
        <v>6707555</v>
      </c>
      <c r="C54365">
        <v>0.125</v>
      </c>
      <c r="D54365">
        <v>0</v>
      </c>
      <c r="E54365" t="s">
        <v>108235</v>
      </c>
    </row>
    <row r="54366" spans="1:5" x14ac:dyDescent="0.45">
      <c r="A54366" t="s">
        <v>36302</v>
      </c>
      <c r="B54366">
        <v>6707709</v>
      </c>
      <c r="C54366">
        <v>0.125</v>
      </c>
      <c r="D54366">
        <v>0</v>
      </c>
      <c r="E54366" t="s">
        <v>108237</v>
      </c>
    </row>
    <row r="54367" spans="1:5" x14ac:dyDescent="0.45">
      <c r="A54367" t="s">
        <v>36302</v>
      </c>
      <c r="B54367">
        <v>6707846</v>
      </c>
      <c r="C54367">
        <v>0</v>
      </c>
      <c r="D54367">
        <v>0</v>
      </c>
      <c r="E54367" t="s">
        <v>108239</v>
      </c>
    </row>
    <row r="54368" spans="1:5" x14ac:dyDescent="0.45">
      <c r="A54368" t="s">
        <v>36302</v>
      </c>
      <c r="B54368">
        <v>6708007</v>
      </c>
      <c r="C54368">
        <v>0</v>
      </c>
      <c r="D54368">
        <v>0</v>
      </c>
      <c r="E54368" t="s">
        <v>108241</v>
      </c>
    </row>
    <row r="54369" spans="1:5" x14ac:dyDescent="0.45">
      <c r="A54369" t="s">
        <v>36302</v>
      </c>
      <c r="B54369">
        <v>6708167</v>
      </c>
      <c r="C54369">
        <v>0</v>
      </c>
      <c r="D54369">
        <v>0</v>
      </c>
      <c r="E54369" t="s">
        <v>108243</v>
      </c>
    </row>
    <row r="54370" spans="1:5" x14ac:dyDescent="0.45">
      <c r="A54370" t="s">
        <v>36302</v>
      </c>
      <c r="B54370">
        <v>6708304</v>
      </c>
      <c r="C54370">
        <v>0</v>
      </c>
      <c r="D54370">
        <v>0</v>
      </c>
      <c r="E54370" t="s">
        <v>108245</v>
      </c>
    </row>
    <row r="54371" spans="1:5" x14ac:dyDescent="0.45">
      <c r="A54371" t="s">
        <v>36302</v>
      </c>
      <c r="B54371">
        <v>6708475</v>
      </c>
      <c r="C54371">
        <v>0</v>
      </c>
      <c r="D54371">
        <v>0</v>
      </c>
      <c r="E54371" t="s">
        <v>108247</v>
      </c>
    </row>
    <row r="54372" spans="1:5" x14ac:dyDescent="0.45">
      <c r="A54372" t="s">
        <v>36302</v>
      </c>
      <c r="B54372">
        <v>6708664</v>
      </c>
      <c r="C54372">
        <v>0</v>
      </c>
      <c r="D54372">
        <v>0</v>
      </c>
      <c r="E54372" t="s">
        <v>108249</v>
      </c>
    </row>
    <row r="54373" spans="1:5" x14ac:dyDescent="0.45">
      <c r="A54373" t="s">
        <v>36302</v>
      </c>
      <c r="B54373">
        <v>6708866</v>
      </c>
      <c r="C54373">
        <v>0</v>
      </c>
      <c r="D54373">
        <v>0</v>
      </c>
      <c r="E54373" t="s">
        <v>108251</v>
      </c>
    </row>
    <row r="54374" spans="1:5" x14ac:dyDescent="0.45">
      <c r="A54374" t="s">
        <v>36302</v>
      </c>
      <c r="B54374">
        <v>6708970</v>
      </c>
      <c r="C54374">
        <v>0</v>
      </c>
      <c r="D54374">
        <v>0</v>
      </c>
      <c r="E54374" t="s">
        <v>108253</v>
      </c>
    </row>
    <row r="54375" spans="1:5" x14ac:dyDescent="0.45">
      <c r="A54375" t="s">
        <v>36302</v>
      </c>
      <c r="B54375">
        <v>6709112</v>
      </c>
      <c r="C54375">
        <v>0</v>
      </c>
      <c r="D54375">
        <v>0</v>
      </c>
      <c r="E54375" t="s">
        <v>108255</v>
      </c>
    </row>
    <row r="54376" spans="1:5" x14ac:dyDescent="0.45">
      <c r="A54376" t="s">
        <v>36302</v>
      </c>
      <c r="B54376">
        <v>6709245</v>
      </c>
      <c r="C54376">
        <v>0</v>
      </c>
      <c r="D54376">
        <v>0</v>
      </c>
      <c r="E54376" t="s">
        <v>108257</v>
      </c>
    </row>
    <row r="54377" spans="1:5" x14ac:dyDescent="0.45">
      <c r="A54377" t="s">
        <v>36302</v>
      </c>
      <c r="B54377">
        <v>6709349</v>
      </c>
      <c r="C54377">
        <v>0</v>
      </c>
      <c r="D54377">
        <v>0</v>
      </c>
      <c r="E54377" t="s">
        <v>108259</v>
      </c>
    </row>
    <row r="54378" spans="1:5" x14ac:dyDescent="0.45">
      <c r="A54378" t="s">
        <v>36302</v>
      </c>
      <c r="B54378">
        <v>6709442</v>
      </c>
      <c r="C54378">
        <v>0</v>
      </c>
      <c r="D54378">
        <v>0</v>
      </c>
      <c r="E54378" t="s">
        <v>108261</v>
      </c>
    </row>
    <row r="54379" spans="1:5" x14ac:dyDescent="0.45">
      <c r="A54379" t="s">
        <v>36302</v>
      </c>
      <c r="B54379">
        <v>6709533</v>
      </c>
      <c r="C54379">
        <v>0</v>
      </c>
      <c r="D54379">
        <v>0.375</v>
      </c>
      <c r="E54379" t="s">
        <v>108263</v>
      </c>
    </row>
    <row r="54380" spans="1:5" x14ac:dyDescent="0.45">
      <c r="A54380" t="s">
        <v>36302</v>
      </c>
      <c r="B54380">
        <v>6709692</v>
      </c>
      <c r="C54380">
        <v>0.5</v>
      </c>
      <c r="D54380">
        <v>0.5</v>
      </c>
      <c r="E54380" t="s">
        <v>108265</v>
      </c>
    </row>
    <row r="54381" spans="1:5" x14ac:dyDescent="0.45">
      <c r="A54381" t="s">
        <v>36302</v>
      </c>
      <c r="B54381">
        <v>6709998</v>
      </c>
      <c r="C54381">
        <v>0</v>
      </c>
      <c r="D54381">
        <v>0.75</v>
      </c>
      <c r="E54381" t="s">
        <v>108267</v>
      </c>
    </row>
    <row r="54382" spans="1:5" x14ac:dyDescent="0.45">
      <c r="A54382" t="s">
        <v>36302</v>
      </c>
      <c r="B54382">
        <v>6710152</v>
      </c>
      <c r="C54382">
        <v>0</v>
      </c>
      <c r="D54382">
        <v>0.625</v>
      </c>
      <c r="E54382" t="s">
        <v>108269</v>
      </c>
    </row>
    <row r="54383" spans="1:5" x14ac:dyDescent="0.45">
      <c r="A54383" t="s">
        <v>36302</v>
      </c>
      <c r="B54383">
        <v>6710330</v>
      </c>
      <c r="C54383">
        <v>0</v>
      </c>
      <c r="D54383">
        <v>0</v>
      </c>
      <c r="E54383" t="s">
        <v>108271</v>
      </c>
    </row>
    <row r="54384" spans="1:5" x14ac:dyDescent="0.45">
      <c r="A54384" t="s">
        <v>36302</v>
      </c>
      <c r="B54384">
        <v>6710546</v>
      </c>
      <c r="C54384">
        <v>0</v>
      </c>
      <c r="D54384">
        <v>0.5</v>
      </c>
      <c r="E54384" t="s">
        <v>108273</v>
      </c>
    </row>
    <row r="54385" spans="1:5" x14ac:dyDescent="0.45">
      <c r="A54385" t="s">
        <v>36302</v>
      </c>
      <c r="B54385">
        <v>6710960</v>
      </c>
      <c r="C54385">
        <v>0.25</v>
      </c>
      <c r="D54385">
        <v>0.125</v>
      </c>
      <c r="E54385" t="s">
        <v>108275</v>
      </c>
    </row>
    <row r="54386" spans="1:5" x14ac:dyDescent="0.45">
      <c r="A54386" t="s">
        <v>36302</v>
      </c>
      <c r="B54386">
        <v>6711030</v>
      </c>
      <c r="C54386">
        <v>0</v>
      </c>
      <c r="D54386">
        <v>0.25</v>
      </c>
      <c r="E54386" t="s">
        <v>108277</v>
      </c>
    </row>
    <row r="54387" spans="1:5" x14ac:dyDescent="0.45">
      <c r="A54387" t="s">
        <v>36302</v>
      </c>
      <c r="B54387">
        <v>6711159</v>
      </c>
      <c r="C54387">
        <v>0.125</v>
      </c>
      <c r="D54387">
        <v>0.5</v>
      </c>
      <c r="E54387" t="s">
        <v>108279</v>
      </c>
    </row>
    <row r="54388" spans="1:5" x14ac:dyDescent="0.45">
      <c r="A54388" t="s">
        <v>36302</v>
      </c>
      <c r="B54388">
        <v>6711404</v>
      </c>
      <c r="C54388">
        <v>0</v>
      </c>
      <c r="D54388">
        <v>0.125</v>
      </c>
      <c r="E54388" t="s">
        <v>108281</v>
      </c>
    </row>
    <row r="54389" spans="1:5" x14ac:dyDescent="0.45">
      <c r="A54389" t="s">
        <v>36302</v>
      </c>
      <c r="B54389">
        <v>6711539</v>
      </c>
      <c r="C54389">
        <v>0.125</v>
      </c>
      <c r="D54389">
        <v>0.125</v>
      </c>
      <c r="E54389" t="s">
        <v>108283</v>
      </c>
    </row>
    <row r="54390" spans="1:5" x14ac:dyDescent="0.45">
      <c r="A54390" t="s">
        <v>36302</v>
      </c>
      <c r="B54390">
        <v>6711705</v>
      </c>
      <c r="C54390">
        <v>0.5</v>
      </c>
      <c r="D54390">
        <v>0.125</v>
      </c>
      <c r="E54390" t="s">
        <v>108285</v>
      </c>
    </row>
    <row r="54391" spans="1:5" x14ac:dyDescent="0.45">
      <c r="A54391" t="s">
        <v>36302</v>
      </c>
      <c r="B54391">
        <v>6711855</v>
      </c>
      <c r="C54391">
        <v>0</v>
      </c>
      <c r="D54391">
        <v>0.125</v>
      </c>
      <c r="E54391" t="s">
        <v>108287</v>
      </c>
    </row>
    <row r="54392" spans="1:5" x14ac:dyDescent="0.45">
      <c r="A54392" t="s">
        <v>36302</v>
      </c>
      <c r="B54392">
        <v>6712325</v>
      </c>
      <c r="C54392">
        <v>0.25</v>
      </c>
      <c r="D54392">
        <v>0.25</v>
      </c>
      <c r="E54392" t="s">
        <v>108289</v>
      </c>
    </row>
    <row r="54393" spans="1:5" x14ac:dyDescent="0.45">
      <c r="A54393" t="s">
        <v>36302</v>
      </c>
      <c r="B54393">
        <v>6712498</v>
      </c>
      <c r="C54393">
        <v>0</v>
      </c>
      <c r="D54393">
        <v>0.625</v>
      </c>
      <c r="E54393" t="s">
        <v>108291</v>
      </c>
    </row>
    <row r="54394" spans="1:5" x14ac:dyDescent="0.45">
      <c r="A54394" t="s">
        <v>36302</v>
      </c>
      <c r="B54394">
        <v>6712625</v>
      </c>
      <c r="C54394">
        <v>0</v>
      </c>
      <c r="D54394">
        <v>0.375</v>
      </c>
      <c r="E54394" t="s">
        <v>108293</v>
      </c>
    </row>
    <row r="54395" spans="1:5" x14ac:dyDescent="0.45">
      <c r="A54395" t="s">
        <v>36302</v>
      </c>
      <c r="B54395">
        <v>6712761</v>
      </c>
      <c r="C54395">
        <v>0</v>
      </c>
      <c r="D54395">
        <v>0.75</v>
      </c>
      <c r="E54395" t="s">
        <v>108295</v>
      </c>
    </row>
    <row r="54396" spans="1:5" x14ac:dyDescent="0.45">
      <c r="A54396" t="s">
        <v>36302</v>
      </c>
      <c r="B54396">
        <v>6712833</v>
      </c>
      <c r="C54396">
        <v>0</v>
      </c>
      <c r="D54396">
        <v>0.125</v>
      </c>
      <c r="E54396" t="s">
        <v>108297</v>
      </c>
    </row>
    <row r="54397" spans="1:5" x14ac:dyDescent="0.45">
      <c r="A54397" t="s">
        <v>36302</v>
      </c>
      <c r="B54397">
        <v>6713026</v>
      </c>
      <c r="C54397">
        <v>0.25</v>
      </c>
      <c r="D54397">
        <v>0</v>
      </c>
      <c r="E54397" t="s">
        <v>108299</v>
      </c>
    </row>
    <row r="54398" spans="1:5" x14ac:dyDescent="0.45">
      <c r="A54398" t="s">
        <v>36302</v>
      </c>
      <c r="B54398">
        <v>6713099</v>
      </c>
      <c r="C54398">
        <v>0</v>
      </c>
      <c r="D54398">
        <v>0.125</v>
      </c>
      <c r="E54398" t="s">
        <v>108301</v>
      </c>
    </row>
    <row r="54399" spans="1:5" x14ac:dyDescent="0.45">
      <c r="A54399" t="s">
        <v>36302</v>
      </c>
      <c r="B54399">
        <v>6713187</v>
      </c>
      <c r="C54399">
        <v>0</v>
      </c>
      <c r="D54399">
        <v>0.75</v>
      </c>
      <c r="E54399" t="s">
        <v>108303</v>
      </c>
    </row>
    <row r="54400" spans="1:5" x14ac:dyDescent="0.45">
      <c r="A54400" t="s">
        <v>36302</v>
      </c>
      <c r="B54400">
        <v>6713377</v>
      </c>
      <c r="C54400">
        <v>0</v>
      </c>
      <c r="D54400">
        <v>0.75</v>
      </c>
      <c r="E54400" t="s">
        <v>108305</v>
      </c>
    </row>
    <row r="54401" spans="1:5" x14ac:dyDescent="0.45">
      <c r="A54401" t="s">
        <v>36302</v>
      </c>
      <c r="B54401">
        <v>6713512</v>
      </c>
      <c r="C54401">
        <v>0</v>
      </c>
      <c r="D54401">
        <v>0.75</v>
      </c>
      <c r="E54401" t="s">
        <v>108307</v>
      </c>
    </row>
    <row r="54402" spans="1:5" x14ac:dyDescent="0.45">
      <c r="A54402" t="s">
        <v>36302</v>
      </c>
      <c r="B54402">
        <v>6713650</v>
      </c>
      <c r="C54402">
        <v>0</v>
      </c>
      <c r="D54402">
        <v>0</v>
      </c>
      <c r="E54402" t="s">
        <v>108309</v>
      </c>
    </row>
    <row r="54403" spans="1:5" x14ac:dyDescent="0.45">
      <c r="A54403" t="s">
        <v>36302</v>
      </c>
      <c r="B54403">
        <v>6713752</v>
      </c>
      <c r="C54403">
        <v>0</v>
      </c>
      <c r="D54403">
        <v>0.75</v>
      </c>
      <c r="E54403" t="s">
        <v>108311</v>
      </c>
    </row>
    <row r="54404" spans="1:5" x14ac:dyDescent="0.45">
      <c r="A54404" t="s">
        <v>36302</v>
      </c>
      <c r="B54404">
        <v>6713930</v>
      </c>
      <c r="C54404">
        <v>0</v>
      </c>
      <c r="D54404">
        <v>0.25</v>
      </c>
      <c r="E54404" t="s">
        <v>108313</v>
      </c>
    </row>
    <row r="54405" spans="1:5" x14ac:dyDescent="0.45">
      <c r="A54405" t="s">
        <v>36302</v>
      </c>
      <c r="B54405">
        <v>6714184</v>
      </c>
      <c r="C54405">
        <v>0</v>
      </c>
      <c r="D54405">
        <v>0</v>
      </c>
      <c r="E54405" t="s">
        <v>108315</v>
      </c>
    </row>
    <row r="54406" spans="1:5" x14ac:dyDescent="0.45">
      <c r="A54406" t="s">
        <v>36302</v>
      </c>
      <c r="B54406">
        <v>6714288</v>
      </c>
      <c r="C54406">
        <v>0</v>
      </c>
      <c r="D54406">
        <v>0.25</v>
      </c>
      <c r="E54406" t="s">
        <v>108317</v>
      </c>
    </row>
    <row r="54407" spans="1:5" x14ac:dyDescent="0.45">
      <c r="A54407" t="s">
        <v>36302</v>
      </c>
      <c r="B54407">
        <v>6714420</v>
      </c>
      <c r="C54407">
        <v>0.25</v>
      </c>
      <c r="D54407">
        <v>0</v>
      </c>
      <c r="E54407" t="s">
        <v>108319</v>
      </c>
    </row>
    <row r="54408" spans="1:5" x14ac:dyDescent="0.45">
      <c r="A54408" t="s">
        <v>36302</v>
      </c>
      <c r="B54408">
        <v>6714552</v>
      </c>
      <c r="C54408">
        <v>0.125</v>
      </c>
      <c r="D54408">
        <v>0</v>
      </c>
      <c r="E54408" t="s">
        <v>108321</v>
      </c>
    </row>
    <row r="54409" spans="1:5" x14ac:dyDescent="0.45">
      <c r="A54409" t="s">
        <v>36302</v>
      </c>
      <c r="B54409">
        <v>6714697</v>
      </c>
      <c r="C54409">
        <v>0</v>
      </c>
      <c r="D54409">
        <v>0</v>
      </c>
      <c r="E54409" t="s">
        <v>108323</v>
      </c>
    </row>
    <row r="54410" spans="1:5" x14ac:dyDescent="0.45">
      <c r="A54410" t="s">
        <v>36302</v>
      </c>
      <c r="B54410">
        <v>6714874</v>
      </c>
      <c r="C54410">
        <v>0.75</v>
      </c>
      <c r="D54410">
        <v>0</v>
      </c>
      <c r="E54410" t="s">
        <v>108325</v>
      </c>
    </row>
    <row r="54411" spans="1:5" x14ac:dyDescent="0.45">
      <c r="A54411" t="s">
        <v>36302</v>
      </c>
      <c r="B54411">
        <v>6714976</v>
      </c>
      <c r="C54411">
        <v>0</v>
      </c>
      <c r="D54411">
        <v>1</v>
      </c>
      <c r="E54411" t="s">
        <v>108327</v>
      </c>
    </row>
    <row r="54412" spans="1:5" x14ac:dyDescent="0.45">
      <c r="A54412" t="s">
        <v>36302</v>
      </c>
      <c r="B54412">
        <v>6715223</v>
      </c>
      <c r="C54412">
        <v>0</v>
      </c>
      <c r="D54412">
        <v>0.25</v>
      </c>
      <c r="E54412" t="s">
        <v>108329</v>
      </c>
    </row>
    <row r="54413" spans="1:5" x14ac:dyDescent="0.45">
      <c r="A54413" t="s">
        <v>36302</v>
      </c>
      <c r="B54413">
        <v>6715638</v>
      </c>
      <c r="C54413">
        <v>0.125</v>
      </c>
      <c r="D54413">
        <v>0.125</v>
      </c>
      <c r="E54413" t="s">
        <v>108331</v>
      </c>
    </row>
    <row r="54414" spans="1:5" x14ac:dyDescent="0.45">
      <c r="A54414" t="s">
        <v>36302</v>
      </c>
      <c r="B54414">
        <v>6715786</v>
      </c>
      <c r="C54414">
        <v>0.125</v>
      </c>
      <c r="D54414">
        <v>0.125</v>
      </c>
      <c r="E54414" t="s">
        <v>108333</v>
      </c>
    </row>
    <row r="54415" spans="1:5" x14ac:dyDescent="0.45">
      <c r="A54415" t="s">
        <v>36302</v>
      </c>
      <c r="B54415">
        <v>6715927</v>
      </c>
      <c r="C54415">
        <v>0</v>
      </c>
      <c r="D54415">
        <v>0.625</v>
      </c>
      <c r="E54415" t="s">
        <v>108335</v>
      </c>
    </row>
    <row r="54416" spans="1:5" x14ac:dyDescent="0.45">
      <c r="A54416" t="s">
        <v>36302</v>
      </c>
      <c r="B54416">
        <v>6716117</v>
      </c>
      <c r="C54416">
        <v>0</v>
      </c>
      <c r="D54416">
        <v>0.375</v>
      </c>
      <c r="E54416" t="s">
        <v>108337</v>
      </c>
    </row>
    <row r="54417" spans="1:5" x14ac:dyDescent="0.45">
      <c r="A54417" t="s">
        <v>36302</v>
      </c>
      <c r="B54417">
        <v>6716234</v>
      </c>
      <c r="C54417">
        <v>0.375</v>
      </c>
      <c r="D54417">
        <v>0.375</v>
      </c>
      <c r="E54417" t="s">
        <v>108339</v>
      </c>
    </row>
    <row r="54418" spans="1:5" x14ac:dyDescent="0.45">
      <c r="A54418" t="s">
        <v>36302</v>
      </c>
      <c r="B54418">
        <v>6716483</v>
      </c>
      <c r="C54418">
        <v>0</v>
      </c>
      <c r="D54418">
        <v>0</v>
      </c>
      <c r="E54418" t="s">
        <v>108341</v>
      </c>
    </row>
    <row r="54419" spans="1:5" x14ac:dyDescent="0.45">
      <c r="A54419" t="s">
        <v>36302</v>
      </c>
      <c r="B54419">
        <v>6716675</v>
      </c>
      <c r="C54419">
        <v>0</v>
      </c>
      <c r="D54419">
        <v>0.25</v>
      </c>
      <c r="E54419" t="s">
        <v>108343</v>
      </c>
    </row>
    <row r="54420" spans="1:5" x14ac:dyDescent="0.45">
      <c r="A54420" t="s">
        <v>36302</v>
      </c>
      <c r="B54420">
        <v>6716796</v>
      </c>
      <c r="C54420">
        <v>0</v>
      </c>
      <c r="D54420">
        <v>0</v>
      </c>
      <c r="E54420" t="s">
        <v>108345</v>
      </c>
    </row>
    <row r="54421" spans="1:5" x14ac:dyDescent="0.45">
      <c r="A54421" t="s">
        <v>36302</v>
      </c>
      <c r="B54421">
        <v>6716992</v>
      </c>
      <c r="C54421">
        <v>0.125</v>
      </c>
      <c r="D54421">
        <v>0.25</v>
      </c>
      <c r="E54421" t="s">
        <v>108347</v>
      </c>
    </row>
    <row r="54422" spans="1:5" x14ac:dyDescent="0.45">
      <c r="A54422" t="s">
        <v>36302</v>
      </c>
      <c r="B54422">
        <v>6717170</v>
      </c>
      <c r="C54422">
        <v>0</v>
      </c>
      <c r="D54422">
        <v>0</v>
      </c>
      <c r="E54422" t="s">
        <v>108349</v>
      </c>
    </row>
    <row r="54423" spans="1:5" x14ac:dyDescent="0.45">
      <c r="A54423" t="s">
        <v>36302</v>
      </c>
      <c r="B54423">
        <v>6718269</v>
      </c>
      <c r="C54423">
        <v>0</v>
      </c>
      <c r="D54423">
        <v>0</v>
      </c>
      <c r="E54423" t="s">
        <v>108351</v>
      </c>
    </row>
    <row r="54424" spans="1:5" x14ac:dyDescent="0.45">
      <c r="A54424" t="s">
        <v>36302</v>
      </c>
      <c r="B54424">
        <v>6718434</v>
      </c>
      <c r="C54424">
        <v>0</v>
      </c>
      <c r="D54424">
        <v>0</v>
      </c>
      <c r="E54424" t="s">
        <v>108353</v>
      </c>
    </row>
    <row r="54425" spans="1:5" x14ac:dyDescent="0.45">
      <c r="A54425" t="s">
        <v>36302</v>
      </c>
      <c r="B54425">
        <v>6718543</v>
      </c>
      <c r="C54425">
        <v>0</v>
      </c>
      <c r="D54425">
        <v>0</v>
      </c>
      <c r="E54425" t="s">
        <v>108355</v>
      </c>
    </row>
    <row r="54426" spans="1:5" x14ac:dyDescent="0.45">
      <c r="A54426" t="s">
        <v>36302</v>
      </c>
      <c r="B54426">
        <v>6718862</v>
      </c>
      <c r="C54426">
        <v>0</v>
      </c>
      <c r="D54426">
        <v>0</v>
      </c>
      <c r="E54426" t="s">
        <v>108357</v>
      </c>
    </row>
    <row r="54427" spans="1:5" x14ac:dyDescent="0.45">
      <c r="A54427" t="s">
        <v>36302</v>
      </c>
      <c r="B54427">
        <v>6719203</v>
      </c>
      <c r="C54427">
        <v>0</v>
      </c>
      <c r="D54427">
        <v>0.375</v>
      </c>
      <c r="E54427" t="s">
        <v>108359</v>
      </c>
    </row>
    <row r="54428" spans="1:5" x14ac:dyDescent="0.45">
      <c r="A54428" t="s">
        <v>36302</v>
      </c>
      <c r="B54428">
        <v>6719299</v>
      </c>
      <c r="C54428">
        <v>0.25</v>
      </c>
      <c r="D54428">
        <v>0.125</v>
      </c>
      <c r="E54428" t="s">
        <v>108361</v>
      </c>
    </row>
    <row r="54429" spans="1:5" x14ac:dyDescent="0.45">
      <c r="A54429" t="s">
        <v>36302</v>
      </c>
      <c r="B54429">
        <v>6719404</v>
      </c>
      <c r="C54429">
        <v>0.375</v>
      </c>
      <c r="D54429">
        <v>0</v>
      </c>
      <c r="E54429" t="s">
        <v>108363</v>
      </c>
    </row>
    <row r="54430" spans="1:5" x14ac:dyDescent="0.45">
      <c r="A54430" t="s">
        <v>36302</v>
      </c>
      <c r="B54430">
        <v>6719579</v>
      </c>
      <c r="C54430">
        <v>0</v>
      </c>
      <c r="D54430">
        <v>0.625</v>
      </c>
      <c r="E54430" t="s">
        <v>108365</v>
      </c>
    </row>
    <row r="54431" spans="1:5" x14ac:dyDescent="0.45">
      <c r="A54431" t="s">
        <v>36302</v>
      </c>
      <c r="B54431">
        <v>6719974</v>
      </c>
      <c r="C54431">
        <v>0</v>
      </c>
      <c r="D54431">
        <v>0.25</v>
      </c>
      <c r="E54431" t="s">
        <v>108367</v>
      </c>
    </row>
    <row r="54432" spans="1:5" x14ac:dyDescent="0.45">
      <c r="A54432" t="s">
        <v>36302</v>
      </c>
      <c r="B54432">
        <v>6720137</v>
      </c>
      <c r="C54432">
        <v>0</v>
      </c>
      <c r="D54432">
        <v>0.25</v>
      </c>
      <c r="E54432" t="s">
        <v>108369</v>
      </c>
    </row>
    <row r="54433" spans="1:5" x14ac:dyDescent="0.45">
      <c r="A54433" t="s">
        <v>36302</v>
      </c>
      <c r="B54433">
        <v>6720216</v>
      </c>
      <c r="C54433">
        <v>0</v>
      </c>
      <c r="D54433">
        <v>0.625</v>
      </c>
      <c r="E54433" t="s">
        <v>108371</v>
      </c>
    </row>
    <row r="54434" spans="1:5" x14ac:dyDescent="0.45">
      <c r="A54434" t="s">
        <v>36302</v>
      </c>
      <c r="B54434">
        <v>6720371</v>
      </c>
      <c r="C54434">
        <v>0</v>
      </c>
      <c r="D54434">
        <v>0</v>
      </c>
      <c r="E54434" t="s">
        <v>108373</v>
      </c>
    </row>
    <row r="54435" spans="1:5" x14ac:dyDescent="0.45">
      <c r="A54435" t="s">
        <v>36302</v>
      </c>
      <c r="B54435">
        <v>6720600</v>
      </c>
      <c r="C54435">
        <v>0.125</v>
      </c>
      <c r="D54435">
        <v>0.25</v>
      </c>
      <c r="E54435" t="s">
        <v>108375</v>
      </c>
    </row>
    <row r="54436" spans="1:5" x14ac:dyDescent="0.45">
      <c r="A54436" t="s">
        <v>36302</v>
      </c>
      <c r="B54436">
        <v>6720784</v>
      </c>
      <c r="C54436">
        <v>0</v>
      </c>
      <c r="D54436">
        <v>0</v>
      </c>
      <c r="E54436" t="s">
        <v>108377</v>
      </c>
    </row>
    <row r="54437" spans="1:5" x14ac:dyDescent="0.45">
      <c r="A54437" t="s">
        <v>36302</v>
      </c>
      <c r="B54437">
        <v>6720964</v>
      </c>
      <c r="C54437">
        <v>0</v>
      </c>
      <c r="D54437">
        <v>0</v>
      </c>
      <c r="E54437" t="s">
        <v>108379</v>
      </c>
    </row>
    <row r="54438" spans="1:5" x14ac:dyDescent="0.45">
      <c r="A54438" t="s">
        <v>36302</v>
      </c>
      <c r="B54438">
        <v>6721081</v>
      </c>
      <c r="C54438">
        <v>0.5</v>
      </c>
      <c r="D54438">
        <v>0</v>
      </c>
      <c r="E54438" t="s">
        <v>108381</v>
      </c>
    </row>
    <row r="54439" spans="1:5" x14ac:dyDescent="0.45">
      <c r="A54439" t="s">
        <v>36302</v>
      </c>
      <c r="B54439">
        <v>6721269</v>
      </c>
      <c r="C54439">
        <v>0</v>
      </c>
      <c r="D54439">
        <v>0.25</v>
      </c>
      <c r="E54439" t="s">
        <v>108383</v>
      </c>
    </row>
    <row r="54440" spans="1:5" x14ac:dyDescent="0.45">
      <c r="A54440" t="s">
        <v>36302</v>
      </c>
      <c r="B54440">
        <v>6721342</v>
      </c>
      <c r="C54440">
        <v>0</v>
      </c>
      <c r="D54440">
        <v>0.875</v>
      </c>
      <c r="E54440" t="s">
        <v>108385</v>
      </c>
    </row>
    <row r="54441" spans="1:5" x14ac:dyDescent="0.45">
      <c r="A54441" t="s">
        <v>36302</v>
      </c>
      <c r="B54441">
        <v>6721461</v>
      </c>
      <c r="C54441">
        <v>0.625</v>
      </c>
      <c r="D54441">
        <v>0</v>
      </c>
      <c r="E54441" t="s">
        <v>108387</v>
      </c>
    </row>
    <row r="54442" spans="1:5" x14ac:dyDescent="0.45">
      <c r="A54442" t="s">
        <v>36302</v>
      </c>
      <c r="B54442">
        <v>6721604</v>
      </c>
      <c r="C54442">
        <v>0</v>
      </c>
      <c r="D54442">
        <v>0.5</v>
      </c>
      <c r="E54442" t="s">
        <v>108389</v>
      </c>
    </row>
    <row r="54443" spans="1:5" x14ac:dyDescent="0.45">
      <c r="A54443" t="s">
        <v>36302</v>
      </c>
      <c r="B54443">
        <v>6721813</v>
      </c>
      <c r="C54443">
        <v>0</v>
      </c>
      <c r="D54443">
        <v>0.125</v>
      </c>
      <c r="E54443" t="s">
        <v>108391</v>
      </c>
    </row>
    <row r="54444" spans="1:5" x14ac:dyDescent="0.45">
      <c r="A54444" t="s">
        <v>36302</v>
      </c>
      <c r="B54444">
        <v>6721949</v>
      </c>
      <c r="C54444">
        <v>0</v>
      </c>
      <c r="D54444">
        <v>0</v>
      </c>
      <c r="E54444" t="s">
        <v>108393</v>
      </c>
    </row>
    <row r="54445" spans="1:5" x14ac:dyDescent="0.45">
      <c r="A54445" t="s">
        <v>36302</v>
      </c>
      <c r="B54445">
        <v>6722186</v>
      </c>
      <c r="C54445">
        <v>0</v>
      </c>
      <c r="D54445">
        <v>0</v>
      </c>
      <c r="E54445" t="s">
        <v>108395</v>
      </c>
    </row>
    <row r="54446" spans="1:5" x14ac:dyDescent="0.45">
      <c r="A54446" t="s">
        <v>36302</v>
      </c>
      <c r="B54446">
        <v>6722453</v>
      </c>
      <c r="C54446">
        <v>0</v>
      </c>
      <c r="D54446">
        <v>0</v>
      </c>
      <c r="E54446" t="s">
        <v>108397</v>
      </c>
    </row>
    <row r="54447" spans="1:5" x14ac:dyDescent="0.45">
      <c r="A54447" t="s">
        <v>36302</v>
      </c>
      <c r="B54447">
        <v>6723452</v>
      </c>
      <c r="C54447">
        <v>0</v>
      </c>
      <c r="D54447">
        <v>0</v>
      </c>
      <c r="E54447" t="s">
        <v>108399</v>
      </c>
    </row>
    <row r="54448" spans="1:5" x14ac:dyDescent="0.45">
      <c r="A54448" t="s">
        <v>36302</v>
      </c>
      <c r="B54448">
        <v>6723635</v>
      </c>
      <c r="C54448">
        <v>0</v>
      </c>
      <c r="D54448">
        <v>0</v>
      </c>
      <c r="E54448" t="s">
        <v>108401</v>
      </c>
    </row>
    <row r="54449" spans="1:5" x14ac:dyDescent="0.45">
      <c r="A54449" t="s">
        <v>36302</v>
      </c>
      <c r="B54449">
        <v>6723908</v>
      </c>
      <c r="C54449">
        <v>0</v>
      </c>
      <c r="D54449">
        <v>0</v>
      </c>
      <c r="E54449" t="s">
        <v>108403</v>
      </c>
    </row>
    <row r="54450" spans="1:5" x14ac:dyDescent="0.45">
      <c r="A54450" t="s">
        <v>36302</v>
      </c>
      <c r="B54450">
        <v>6724066</v>
      </c>
      <c r="C54450">
        <v>0</v>
      </c>
      <c r="D54450">
        <v>0</v>
      </c>
      <c r="E54450" t="s">
        <v>108405</v>
      </c>
    </row>
    <row r="54451" spans="1:5" x14ac:dyDescent="0.45">
      <c r="A54451" t="s">
        <v>36302</v>
      </c>
      <c r="B54451">
        <v>6724323</v>
      </c>
      <c r="C54451">
        <v>0.25</v>
      </c>
      <c r="D54451">
        <v>0</v>
      </c>
      <c r="E54451" t="s">
        <v>108407</v>
      </c>
    </row>
    <row r="54452" spans="1:5" x14ac:dyDescent="0.45">
      <c r="A54452" t="s">
        <v>36302</v>
      </c>
      <c r="B54452">
        <v>6724437</v>
      </c>
      <c r="C54452">
        <v>0.25</v>
      </c>
      <c r="D54452">
        <v>0</v>
      </c>
      <c r="E54452" t="s">
        <v>108409</v>
      </c>
    </row>
    <row r="54453" spans="1:5" x14ac:dyDescent="0.45">
      <c r="A54453" t="s">
        <v>36302</v>
      </c>
      <c r="B54453">
        <v>6724559</v>
      </c>
      <c r="C54453">
        <v>0</v>
      </c>
      <c r="D54453">
        <v>0</v>
      </c>
      <c r="E54453" t="s">
        <v>108411</v>
      </c>
    </row>
    <row r="54454" spans="1:5" x14ac:dyDescent="0.45">
      <c r="A54454" t="s">
        <v>36302</v>
      </c>
      <c r="B54454">
        <v>6724763</v>
      </c>
      <c r="C54454">
        <v>0</v>
      </c>
      <c r="D54454">
        <v>0</v>
      </c>
      <c r="E54454" t="s">
        <v>108413</v>
      </c>
    </row>
    <row r="54455" spans="1:5" x14ac:dyDescent="0.45">
      <c r="A54455" t="s">
        <v>36302</v>
      </c>
      <c r="B54455">
        <v>6724942</v>
      </c>
      <c r="C54455">
        <v>0</v>
      </c>
      <c r="D54455">
        <v>0</v>
      </c>
      <c r="E54455" t="s">
        <v>108415</v>
      </c>
    </row>
    <row r="54456" spans="1:5" x14ac:dyDescent="0.45">
      <c r="A54456" t="s">
        <v>36302</v>
      </c>
      <c r="B54456">
        <v>6725067</v>
      </c>
      <c r="C54456">
        <v>0</v>
      </c>
      <c r="D54456">
        <v>0</v>
      </c>
      <c r="E54456" t="s">
        <v>108417</v>
      </c>
    </row>
    <row r="54457" spans="1:5" x14ac:dyDescent="0.45">
      <c r="A54457" t="s">
        <v>36302</v>
      </c>
      <c r="B54457">
        <v>6725249</v>
      </c>
      <c r="C54457">
        <v>0</v>
      </c>
      <c r="D54457">
        <v>0</v>
      </c>
      <c r="E54457" t="s">
        <v>108419</v>
      </c>
    </row>
    <row r="54458" spans="1:5" x14ac:dyDescent="0.45">
      <c r="A54458" t="s">
        <v>36302</v>
      </c>
      <c r="B54458">
        <v>6725467</v>
      </c>
      <c r="C54458">
        <v>0.125</v>
      </c>
      <c r="D54458">
        <v>0</v>
      </c>
      <c r="E54458" t="s">
        <v>108421</v>
      </c>
    </row>
    <row r="54459" spans="1:5" x14ac:dyDescent="0.45">
      <c r="A54459" t="s">
        <v>36302</v>
      </c>
      <c r="B54459">
        <v>6725680</v>
      </c>
      <c r="C54459">
        <v>0</v>
      </c>
      <c r="D54459">
        <v>0</v>
      </c>
      <c r="E54459" t="s">
        <v>108423</v>
      </c>
    </row>
    <row r="54460" spans="1:5" x14ac:dyDescent="0.45">
      <c r="A54460" t="s">
        <v>36302</v>
      </c>
      <c r="B54460">
        <v>6725877</v>
      </c>
      <c r="C54460">
        <v>0</v>
      </c>
      <c r="D54460">
        <v>0</v>
      </c>
      <c r="E54460" t="s">
        <v>108425</v>
      </c>
    </row>
    <row r="54461" spans="1:5" x14ac:dyDescent="0.45">
      <c r="A54461" t="s">
        <v>36302</v>
      </c>
      <c r="B54461">
        <v>6726158</v>
      </c>
      <c r="C54461">
        <v>0</v>
      </c>
      <c r="D54461">
        <v>0</v>
      </c>
      <c r="E54461" t="s">
        <v>108427</v>
      </c>
    </row>
    <row r="54462" spans="1:5" x14ac:dyDescent="0.45">
      <c r="A54462" t="s">
        <v>36302</v>
      </c>
      <c r="B54462">
        <v>6726478</v>
      </c>
      <c r="C54462">
        <v>0</v>
      </c>
      <c r="D54462">
        <v>0</v>
      </c>
      <c r="E54462" t="s">
        <v>108429</v>
      </c>
    </row>
    <row r="54463" spans="1:5" x14ac:dyDescent="0.45">
      <c r="A54463" t="s">
        <v>36302</v>
      </c>
      <c r="B54463">
        <v>6726671</v>
      </c>
      <c r="C54463">
        <v>0</v>
      </c>
      <c r="D54463">
        <v>0</v>
      </c>
      <c r="E54463" t="s">
        <v>108431</v>
      </c>
    </row>
    <row r="54464" spans="1:5" x14ac:dyDescent="0.45">
      <c r="A54464" t="s">
        <v>36302</v>
      </c>
      <c r="B54464">
        <v>6726761</v>
      </c>
      <c r="C54464">
        <v>0</v>
      </c>
      <c r="D54464">
        <v>0</v>
      </c>
      <c r="E54464" t="s">
        <v>108433</v>
      </c>
    </row>
    <row r="54465" spans="1:5" x14ac:dyDescent="0.45">
      <c r="A54465" t="s">
        <v>36302</v>
      </c>
      <c r="B54465">
        <v>6726939</v>
      </c>
      <c r="C54465">
        <v>0</v>
      </c>
      <c r="D54465">
        <v>0</v>
      </c>
      <c r="E54465" t="s">
        <v>108435</v>
      </c>
    </row>
    <row r="54466" spans="1:5" x14ac:dyDescent="0.45">
      <c r="A54466" t="s">
        <v>36302</v>
      </c>
      <c r="B54466">
        <v>6727133</v>
      </c>
      <c r="C54466">
        <v>0</v>
      </c>
      <c r="D54466">
        <v>0</v>
      </c>
      <c r="E54466" t="s">
        <v>108437</v>
      </c>
    </row>
    <row r="54467" spans="1:5" x14ac:dyDescent="0.45">
      <c r="A54467" t="s">
        <v>36302</v>
      </c>
      <c r="B54467">
        <v>6727224</v>
      </c>
      <c r="C54467">
        <v>0</v>
      </c>
      <c r="D54467">
        <v>0</v>
      </c>
      <c r="E54467" t="s">
        <v>108439</v>
      </c>
    </row>
    <row r="54468" spans="1:5" x14ac:dyDescent="0.45">
      <c r="A54468" t="s">
        <v>36302</v>
      </c>
      <c r="B54468">
        <v>6727416</v>
      </c>
      <c r="C54468">
        <v>0</v>
      </c>
      <c r="D54468">
        <v>0</v>
      </c>
      <c r="E54468" t="s">
        <v>108441</v>
      </c>
    </row>
    <row r="54469" spans="1:5" x14ac:dyDescent="0.45">
      <c r="A54469" t="s">
        <v>36302</v>
      </c>
      <c r="B54469">
        <v>6727616</v>
      </c>
      <c r="C54469">
        <v>0</v>
      </c>
      <c r="D54469">
        <v>0</v>
      </c>
      <c r="E54469" t="s">
        <v>108443</v>
      </c>
    </row>
    <row r="54470" spans="1:5" x14ac:dyDescent="0.45">
      <c r="A54470" t="s">
        <v>36302</v>
      </c>
      <c r="B54470">
        <v>6727758</v>
      </c>
      <c r="C54470">
        <v>0</v>
      </c>
      <c r="D54470">
        <v>0</v>
      </c>
      <c r="E54470" t="s">
        <v>108445</v>
      </c>
    </row>
    <row r="54471" spans="1:5" x14ac:dyDescent="0.45">
      <c r="A54471" t="s">
        <v>36302</v>
      </c>
      <c r="B54471">
        <v>6728034</v>
      </c>
      <c r="C54471">
        <v>0</v>
      </c>
      <c r="D54471">
        <v>0</v>
      </c>
      <c r="E54471" t="s">
        <v>108447</v>
      </c>
    </row>
    <row r="54472" spans="1:5" x14ac:dyDescent="0.45">
      <c r="A54472" t="s">
        <v>36302</v>
      </c>
      <c r="B54472">
        <v>6728331</v>
      </c>
      <c r="C54472">
        <v>0</v>
      </c>
      <c r="D54472">
        <v>0</v>
      </c>
      <c r="E54472" t="s">
        <v>108449</v>
      </c>
    </row>
    <row r="54473" spans="1:5" x14ac:dyDescent="0.45">
      <c r="A54473" t="s">
        <v>36302</v>
      </c>
      <c r="B54473">
        <v>6728726</v>
      </c>
      <c r="C54473">
        <v>0</v>
      </c>
      <c r="D54473">
        <v>0</v>
      </c>
      <c r="E54473" t="s">
        <v>108451</v>
      </c>
    </row>
    <row r="54474" spans="1:5" x14ac:dyDescent="0.45">
      <c r="A54474" t="s">
        <v>36302</v>
      </c>
      <c r="B54474">
        <v>6728998</v>
      </c>
      <c r="C54474">
        <v>0</v>
      </c>
      <c r="D54474">
        <v>0</v>
      </c>
      <c r="E54474" t="s">
        <v>108453</v>
      </c>
    </row>
    <row r="54475" spans="1:5" x14ac:dyDescent="0.45">
      <c r="A54475" t="s">
        <v>36302</v>
      </c>
      <c r="B54475">
        <v>6729251</v>
      </c>
      <c r="C54475">
        <v>0</v>
      </c>
      <c r="D54475">
        <v>0.25</v>
      </c>
      <c r="E54475" t="s">
        <v>108455</v>
      </c>
    </row>
    <row r="54476" spans="1:5" x14ac:dyDescent="0.45">
      <c r="A54476" t="s">
        <v>36302</v>
      </c>
      <c r="B54476">
        <v>6729499</v>
      </c>
      <c r="C54476">
        <v>0.375</v>
      </c>
      <c r="D54476">
        <v>0</v>
      </c>
      <c r="E54476" t="s">
        <v>108457</v>
      </c>
    </row>
    <row r="54477" spans="1:5" x14ac:dyDescent="0.45">
      <c r="A54477" t="s">
        <v>36302</v>
      </c>
      <c r="B54477">
        <v>6729864</v>
      </c>
      <c r="C54477">
        <v>0.125</v>
      </c>
      <c r="D54477">
        <v>0</v>
      </c>
      <c r="E54477" t="s">
        <v>108459</v>
      </c>
    </row>
    <row r="54478" spans="1:5" x14ac:dyDescent="0.45">
      <c r="A54478" t="s">
        <v>36302</v>
      </c>
      <c r="B54478">
        <v>6730068</v>
      </c>
      <c r="C54478">
        <v>0</v>
      </c>
      <c r="D54478">
        <v>0</v>
      </c>
      <c r="E54478" t="s">
        <v>108461</v>
      </c>
    </row>
    <row r="54479" spans="1:5" x14ac:dyDescent="0.45">
      <c r="A54479" t="s">
        <v>36302</v>
      </c>
      <c r="B54479">
        <v>6730241</v>
      </c>
      <c r="C54479">
        <v>0</v>
      </c>
      <c r="D54479">
        <v>0</v>
      </c>
      <c r="E54479" t="s">
        <v>108463</v>
      </c>
    </row>
    <row r="54480" spans="1:5" x14ac:dyDescent="0.45">
      <c r="A54480" t="s">
        <v>36302</v>
      </c>
      <c r="B54480">
        <v>6730371</v>
      </c>
      <c r="C54480">
        <v>0</v>
      </c>
      <c r="D54480">
        <v>0</v>
      </c>
      <c r="E54480" t="s">
        <v>108465</v>
      </c>
    </row>
    <row r="54481" spans="1:5" x14ac:dyDescent="0.45">
      <c r="A54481" t="s">
        <v>36302</v>
      </c>
      <c r="B54481">
        <v>6730563</v>
      </c>
      <c r="C54481">
        <v>0.125</v>
      </c>
      <c r="D54481">
        <v>0</v>
      </c>
      <c r="E54481" t="s">
        <v>108467</v>
      </c>
    </row>
    <row r="54482" spans="1:5" x14ac:dyDescent="0.45">
      <c r="A54482" t="s">
        <v>36302</v>
      </c>
      <c r="B54482">
        <v>6730780</v>
      </c>
      <c r="C54482">
        <v>0.125</v>
      </c>
      <c r="D54482">
        <v>0.375</v>
      </c>
      <c r="E54482" t="s">
        <v>108469</v>
      </c>
    </row>
    <row r="54483" spans="1:5" x14ac:dyDescent="0.45">
      <c r="A54483" t="s">
        <v>36302</v>
      </c>
      <c r="B54483">
        <v>6731069</v>
      </c>
      <c r="C54483">
        <v>0</v>
      </c>
      <c r="D54483">
        <v>0</v>
      </c>
      <c r="E54483" t="s">
        <v>108471</v>
      </c>
    </row>
    <row r="54484" spans="1:5" x14ac:dyDescent="0.45">
      <c r="A54484" t="s">
        <v>36302</v>
      </c>
      <c r="B54484">
        <v>6731186</v>
      </c>
      <c r="C54484">
        <v>0.5</v>
      </c>
      <c r="D54484">
        <v>0</v>
      </c>
      <c r="E54484" t="s">
        <v>108473</v>
      </c>
    </row>
    <row r="54485" spans="1:5" x14ac:dyDescent="0.45">
      <c r="A54485" t="s">
        <v>36302</v>
      </c>
      <c r="B54485">
        <v>6731378</v>
      </c>
      <c r="C54485">
        <v>0</v>
      </c>
      <c r="D54485">
        <v>0</v>
      </c>
      <c r="E54485" t="s">
        <v>108475</v>
      </c>
    </row>
    <row r="54486" spans="1:5" x14ac:dyDescent="0.45">
      <c r="A54486" t="s">
        <v>36302</v>
      </c>
      <c r="B54486">
        <v>6731510</v>
      </c>
      <c r="C54486">
        <v>0</v>
      </c>
      <c r="D54486">
        <v>0</v>
      </c>
      <c r="E54486" t="s">
        <v>108477</v>
      </c>
    </row>
    <row r="54487" spans="1:5" x14ac:dyDescent="0.45">
      <c r="A54487" t="s">
        <v>36302</v>
      </c>
      <c r="B54487">
        <v>6731697</v>
      </c>
      <c r="C54487">
        <v>0.125</v>
      </c>
      <c r="D54487">
        <v>0.25</v>
      </c>
      <c r="E54487" t="s">
        <v>108479</v>
      </c>
    </row>
    <row r="54488" spans="1:5" x14ac:dyDescent="0.45">
      <c r="A54488" t="s">
        <v>36302</v>
      </c>
      <c r="B54488">
        <v>6731802</v>
      </c>
      <c r="C54488">
        <v>0</v>
      </c>
      <c r="D54488">
        <v>0</v>
      </c>
      <c r="E54488" t="s">
        <v>108481</v>
      </c>
    </row>
    <row r="54489" spans="1:5" x14ac:dyDescent="0.45">
      <c r="A54489" t="s">
        <v>36302</v>
      </c>
      <c r="B54489">
        <v>6732013</v>
      </c>
      <c r="C54489">
        <v>0</v>
      </c>
      <c r="D54489">
        <v>0.25</v>
      </c>
      <c r="E54489" t="s">
        <v>108483</v>
      </c>
    </row>
    <row r="54490" spans="1:5" x14ac:dyDescent="0.45">
      <c r="A54490" t="s">
        <v>36302</v>
      </c>
      <c r="B54490">
        <v>6732169</v>
      </c>
      <c r="C54490">
        <v>0</v>
      </c>
      <c r="D54490">
        <v>0</v>
      </c>
      <c r="E54490" t="s">
        <v>108485</v>
      </c>
    </row>
    <row r="54491" spans="1:5" x14ac:dyDescent="0.45">
      <c r="A54491" t="s">
        <v>36302</v>
      </c>
      <c r="B54491">
        <v>6732350</v>
      </c>
      <c r="C54491">
        <v>0</v>
      </c>
      <c r="D54491">
        <v>0</v>
      </c>
      <c r="E54491" t="s">
        <v>108487</v>
      </c>
    </row>
    <row r="54492" spans="1:5" x14ac:dyDescent="0.45">
      <c r="A54492" t="s">
        <v>36302</v>
      </c>
      <c r="B54492">
        <v>6732581</v>
      </c>
      <c r="C54492">
        <v>0.625</v>
      </c>
      <c r="D54492">
        <v>0</v>
      </c>
      <c r="E54492" t="s">
        <v>108489</v>
      </c>
    </row>
    <row r="54493" spans="1:5" x14ac:dyDescent="0.45">
      <c r="A54493" t="s">
        <v>36302</v>
      </c>
      <c r="B54493">
        <v>6732710</v>
      </c>
      <c r="C54493">
        <v>0.5</v>
      </c>
      <c r="D54493">
        <v>0</v>
      </c>
      <c r="E54493" t="s">
        <v>108491</v>
      </c>
    </row>
    <row r="54494" spans="1:5" x14ac:dyDescent="0.45">
      <c r="A54494" t="s">
        <v>36302</v>
      </c>
      <c r="B54494">
        <v>6732925</v>
      </c>
      <c r="C54494">
        <v>0</v>
      </c>
      <c r="D54494">
        <v>0.25</v>
      </c>
      <c r="E54494" t="s">
        <v>108493</v>
      </c>
    </row>
    <row r="54495" spans="1:5" x14ac:dyDescent="0.45">
      <c r="A54495" t="s">
        <v>36302</v>
      </c>
      <c r="B54495">
        <v>6733119</v>
      </c>
      <c r="C54495">
        <v>0.25</v>
      </c>
      <c r="D54495">
        <v>0</v>
      </c>
      <c r="E54495" t="s">
        <v>108495</v>
      </c>
    </row>
    <row r="54496" spans="1:5" x14ac:dyDescent="0.45">
      <c r="A54496" t="s">
        <v>36302</v>
      </c>
      <c r="B54496">
        <v>6733227</v>
      </c>
      <c r="C54496">
        <v>0</v>
      </c>
      <c r="D54496">
        <v>0</v>
      </c>
      <c r="E54496" t="s">
        <v>108497</v>
      </c>
    </row>
    <row r="54497" spans="1:5" x14ac:dyDescent="0.45">
      <c r="A54497" t="s">
        <v>36302</v>
      </c>
      <c r="B54497">
        <v>6733476</v>
      </c>
      <c r="C54497">
        <v>0</v>
      </c>
      <c r="D54497">
        <v>0.375</v>
      </c>
      <c r="E54497" t="s">
        <v>108499</v>
      </c>
    </row>
    <row r="54498" spans="1:5" x14ac:dyDescent="0.45">
      <c r="A54498" t="s">
        <v>36302</v>
      </c>
      <c r="B54498">
        <v>6733682</v>
      </c>
      <c r="C54498">
        <v>0.125</v>
      </c>
      <c r="D54498">
        <v>0</v>
      </c>
      <c r="E54498" t="s">
        <v>108501</v>
      </c>
    </row>
    <row r="54499" spans="1:5" x14ac:dyDescent="0.45">
      <c r="A54499" t="s">
        <v>36302</v>
      </c>
      <c r="B54499">
        <v>6733782</v>
      </c>
      <c r="C54499">
        <v>0</v>
      </c>
      <c r="D54499">
        <v>0</v>
      </c>
      <c r="E54499" t="s">
        <v>108503</v>
      </c>
    </row>
    <row r="54500" spans="1:5" x14ac:dyDescent="0.45">
      <c r="A54500" t="s">
        <v>36302</v>
      </c>
      <c r="B54500">
        <v>6733939</v>
      </c>
      <c r="C54500">
        <v>0</v>
      </c>
      <c r="D54500">
        <v>0</v>
      </c>
      <c r="E54500" t="s">
        <v>108505</v>
      </c>
    </row>
    <row r="54501" spans="1:5" x14ac:dyDescent="0.45">
      <c r="A54501" t="s">
        <v>36302</v>
      </c>
      <c r="B54501">
        <v>6734322</v>
      </c>
      <c r="C54501">
        <v>0</v>
      </c>
      <c r="D54501">
        <v>0</v>
      </c>
      <c r="E54501" t="s">
        <v>108507</v>
      </c>
    </row>
    <row r="54502" spans="1:5" x14ac:dyDescent="0.45">
      <c r="A54502" t="s">
        <v>36302</v>
      </c>
      <c r="B54502">
        <v>6734467</v>
      </c>
      <c r="C54502">
        <v>0</v>
      </c>
      <c r="D54502">
        <v>0</v>
      </c>
      <c r="E54502" t="s">
        <v>108509</v>
      </c>
    </row>
    <row r="54503" spans="1:5" x14ac:dyDescent="0.45">
      <c r="A54503" t="s">
        <v>36302</v>
      </c>
      <c r="B54503">
        <v>6734702</v>
      </c>
      <c r="C54503">
        <v>0</v>
      </c>
      <c r="D54503">
        <v>0</v>
      </c>
      <c r="E54503" t="s">
        <v>108511</v>
      </c>
    </row>
    <row r="54504" spans="1:5" x14ac:dyDescent="0.45">
      <c r="A54504" t="s">
        <v>36302</v>
      </c>
      <c r="B54504">
        <v>6734823</v>
      </c>
      <c r="C54504">
        <v>0</v>
      </c>
      <c r="D54504">
        <v>0</v>
      </c>
      <c r="E54504" t="s">
        <v>108513</v>
      </c>
    </row>
    <row r="54505" spans="1:5" x14ac:dyDescent="0.45">
      <c r="A54505" t="s">
        <v>36302</v>
      </c>
      <c r="B54505">
        <v>6735077</v>
      </c>
      <c r="C54505">
        <v>0</v>
      </c>
      <c r="D54505">
        <v>0</v>
      </c>
      <c r="E54505" t="s">
        <v>108515</v>
      </c>
    </row>
    <row r="54506" spans="1:5" x14ac:dyDescent="0.45">
      <c r="A54506" t="s">
        <v>36302</v>
      </c>
      <c r="B54506">
        <v>6735261</v>
      </c>
      <c r="C54506">
        <v>0</v>
      </c>
      <c r="D54506">
        <v>0</v>
      </c>
      <c r="E54506" t="s">
        <v>108517</v>
      </c>
    </row>
    <row r="54507" spans="1:5" x14ac:dyDescent="0.45">
      <c r="A54507" t="s">
        <v>36302</v>
      </c>
      <c r="B54507">
        <v>6735533</v>
      </c>
      <c r="C54507">
        <v>0</v>
      </c>
      <c r="D54507">
        <v>0</v>
      </c>
      <c r="E54507" t="s">
        <v>108519</v>
      </c>
    </row>
    <row r="54508" spans="1:5" x14ac:dyDescent="0.45">
      <c r="A54508" t="s">
        <v>36302</v>
      </c>
      <c r="B54508">
        <v>6735731</v>
      </c>
      <c r="C54508">
        <v>0</v>
      </c>
      <c r="D54508">
        <v>0</v>
      </c>
      <c r="E54508" t="s">
        <v>108521</v>
      </c>
    </row>
    <row r="54509" spans="1:5" x14ac:dyDescent="0.45">
      <c r="A54509" t="s">
        <v>36302</v>
      </c>
      <c r="B54509">
        <v>6735922</v>
      </c>
      <c r="C54509">
        <v>0</v>
      </c>
      <c r="D54509">
        <v>0.5</v>
      </c>
      <c r="E54509" t="s">
        <v>108523</v>
      </c>
    </row>
    <row r="54510" spans="1:5" x14ac:dyDescent="0.45">
      <c r="A54510" t="s">
        <v>36302</v>
      </c>
      <c r="B54510">
        <v>6736083</v>
      </c>
      <c r="C54510">
        <v>0</v>
      </c>
      <c r="D54510">
        <v>0</v>
      </c>
      <c r="E54510" t="s">
        <v>108525</v>
      </c>
    </row>
    <row r="54511" spans="1:5" x14ac:dyDescent="0.45">
      <c r="A54511" t="s">
        <v>36302</v>
      </c>
      <c r="B54511">
        <v>6736217</v>
      </c>
      <c r="C54511">
        <v>0</v>
      </c>
      <c r="D54511">
        <v>0</v>
      </c>
      <c r="E54511" t="s">
        <v>108527</v>
      </c>
    </row>
    <row r="54512" spans="1:5" x14ac:dyDescent="0.45">
      <c r="A54512" t="s">
        <v>36302</v>
      </c>
      <c r="B54512">
        <v>6736405</v>
      </c>
      <c r="C54512">
        <v>0</v>
      </c>
      <c r="D54512">
        <v>0</v>
      </c>
      <c r="E54512" t="s">
        <v>108529</v>
      </c>
    </row>
    <row r="54513" spans="1:5" x14ac:dyDescent="0.45">
      <c r="A54513" t="s">
        <v>36302</v>
      </c>
      <c r="B54513">
        <v>6736529</v>
      </c>
      <c r="C54513">
        <v>0</v>
      </c>
      <c r="D54513">
        <v>0</v>
      </c>
      <c r="E54513" t="s">
        <v>108531</v>
      </c>
    </row>
    <row r="54514" spans="1:5" x14ac:dyDescent="0.45">
      <c r="A54514" t="s">
        <v>36302</v>
      </c>
      <c r="B54514">
        <v>6736769</v>
      </c>
      <c r="C54514">
        <v>0</v>
      </c>
      <c r="D54514">
        <v>0</v>
      </c>
      <c r="E54514" t="s">
        <v>108533</v>
      </c>
    </row>
    <row r="54515" spans="1:5" x14ac:dyDescent="0.45">
      <c r="A54515" t="s">
        <v>36302</v>
      </c>
      <c r="B54515">
        <v>6736946</v>
      </c>
      <c r="C54515">
        <v>0</v>
      </c>
      <c r="D54515">
        <v>0</v>
      </c>
      <c r="E54515" t="s">
        <v>108535</v>
      </c>
    </row>
    <row r="54516" spans="1:5" x14ac:dyDescent="0.45">
      <c r="A54516" t="s">
        <v>36302</v>
      </c>
      <c r="B54516">
        <v>6737112</v>
      </c>
      <c r="C54516">
        <v>0</v>
      </c>
      <c r="D54516">
        <v>0</v>
      </c>
      <c r="E54516" t="s">
        <v>108537</v>
      </c>
    </row>
    <row r="54517" spans="1:5" x14ac:dyDescent="0.45">
      <c r="A54517" t="s">
        <v>36302</v>
      </c>
      <c r="B54517">
        <v>6737394</v>
      </c>
      <c r="C54517">
        <v>0</v>
      </c>
      <c r="D54517">
        <v>0</v>
      </c>
      <c r="E54517" t="s">
        <v>108539</v>
      </c>
    </row>
    <row r="54518" spans="1:5" x14ac:dyDescent="0.45">
      <c r="A54518" t="s">
        <v>36302</v>
      </c>
      <c r="B54518">
        <v>6737628</v>
      </c>
      <c r="C54518">
        <v>0</v>
      </c>
      <c r="D54518">
        <v>0</v>
      </c>
      <c r="E54518" t="s">
        <v>108541</v>
      </c>
    </row>
    <row r="54519" spans="1:5" x14ac:dyDescent="0.45">
      <c r="A54519" t="s">
        <v>36302</v>
      </c>
      <c r="B54519">
        <v>6737758</v>
      </c>
      <c r="C54519">
        <v>0.125</v>
      </c>
      <c r="D54519">
        <v>0.25</v>
      </c>
      <c r="E54519" t="s">
        <v>108543</v>
      </c>
    </row>
    <row r="54520" spans="1:5" x14ac:dyDescent="0.45">
      <c r="A54520" t="s">
        <v>36302</v>
      </c>
      <c r="B54520">
        <v>6738008</v>
      </c>
      <c r="C54520">
        <v>0</v>
      </c>
      <c r="D54520">
        <v>0</v>
      </c>
      <c r="E54520" t="s">
        <v>108545</v>
      </c>
    </row>
    <row r="54521" spans="1:5" x14ac:dyDescent="0.45">
      <c r="A54521" t="s">
        <v>36302</v>
      </c>
      <c r="B54521">
        <v>6738162</v>
      </c>
      <c r="C54521">
        <v>0</v>
      </c>
      <c r="D54521">
        <v>0</v>
      </c>
      <c r="E54521" t="s">
        <v>108547</v>
      </c>
    </row>
    <row r="54522" spans="1:5" x14ac:dyDescent="0.45">
      <c r="A54522" t="s">
        <v>36302</v>
      </c>
      <c r="B54522">
        <v>6738281</v>
      </c>
      <c r="C54522">
        <v>0</v>
      </c>
      <c r="D54522">
        <v>0</v>
      </c>
      <c r="E54522" t="s">
        <v>108549</v>
      </c>
    </row>
    <row r="54523" spans="1:5" x14ac:dyDescent="0.45">
      <c r="A54523" t="s">
        <v>36302</v>
      </c>
      <c r="B54523">
        <v>6738823</v>
      </c>
      <c r="C54523">
        <v>0</v>
      </c>
      <c r="D54523">
        <v>0</v>
      </c>
      <c r="E54523" t="s">
        <v>108551</v>
      </c>
    </row>
    <row r="54524" spans="1:5" x14ac:dyDescent="0.45">
      <c r="A54524" t="s">
        <v>36302</v>
      </c>
      <c r="B54524">
        <v>6739013</v>
      </c>
      <c r="C54524">
        <v>0</v>
      </c>
      <c r="D54524">
        <v>0</v>
      </c>
      <c r="E54524" t="s">
        <v>108553</v>
      </c>
    </row>
    <row r="54525" spans="1:5" x14ac:dyDescent="0.45">
      <c r="A54525" t="s">
        <v>36302</v>
      </c>
      <c r="B54525">
        <v>6739180</v>
      </c>
      <c r="C54525">
        <v>0.5</v>
      </c>
      <c r="D54525">
        <v>0.125</v>
      </c>
      <c r="E54525" t="s">
        <v>108555</v>
      </c>
    </row>
    <row r="54526" spans="1:5" x14ac:dyDescent="0.45">
      <c r="A54526" t="s">
        <v>36302</v>
      </c>
      <c r="B54526">
        <v>6739345</v>
      </c>
      <c r="C54526">
        <v>0</v>
      </c>
      <c r="D54526">
        <v>0.125</v>
      </c>
      <c r="E54526" t="s">
        <v>108557</v>
      </c>
    </row>
    <row r="54527" spans="1:5" x14ac:dyDescent="0.45">
      <c r="A54527" t="s">
        <v>36302</v>
      </c>
      <c r="B54527">
        <v>6739509</v>
      </c>
      <c r="C54527">
        <v>0</v>
      </c>
      <c r="D54527">
        <v>0</v>
      </c>
      <c r="E54527" t="s">
        <v>108559</v>
      </c>
    </row>
    <row r="54528" spans="1:5" x14ac:dyDescent="0.45">
      <c r="A54528" t="s">
        <v>36302</v>
      </c>
      <c r="B54528">
        <v>6739676</v>
      </c>
      <c r="C54528">
        <v>0.125</v>
      </c>
      <c r="D54528">
        <v>0</v>
      </c>
      <c r="E54528" t="s">
        <v>108561</v>
      </c>
    </row>
    <row r="54529" spans="1:5" x14ac:dyDescent="0.45">
      <c r="A54529" t="s">
        <v>36302</v>
      </c>
      <c r="B54529">
        <v>6739782</v>
      </c>
      <c r="C54529">
        <v>0</v>
      </c>
      <c r="D54529">
        <v>0</v>
      </c>
      <c r="E54529" t="s">
        <v>108563</v>
      </c>
    </row>
    <row r="54530" spans="1:5" x14ac:dyDescent="0.45">
      <c r="A54530" t="s">
        <v>36302</v>
      </c>
      <c r="B54530">
        <v>6739990</v>
      </c>
      <c r="C54530">
        <v>0</v>
      </c>
      <c r="D54530">
        <v>0</v>
      </c>
      <c r="E54530" t="s">
        <v>108565</v>
      </c>
    </row>
    <row r="54531" spans="1:5" x14ac:dyDescent="0.45">
      <c r="A54531" t="s">
        <v>36302</v>
      </c>
      <c r="B54531">
        <v>6740183</v>
      </c>
      <c r="C54531">
        <v>0</v>
      </c>
      <c r="D54531">
        <v>0</v>
      </c>
      <c r="E54531" t="s">
        <v>108567</v>
      </c>
    </row>
    <row r="54532" spans="1:5" x14ac:dyDescent="0.45">
      <c r="A54532" t="s">
        <v>36302</v>
      </c>
      <c r="B54532">
        <v>6740402</v>
      </c>
      <c r="C54532">
        <v>0</v>
      </c>
      <c r="D54532">
        <v>0.125</v>
      </c>
      <c r="E54532" t="s">
        <v>108569</v>
      </c>
    </row>
    <row r="54533" spans="1:5" x14ac:dyDescent="0.45">
      <c r="A54533" t="s">
        <v>36302</v>
      </c>
      <c r="B54533">
        <v>6740644</v>
      </c>
      <c r="C54533">
        <v>0</v>
      </c>
      <c r="D54533">
        <v>0</v>
      </c>
      <c r="E54533" t="s">
        <v>108571</v>
      </c>
    </row>
    <row r="54534" spans="1:5" x14ac:dyDescent="0.45">
      <c r="A54534" t="s">
        <v>36302</v>
      </c>
      <c r="B54534">
        <v>6740919</v>
      </c>
      <c r="C54534">
        <v>0</v>
      </c>
      <c r="D54534">
        <v>0</v>
      </c>
      <c r="E54534" t="s">
        <v>108573</v>
      </c>
    </row>
    <row r="54535" spans="1:5" x14ac:dyDescent="0.45">
      <c r="A54535" t="s">
        <v>36302</v>
      </c>
      <c r="B54535">
        <v>6741099</v>
      </c>
      <c r="C54535">
        <v>0</v>
      </c>
      <c r="D54535">
        <v>0</v>
      </c>
      <c r="E54535" t="s">
        <v>108575</v>
      </c>
    </row>
    <row r="54536" spans="1:5" x14ac:dyDescent="0.45">
      <c r="A54536" t="s">
        <v>36302</v>
      </c>
      <c r="B54536">
        <v>6741305</v>
      </c>
      <c r="C54536">
        <v>0</v>
      </c>
      <c r="D54536">
        <v>0.25</v>
      </c>
      <c r="E54536" t="s">
        <v>108577</v>
      </c>
    </row>
    <row r="54537" spans="1:5" x14ac:dyDescent="0.45">
      <c r="A54537" t="s">
        <v>36302</v>
      </c>
      <c r="B54537">
        <v>6741728</v>
      </c>
      <c r="C54537">
        <v>0.375</v>
      </c>
      <c r="D54537">
        <v>0.375</v>
      </c>
      <c r="E54537" t="s">
        <v>108579</v>
      </c>
    </row>
    <row r="54538" spans="1:5" x14ac:dyDescent="0.45">
      <c r="A54538" t="s">
        <v>36302</v>
      </c>
      <c r="B54538">
        <v>6741993</v>
      </c>
      <c r="C54538">
        <v>0</v>
      </c>
      <c r="D54538">
        <v>0</v>
      </c>
      <c r="E54538" t="s">
        <v>108581</v>
      </c>
    </row>
    <row r="54539" spans="1:5" x14ac:dyDescent="0.45">
      <c r="A54539" t="s">
        <v>36302</v>
      </c>
      <c r="B54539">
        <v>6742173</v>
      </c>
      <c r="C54539">
        <v>0</v>
      </c>
      <c r="D54539">
        <v>0</v>
      </c>
      <c r="E54539" t="s">
        <v>108583</v>
      </c>
    </row>
    <row r="54540" spans="1:5" x14ac:dyDescent="0.45">
      <c r="A54540" t="s">
        <v>36302</v>
      </c>
      <c r="B54540">
        <v>6742426</v>
      </c>
      <c r="C54540">
        <v>0</v>
      </c>
      <c r="D54540">
        <v>0</v>
      </c>
      <c r="E54540" t="s">
        <v>108585</v>
      </c>
    </row>
    <row r="54541" spans="1:5" x14ac:dyDescent="0.45">
      <c r="A54541" t="s">
        <v>36302</v>
      </c>
      <c r="B54541">
        <v>6742630</v>
      </c>
      <c r="C54541">
        <v>0</v>
      </c>
      <c r="D54541">
        <v>0</v>
      </c>
      <c r="E54541" t="s">
        <v>108587</v>
      </c>
    </row>
    <row r="54542" spans="1:5" x14ac:dyDescent="0.45">
      <c r="A54542" t="s">
        <v>36302</v>
      </c>
      <c r="B54542">
        <v>6742772</v>
      </c>
      <c r="C54542">
        <v>0</v>
      </c>
      <c r="D54542">
        <v>0</v>
      </c>
      <c r="E54542" t="s">
        <v>108589</v>
      </c>
    </row>
    <row r="54543" spans="1:5" x14ac:dyDescent="0.45">
      <c r="A54543" t="s">
        <v>36302</v>
      </c>
      <c r="B54543">
        <v>6742932</v>
      </c>
      <c r="C54543">
        <v>0.75</v>
      </c>
      <c r="D54543">
        <v>0</v>
      </c>
      <c r="E54543" t="s">
        <v>108591</v>
      </c>
    </row>
    <row r="54544" spans="1:5" x14ac:dyDescent="0.45">
      <c r="A54544" t="s">
        <v>36302</v>
      </c>
      <c r="B54544">
        <v>6743230</v>
      </c>
      <c r="C54544">
        <v>0.625</v>
      </c>
      <c r="D54544">
        <v>0</v>
      </c>
      <c r="E54544" t="s">
        <v>108593</v>
      </c>
    </row>
    <row r="54545" spans="1:5" x14ac:dyDescent="0.45">
      <c r="A54545" t="s">
        <v>36302</v>
      </c>
      <c r="B54545">
        <v>6743362</v>
      </c>
      <c r="C54545">
        <v>0</v>
      </c>
      <c r="D54545">
        <v>0</v>
      </c>
      <c r="E54545" t="s">
        <v>108595</v>
      </c>
    </row>
    <row r="54546" spans="1:5" x14ac:dyDescent="0.45">
      <c r="A54546" t="s">
        <v>36302</v>
      </c>
      <c r="B54546">
        <v>6743506</v>
      </c>
      <c r="C54546">
        <v>0</v>
      </c>
      <c r="D54546">
        <v>0</v>
      </c>
      <c r="E54546" t="s">
        <v>108597</v>
      </c>
    </row>
    <row r="54547" spans="1:5" x14ac:dyDescent="0.45">
      <c r="A54547" t="s">
        <v>36302</v>
      </c>
      <c r="B54547">
        <v>6743867</v>
      </c>
      <c r="C54547">
        <v>0</v>
      </c>
      <c r="D54547">
        <v>0</v>
      </c>
      <c r="E54547" t="s">
        <v>108599</v>
      </c>
    </row>
    <row r="54548" spans="1:5" x14ac:dyDescent="0.45">
      <c r="A54548" t="s">
        <v>36302</v>
      </c>
      <c r="B54548">
        <v>6744000</v>
      </c>
      <c r="C54548">
        <v>0</v>
      </c>
      <c r="D54548">
        <v>0</v>
      </c>
      <c r="E54548" t="s">
        <v>108601</v>
      </c>
    </row>
    <row r="54549" spans="1:5" x14ac:dyDescent="0.45">
      <c r="A54549" t="s">
        <v>36302</v>
      </c>
      <c r="B54549">
        <v>6744154</v>
      </c>
      <c r="C54549">
        <v>0</v>
      </c>
      <c r="D54549">
        <v>0</v>
      </c>
      <c r="E54549" t="s">
        <v>108603</v>
      </c>
    </row>
    <row r="54550" spans="1:5" x14ac:dyDescent="0.45">
      <c r="A54550" t="s">
        <v>36302</v>
      </c>
      <c r="B54550">
        <v>6744396</v>
      </c>
      <c r="C54550">
        <v>0</v>
      </c>
      <c r="D54550">
        <v>0</v>
      </c>
      <c r="E54550" t="s">
        <v>108605</v>
      </c>
    </row>
    <row r="54551" spans="1:5" x14ac:dyDescent="0.45">
      <c r="A54551" t="s">
        <v>36302</v>
      </c>
      <c r="B54551">
        <v>6744663</v>
      </c>
      <c r="C54551">
        <v>0</v>
      </c>
      <c r="D54551">
        <v>0</v>
      </c>
      <c r="E54551" t="s">
        <v>108607</v>
      </c>
    </row>
    <row r="54552" spans="1:5" x14ac:dyDescent="0.45">
      <c r="A54552" t="s">
        <v>36302</v>
      </c>
      <c r="B54552">
        <v>6745015</v>
      </c>
      <c r="C54552">
        <v>0</v>
      </c>
      <c r="D54552">
        <v>0</v>
      </c>
      <c r="E54552" t="s">
        <v>108609</v>
      </c>
    </row>
    <row r="54553" spans="1:5" x14ac:dyDescent="0.45">
      <c r="A54553" t="s">
        <v>36302</v>
      </c>
      <c r="B54553">
        <v>6745156</v>
      </c>
      <c r="C54553">
        <v>0</v>
      </c>
      <c r="D54553">
        <v>0</v>
      </c>
      <c r="E54553" t="s">
        <v>108611</v>
      </c>
    </row>
    <row r="54554" spans="1:5" x14ac:dyDescent="0.45">
      <c r="A54554" t="s">
        <v>36302</v>
      </c>
      <c r="B54554">
        <v>6745285</v>
      </c>
      <c r="C54554">
        <v>0</v>
      </c>
      <c r="D54554">
        <v>0</v>
      </c>
      <c r="E54554" t="s">
        <v>108613</v>
      </c>
    </row>
    <row r="54555" spans="1:5" x14ac:dyDescent="0.45">
      <c r="A54555" t="s">
        <v>36302</v>
      </c>
      <c r="B54555">
        <v>6745422</v>
      </c>
      <c r="C54555">
        <v>0</v>
      </c>
      <c r="D54555">
        <v>0</v>
      </c>
      <c r="E54555" t="s">
        <v>108615</v>
      </c>
    </row>
    <row r="54556" spans="1:5" x14ac:dyDescent="0.45">
      <c r="A54556" t="s">
        <v>36302</v>
      </c>
      <c r="B54556">
        <v>6745628</v>
      </c>
      <c r="C54556">
        <v>0</v>
      </c>
      <c r="D54556">
        <v>0</v>
      </c>
      <c r="E54556" t="s">
        <v>108617</v>
      </c>
    </row>
    <row r="54557" spans="1:5" x14ac:dyDescent="0.45">
      <c r="A54557" t="s">
        <v>36302</v>
      </c>
      <c r="B54557">
        <v>6745861</v>
      </c>
      <c r="C54557">
        <v>0</v>
      </c>
      <c r="D54557">
        <v>0.75</v>
      </c>
      <c r="E54557" t="s">
        <v>108619</v>
      </c>
    </row>
    <row r="54558" spans="1:5" x14ac:dyDescent="0.45">
      <c r="A54558" t="s">
        <v>36302</v>
      </c>
      <c r="B54558">
        <v>6746005</v>
      </c>
      <c r="C54558">
        <v>0</v>
      </c>
      <c r="D54558">
        <v>0</v>
      </c>
      <c r="E54558" t="s">
        <v>108621</v>
      </c>
    </row>
    <row r="54559" spans="1:5" x14ac:dyDescent="0.45">
      <c r="A54559" t="s">
        <v>36302</v>
      </c>
      <c r="B54559">
        <v>6746347</v>
      </c>
      <c r="C54559">
        <v>0</v>
      </c>
      <c r="D54559">
        <v>0</v>
      </c>
      <c r="E54559" t="s">
        <v>108623</v>
      </c>
    </row>
    <row r="54560" spans="1:5" x14ac:dyDescent="0.45">
      <c r="A54560" t="s">
        <v>36302</v>
      </c>
      <c r="B54560">
        <v>6746471</v>
      </c>
      <c r="C54560">
        <v>0</v>
      </c>
      <c r="D54560">
        <v>0</v>
      </c>
      <c r="E54560" t="s">
        <v>108625</v>
      </c>
    </row>
    <row r="54561" spans="1:5" x14ac:dyDescent="0.45">
      <c r="A54561" t="s">
        <v>36302</v>
      </c>
      <c r="B54561">
        <v>6746580</v>
      </c>
      <c r="C54561">
        <v>0</v>
      </c>
      <c r="D54561">
        <v>0</v>
      </c>
      <c r="E54561" t="s">
        <v>108627</v>
      </c>
    </row>
    <row r="54562" spans="1:5" x14ac:dyDescent="0.45">
      <c r="A54562" t="s">
        <v>36302</v>
      </c>
      <c r="B54562">
        <v>6747008</v>
      </c>
      <c r="C54562">
        <v>0</v>
      </c>
      <c r="D54562">
        <v>0</v>
      </c>
      <c r="E54562" t="s">
        <v>108629</v>
      </c>
    </row>
    <row r="54563" spans="1:5" x14ac:dyDescent="0.45">
      <c r="A54563" t="s">
        <v>36302</v>
      </c>
      <c r="B54563">
        <v>6747190</v>
      </c>
      <c r="C54563">
        <v>0</v>
      </c>
      <c r="D54563">
        <v>0</v>
      </c>
      <c r="E54563" t="s">
        <v>108631</v>
      </c>
    </row>
    <row r="54564" spans="1:5" x14ac:dyDescent="0.45">
      <c r="A54564" t="s">
        <v>36302</v>
      </c>
      <c r="B54564">
        <v>6747369</v>
      </c>
      <c r="C54564">
        <v>0</v>
      </c>
      <c r="D54564">
        <v>0</v>
      </c>
      <c r="E54564" t="s">
        <v>108633</v>
      </c>
    </row>
    <row r="54565" spans="1:5" x14ac:dyDescent="0.45">
      <c r="A54565" t="s">
        <v>36302</v>
      </c>
      <c r="B54565">
        <v>6747484</v>
      </c>
      <c r="C54565">
        <v>0</v>
      </c>
      <c r="D54565">
        <v>0</v>
      </c>
      <c r="E54565" t="s">
        <v>108635</v>
      </c>
    </row>
    <row r="54566" spans="1:5" x14ac:dyDescent="0.45">
      <c r="A54566" t="s">
        <v>36302</v>
      </c>
      <c r="B54566">
        <v>6747670</v>
      </c>
      <c r="C54566">
        <v>0</v>
      </c>
      <c r="D54566">
        <v>0</v>
      </c>
      <c r="E54566" t="s">
        <v>108637</v>
      </c>
    </row>
    <row r="54567" spans="1:5" x14ac:dyDescent="0.45">
      <c r="A54567" t="s">
        <v>36302</v>
      </c>
      <c r="B54567">
        <v>6747907</v>
      </c>
      <c r="C54567">
        <v>0</v>
      </c>
      <c r="D54567">
        <v>0</v>
      </c>
      <c r="E54567" t="s">
        <v>108639</v>
      </c>
    </row>
    <row r="54568" spans="1:5" x14ac:dyDescent="0.45">
      <c r="A54568" t="s">
        <v>36302</v>
      </c>
      <c r="B54568">
        <v>6748133</v>
      </c>
      <c r="C54568">
        <v>0</v>
      </c>
      <c r="D54568">
        <v>0</v>
      </c>
      <c r="E54568" t="s">
        <v>108641</v>
      </c>
    </row>
    <row r="54569" spans="1:5" x14ac:dyDescent="0.45">
      <c r="A54569" t="s">
        <v>36302</v>
      </c>
      <c r="B54569">
        <v>6748270</v>
      </c>
      <c r="C54569">
        <v>0</v>
      </c>
      <c r="D54569">
        <v>0</v>
      </c>
      <c r="E54569" t="s">
        <v>108643</v>
      </c>
    </row>
    <row r="54570" spans="1:5" x14ac:dyDescent="0.45">
      <c r="A54570" t="s">
        <v>36302</v>
      </c>
      <c r="B54570">
        <v>6748466</v>
      </c>
      <c r="C54570">
        <v>0</v>
      </c>
      <c r="D54570">
        <v>0</v>
      </c>
      <c r="E54570" t="s">
        <v>108645</v>
      </c>
    </row>
    <row r="54571" spans="1:5" x14ac:dyDescent="0.45">
      <c r="A54571" t="s">
        <v>36302</v>
      </c>
      <c r="B54571">
        <v>6748703</v>
      </c>
      <c r="C54571">
        <v>0</v>
      </c>
      <c r="D54571">
        <v>0</v>
      </c>
      <c r="E54571" t="s">
        <v>108647</v>
      </c>
    </row>
    <row r="54572" spans="1:5" x14ac:dyDescent="0.45">
      <c r="A54572" t="s">
        <v>36302</v>
      </c>
      <c r="B54572">
        <v>6748841</v>
      </c>
      <c r="C54572">
        <v>0</v>
      </c>
      <c r="D54572">
        <v>0</v>
      </c>
      <c r="E54572" t="s">
        <v>108649</v>
      </c>
    </row>
    <row r="54573" spans="1:5" x14ac:dyDescent="0.45">
      <c r="A54573" t="s">
        <v>36302</v>
      </c>
      <c r="B54573">
        <v>6748969</v>
      </c>
      <c r="C54573">
        <v>0</v>
      </c>
      <c r="D54573">
        <v>0</v>
      </c>
      <c r="E54573" t="s">
        <v>108651</v>
      </c>
    </row>
    <row r="54574" spans="1:5" x14ac:dyDescent="0.45">
      <c r="A54574" t="s">
        <v>36302</v>
      </c>
      <c r="B54574">
        <v>6749267</v>
      </c>
      <c r="C54574">
        <v>0</v>
      </c>
      <c r="D54574">
        <v>0</v>
      </c>
      <c r="E54574" t="s">
        <v>108653</v>
      </c>
    </row>
    <row r="54575" spans="1:5" x14ac:dyDescent="0.45">
      <c r="A54575" t="s">
        <v>36302</v>
      </c>
      <c r="B54575">
        <v>6749468</v>
      </c>
      <c r="C54575">
        <v>0</v>
      </c>
      <c r="D54575">
        <v>0</v>
      </c>
      <c r="E54575" t="s">
        <v>108655</v>
      </c>
    </row>
    <row r="54576" spans="1:5" x14ac:dyDescent="0.45">
      <c r="A54576" t="s">
        <v>36302</v>
      </c>
      <c r="B54576">
        <v>6749594</v>
      </c>
      <c r="C54576">
        <v>0</v>
      </c>
      <c r="D54576">
        <v>0</v>
      </c>
      <c r="E54576" t="s">
        <v>108657</v>
      </c>
    </row>
    <row r="54577" spans="1:5" x14ac:dyDescent="0.45">
      <c r="A54577" t="s">
        <v>36302</v>
      </c>
      <c r="B54577">
        <v>6749729</v>
      </c>
      <c r="C54577">
        <v>0</v>
      </c>
      <c r="D54577">
        <v>0.125</v>
      </c>
      <c r="E54577" t="s">
        <v>108659</v>
      </c>
    </row>
    <row r="54578" spans="1:5" x14ac:dyDescent="0.45">
      <c r="A54578" t="s">
        <v>36302</v>
      </c>
      <c r="B54578">
        <v>6749881</v>
      </c>
      <c r="C54578">
        <v>0</v>
      </c>
      <c r="D54578">
        <v>0</v>
      </c>
      <c r="E54578" t="s">
        <v>108661</v>
      </c>
    </row>
    <row r="54579" spans="1:5" x14ac:dyDescent="0.45">
      <c r="A54579" t="s">
        <v>36302</v>
      </c>
      <c r="B54579">
        <v>6750154</v>
      </c>
      <c r="C54579">
        <v>0.5</v>
      </c>
      <c r="D54579">
        <v>0</v>
      </c>
      <c r="E54579" t="s">
        <v>108663</v>
      </c>
    </row>
    <row r="54580" spans="1:5" x14ac:dyDescent="0.45">
      <c r="A54580" t="s">
        <v>36302</v>
      </c>
      <c r="B54580">
        <v>6750339</v>
      </c>
      <c r="C54580">
        <v>0.375</v>
      </c>
      <c r="D54580">
        <v>0</v>
      </c>
      <c r="E54580" t="s">
        <v>108665</v>
      </c>
    </row>
    <row r="54581" spans="1:5" x14ac:dyDescent="0.45">
      <c r="A54581" t="s">
        <v>36302</v>
      </c>
      <c r="B54581">
        <v>6750514</v>
      </c>
      <c r="C54581">
        <v>0</v>
      </c>
      <c r="D54581">
        <v>0</v>
      </c>
      <c r="E54581" t="s">
        <v>108667</v>
      </c>
    </row>
    <row r="54582" spans="1:5" x14ac:dyDescent="0.45">
      <c r="A54582" t="s">
        <v>36302</v>
      </c>
      <c r="B54582">
        <v>6750698</v>
      </c>
      <c r="C54582">
        <v>0</v>
      </c>
      <c r="D54582">
        <v>0.125</v>
      </c>
      <c r="E54582" t="s">
        <v>108669</v>
      </c>
    </row>
    <row r="54583" spans="1:5" x14ac:dyDescent="0.45">
      <c r="A54583" t="s">
        <v>36302</v>
      </c>
      <c r="B54583">
        <v>6750804</v>
      </c>
      <c r="C54583">
        <v>0</v>
      </c>
      <c r="D54583">
        <v>0.125</v>
      </c>
      <c r="E54583" t="s">
        <v>108671</v>
      </c>
    </row>
    <row r="54584" spans="1:5" x14ac:dyDescent="0.45">
      <c r="A54584" t="s">
        <v>36302</v>
      </c>
      <c r="B54584">
        <v>6751142</v>
      </c>
      <c r="C54584">
        <v>0</v>
      </c>
      <c r="D54584">
        <v>0</v>
      </c>
      <c r="E54584" t="s">
        <v>108673</v>
      </c>
    </row>
    <row r="54585" spans="1:5" x14ac:dyDescent="0.45">
      <c r="A54585" t="s">
        <v>36302</v>
      </c>
      <c r="B54585">
        <v>6751367</v>
      </c>
      <c r="C54585">
        <v>0</v>
      </c>
      <c r="D54585">
        <v>0</v>
      </c>
      <c r="E54585" t="s">
        <v>108675</v>
      </c>
    </row>
    <row r="54586" spans="1:5" x14ac:dyDescent="0.45">
      <c r="A54586" t="s">
        <v>36302</v>
      </c>
      <c r="B54586">
        <v>6751572</v>
      </c>
      <c r="C54586">
        <v>0.125</v>
      </c>
      <c r="D54586">
        <v>0.25</v>
      </c>
      <c r="E54586" t="s">
        <v>108677</v>
      </c>
    </row>
    <row r="54587" spans="1:5" x14ac:dyDescent="0.45">
      <c r="A54587" t="s">
        <v>36302</v>
      </c>
      <c r="B54587">
        <v>6751742</v>
      </c>
      <c r="C54587">
        <v>0</v>
      </c>
      <c r="D54587">
        <v>0</v>
      </c>
      <c r="E54587" t="s">
        <v>26381</v>
      </c>
    </row>
    <row r="54588" spans="1:5" x14ac:dyDescent="0.45">
      <c r="A54588" t="s">
        <v>36302</v>
      </c>
      <c r="B54588">
        <v>6751833</v>
      </c>
      <c r="C54588">
        <v>0</v>
      </c>
      <c r="D54588">
        <v>0</v>
      </c>
      <c r="E54588" t="s">
        <v>108680</v>
      </c>
    </row>
    <row r="54589" spans="1:5" x14ac:dyDescent="0.45">
      <c r="A54589" t="s">
        <v>36302</v>
      </c>
      <c r="B54589">
        <v>6751974</v>
      </c>
      <c r="C54589">
        <v>0</v>
      </c>
      <c r="D54589">
        <v>0</v>
      </c>
      <c r="E54589" t="s">
        <v>108682</v>
      </c>
    </row>
    <row r="54590" spans="1:5" x14ac:dyDescent="0.45">
      <c r="A54590" t="s">
        <v>36302</v>
      </c>
      <c r="B54590">
        <v>6752293</v>
      </c>
      <c r="C54590">
        <v>0.125</v>
      </c>
      <c r="D54590">
        <v>0</v>
      </c>
      <c r="E54590" t="s">
        <v>108684</v>
      </c>
    </row>
    <row r="54591" spans="1:5" x14ac:dyDescent="0.45">
      <c r="A54591" t="s">
        <v>36302</v>
      </c>
      <c r="B54591">
        <v>6752410</v>
      </c>
      <c r="C54591">
        <v>0.5</v>
      </c>
      <c r="D54591">
        <v>0</v>
      </c>
      <c r="E54591" t="s">
        <v>108686</v>
      </c>
    </row>
    <row r="54592" spans="1:5" x14ac:dyDescent="0.45">
      <c r="A54592" t="s">
        <v>36302</v>
      </c>
      <c r="B54592">
        <v>6752695</v>
      </c>
      <c r="C54592">
        <v>0.125</v>
      </c>
      <c r="D54592">
        <v>0.375</v>
      </c>
      <c r="E54592" t="s">
        <v>108688</v>
      </c>
    </row>
    <row r="54593" spans="1:5" x14ac:dyDescent="0.45">
      <c r="A54593" t="s">
        <v>36302</v>
      </c>
      <c r="B54593">
        <v>6753030</v>
      </c>
      <c r="C54593">
        <v>0.125</v>
      </c>
      <c r="D54593">
        <v>0</v>
      </c>
      <c r="E54593" t="s">
        <v>108690</v>
      </c>
    </row>
    <row r="54594" spans="1:5" x14ac:dyDescent="0.45">
      <c r="A54594" t="s">
        <v>36302</v>
      </c>
      <c r="B54594">
        <v>6753299</v>
      </c>
      <c r="C54594">
        <v>0.125</v>
      </c>
      <c r="D54594">
        <v>0</v>
      </c>
      <c r="E54594" t="s">
        <v>108692</v>
      </c>
    </row>
    <row r="54595" spans="1:5" x14ac:dyDescent="0.45">
      <c r="A54595" t="s">
        <v>36302</v>
      </c>
      <c r="B54595">
        <v>6753550</v>
      </c>
      <c r="C54595">
        <v>0.125</v>
      </c>
      <c r="D54595">
        <v>0.5</v>
      </c>
      <c r="E54595" t="s">
        <v>108694</v>
      </c>
    </row>
    <row r="54596" spans="1:5" x14ac:dyDescent="0.45">
      <c r="A54596" t="s">
        <v>36302</v>
      </c>
      <c r="B54596">
        <v>6753800</v>
      </c>
      <c r="C54596">
        <v>0</v>
      </c>
      <c r="D54596">
        <v>0</v>
      </c>
      <c r="E54596" t="s">
        <v>108696</v>
      </c>
    </row>
    <row r="54597" spans="1:5" x14ac:dyDescent="0.45">
      <c r="A54597" t="s">
        <v>36302</v>
      </c>
      <c r="B54597">
        <v>6754184</v>
      </c>
      <c r="C54597">
        <v>0</v>
      </c>
      <c r="D54597">
        <v>0</v>
      </c>
      <c r="E54597" t="s">
        <v>108698</v>
      </c>
    </row>
    <row r="54598" spans="1:5" x14ac:dyDescent="0.45">
      <c r="A54598" t="s">
        <v>36302</v>
      </c>
      <c r="B54598">
        <v>6754415</v>
      </c>
      <c r="C54598">
        <v>0</v>
      </c>
      <c r="D54598">
        <v>0</v>
      </c>
      <c r="E54598" t="s">
        <v>108700</v>
      </c>
    </row>
    <row r="54599" spans="1:5" x14ac:dyDescent="0.45">
      <c r="A54599" t="s">
        <v>36302</v>
      </c>
      <c r="B54599">
        <v>6754658</v>
      </c>
      <c r="C54599">
        <v>0</v>
      </c>
      <c r="D54599">
        <v>0</v>
      </c>
      <c r="E54599" t="s">
        <v>108702</v>
      </c>
    </row>
    <row r="54600" spans="1:5" x14ac:dyDescent="0.45">
      <c r="A54600" t="s">
        <v>36302</v>
      </c>
      <c r="B54600">
        <v>6754816</v>
      </c>
      <c r="C54600">
        <v>0</v>
      </c>
      <c r="D54600">
        <v>0</v>
      </c>
      <c r="E54600" t="s">
        <v>108704</v>
      </c>
    </row>
    <row r="54601" spans="1:5" x14ac:dyDescent="0.45">
      <c r="A54601" t="s">
        <v>36302</v>
      </c>
      <c r="B54601">
        <v>6754972</v>
      </c>
      <c r="C54601">
        <v>0</v>
      </c>
      <c r="D54601">
        <v>0</v>
      </c>
      <c r="E54601" t="s">
        <v>108706</v>
      </c>
    </row>
    <row r="54602" spans="1:5" x14ac:dyDescent="0.45">
      <c r="A54602" t="s">
        <v>36302</v>
      </c>
      <c r="B54602">
        <v>6755156</v>
      </c>
      <c r="C54602">
        <v>0.5</v>
      </c>
      <c r="D54602">
        <v>0</v>
      </c>
      <c r="E54602" t="s">
        <v>108708</v>
      </c>
    </row>
    <row r="54603" spans="1:5" x14ac:dyDescent="0.45">
      <c r="A54603" t="s">
        <v>36302</v>
      </c>
      <c r="B54603">
        <v>6755342</v>
      </c>
      <c r="C54603">
        <v>0.125</v>
      </c>
      <c r="D54603">
        <v>0</v>
      </c>
      <c r="E54603" t="s">
        <v>108710</v>
      </c>
    </row>
    <row r="54604" spans="1:5" x14ac:dyDescent="0.45">
      <c r="A54604" t="s">
        <v>36302</v>
      </c>
      <c r="B54604">
        <v>6755454</v>
      </c>
      <c r="C54604">
        <v>0</v>
      </c>
      <c r="D54604">
        <v>0</v>
      </c>
      <c r="E54604" t="s">
        <v>108712</v>
      </c>
    </row>
    <row r="54605" spans="1:5" x14ac:dyDescent="0.45">
      <c r="A54605" t="s">
        <v>36302</v>
      </c>
      <c r="B54605">
        <v>6755568</v>
      </c>
      <c r="C54605">
        <v>0</v>
      </c>
      <c r="D54605">
        <v>0</v>
      </c>
      <c r="E54605" t="s">
        <v>108714</v>
      </c>
    </row>
    <row r="54606" spans="1:5" x14ac:dyDescent="0.45">
      <c r="A54606" t="s">
        <v>36302</v>
      </c>
      <c r="B54606">
        <v>6755776</v>
      </c>
      <c r="C54606">
        <v>0</v>
      </c>
      <c r="D54606">
        <v>0</v>
      </c>
      <c r="E54606" t="s">
        <v>108716</v>
      </c>
    </row>
    <row r="54607" spans="1:5" x14ac:dyDescent="0.45">
      <c r="A54607" t="s">
        <v>36302</v>
      </c>
      <c r="B54607">
        <v>6755947</v>
      </c>
      <c r="C54607">
        <v>0</v>
      </c>
      <c r="D54607">
        <v>0</v>
      </c>
      <c r="E54607" t="s">
        <v>108718</v>
      </c>
    </row>
    <row r="54608" spans="1:5" x14ac:dyDescent="0.45">
      <c r="A54608" t="s">
        <v>36302</v>
      </c>
      <c r="B54608">
        <v>6756111</v>
      </c>
      <c r="C54608">
        <v>0</v>
      </c>
      <c r="D54608">
        <v>0</v>
      </c>
      <c r="E54608" t="s">
        <v>108720</v>
      </c>
    </row>
    <row r="54609" spans="1:5" x14ac:dyDescent="0.45">
      <c r="A54609" t="s">
        <v>36302</v>
      </c>
      <c r="B54609">
        <v>6756267</v>
      </c>
      <c r="C54609">
        <v>0</v>
      </c>
      <c r="D54609">
        <v>0</v>
      </c>
      <c r="E54609" t="s">
        <v>108722</v>
      </c>
    </row>
    <row r="54610" spans="1:5" x14ac:dyDescent="0.45">
      <c r="A54610" t="s">
        <v>36302</v>
      </c>
      <c r="B54610">
        <v>6756407</v>
      </c>
      <c r="C54610">
        <v>0</v>
      </c>
      <c r="D54610">
        <v>0</v>
      </c>
      <c r="E54610" t="s">
        <v>108724</v>
      </c>
    </row>
    <row r="54611" spans="1:5" x14ac:dyDescent="0.45">
      <c r="A54611" t="s">
        <v>36302</v>
      </c>
      <c r="B54611">
        <v>6756680</v>
      </c>
      <c r="C54611">
        <v>0</v>
      </c>
      <c r="D54611">
        <v>0</v>
      </c>
      <c r="E54611" t="s">
        <v>108726</v>
      </c>
    </row>
    <row r="54612" spans="1:5" x14ac:dyDescent="0.45">
      <c r="A54612" t="s">
        <v>36302</v>
      </c>
      <c r="B54612">
        <v>6756831</v>
      </c>
      <c r="C54612">
        <v>0</v>
      </c>
      <c r="D54612">
        <v>0</v>
      </c>
      <c r="E54612" t="s">
        <v>108728</v>
      </c>
    </row>
    <row r="54613" spans="1:5" x14ac:dyDescent="0.45">
      <c r="A54613" t="s">
        <v>36302</v>
      </c>
      <c r="B54613">
        <v>6757057</v>
      </c>
      <c r="C54613">
        <v>0</v>
      </c>
      <c r="D54613">
        <v>0.375</v>
      </c>
      <c r="E54613" t="s">
        <v>108730</v>
      </c>
    </row>
    <row r="54614" spans="1:5" x14ac:dyDescent="0.45">
      <c r="A54614" t="s">
        <v>36302</v>
      </c>
      <c r="B54614">
        <v>6757289</v>
      </c>
      <c r="C54614">
        <v>0.625</v>
      </c>
      <c r="D54614">
        <v>0</v>
      </c>
      <c r="E54614" t="s">
        <v>108732</v>
      </c>
    </row>
    <row r="54615" spans="1:5" x14ac:dyDescent="0.45">
      <c r="A54615" t="s">
        <v>36302</v>
      </c>
      <c r="B54615">
        <v>6757479</v>
      </c>
      <c r="C54615">
        <v>0</v>
      </c>
      <c r="D54615">
        <v>0.125</v>
      </c>
      <c r="E54615" t="s">
        <v>108734</v>
      </c>
    </row>
    <row r="54616" spans="1:5" x14ac:dyDescent="0.45">
      <c r="A54616" t="s">
        <v>36302</v>
      </c>
      <c r="B54616">
        <v>6757676</v>
      </c>
      <c r="C54616">
        <v>0</v>
      </c>
      <c r="D54616">
        <v>0</v>
      </c>
      <c r="E54616" t="s">
        <v>108736</v>
      </c>
    </row>
    <row r="54617" spans="1:5" x14ac:dyDescent="0.45">
      <c r="A54617" t="s">
        <v>36302</v>
      </c>
      <c r="B54617">
        <v>6757771</v>
      </c>
      <c r="C54617">
        <v>0.25</v>
      </c>
      <c r="D54617">
        <v>0.125</v>
      </c>
      <c r="E54617" t="s">
        <v>108738</v>
      </c>
    </row>
    <row r="54618" spans="1:5" x14ac:dyDescent="0.45">
      <c r="A54618" t="s">
        <v>36302</v>
      </c>
      <c r="B54618">
        <v>6757891</v>
      </c>
      <c r="C54618">
        <v>0</v>
      </c>
      <c r="D54618">
        <v>0.75</v>
      </c>
      <c r="E54618" t="s">
        <v>108740</v>
      </c>
    </row>
    <row r="54619" spans="1:5" x14ac:dyDescent="0.45">
      <c r="A54619" t="s">
        <v>36302</v>
      </c>
      <c r="B54619">
        <v>6758135</v>
      </c>
      <c r="C54619">
        <v>0</v>
      </c>
      <c r="D54619">
        <v>0.875</v>
      </c>
      <c r="E54619" t="s">
        <v>108742</v>
      </c>
    </row>
    <row r="54620" spans="1:5" x14ac:dyDescent="0.45">
      <c r="A54620" t="s">
        <v>36302</v>
      </c>
      <c r="B54620">
        <v>6758225</v>
      </c>
      <c r="C54620">
        <v>0</v>
      </c>
      <c r="D54620">
        <v>0.625</v>
      </c>
      <c r="E54620" t="s">
        <v>108744</v>
      </c>
    </row>
    <row r="54621" spans="1:5" x14ac:dyDescent="0.45">
      <c r="A54621" t="s">
        <v>36302</v>
      </c>
      <c r="B54621">
        <v>6758584</v>
      </c>
      <c r="C54621">
        <v>0</v>
      </c>
      <c r="D54621">
        <v>0</v>
      </c>
      <c r="E54621" t="s">
        <v>108746</v>
      </c>
    </row>
    <row r="54622" spans="1:5" x14ac:dyDescent="0.45">
      <c r="A54622" t="s">
        <v>36302</v>
      </c>
      <c r="B54622">
        <v>6758698</v>
      </c>
      <c r="C54622">
        <v>0</v>
      </c>
      <c r="D54622">
        <v>0.5</v>
      </c>
      <c r="E54622" t="s">
        <v>108748</v>
      </c>
    </row>
    <row r="54623" spans="1:5" x14ac:dyDescent="0.45">
      <c r="A54623" t="s">
        <v>36302</v>
      </c>
      <c r="B54623">
        <v>6758835</v>
      </c>
      <c r="C54623">
        <v>0.125</v>
      </c>
      <c r="D54623">
        <v>0</v>
      </c>
      <c r="E54623" t="s">
        <v>108750</v>
      </c>
    </row>
    <row r="54624" spans="1:5" x14ac:dyDescent="0.45">
      <c r="A54624" t="s">
        <v>36302</v>
      </c>
      <c r="B54624">
        <v>6759063</v>
      </c>
      <c r="C54624">
        <v>0</v>
      </c>
      <c r="D54624">
        <v>0.125</v>
      </c>
      <c r="E54624" t="s">
        <v>108752</v>
      </c>
    </row>
    <row r="54625" spans="1:5" x14ac:dyDescent="0.45">
      <c r="A54625" t="s">
        <v>36302</v>
      </c>
      <c r="B54625">
        <v>6759256</v>
      </c>
      <c r="C54625">
        <v>0.125</v>
      </c>
      <c r="D54625">
        <v>0.125</v>
      </c>
      <c r="E54625" t="s">
        <v>108754</v>
      </c>
    </row>
    <row r="54626" spans="1:5" x14ac:dyDescent="0.45">
      <c r="A54626" t="s">
        <v>36302</v>
      </c>
      <c r="B54626">
        <v>6759349</v>
      </c>
      <c r="C54626">
        <v>0</v>
      </c>
      <c r="D54626">
        <v>0.5</v>
      </c>
      <c r="E54626" t="s">
        <v>108756</v>
      </c>
    </row>
    <row r="54627" spans="1:5" x14ac:dyDescent="0.45">
      <c r="A54627" t="s">
        <v>36302</v>
      </c>
      <c r="B54627">
        <v>6759602</v>
      </c>
      <c r="C54627">
        <v>0.125</v>
      </c>
      <c r="D54627">
        <v>0</v>
      </c>
      <c r="E54627" t="s">
        <v>8445</v>
      </c>
    </row>
    <row r="54628" spans="1:5" x14ac:dyDescent="0.45">
      <c r="A54628" t="s">
        <v>36302</v>
      </c>
      <c r="B54628">
        <v>6759776</v>
      </c>
      <c r="C54628">
        <v>0</v>
      </c>
      <c r="D54628">
        <v>0</v>
      </c>
      <c r="E54628" t="s">
        <v>108759</v>
      </c>
    </row>
    <row r="54629" spans="1:5" x14ac:dyDescent="0.45">
      <c r="A54629" t="s">
        <v>36302</v>
      </c>
      <c r="B54629">
        <v>6759974</v>
      </c>
      <c r="C54629">
        <v>0</v>
      </c>
      <c r="D54629">
        <v>0</v>
      </c>
      <c r="E54629" t="s">
        <v>108761</v>
      </c>
    </row>
    <row r="54630" spans="1:5" x14ac:dyDescent="0.45">
      <c r="A54630" t="s">
        <v>36302</v>
      </c>
      <c r="B54630">
        <v>6760076</v>
      </c>
      <c r="C54630">
        <v>0.25</v>
      </c>
      <c r="D54630">
        <v>0.125</v>
      </c>
      <c r="E54630" t="s">
        <v>108763</v>
      </c>
    </row>
    <row r="54631" spans="1:5" x14ac:dyDescent="0.45">
      <c r="A54631" t="s">
        <v>36302</v>
      </c>
      <c r="B54631">
        <v>6760249</v>
      </c>
      <c r="C54631">
        <v>0</v>
      </c>
      <c r="D54631">
        <v>0.875</v>
      </c>
      <c r="E54631" t="s">
        <v>108765</v>
      </c>
    </row>
    <row r="54632" spans="1:5" x14ac:dyDescent="0.45">
      <c r="A54632" t="s">
        <v>36302</v>
      </c>
      <c r="B54632">
        <v>6760508</v>
      </c>
      <c r="C54632">
        <v>0</v>
      </c>
      <c r="D54632">
        <v>0.25</v>
      </c>
      <c r="E54632" t="s">
        <v>108767</v>
      </c>
    </row>
    <row r="54633" spans="1:5" x14ac:dyDescent="0.45">
      <c r="A54633" t="s">
        <v>36302</v>
      </c>
      <c r="B54633">
        <v>6760722</v>
      </c>
      <c r="C54633">
        <v>0</v>
      </c>
      <c r="D54633">
        <v>0</v>
      </c>
      <c r="E54633" t="s">
        <v>108769</v>
      </c>
    </row>
    <row r="54634" spans="1:5" x14ac:dyDescent="0.45">
      <c r="A54634" t="s">
        <v>36302</v>
      </c>
      <c r="B54634">
        <v>6760969</v>
      </c>
      <c r="C54634">
        <v>0</v>
      </c>
      <c r="D54634">
        <v>0.25</v>
      </c>
      <c r="E54634" t="s">
        <v>108771</v>
      </c>
    </row>
    <row r="54635" spans="1:5" x14ac:dyDescent="0.45">
      <c r="A54635" t="s">
        <v>36302</v>
      </c>
      <c r="B54635">
        <v>6761099</v>
      </c>
      <c r="C54635">
        <v>0</v>
      </c>
      <c r="D54635">
        <v>0.5</v>
      </c>
      <c r="E54635" t="s">
        <v>108773</v>
      </c>
    </row>
    <row r="54636" spans="1:5" x14ac:dyDescent="0.45">
      <c r="A54636" t="s">
        <v>36302</v>
      </c>
      <c r="B54636">
        <v>6761342</v>
      </c>
      <c r="C54636">
        <v>0</v>
      </c>
      <c r="D54636">
        <v>0.25</v>
      </c>
      <c r="E54636" t="s">
        <v>108775</v>
      </c>
    </row>
    <row r="54637" spans="1:5" x14ac:dyDescent="0.45">
      <c r="A54637" t="s">
        <v>36302</v>
      </c>
      <c r="B54637">
        <v>6761482</v>
      </c>
      <c r="C54637">
        <v>0</v>
      </c>
      <c r="D54637">
        <v>0</v>
      </c>
      <c r="E54637" t="s">
        <v>108777</v>
      </c>
    </row>
    <row r="54638" spans="1:5" x14ac:dyDescent="0.45">
      <c r="A54638" t="s">
        <v>36302</v>
      </c>
      <c r="B54638">
        <v>6761603</v>
      </c>
      <c r="C54638">
        <v>0</v>
      </c>
      <c r="D54638">
        <v>0</v>
      </c>
      <c r="E54638" t="s">
        <v>108779</v>
      </c>
    </row>
    <row r="54639" spans="1:5" x14ac:dyDescent="0.45">
      <c r="A54639" t="s">
        <v>36302</v>
      </c>
      <c r="B54639">
        <v>6761798</v>
      </c>
      <c r="C54639">
        <v>0</v>
      </c>
      <c r="D54639">
        <v>0</v>
      </c>
      <c r="E54639" t="s">
        <v>108781</v>
      </c>
    </row>
    <row r="54640" spans="1:5" x14ac:dyDescent="0.45">
      <c r="A54640" t="s">
        <v>36302</v>
      </c>
      <c r="B54640">
        <v>6761994</v>
      </c>
      <c r="C54640">
        <v>0</v>
      </c>
      <c r="D54640">
        <v>0</v>
      </c>
      <c r="E54640" t="s">
        <v>108783</v>
      </c>
    </row>
    <row r="54641" spans="1:5" x14ac:dyDescent="0.45">
      <c r="A54641" t="s">
        <v>36302</v>
      </c>
      <c r="B54641">
        <v>6762245</v>
      </c>
      <c r="C54641">
        <v>0</v>
      </c>
      <c r="D54641">
        <v>0</v>
      </c>
      <c r="E54641" t="s">
        <v>108785</v>
      </c>
    </row>
    <row r="54642" spans="1:5" x14ac:dyDescent="0.45">
      <c r="A54642" t="s">
        <v>36302</v>
      </c>
      <c r="B54642">
        <v>6762380</v>
      </c>
      <c r="C54642">
        <v>0</v>
      </c>
      <c r="D54642">
        <v>0</v>
      </c>
      <c r="E54642" t="s">
        <v>108787</v>
      </c>
    </row>
    <row r="54643" spans="1:5" x14ac:dyDescent="0.45">
      <c r="A54643" t="s">
        <v>36302</v>
      </c>
      <c r="B54643">
        <v>6762602</v>
      </c>
      <c r="C54643">
        <v>0.125</v>
      </c>
      <c r="D54643">
        <v>0</v>
      </c>
      <c r="E54643" t="s">
        <v>108789</v>
      </c>
    </row>
    <row r="54644" spans="1:5" x14ac:dyDescent="0.45">
      <c r="A54644" t="s">
        <v>36302</v>
      </c>
      <c r="B54644">
        <v>6762711</v>
      </c>
      <c r="C54644">
        <v>0</v>
      </c>
      <c r="D54644">
        <v>0</v>
      </c>
      <c r="E54644" t="s">
        <v>108791</v>
      </c>
    </row>
    <row r="54645" spans="1:5" x14ac:dyDescent="0.45">
      <c r="A54645" t="s">
        <v>36302</v>
      </c>
      <c r="B54645">
        <v>6763052</v>
      </c>
      <c r="C54645">
        <v>0</v>
      </c>
      <c r="D54645">
        <v>0</v>
      </c>
      <c r="E54645" t="s">
        <v>108793</v>
      </c>
    </row>
    <row r="54646" spans="1:5" x14ac:dyDescent="0.45">
      <c r="A54646" t="s">
        <v>36302</v>
      </c>
      <c r="B54646">
        <v>6763273</v>
      </c>
      <c r="C54646">
        <v>0</v>
      </c>
      <c r="D54646">
        <v>0</v>
      </c>
      <c r="E54646" t="s">
        <v>108795</v>
      </c>
    </row>
    <row r="54647" spans="1:5" x14ac:dyDescent="0.45">
      <c r="A54647" t="s">
        <v>36302</v>
      </c>
      <c r="B54647">
        <v>6763681</v>
      </c>
      <c r="C54647">
        <v>0</v>
      </c>
      <c r="D54647">
        <v>0</v>
      </c>
      <c r="E54647" t="s">
        <v>108797</v>
      </c>
    </row>
    <row r="54648" spans="1:5" x14ac:dyDescent="0.45">
      <c r="A54648" t="s">
        <v>36302</v>
      </c>
      <c r="B54648">
        <v>6764244</v>
      </c>
      <c r="C54648">
        <v>0</v>
      </c>
      <c r="D54648">
        <v>0</v>
      </c>
      <c r="E54648" t="s">
        <v>108799</v>
      </c>
    </row>
    <row r="54649" spans="1:5" x14ac:dyDescent="0.45">
      <c r="A54649" t="s">
        <v>36302</v>
      </c>
      <c r="B54649">
        <v>6764380</v>
      </c>
      <c r="C54649">
        <v>0</v>
      </c>
      <c r="D54649">
        <v>0</v>
      </c>
      <c r="E54649" t="s">
        <v>108801</v>
      </c>
    </row>
    <row r="54650" spans="1:5" x14ac:dyDescent="0.45">
      <c r="A54650" t="s">
        <v>36302</v>
      </c>
      <c r="B54650">
        <v>6764623</v>
      </c>
      <c r="C54650">
        <v>0</v>
      </c>
      <c r="D54650">
        <v>0</v>
      </c>
      <c r="E54650" t="s">
        <v>108803</v>
      </c>
    </row>
    <row r="54651" spans="1:5" x14ac:dyDescent="0.45">
      <c r="A54651" t="s">
        <v>36302</v>
      </c>
      <c r="B54651">
        <v>6764751</v>
      </c>
      <c r="C54651">
        <v>0</v>
      </c>
      <c r="D54651">
        <v>0</v>
      </c>
      <c r="E54651" t="s">
        <v>108805</v>
      </c>
    </row>
    <row r="54652" spans="1:5" x14ac:dyDescent="0.45">
      <c r="A54652" t="s">
        <v>36302</v>
      </c>
      <c r="B54652">
        <v>6764867</v>
      </c>
      <c r="C54652">
        <v>0</v>
      </c>
      <c r="D54652">
        <v>0</v>
      </c>
      <c r="E54652" t="s">
        <v>108807</v>
      </c>
    </row>
    <row r="54653" spans="1:5" x14ac:dyDescent="0.45">
      <c r="A54653" t="s">
        <v>36302</v>
      </c>
      <c r="B54653">
        <v>6765044</v>
      </c>
      <c r="C54653">
        <v>0</v>
      </c>
      <c r="D54653">
        <v>0</v>
      </c>
      <c r="E54653" t="s">
        <v>108809</v>
      </c>
    </row>
    <row r="54654" spans="1:5" x14ac:dyDescent="0.45">
      <c r="A54654" t="s">
        <v>36302</v>
      </c>
      <c r="B54654">
        <v>6765531</v>
      </c>
      <c r="C54654">
        <v>0</v>
      </c>
      <c r="D54654">
        <v>0</v>
      </c>
      <c r="E54654" t="s">
        <v>108811</v>
      </c>
    </row>
    <row r="54655" spans="1:5" x14ac:dyDescent="0.45">
      <c r="A54655" t="s">
        <v>36302</v>
      </c>
      <c r="B54655">
        <v>6765656</v>
      </c>
      <c r="C54655">
        <v>0</v>
      </c>
      <c r="D54655">
        <v>0</v>
      </c>
      <c r="E54655" t="s">
        <v>108813</v>
      </c>
    </row>
    <row r="54656" spans="1:5" x14ac:dyDescent="0.45">
      <c r="A54656" t="s">
        <v>36302</v>
      </c>
      <c r="B54656">
        <v>6765887</v>
      </c>
      <c r="C54656">
        <v>0</v>
      </c>
      <c r="D54656">
        <v>0.25</v>
      </c>
      <c r="E54656" t="s">
        <v>108815</v>
      </c>
    </row>
    <row r="54657" spans="1:5" x14ac:dyDescent="0.45">
      <c r="A54657" t="s">
        <v>36302</v>
      </c>
      <c r="B54657">
        <v>6766092</v>
      </c>
      <c r="C54657">
        <v>0</v>
      </c>
      <c r="D54657">
        <v>0</v>
      </c>
      <c r="E54657" t="s">
        <v>108817</v>
      </c>
    </row>
    <row r="54658" spans="1:5" x14ac:dyDescent="0.45">
      <c r="A54658" t="s">
        <v>36302</v>
      </c>
      <c r="B54658">
        <v>6766190</v>
      </c>
      <c r="C54658">
        <v>0</v>
      </c>
      <c r="D54658">
        <v>0</v>
      </c>
      <c r="E54658" t="s">
        <v>108819</v>
      </c>
    </row>
    <row r="54659" spans="1:5" x14ac:dyDescent="0.45">
      <c r="A54659" t="s">
        <v>36302</v>
      </c>
      <c r="B54659">
        <v>6766544</v>
      </c>
      <c r="C54659">
        <v>0</v>
      </c>
      <c r="D54659">
        <v>0</v>
      </c>
      <c r="E54659" t="s">
        <v>108821</v>
      </c>
    </row>
    <row r="54660" spans="1:5" x14ac:dyDescent="0.45">
      <c r="A54660" t="s">
        <v>36302</v>
      </c>
      <c r="B54660">
        <v>6766654</v>
      </c>
      <c r="C54660">
        <v>0</v>
      </c>
      <c r="D54660">
        <v>0</v>
      </c>
      <c r="E54660" t="s">
        <v>108823</v>
      </c>
    </row>
    <row r="54661" spans="1:5" x14ac:dyDescent="0.45">
      <c r="A54661" t="s">
        <v>36302</v>
      </c>
      <c r="B54661">
        <v>6766812</v>
      </c>
      <c r="C54661">
        <v>0</v>
      </c>
      <c r="D54661">
        <v>0</v>
      </c>
      <c r="E54661" t="s">
        <v>108825</v>
      </c>
    </row>
    <row r="54662" spans="1:5" x14ac:dyDescent="0.45">
      <c r="A54662" t="s">
        <v>36302</v>
      </c>
      <c r="B54662">
        <v>6767035</v>
      </c>
      <c r="C54662">
        <v>0.25</v>
      </c>
      <c r="D54662">
        <v>0</v>
      </c>
      <c r="E54662" t="s">
        <v>108827</v>
      </c>
    </row>
    <row r="54663" spans="1:5" x14ac:dyDescent="0.45">
      <c r="A54663" t="s">
        <v>36302</v>
      </c>
      <c r="B54663">
        <v>6767287</v>
      </c>
      <c r="C54663">
        <v>0</v>
      </c>
      <c r="D54663">
        <v>0</v>
      </c>
      <c r="E54663" t="s">
        <v>108829</v>
      </c>
    </row>
    <row r="54664" spans="1:5" x14ac:dyDescent="0.45">
      <c r="A54664" t="s">
        <v>36302</v>
      </c>
      <c r="B54664">
        <v>6767512</v>
      </c>
      <c r="C54664">
        <v>0</v>
      </c>
      <c r="D54664">
        <v>0</v>
      </c>
      <c r="E54664" t="s">
        <v>108831</v>
      </c>
    </row>
    <row r="54665" spans="1:5" x14ac:dyDescent="0.45">
      <c r="A54665" t="s">
        <v>36302</v>
      </c>
      <c r="B54665">
        <v>6767693</v>
      </c>
      <c r="C54665">
        <v>0</v>
      </c>
      <c r="D54665">
        <v>0.125</v>
      </c>
      <c r="E54665" t="s">
        <v>108833</v>
      </c>
    </row>
    <row r="54666" spans="1:5" x14ac:dyDescent="0.45">
      <c r="A54666" t="s">
        <v>36302</v>
      </c>
      <c r="B54666">
        <v>6767777</v>
      </c>
      <c r="C54666">
        <v>0.125</v>
      </c>
      <c r="D54666">
        <v>0</v>
      </c>
      <c r="E54666" t="s">
        <v>108835</v>
      </c>
    </row>
    <row r="54667" spans="1:5" x14ac:dyDescent="0.45">
      <c r="A54667" t="s">
        <v>36302</v>
      </c>
      <c r="B54667">
        <v>6767922</v>
      </c>
      <c r="C54667">
        <v>0</v>
      </c>
      <c r="D54667">
        <v>0</v>
      </c>
      <c r="E54667" t="s">
        <v>108837</v>
      </c>
    </row>
    <row r="54668" spans="1:5" x14ac:dyDescent="0.45">
      <c r="A54668" t="s">
        <v>36302</v>
      </c>
      <c r="B54668">
        <v>6768259</v>
      </c>
      <c r="C54668">
        <v>0.125</v>
      </c>
      <c r="D54668">
        <v>0</v>
      </c>
      <c r="E54668" t="s">
        <v>108839</v>
      </c>
    </row>
    <row r="54669" spans="1:5" x14ac:dyDescent="0.45">
      <c r="A54669" t="s">
        <v>36302</v>
      </c>
      <c r="B54669">
        <v>6768394</v>
      </c>
      <c r="C54669">
        <v>0.125</v>
      </c>
      <c r="D54669">
        <v>0</v>
      </c>
      <c r="E54669" t="s">
        <v>108841</v>
      </c>
    </row>
    <row r="54670" spans="1:5" x14ac:dyDescent="0.45">
      <c r="A54670" t="s">
        <v>36302</v>
      </c>
      <c r="B54670">
        <v>6768528</v>
      </c>
      <c r="C54670">
        <v>0</v>
      </c>
      <c r="D54670">
        <v>0.25</v>
      </c>
      <c r="E54670" t="s">
        <v>108843</v>
      </c>
    </row>
    <row r="54671" spans="1:5" x14ac:dyDescent="0.45">
      <c r="A54671" t="s">
        <v>36302</v>
      </c>
      <c r="B54671">
        <v>6768735</v>
      </c>
      <c r="C54671">
        <v>0</v>
      </c>
      <c r="D54671">
        <v>0</v>
      </c>
      <c r="E54671" t="s">
        <v>108845</v>
      </c>
    </row>
    <row r="54672" spans="1:5" x14ac:dyDescent="0.45">
      <c r="A54672" t="s">
        <v>36302</v>
      </c>
      <c r="B54672">
        <v>6768901</v>
      </c>
      <c r="C54672">
        <v>0</v>
      </c>
      <c r="D54672">
        <v>0</v>
      </c>
      <c r="E54672" t="s">
        <v>108847</v>
      </c>
    </row>
    <row r="54673" spans="1:5" x14ac:dyDescent="0.45">
      <c r="A54673" t="s">
        <v>36302</v>
      </c>
      <c r="B54673">
        <v>6769032</v>
      </c>
      <c r="C54673">
        <v>0</v>
      </c>
      <c r="D54673">
        <v>0</v>
      </c>
      <c r="E54673" t="s">
        <v>108849</v>
      </c>
    </row>
    <row r="54674" spans="1:5" x14ac:dyDescent="0.45">
      <c r="A54674" t="s">
        <v>36302</v>
      </c>
      <c r="B54674">
        <v>6769238</v>
      </c>
      <c r="C54674">
        <v>0</v>
      </c>
      <c r="D54674">
        <v>0</v>
      </c>
      <c r="E54674" t="s">
        <v>108851</v>
      </c>
    </row>
    <row r="54675" spans="1:5" x14ac:dyDescent="0.45">
      <c r="A54675" t="s">
        <v>36302</v>
      </c>
      <c r="B54675">
        <v>6769392</v>
      </c>
      <c r="C54675">
        <v>0</v>
      </c>
      <c r="D54675">
        <v>0</v>
      </c>
      <c r="E54675" t="s">
        <v>108853</v>
      </c>
    </row>
    <row r="54676" spans="1:5" x14ac:dyDescent="0.45">
      <c r="A54676" t="s">
        <v>36302</v>
      </c>
      <c r="B54676">
        <v>6769578</v>
      </c>
      <c r="C54676">
        <v>0.125</v>
      </c>
      <c r="D54676">
        <v>0.25</v>
      </c>
      <c r="E54676" t="s">
        <v>108855</v>
      </c>
    </row>
    <row r="54677" spans="1:5" x14ac:dyDescent="0.45">
      <c r="A54677" t="s">
        <v>36302</v>
      </c>
      <c r="B54677">
        <v>6769670</v>
      </c>
      <c r="C54677">
        <v>0</v>
      </c>
      <c r="D54677">
        <v>0</v>
      </c>
      <c r="E54677" t="s">
        <v>108857</v>
      </c>
    </row>
    <row r="54678" spans="1:5" x14ac:dyDescent="0.45">
      <c r="A54678" t="s">
        <v>36302</v>
      </c>
      <c r="B54678">
        <v>6769883</v>
      </c>
      <c r="C54678">
        <v>0</v>
      </c>
      <c r="D54678">
        <v>0.25</v>
      </c>
      <c r="E54678" t="s">
        <v>108859</v>
      </c>
    </row>
    <row r="54679" spans="1:5" x14ac:dyDescent="0.45">
      <c r="A54679" t="s">
        <v>36302</v>
      </c>
      <c r="B54679">
        <v>6770028</v>
      </c>
      <c r="C54679">
        <v>0</v>
      </c>
      <c r="D54679">
        <v>0.125</v>
      </c>
      <c r="E54679" t="s">
        <v>108861</v>
      </c>
    </row>
    <row r="54680" spans="1:5" x14ac:dyDescent="0.45">
      <c r="A54680" t="s">
        <v>36302</v>
      </c>
      <c r="B54680">
        <v>6770164</v>
      </c>
      <c r="C54680">
        <v>0</v>
      </c>
      <c r="D54680">
        <v>0</v>
      </c>
      <c r="E54680" t="s">
        <v>108863</v>
      </c>
    </row>
    <row r="54681" spans="1:5" x14ac:dyDescent="0.45">
      <c r="A54681" t="s">
        <v>36302</v>
      </c>
      <c r="B54681">
        <v>6770275</v>
      </c>
      <c r="C54681">
        <v>0</v>
      </c>
      <c r="D54681">
        <v>0</v>
      </c>
      <c r="E54681" t="s">
        <v>108865</v>
      </c>
    </row>
    <row r="54682" spans="1:5" x14ac:dyDescent="0.45">
      <c r="A54682" t="s">
        <v>36302</v>
      </c>
      <c r="B54682">
        <v>6770875</v>
      </c>
      <c r="C54682">
        <v>0</v>
      </c>
      <c r="D54682">
        <v>0</v>
      </c>
      <c r="E54682" t="s">
        <v>108867</v>
      </c>
    </row>
    <row r="54683" spans="1:5" x14ac:dyDescent="0.45">
      <c r="A54683" t="s">
        <v>36302</v>
      </c>
      <c r="B54683">
        <v>6771159</v>
      </c>
      <c r="C54683">
        <v>0</v>
      </c>
      <c r="D54683">
        <v>0</v>
      </c>
      <c r="E54683" t="s">
        <v>108869</v>
      </c>
    </row>
    <row r="54684" spans="1:5" x14ac:dyDescent="0.45">
      <c r="A54684" t="s">
        <v>36302</v>
      </c>
      <c r="B54684">
        <v>6771424</v>
      </c>
      <c r="C54684">
        <v>0</v>
      </c>
      <c r="D54684">
        <v>0</v>
      </c>
      <c r="E54684" t="s">
        <v>108871</v>
      </c>
    </row>
    <row r="54685" spans="1:5" x14ac:dyDescent="0.45">
      <c r="A54685" t="s">
        <v>36302</v>
      </c>
      <c r="B54685">
        <v>6771526</v>
      </c>
      <c r="C54685">
        <v>0.375</v>
      </c>
      <c r="D54685">
        <v>0.25</v>
      </c>
      <c r="E54685" t="s">
        <v>108873</v>
      </c>
    </row>
    <row r="54686" spans="1:5" x14ac:dyDescent="0.45">
      <c r="A54686" t="s">
        <v>36302</v>
      </c>
      <c r="B54686">
        <v>6771653</v>
      </c>
      <c r="C54686">
        <v>0</v>
      </c>
      <c r="D54686">
        <v>0</v>
      </c>
      <c r="E54686" t="s">
        <v>108875</v>
      </c>
    </row>
    <row r="54687" spans="1:5" x14ac:dyDescent="0.45">
      <c r="A54687" t="s">
        <v>36302</v>
      </c>
      <c r="B54687">
        <v>6771957</v>
      </c>
      <c r="C54687">
        <v>0</v>
      </c>
      <c r="D54687">
        <v>0</v>
      </c>
      <c r="E54687" t="s">
        <v>108877</v>
      </c>
    </row>
    <row r="54688" spans="1:5" x14ac:dyDescent="0.45">
      <c r="A54688" t="s">
        <v>36302</v>
      </c>
      <c r="B54688">
        <v>6772094</v>
      </c>
      <c r="C54688">
        <v>0</v>
      </c>
      <c r="D54688">
        <v>0</v>
      </c>
      <c r="E54688" t="s">
        <v>108879</v>
      </c>
    </row>
    <row r="54689" spans="1:5" x14ac:dyDescent="0.45">
      <c r="A54689" t="s">
        <v>36302</v>
      </c>
      <c r="B54689">
        <v>6772260</v>
      </c>
      <c r="C54689">
        <v>0</v>
      </c>
      <c r="D54689">
        <v>0</v>
      </c>
      <c r="E54689" t="s">
        <v>108881</v>
      </c>
    </row>
    <row r="54690" spans="1:5" x14ac:dyDescent="0.45">
      <c r="A54690" t="s">
        <v>36302</v>
      </c>
      <c r="B54690">
        <v>6772461</v>
      </c>
      <c r="C54690">
        <v>0</v>
      </c>
      <c r="D54690">
        <v>0</v>
      </c>
      <c r="E54690" t="s">
        <v>108883</v>
      </c>
    </row>
    <row r="54691" spans="1:5" x14ac:dyDescent="0.45">
      <c r="A54691" t="s">
        <v>36302</v>
      </c>
      <c r="B54691">
        <v>6772583</v>
      </c>
      <c r="C54691">
        <v>0</v>
      </c>
      <c r="D54691">
        <v>0.625</v>
      </c>
      <c r="E54691" t="s">
        <v>108885</v>
      </c>
    </row>
    <row r="54692" spans="1:5" x14ac:dyDescent="0.45">
      <c r="A54692" t="s">
        <v>36302</v>
      </c>
      <c r="B54692">
        <v>6772837</v>
      </c>
      <c r="C54692">
        <v>0</v>
      </c>
      <c r="D54692">
        <v>0</v>
      </c>
      <c r="E54692" t="s">
        <v>108887</v>
      </c>
    </row>
    <row r="54693" spans="1:5" x14ac:dyDescent="0.45">
      <c r="A54693" t="s">
        <v>36302</v>
      </c>
      <c r="B54693">
        <v>6773006</v>
      </c>
      <c r="C54693">
        <v>0</v>
      </c>
      <c r="D54693">
        <v>0</v>
      </c>
      <c r="E54693" t="s">
        <v>108889</v>
      </c>
    </row>
    <row r="54694" spans="1:5" x14ac:dyDescent="0.45">
      <c r="A54694" t="s">
        <v>36302</v>
      </c>
      <c r="B54694">
        <v>6773150</v>
      </c>
      <c r="C54694">
        <v>0</v>
      </c>
      <c r="D54694">
        <v>0</v>
      </c>
      <c r="E54694" t="s">
        <v>108891</v>
      </c>
    </row>
    <row r="54695" spans="1:5" x14ac:dyDescent="0.45">
      <c r="A54695" t="s">
        <v>36302</v>
      </c>
      <c r="B54695">
        <v>6773347</v>
      </c>
      <c r="C54695">
        <v>0</v>
      </c>
      <c r="D54695">
        <v>0</v>
      </c>
      <c r="E54695" t="s">
        <v>108893</v>
      </c>
    </row>
    <row r="54696" spans="1:5" x14ac:dyDescent="0.45">
      <c r="A54696" t="s">
        <v>36302</v>
      </c>
      <c r="B54696">
        <v>6773434</v>
      </c>
      <c r="C54696">
        <v>0</v>
      </c>
      <c r="D54696">
        <v>0</v>
      </c>
      <c r="E54696" t="s">
        <v>108895</v>
      </c>
    </row>
    <row r="54697" spans="1:5" x14ac:dyDescent="0.45">
      <c r="A54697" t="s">
        <v>36302</v>
      </c>
      <c r="B54697">
        <v>6773684</v>
      </c>
      <c r="C54697">
        <v>0</v>
      </c>
      <c r="D54697">
        <v>0</v>
      </c>
      <c r="E54697" t="s">
        <v>108897</v>
      </c>
    </row>
    <row r="54698" spans="1:5" x14ac:dyDescent="0.45">
      <c r="A54698" t="s">
        <v>36302</v>
      </c>
      <c r="B54698">
        <v>6773857</v>
      </c>
      <c r="C54698">
        <v>0</v>
      </c>
      <c r="D54698">
        <v>0</v>
      </c>
      <c r="E54698" t="s">
        <v>108899</v>
      </c>
    </row>
    <row r="54699" spans="1:5" x14ac:dyDescent="0.45">
      <c r="A54699" t="s">
        <v>36302</v>
      </c>
      <c r="B54699">
        <v>6773976</v>
      </c>
      <c r="C54699">
        <v>0</v>
      </c>
      <c r="D54699">
        <v>0</v>
      </c>
      <c r="E54699" t="s">
        <v>108901</v>
      </c>
    </row>
    <row r="54700" spans="1:5" x14ac:dyDescent="0.45">
      <c r="A54700" t="s">
        <v>36302</v>
      </c>
      <c r="B54700">
        <v>6774192</v>
      </c>
      <c r="C54700">
        <v>0</v>
      </c>
      <c r="D54700">
        <v>0</v>
      </c>
      <c r="E54700" t="s">
        <v>108903</v>
      </c>
    </row>
    <row r="54701" spans="1:5" x14ac:dyDescent="0.45">
      <c r="A54701" t="s">
        <v>36302</v>
      </c>
      <c r="B54701">
        <v>6774316</v>
      </c>
      <c r="C54701">
        <v>0</v>
      </c>
      <c r="D54701">
        <v>0.125</v>
      </c>
      <c r="E54701" t="s">
        <v>108905</v>
      </c>
    </row>
    <row r="54702" spans="1:5" x14ac:dyDescent="0.45">
      <c r="A54702" t="s">
        <v>36302</v>
      </c>
      <c r="B54702">
        <v>6774468</v>
      </c>
      <c r="C54702">
        <v>0</v>
      </c>
      <c r="D54702">
        <v>0</v>
      </c>
      <c r="E54702" t="s">
        <v>108907</v>
      </c>
    </row>
    <row r="54703" spans="1:5" x14ac:dyDescent="0.45">
      <c r="A54703" t="s">
        <v>36302</v>
      </c>
      <c r="B54703">
        <v>6774650</v>
      </c>
      <c r="C54703">
        <v>0</v>
      </c>
      <c r="D54703">
        <v>0</v>
      </c>
      <c r="E54703" t="s">
        <v>108909</v>
      </c>
    </row>
    <row r="54704" spans="1:5" x14ac:dyDescent="0.45">
      <c r="A54704" t="s">
        <v>36302</v>
      </c>
      <c r="B54704">
        <v>6774871</v>
      </c>
      <c r="C54704">
        <v>0</v>
      </c>
      <c r="D54704">
        <v>0</v>
      </c>
      <c r="E54704" t="s">
        <v>108911</v>
      </c>
    </row>
    <row r="54705" spans="1:5" x14ac:dyDescent="0.45">
      <c r="A54705" t="s">
        <v>36302</v>
      </c>
      <c r="B54705">
        <v>6775086</v>
      </c>
      <c r="C54705">
        <v>0</v>
      </c>
      <c r="D54705">
        <v>0</v>
      </c>
      <c r="E54705" t="s">
        <v>108913</v>
      </c>
    </row>
    <row r="54706" spans="1:5" x14ac:dyDescent="0.45">
      <c r="A54706" t="s">
        <v>36302</v>
      </c>
      <c r="B54706">
        <v>6775218</v>
      </c>
      <c r="C54706">
        <v>0</v>
      </c>
      <c r="D54706">
        <v>0</v>
      </c>
      <c r="E54706" t="s">
        <v>108915</v>
      </c>
    </row>
    <row r="54707" spans="1:5" x14ac:dyDescent="0.45">
      <c r="A54707" t="s">
        <v>36302</v>
      </c>
      <c r="B54707">
        <v>6775409</v>
      </c>
      <c r="C54707">
        <v>0</v>
      </c>
      <c r="D54707">
        <v>0</v>
      </c>
      <c r="E54707" t="s">
        <v>108917</v>
      </c>
    </row>
    <row r="54708" spans="1:5" x14ac:dyDescent="0.45">
      <c r="A54708" t="s">
        <v>36302</v>
      </c>
      <c r="B54708">
        <v>6775602</v>
      </c>
      <c r="C54708">
        <v>0</v>
      </c>
      <c r="D54708">
        <v>0</v>
      </c>
      <c r="E54708" t="s">
        <v>108919</v>
      </c>
    </row>
    <row r="54709" spans="1:5" x14ac:dyDescent="0.45">
      <c r="A54709" t="s">
        <v>36302</v>
      </c>
      <c r="B54709">
        <v>6775812</v>
      </c>
      <c r="C54709">
        <v>0.125</v>
      </c>
      <c r="D54709">
        <v>0</v>
      </c>
      <c r="E54709" t="s">
        <v>108921</v>
      </c>
    </row>
    <row r="54710" spans="1:5" x14ac:dyDescent="0.45">
      <c r="A54710" t="s">
        <v>36302</v>
      </c>
      <c r="B54710">
        <v>6775969</v>
      </c>
      <c r="C54710">
        <v>0.375</v>
      </c>
      <c r="D54710">
        <v>0.5</v>
      </c>
      <c r="E54710" t="s">
        <v>108923</v>
      </c>
    </row>
    <row r="54711" spans="1:5" x14ac:dyDescent="0.45">
      <c r="A54711" t="s">
        <v>36302</v>
      </c>
      <c r="B54711">
        <v>6776138</v>
      </c>
      <c r="C54711">
        <v>0</v>
      </c>
      <c r="D54711">
        <v>0</v>
      </c>
      <c r="E54711" t="s">
        <v>108925</v>
      </c>
    </row>
    <row r="54712" spans="1:5" x14ac:dyDescent="0.45">
      <c r="A54712" t="s">
        <v>36302</v>
      </c>
      <c r="B54712">
        <v>6776679</v>
      </c>
      <c r="C54712">
        <v>0</v>
      </c>
      <c r="D54712">
        <v>0</v>
      </c>
      <c r="E54712" t="s">
        <v>108927</v>
      </c>
    </row>
    <row r="54713" spans="1:5" x14ac:dyDescent="0.45">
      <c r="A54713" t="s">
        <v>36302</v>
      </c>
      <c r="B54713">
        <v>6776783</v>
      </c>
      <c r="C54713">
        <v>0.375</v>
      </c>
      <c r="D54713">
        <v>0</v>
      </c>
      <c r="E54713" t="s">
        <v>108929</v>
      </c>
    </row>
    <row r="54714" spans="1:5" x14ac:dyDescent="0.45">
      <c r="A54714" t="s">
        <v>36302</v>
      </c>
      <c r="B54714">
        <v>6776877</v>
      </c>
      <c r="C54714">
        <v>0</v>
      </c>
      <c r="D54714">
        <v>0</v>
      </c>
      <c r="E54714" t="s">
        <v>108931</v>
      </c>
    </row>
    <row r="54715" spans="1:5" x14ac:dyDescent="0.45">
      <c r="A54715" t="s">
        <v>36302</v>
      </c>
      <c r="B54715">
        <v>6776986</v>
      </c>
      <c r="C54715">
        <v>0.375</v>
      </c>
      <c r="D54715">
        <v>0.375</v>
      </c>
      <c r="E54715" t="s">
        <v>108933</v>
      </c>
    </row>
    <row r="54716" spans="1:5" x14ac:dyDescent="0.45">
      <c r="A54716" t="s">
        <v>36302</v>
      </c>
      <c r="B54716">
        <v>6777164</v>
      </c>
      <c r="C54716">
        <v>0</v>
      </c>
      <c r="D54716">
        <v>0</v>
      </c>
      <c r="E54716" t="s">
        <v>108935</v>
      </c>
    </row>
    <row r="54717" spans="1:5" x14ac:dyDescent="0.45">
      <c r="A54717" t="s">
        <v>36302</v>
      </c>
      <c r="B54717">
        <v>6777687</v>
      </c>
      <c r="C54717">
        <v>0</v>
      </c>
      <c r="D54717">
        <v>0.375</v>
      </c>
      <c r="E54717" t="s">
        <v>108937</v>
      </c>
    </row>
    <row r="54718" spans="1:5" x14ac:dyDescent="0.45">
      <c r="A54718" t="s">
        <v>36302</v>
      </c>
      <c r="B54718">
        <v>6777794</v>
      </c>
      <c r="C54718">
        <v>0</v>
      </c>
      <c r="D54718">
        <v>0.25</v>
      </c>
      <c r="E54718" t="s">
        <v>108939</v>
      </c>
    </row>
    <row r="54719" spans="1:5" x14ac:dyDescent="0.45">
      <c r="A54719" t="s">
        <v>36302</v>
      </c>
      <c r="B54719">
        <v>6777961</v>
      </c>
      <c r="C54719">
        <v>0</v>
      </c>
      <c r="D54719">
        <v>0.5</v>
      </c>
      <c r="E54719" t="s">
        <v>108941</v>
      </c>
    </row>
    <row r="54720" spans="1:5" x14ac:dyDescent="0.45">
      <c r="A54720" t="s">
        <v>36302</v>
      </c>
      <c r="B54720">
        <v>6778032</v>
      </c>
      <c r="C54720">
        <v>0</v>
      </c>
      <c r="D54720">
        <v>0.25</v>
      </c>
      <c r="E54720" t="s">
        <v>108943</v>
      </c>
    </row>
    <row r="54721" spans="1:5" x14ac:dyDescent="0.45">
      <c r="A54721" t="s">
        <v>36302</v>
      </c>
      <c r="B54721">
        <v>6778102</v>
      </c>
      <c r="C54721">
        <v>0.375</v>
      </c>
      <c r="D54721">
        <v>0</v>
      </c>
      <c r="E54721" t="s">
        <v>108945</v>
      </c>
    </row>
    <row r="54722" spans="1:5" x14ac:dyDescent="0.45">
      <c r="A54722" t="s">
        <v>36302</v>
      </c>
      <c r="B54722">
        <v>6778777</v>
      </c>
      <c r="C54722">
        <v>0</v>
      </c>
      <c r="D54722">
        <v>0</v>
      </c>
      <c r="E54722" t="s">
        <v>108947</v>
      </c>
    </row>
    <row r="54723" spans="1:5" x14ac:dyDescent="0.45">
      <c r="A54723" t="s">
        <v>36302</v>
      </c>
      <c r="B54723">
        <v>6778925</v>
      </c>
      <c r="C54723">
        <v>0.25</v>
      </c>
      <c r="D54723">
        <v>0.375</v>
      </c>
      <c r="E54723" t="s">
        <v>108949</v>
      </c>
    </row>
    <row r="54724" spans="1:5" x14ac:dyDescent="0.45">
      <c r="A54724" t="s">
        <v>36302</v>
      </c>
      <c r="B54724">
        <v>6779096</v>
      </c>
      <c r="C54724">
        <v>0.125</v>
      </c>
      <c r="D54724">
        <v>0</v>
      </c>
      <c r="E54724" t="s">
        <v>108951</v>
      </c>
    </row>
    <row r="54725" spans="1:5" x14ac:dyDescent="0.45">
      <c r="A54725" t="s">
        <v>36302</v>
      </c>
      <c r="B54725">
        <v>6779210</v>
      </c>
      <c r="C54725">
        <v>0</v>
      </c>
      <c r="D54725">
        <v>0</v>
      </c>
      <c r="E54725" t="s">
        <v>108953</v>
      </c>
    </row>
    <row r="54726" spans="1:5" x14ac:dyDescent="0.45">
      <c r="A54726" t="s">
        <v>36302</v>
      </c>
      <c r="B54726">
        <v>6779310</v>
      </c>
      <c r="C54726">
        <v>0</v>
      </c>
      <c r="D54726">
        <v>0</v>
      </c>
      <c r="E54726" t="s">
        <v>108955</v>
      </c>
    </row>
    <row r="54727" spans="1:5" x14ac:dyDescent="0.45">
      <c r="A54727" t="s">
        <v>36302</v>
      </c>
      <c r="B54727">
        <v>6779511</v>
      </c>
      <c r="C54727">
        <v>0</v>
      </c>
      <c r="D54727">
        <v>0</v>
      </c>
      <c r="E54727" t="s">
        <v>108957</v>
      </c>
    </row>
    <row r="54728" spans="1:5" x14ac:dyDescent="0.45">
      <c r="A54728" t="s">
        <v>36302</v>
      </c>
      <c r="B54728">
        <v>6779642</v>
      </c>
      <c r="C54728">
        <v>0</v>
      </c>
      <c r="D54728">
        <v>0</v>
      </c>
      <c r="E54728" t="s">
        <v>108959</v>
      </c>
    </row>
    <row r="54729" spans="1:5" x14ac:dyDescent="0.45">
      <c r="A54729" t="s">
        <v>36302</v>
      </c>
      <c r="B54729">
        <v>6779713</v>
      </c>
      <c r="C54729">
        <v>0</v>
      </c>
      <c r="D54729">
        <v>0.125</v>
      </c>
      <c r="E54729" t="s">
        <v>108961</v>
      </c>
    </row>
    <row r="54730" spans="1:5" x14ac:dyDescent="0.45">
      <c r="A54730" t="s">
        <v>36302</v>
      </c>
      <c r="B54730">
        <v>6779839</v>
      </c>
      <c r="C54730">
        <v>0</v>
      </c>
      <c r="D54730">
        <v>0.75</v>
      </c>
      <c r="E54730" t="s">
        <v>108963</v>
      </c>
    </row>
    <row r="54731" spans="1:5" x14ac:dyDescent="0.45">
      <c r="A54731" t="s">
        <v>36302</v>
      </c>
      <c r="B54731">
        <v>6779914</v>
      </c>
      <c r="C54731">
        <v>0</v>
      </c>
      <c r="D54731">
        <v>0</v>
      </c>
      <c r="E54731" t="s">
        <v>108965</v>
      </c>
    </row>
    <row r="54732" spans="1:5" x14ac:dyDescent="0.45">
      <c r="A54732" t="s">
        <v>36302</v>
      </c>
      <c r="B54732">
        <v>6780069</v>
      </c>
      <c r="C54732">
        <v>0</v>
      </c>
      <c r="D54732">
        <v>0</v>
      </c>
      <c r="E54732" t="s">
        <v>108967</v>
      </c>
    </row>
    <row r="54733" spans="1:5" x14ac:dyDescent="0.45">
      <c r="A54733" t="s">
        <v>36302</v>
      </c>
      <c r="B54733">
        <v>6780309</v>
      </c>
      <c r="C54733">
        <v>0</v>
      </c>
      <c r="D54733">
        <v>0</v>
      </c>
      <c r="E54733" t="s">
        <v>108969</v>
      </c>
    </row>
    <row r="54734" spans="1:5" x14ac:dyDescent="0.45">
      <c r="A54734" t="s">
        <v>36302</v>
      </c>
      <c r="B54734">
        <v>6780678</v>
      </c>
      <c r="C54734">
        <v>0</v>
      </c>
      <c r="D54734">
        <v>0</v>
      </c>
      <c r="E54734" t="s">
        <v>108971</v>
      </c>
    </row>
    <row r="54735" spans="1:5" x14ac:dyDescent="0.45">
      <c r="A54735" t="s">
        <v>36302</v>
      </c>
      <c r="B54735">
        <v>6780882</v>
      </c>
      <c r="C54735">
        <v>0</v>
      </c>
      <c r="D54735">
        <v>0.5</v>
      </c>
      <c r="E54735" t="s">
        <v>108973</v>
      </c>
    </row>
    <row r="54736" spans="1:5" x14ac:dyDescent="0.45">
      <c r="A54736" t="s">
        <v>36302</v>
      </c>
      <c r="B54736">
        <v>6781151</v>
      </c>
      <c r="C54736">
        <v>0.375</v>
      </c>
      <c r="D54736">
        <v>0.5</v>
      </c>
      <c r="E54736" t="s">
        <v>108975</v>
      </c>
    </row>
    <row r="54737" spans="1:5" x14ac:dyDescent="0.45">
      <c r="A54737" t="s">
        <v>36302</v>
      </c>
      <c r="B54737">
        <v>6781281</v>
      </c>
      <c r="C54737">
        <v>0.5</v>
      </c>
      <c r="D54737">
        <v>0</v>
      </c>
      <c r="E54737" t="s">
        <v>108977</v>
      </c>
    </row>
    <row r="54738" spans="1:5" x14ac:dyDescent="0.45">
      <c r="A54738" t="s">
        <v>36302</v>
      </c>
      <c r="B54738">
        <v>6781383</v>
      </c>
      <c r="C54738">
        <v>0</v>
      </c>
      <c r="D54738">
        <v>0</v>
      </c>
      <c r="E54738" t="s">
        <v>108979</v>
      </c>
    </row>
    <row r="54739" spans="1:5" x14ac:dyDescent="0.45">
      <c r="A54739" t="s">
        <v>36302</v>
      </c>
      <c r="B54739">
        <v>6781581</v>
      </c>
      <c r="C54739">
        <v>0</v>
      </c>
      <c r="D54739">
        <v>0.25</v>
      </c>
      <c r="E54739" t="s">
        <v>108981</v>
      </c>
    </row>
    <row r="54740" spans="1:5" x14ac:dyDescent="0.45">
      <c r="A54740" t="s">
        <v>36302</v>
      </c>
      <c r="B54740">
        <v>6781811</v>
      </c>
      <c r="C54740">
        <v>0.5</v>
      </c>
      <c r="D54740">
        <v>0.25</v>
      </c>
      <c r="E54740" t="s">
        <v>108983</v>
      </c>
    </row>
    <row r="54741" spans="1:5" x14ac:dyDescent="0.45">
      <c r="A54741" t="s">
        <v>36302</v>
      </c>
      <c r="B54741">
        <v>6781878</v>
      </c>
      <c r="C54741">
        <v>0.75</v>
      </c>
      <c r="D54741">
        <v>0</v>
      </c>
      <c r="E54741" t="s">
        <v>108985</v>
      </c>
    </row>
    <row r="54742" spans="1:5" x14ac:dyDescent="0.45">
      <c r="A54742" t="s">
        <v>36302</v>
      </c>
      <c r="B54742">
        <v>6782019</v>
      </c>
      <c r="C54742">
        <v>0</v>
      </c>
      <c r="D54742">
        <v>0.5</v>
      </c>
      <c r="E54742" t="s">
        <v>108987</v>
      </c>
    </row>
    <row r="54743" spans="1:5" x14ac:dyDescent="0.45">
      <c r="A54743" t="s">
        <v>36302</v>
      </c>
      <c r="B54743">
        <v>6782383</v>
      </c>
      <c r="C54743">
        <v>0</v>
      </c>
      <c r="D54743">
        <v>0.75</v>
      </c>
      <c r="E54743" t="s">
        <v>108989</v>
      </c>
    </row>
    <row r="54744" spans="1:5" x14ac:dyDescent="0.45">
      <c r="A54744" t="s">
        <v>36302</v>
      </c>
      <c r="B54744">
        <v>6782680</v>
      </c>
      <c r="C54744">
        <v>0.125</v>
      </c>
      <c r="D54744">
        <v>0.25</v>
      </c>
      <c r="E54744" t="s">
        <v>108991</v>
      </c>
    </row>
    <row r="54745" spans="1:5" x14ac:dyDescent="0.45">
      <c r="A54745" t="s">
        <v>36302</v>
      </c>
      <c r="B54745">
        <v>6783155</v>
      </c>
      <c r="C54745">
        <v>0.875</v>
      </c>
      <c r="D54745">
        <v>0</v>
      </c>
      <c r="E54745" t="s">
        <v>108993</v>
      </c>
    </row>
    <row r="54746" spans="1:5" x14ac:dyDescent="0.45">
      <c r="A54746" t="s">
        <v>36302</v>
      </c>
      <c r="B54746">
        <v>6783265</v>
      </c>
      <c r="C54746">
        <v>0</v>
      </c>
      <c r="D54746">
        <v>0.125</v>
      </c>
      <c r="E54746" t="s">
        <v>108995</v>
      </c>
    </row>
    <row r="54747" spans="1:5" x14ac:dyDescent="0.45">
      <c r="A54747" t="s">
        <v>36302</v>
      </c>
      <c r="B54747">
        <v>6783442</v>
      </c>
      <c r="C54747">
        <v>0.125</v>
      </c>
      <c r="D54747">
        <v>0.125</v>
      </c>
      <c r="E54747" t="s">
        <v>108997</v>
      </c>
    </row>
    <row r="54748" spans="1:5" x14ac:dyDescent="0.45">
      <c r="A54748" t="s">
        <v>36302</v>
      </c>
      <c r="B54748">
        <v>6783598</v>
      </c>
      <c r="C54748">
        <v>0</v>
      </c>
      <c r="D54748">
        <v>0</v>
      </c>
      <c r="E54748" t="s">
        <v>108999</v>
      </c>
    </row>
    <row r="54749" spans="1:5" x14ac:dyDescent="0.45">
      <c r="A54749" t="s">
        <v>36302</v>
      </c>
      <c r="B54749">
        <v>6783768</v>
      </c>
      <c r="C54749">
        <v>0</v>
      </c>
      <c r="D54749">
        <v>0</v>
      </c>
      <c r="E54749" t="s">
        <v>109001</v>
      </c>
    </row>
    <row r="54750" spans="1:5" x14ac:dyDescent="0.45">
      <c r="A54750" t="s">
        <v>36302</v>
      </c>
      <c r="B54750">
        <v>6784003</v>
      </c>
      <c r="C54750">
        <v>0</v>
      </c>
      <c r="D54750">
        <v>0</v>
      </c>
      <c r="E54750" t="s">
        <v>109003</v>
      </c>
    </row>
    <row r="54751" spans="1:5" x14ac:dyDescent="0.45">
      <c r="A54751" t="s">
        <v>36302</v>
      </c>
      <c r="B54751">
        <v>6784317</v>
      </c>
      <c r="C54751">
        <v>0</v>
      </c>
      <c r="D54751">
        <v>0</v>
      </c>
      <c r="E54751" t="s">
        <v>109005</v>
      </c>
    </row>
    <row r="54752" spans="1:5" x14ac:dyDescent="0.45">
      <c r="A54752" t="s">
        <v>36302</v>
      </c>
      <c r="B54752">
        <v>6784470</v>
      </c>
      <c r="C54752">
        <v>0</v>
      </c>
      <c r="D54752">
        <v>0</v>
      </c>
      <c r="E54752" t="s">
        <v>109007</v>
      </c>
    </row>
    <row r="54753" spans="1:5" x14ac:dyDescent="0.45">
      <c r="A54753" t="s">
        <v>36302</v>
      </c>
      <c r="B54753">
        <v>6784639</v>
      </c>
      <c r="C54753">
        <v>0.375</v>
      </c>
      <c r="D54753">
        <v>0</v>
      </c>
      <c r="E54753" t="s">
        <v>109009</v>
      </c>
    </row>
    <row r="54754" spans="1:5" x14ac:dyDescent="0.45">
      <c r="A54754" t="s">
        <v>36302</v>
      </c>
      <c r="B54754">
        <v>6784966</v>
      </c>
      <c r="C54754">
        <v>0.125</v>
      </c>
      <c r="D54754">
        <v>0.25</v>
      </c>
      <c r="E54754" t="s">
        <v>109011</v>
      </c>
    </row>
    <row r="54755" spans="1:5" x14ac:dyDescent="0.45">
      <c r="A54755" t="s">
        <v>36302</v>
      </c>
      <c r="B54755">
        <v>6785101</v>
      </c>
      <c r="C54755">
        <v>0</v>
      </c>
      <c r="D54755">
        <v>0</v>
      </c>
      <c r="E54755" t="s">
        <v>109013</v>
      </c>
    </row>
    <row r="54756" spans="1:5" x14ac:dyDescent="0.45">
      <c r="A54756" t="s">
        <v>36302</v>
      </c>
      <c r="B54756">
        <v>6785223</v>
      </c>
      <c r="C54756">
        <v>0</v>
      </c>
      <c r="D54756">
        <v>0.625</v>
      </c>
      <c r="E54756" t="s">
        <v>109015</v>
      </c>
    </row>
    <row r="54757" spans="1:5" x14ac:dyDescent="0.45">
      <c r="A54757" t="s">
        <v>36302</v>
      </c>
      <c r="B54757">
        <v>6785367</v>
      </c>
      <c r="C54757">
        <v>0</v>
      </c>
      <c r="D54757">
        <v>0.5</v>
      </c>
      <c r="E54757" t="s">
        <v>109017</v>
      </c>
    </row>
    <row r="54758" spans="1:5" x14ac:dyDescent="0.45">
      <c r="A54758" t="s">
        <v>36302</v>
      </c>
      <c r="B54758">
        <v>6785541</v>
      </c>
      <c r="C54758">
        <v>0</v>
      </c>
      <c r="D54758">
        <v>0.375</v>
      </c>
      <c r="E54758" t="s">
        <v>109019</v>
      </c>
    </row>
    <row r="54759" spans="1:5" x14ac:dyDescent="0.45">
      <c r="A54759" t="s">
        <v>36302</v>
      </c>
      <c r="B54759">
        <v>6785654</v>
      </c>
      <c r="C54759">
        <v>0</v>
      </c>
      <c r="D54759">
        <v>0</v>
      </c>
      <c r="E54759" t="s">
        <v>109021</v>
      </c>
    </row>
    <row r="54760" spans="1:5" x14ac:dyDescent="0.45">
      <c r="A54760" t="s">
        <v>36302</v>
      </c>
      <c r="B54760">
        <v>6785840</v>
      </c>
      <c r="C54760">
        <v>0.25</v>
      </c>
      <c r="D54760">
        <v>0</v>
      </c>
      <c r="E54760" t="s">
        <v>109023</v>
      </c>
    </row>
    <row r="54761" spans="1:5" x14ac:dyDescent="0.45">
      <c r="A54761" t="s">
        <v>36302</v>
      </c>
      <c r="B54761">
        <v>6786012</v>
      </c>
      <c r="C54761">
        <v>0</v>
      </c>
      <c r="D54761">
        <v>0</v>
      </c>
      <c r="E54761" t="s">
        <v>109025</v>
      </c>
    </row>
    <row r="54762" spans="1:5" x14ac:dyDescent="0.45">
      <c r="A54762" t="s">
        <v>36302</v>
      </c>
      <c r="B54762">
        <v>6786209</v>
      </c>
      <c r="C54762">
        <v>0</v>
      </c>
      <c r="D54762">
        <v>0</v>
      </c>
      <c r="E54762" t="s">
        <v>109027</v>
      </c>
    </row>
    <row r="54763" spans="1:5" x14ac:dyDescent="0.45">
      <c r="A54763" t="s">
        <v>36302</v>
      </c>
      <c r="B54763">
        <v>6786358</v>
      </c>
      <c r="C54763">
        <v>0</v>
      </c>
      <c r="D54763">
        <v>0</v>
      </c>
      <c r="E54763" t="s">
        <v>109029</v>
      </c>
    </row>
    <row r="54764" spans="1:5" x14ac:dyDescent="0.45">
      <c r="A54764" t="s">
        <v>36302</v>
      </c>
      <c r="B54764">
        <v>6786486</v>
      </c>
      <c r="C54764">
        <v>0</v>
      </c>
      <c r="D54764">
        <v>0</v>
      </c>
      <c r="E54764" t="s">
        <v>109031</v>
      </c>
    </row>
    <row r="54765" spans="1:5" x14ac:dyDescent="0.45">
      <c r="A54765" t="s">
        <v>36302</v>
      </c>
      <c r="B54765">
        <v>6786629</v>
      </c>
      <c r="C54765">
        <v>0</v>
      </c>
      <c r="D54765">
        <v>0</v>
      </c>
      <c r="E54765" t="s">
        <v>109033</v>
      </c>
    </row>
    <row r="54766" spans="1:5" x14ac:dyDescent="0.45">
      <c r="A54766" t="s">
        <v>36302</v>
      </c>
      <c r="B54766">
        <v>6787037</v>
      </c>
      <c r="C54766">
        <v>0</v>
      </c>
      <c r="D54766">
        <v>0.5</v>
      </c>
      <c r="E54766" t="s">
        <v>109035</v>
      </c>
    </row>
    <row r="54767" spans="1:5" x14ac:dyDescent="0.45">
      <c r="A54767" t="s">
        <v>36302</v>
      </c>
      <c r="B54767">
        <v>6787150</v>
      </c>
      <c r="C54767">
        <v>0</v>
      </c>
      <c r="D54767">
        <v>0</v>
      </c>
      <c r="E54767" t="s">
        <v>109037</v>
      </c>
    </row>
    <row r="54768" spans="1:5" x14ac:dyDescent="0.45">
      <c r="A54768" t="s">
        <v>36302</v>
      </c>
      <c r="B54768">
        <v>6787429</v>
      </c>
      <c r="C54768">
        <v>0</v>
      </c>
      <c r="D54768">
        <v>0</v>
      </c>
      <c r="E54768" t="s">
        <v>109039</v>
      </c>
    </row>
    <row r="54769" spans="1:5" x14ac:dyDescent="0.45">
      <c r="A54769" t="s">
        <v>36302</v>
      </c>
      <c r="B54769">
        <v>6787602</v>
      </c>
      <c r="C54769">
        <v>0</v>
      </c>
      <c r="D54769">
        <v>0</v>
      </c>
      <c r="E54769" t="s">
        <v>109041</v>
      </c>
    </row>
    <row r="54770" spans="1:5" x14ac:dyDescent="0.45">
      <c r="A54770" t="s">
        <v>36302</v>
      </c>
      <c r="B54770">
        <v>6787835</v>
      </c>
      <c r="C54770">
        <v>0</v>
      </c>
      <c r="D54770">
        <v>0</v>
      </c>
      <c r="E54770" t="s">
        <v>109043</v>
      </c>
    </row>
    <row r="54771" spans="1:5" x14ac:dyDescent="0.45">
      <c r="A54771" t="s">
        <v>36302</v>
      </c>
      <c r="B54771">
        <v>6788007</v>
      </c>
      <c r="C54771">
        <v>0</v>
      </c>
      <c r="D54771">
        <v>0</v>
      </c>
      <c r="E54771" t="s">
        <v>109045</v>
      </c>
    </row>
    <row r="54772" spans="1:5" x14ac:dyDescent="0.45">
      <c r="A54772" t="s">
        <v>36302</v>
      </c>
      <c r="B54772">
        <v>6788262</v>
      </c>
      <c r="C54772">
        <v>0</v>
      </c>
      <c r="D54772">
        <v>0</v>
      </c>
      <c r="E54772" t="s">
        <v>109047</v>
      </c>
    </row>
    <row r="54773" spans="1:5" x14ac:dyDescent="0.45">
      <c r="A54773" t="s">
        <v>36302</v>
      </c>
      <c r="B54773">
        <v>6788463</v>
      </c>
      <c r="C54773">
        <v>0</v>
      </c>
      <c r="D54773">
        <v>0</v>
      </c>
      <c r="E54773" t="s">
        <v>109049</v>
      </c>
    </row>
    <row r="54774" spans="1:5" x14ac:dyDescent="0.45">
      <c r="A54774" t="s">
        <v>36302</v>
      </c>
      <c r="B54774">
        <v>6788565</v>
      </c>
      <c r="C54774">
        <v>0</v>
      </c>
      <c r="D54774">
        <v>0</v>
      </c>
      <c r="E54774" t="s">
        <v>20281</v>
      </c>
    </row>
    <row r="54775" spans="1:5" x14ac:dyDescent="0.45">
      <c r="A54775" t="s">
        <v>36302</v>
      </c>
      <c r="B54775">
        <v>6788785</v>
      </c>
      <c r="C54775">
        <v>0</v>
      </c>
      <c r="D54775">
        <v>0</v>
      </c>
      <c r="E54775" t="s">
        <v>109052</v>
      </c>
    </row>
    <row r="54776" spans="1:5" x14ac:dyDescent="0.45">
      <c r="A54776" t="s">
        <v>36302</v>
      </c>
      <c r="B54776">
        <v>6788897</v>
      </c>
      <c r="C54776">
        <v>0</v>
      </c>
      <c r="D54776">
        <v>0</v>
      </c>
      <c r="E54776" t="s">
        <v>109054</v>
      </c>
    </row>
    <row r="54777" spans="1:5" x14ac:dyDescent="0.45">
      <c r="A54777" t="s">
        <v>36302</v>
      </c>
      <c r="B54777">
        <v>6789080</v>
      </c>
      <c r="C54777">
        <v>0</v>
      </c>
      <c r="D54777">
        <v>0</v>
      </c>
      <c r="E54777" t="s">
        <v>109056</v>
      </c>
    </row>
    <row r="54778" spans="1:5" x14ac:dyDescent="0.45">
      <c r="A54778" t="s">
        <v>36302</v>
      </c>
      <c r="B54778">
        <v>6789215</v>
      </c>
      <c r="C54778">
        <v>0</v>
      </c>
      <c r="D54778">
        <v>0</v>
      </c>
      <c r="E54778" t="s">
        <v>109058</v>
      </c>
    </row>
    <row r="54779" spans="1:5" x14ac:dyDescent="0.45">
      <c r="A54779" t="s">
        <v>36302</v>
      </c>
      <c r="B54779">
        <v>6789411</v>
      </c>
      <c r="C54779">
        <v>0</v>
      </c>
      <c r="D54779">
        <v>0</v>
      </c>
      <c r="E54779" t="s">
        <v>109060</v>
      </c>
    </row>
    <row r="54780" spans="1:5" x14ac:dyDescent="0.45">
      <c r="A54780" t="s">
        <v>36302</v>
      </c>
      <c r="B54780">
        <v>6789801</v>
      </c>
      <c r="C54780">
        <v>0.125</v>
      </c>
      <c r="D54780">
        <v>0</v>
      </c>
      <c r="E54780" t="s">
        <v>109062</v>
      </c>
    </row>
    <row r="54781" spans="1:5" x14ac:dyDescent="0.45">
      <c r="A54781" t="s">
        <v>36302</v>
      </c>
      <c r="B54781">
        <v>6790042</v>
      </c>
      <c r="C54781">
        <v>0</v>
      </c>
      <c r="D54781">
        <v>0</v>
      </c>
      <c r="E54781" t="s">
        <v>109064</v>
      </c>
    </row>
    <row r="54782" spans="1:5" x14ac:dyDescent="0.45">
      <c r="A54782" t="s">
        <v>36302</v>
      </c>
      <c r="B54782">
        <v>6790235</v>
      </c>
      <c r="C54782">
        <v>0.125</v>
      </c>
      <c r="D54782">
        <v>0</v>
      </c>
      <c r="E54782" t="s">
        <v>109066</v>
      </c>
    </row>
    <row r="54783" spans="1:5" x14ac:dyDescent="0.45">
      <c r="A54783" t="s">
        <v>36302</v>
      </c>
      <c r="B54783">
        <v>6790557</v>
      </c>
      <c r="C54783">
        <v>0</v>
      </c>
      <c r="D54783">
        <v>0.25</v>
      </c>
      <c r="E54783" t="s">
        <v>109068</v>
      </c>
    </row>
    <row r="54784" spans="1:5" x14ac:dyDescent="0.45">
      <c r="A54784" t="s">
        <v>36302</v>
      </c>
      <c r="B54784">
        <v>6790845</v>
      </c>
      <c r="C54784">
        <v>0</v>
      </c>
      <c r="D54784">
        <v>0</v>
      </c>
      <c r="E54784" t="s">
        <v>109070</v>
      </c>
    </row>
    <row r="54785" spans="1:5" x14ac:dyDescent="0.45">
      <c r="A54785" t="s">
        <v>36302</v>
      </c>
      <c r="B54785">
        <v>6791017</v>
      </c>
      <c r="C54785">
        <v>0</v>
      </c>
      <c r="D54785">
        <v>0</v>
      </c>
      <c r="E54785" t="s">
        <v>109072</v>
      </c>
    </row>
    <row r="54786" spans="1:5" x14ac:dyDescent="0.45">
      <c r="A54786" t="s">
        <v>36302</v>
      </c>
      <c r="B54786">
        <v>6791195</v>
      </c>
      <c r="C54786">
        <v>0</v>
      </c>
      <c r="D54786">
        <v>0</v>
      </c>
      <c r="E54786" t="s">
        <v>109074</v>
      </c>
    </row>
    <row r="54787" spans="1:5" x14ac:dyDescent="0.45">
      <c r="A54787" t="s">
        <v>36302</v>
      </c>
      <c r="B54787">
        <v>6791372</v>
      </c>
      <c r="C54787">
        <v>0</v>
      </c>
      <c r="D54787">
        <v>0</v>
      </c>
      <c r="E54787" t="s">
        <v>109076</v>
      </c>
    </row>
    <row r="54788" spans="1:5" x14ac:dyDescent="0.45">
      <c r="A54788" t="s">
        <v>36302</v>
      </c>
      <c r="B54788">
        <v>6792188</v>
      </c>
      <c r="C54788">
        <v>0</v>
      </c>
      <c r="D54788">
        <v>0</v>
      </c>
      <c r="E54788" t="s">
        <v>109078</v>
      </c>
    </row>
    <row r="54789" spans="1:5" x14ac:dyDescent="0.45">
      <c r="A54789" t="s">
        <v>36302</v>
      </c>
      <c r="B54789">
        <v>6792364</v>
      </c>
      <c r="C54789">
        <v>0</v>
      </c>
      <c r="D54789">
        <v>0.375</v>
      </c>
      <c r="E54789" t="s">
        <v>109080</v>
      </c>
    </row>
    <row r="54790" spans="1:5" x14ac:dyDescent="0.45">
      <c r="A54790" t="s">
        <v>36302</v>
      </c>
      <c r="B54790">
        <v>6792526</v>
      </c>
      <c r="C54790">
        <v>0.25</v>
      </c>
      <c r="D54790">
        <v>0</v>
      </c>
      <c r="E54790" t="s">
        <v>109082</v>
      </c>
    </row>
    <row r="54791" spans="1:5" x14ac:dyDescent="0.45">
      <c r="A54791" t="s">
        <v>36302</v>
      </c>
      <c r="B54791">
        <v>6792645</v>
      </c>
      <c r="C54791">
        <v>0</v>
      </c>
      <c r="D54791">
        <v>0.25</v>
      </c>
      <c r="E54791" t="s">
        <v>109084</v>
      </c>
    </row>
    <row r="54792" spans="1:5" x14ac:dyDescent="0.45">
      <c r="A54792" t="s">
        <v>36302</v>
      </c>
      <c r="B54792">
        <v>6792818</v>
      </c>
      <c r="C54792">
        <v>0</v>
      </c>
      <c r="D54792">
        <v>0</v>
      </c>
      <c r="E54792" t="s">
        <v>109086</v>
      </c>
    </row>
    <row r="54793" spans="1:5" x14ac:dyDescent="0.45">
      <c r="A54793" t="s">
        <v>36302</v>
      </c>
      <c r="B54793">
        <v>6792950</v>
      </c>
      <c r="C54793">
        <v>0</v>
      </c>
      <c r="D54793">
        <v>0</v>
      </c>
      <c r="E54793" t="s">
        <v>109088</v>
      </c>
    </row>
    <row r="54794" spans="1:5" x14ac:dyDescent="0.45">
      <c r="A54794" t="s">
        <v>36302</v>
      </c>
      <c r="B54794">
        <v>6793091</v>
      </c>
      <c r="C54794">
        <v>0.125</v>
      </c>
      <c r="D54794">
        <v>0</v>
      </c>
      <c r="E54794" t="s">
        <v>109090</v>
      </c>
    </row>
    <row r="54795" spans="1:5" x14ac:dyDescent="0.45">
      <c r="A54795" t="s">
        <v>36302</v>
      </c>
      <c r="B54795">
        <v>6793231</v>
      </c>
      <c r="C54795">
        <v>0</v>
      </c>
      <c r="D54795">
        <v>0</v>
      </c>
      <c r="E54795" t="s">
        <v>109092</v>
      </c>
    </row>
    <row r="54796" spans="1:5" x14ac:dyDescent="0.45">
      <c r="A54796" t="s">
        <v>36302</v>
      </c>
      <c r="B54796">
        <v>6793426</v>
      </c>
      <c r="C54796">
        <v>0</v>
      </c>
      <c r="D54796">
        <v>0</v>
      </c>
      <c r="E54796" t="s">
        <v>109094</v>
      </c>
    </row>
    <row r="54797" spans="1:5" x14ac:dyDescent="0.45">
      <c r="A54797" t="s">
        <v>36302</v>
      </c>
      <c r="B54797">
        <v>6793817</v>
      </c>
      <c r="C54797">
        <v>0</v>
      </c>
      <c r="D54797">
        <v>0</v>
      </c>
      <c r="E54797" t="s">
        <v>109096</v>
      </c>
    </row>
    <row r="54798" spans="1:5" x14ac:dyDescent="0.45">
      <c r="A54798" t="s">
        <v>36302</v>
      </c>
      <c r="B54798">
        <v>6793959</v>
      </c>
      <c r="C54798">
        <v>0</v>
      </c>
      <c r="D54798">
        <v>0</v>
      </c>
      <c r="E54798" t="s">
        <v>109098</v>
      </c>
    </row>
    <row r="54799" spans="1:5" x14ac:dyDescent="0.45">
      <c r="A54799" t="s">
        <v>36302</v>
      </c>
      <c r="B54799">
        <v>6794110</v>
      </c>
      <c r="C54799">
        <v>0</v>
      </c>
      <c r="D54799">
        <v>0</v>
      </c>
      <c r="E54799" t="s">
        <v>109100</v>
      </c>
    </row>
    <row r="54800" spans="1:5" x14ac:dyDescent="0.45">
      <c r="A54800" t="s">
        <v>36302</v>
      </c>
      <c r="B54800">
        <v>6794216</v>
      </c>
      <c r="C54800">
        <v>0</v>
      </c>
      <c r="D54800">
        <v>0</v>
      </c>
      <c r="E54800" t="s">
        <v>109102</v>
      </c>
    </row>
    <row r="54801" spans="1:5" x14ac:dyDescent="0.45">
      <c r="A54801" t="s">
        <v>36302</v>
      </c>
      <c r="B54801">
        <v>6794374</v>
      </c>
      <c r="C54801">
        <v>0</v>
      </c>
      <c r="D54801">
        <v>0</v>
      </c>
      <c r="E54801" t="s">
        <v>109104</v>
      </c>
    </row>
    <row r="54802" spans="1:5" x14ac:dyDescent="0.45">
      <c r="A54802" t="s">
        <v>36302</v>
      </c>
      <c r="B54802">
        <v>6794537</v>
      </c>
      <c r="C54802">
        <v>0</v>
      </c>
      <c r="D54802">
        <v>0</v>
      </c>
      <c r="E54802" t="s">
        <v>109106</v>
      </c>
    </row>
    <row r="54803" spans="1:5" x14ac:dyDescent="0.45">
      <c r="A54803" t="s">
        <v>36302</v>
      </c>
      <c r="B54803">
        <v>6794666</v>
      </c>
      <c r="C54803">
        <v>0</v>
      </c>
      <c r="D54803">
        <v>0</v>
      </c>
      <c r="E54803" t="s">
        <v>109108</v>
      </c>
    </row>
    <row r="54804" spans="1:5" x14ac:dyDescent="0.45">
      <c r="A54804" t="s">
        <v>36302</v>
      </c>
      <c r="B54804">
        <v>6794980</v>
      </c>
      <c r="C54804">
        <v>0</v>
      </c>
      <c r="D54804">
        <v>0</v>
      </c>
      <c r="E54804" t="s">
        <v>109110</v>
      </c>
    </row>
    <row r="54805" spans="1:5" x14ac:dyDescent="0.45">
      <c r="A54805" t="s">
        <v>36302</v>
      </c>
      <c r="B54805">
        <v>6795168</v>
      </c>
      <c r="C54805">
        <v>0</v>
      </c>
      <c r="D54805">
        <v>0</v>
      </c>
      <c r="E54805" t="s">
        <v>109112</v>
      </c>
    </row>
    <row r="54806" spans="1:5" x14ac:dyDescent="0.45">
      <c r="A54806" t="s">
        <v>36302</v>
      </c>
      <c r="B54806">
        <v>6795290</v>
      </c>
      <c r="C54806">
        <v>0</v>
      </c>
      <c r="D54806">
        <v>0</v>
      </c>
      <c r="E54806" t="s">
        <v>109114</v>
      </c>
    </row>
    <row r="54807" spans="1:5" x14ac:dyDescent="0.45">
      <c r="A54807" t="s">
        <v>36302</v>
      </c>
      <c r="B54807">
        <v>6795438</v>
      </c>
      <c r="C54807">
        <v>0</v>
      </c>
      <c r="D54807">
        <v>0</v>
      </c>
      <c r="E54807" t="s">
        <v>109116</v>
      </c>
    </row>
    <row r="54808" spans="1:5" x14ac:dyDescent="0.45">
      <c r="A54808" t="s">
        <v>36302</v>
      </c>
      <c r="B54808">
        <v>6795543</v>
      </c>
      <c r="C54808">
        <v>0</v>
      </c>
      <c r="D54808">
        <v>0</v>
      </c>
      <c r="E54808" t="s">
        <v>109118</v>
      </c>
    </row>
    <row r="54809" spans="1:5" x14ac:dyDescent="0.45">
      <c r="A54809" t="s">
        <v>36302</v>
      </c>
      <c r="B54809">
        <v>6795657</v>
      </c>
      <c r="C54809">
        <v>0</v>
      </c>
      <c r="D54809">
        <v>0</v>
      </c>
      <c r="E54809" t="s">
        <v>109120</v>
      </c>
    </row>
    <row r="54810" spans="1:5" x14ac:dyDescent="0.45">
      <c r="A54810" t="s">
        <v>36302</v>
      </c>
      <c r="B54810">
        <v>6795746</v>
      </c>
      <c r="C54810">
        <v>0</v>
      </c>
      <c r="D54810">
        <v>0</v>
      </c>
      <c r="E54810" t="s">
        <v>109122</v>
      </c>
    </row>
    <row r="54811" spans="1:5" x14ac:dyDescent="0.45">
      <c r="A54811" t="s">
        <v>36302</v>
      </c>
      <c r="B54811">
        <v>6795967</v>
      </c>
      <c r="C54811">
        <v>0</v>
      </c>
      <c r="D54811">
        <v>0</v>
      </c>
      <c r="E54811" t="s">
        <v>109124</v>
      </c>
    </row>
    <row r="54812" spans="1:5" x14ac:dyDescent="0.45">
      <c r="A54812" t="s">
        <v>36302</v>
      </c>
      <c r="B54812">
        <v>6796119</v>
      </c>
      <c r="C54812">
        <v>0</v>
      </c>
      <c r="D54812">
        <v>0</v>
      </c>
      <c r="E54812" t="s">
        <v>109126</v>
      </c>
    </row>
    <row r="54813" spans="1:5" x14ac:dyDescent="0.45">
      <c r="A54813" t="s">
        <v>36302</v>
      </c>
      <c r="B54813">
        <v>6796333</v>
      </c>
      <c r="C54813">
        <v>0</v>
      </c>
      <c r="D54813">
        <v>0</v>
      </c>
      <c r="E54813" t="s">
        <v>109128</v>
      </c>
    </row>
    <row r="54814" spans="1:5" x14ac:dyDescent="0.45">
      <c r="A54814" t="s">
        <v>36302</v>
      </c>
      <c r="B54814">
        <v>6796506</v>
      </c>
      <c r="C54814">
        <v>0</v>
      </c>
      <c r="D54814">
        <v>0</v>
      </c>
      <c r="E54814" t="s">
        <v>109130</v>
      </c>
    </row>
    <row r="54815" spans="1:5" x14ac:dyDescent="0.45">
      <c r="A54815" t="s">
        <v>36302</v>
      </c>
      <c r="B54815">
        <v>6796642</v>
      </c>
      <c r="C54815">
        <v>0</v>
      </c>
      <c r="D54815">
        <v>0</v>
      </c>
      <c r="E54815" t="s">
        <v>109132</v>
      </c>
    </row>
    <row r="54816" spans="1:5" x14ac:dyDescent="0.45">
      <c r="A54816" t="s">
        <v>36302</v>
      </c>
      <c r="B54816">
        <v>6796942</v>
      </c>
      <c r="C54816">
        <v>0</v>
      </c>
      <c r="D54816">
        <v>0</v>
      </c>
      <c r="E54816" t="s">
        <v>109134</v>
      </c>
    </row>
    <row r="54817" spans="1:5" x14ac:dyDescent="0.45">
      <c r="A54817" t="s">
        <v>36302</v>
      </c>
      <c r="B54817">
        <v>6797047</v>
      </c>
      <c r="C54817">
        <v>0</v>
      </c>
      <c r="D54817">
        <v>0</v>
      </c>
      <c r="E54817" t="s">
        <v>109136</v>
      </c>
    </row>
    <row r="54818" spans="1:5" x14ac:dyDescent="0.45">
      <c r="A54818" t="s">
        <v>36302</v>
      </c>
      <c r="B54818">
        <v>6797169</v>
      </c>
      <c r="C54818">
        <v>0</v>
      </c>
      <c r="D54818">
        <v>0</v>
      </c>
      <c r="E54818" t="s">
        <v>109138</v>
      </c>
    </row>
    <row r="54819" spans="1:5" x14ac:dyDescent="0.45">
      <c r="A54819" t="s">
        <v>36302</v>
      </c>
      <c r="B54819">
        <v>6797671</v>
      </c>
      <c r="C54819">
        <v>0</v>
      </c>
      <c r="D54819">
        <v>0</v>
      </c>
      <c r="E54819" t="s">
        <v>109140</v>
      </c>
    </row>
    <row r="54820" spans="1:5" x14ac:dyDescent="0.45">
      <c r="A54820" t="s">
        <v>36302</v>
      </c>
      <c r="B54820">
        <v>6797947</v>
      </c>
      <c r="C54820">
        <v>0</v>
      </c>
      <c r="D54820">
        <v>0</v>
      </c>
      <c r="E54820" t="s">
        <v>109142</v>
      </c>
    </row>
    <row r="54821" spans="1:5" x14ac:dyDescent="0.45">
      <c r="A54821" t="s">
        <v>36302</v>
      </c>
      <c r="B54821">
        <v>6798187</v>
      </c>
      <c r="C54821">
        <v>0</v>
      </c>
      <c r="D54821">
        <v>0</v>
      </c>
      <c r="E54821" t="s">
        <v>109144</v>
      </c>
    </row>
    <row r="54822" spans="1:5" x14ac:dyDescent="0.45">
      <c r="A54822" t="s">
        <v>36302</v>
      </c>
      <c r="B54822">
        <v>6798336</v>
      </c>
      <c r="C54822">
        <v>0.25</v>
      </c>
      <c r="D54822">
        <v>0</v>
      </c>
      <c r="E54822" t="s">
        <v>109146</v>
      </c>
    </row>
    <row r="54823" spans="1:5" x14ac:dyDescent="0.45">
      <c r="A54823" t="s">
        <v>36302</v>
      </c>
      <c r="B54823">
        <v>6798472</v>
      </c>
      <c r="C54823">
        <v>0.125</v>
      </c>
      <c r="D54823">
        <v>0</v>
      </c>
      <c r="E54823" t="s">
        <v>109148</v>
      </c>
    </row>
    <row r="54824" spans="1:5" x14ac:dyDescent="0.45">
      <c r="A54824" t="s">
        <v>36302</v>
      </c>
      <c r="B54824">
        <v>6798558</v>
      </c>
      <c r="C54824">
        <v>0</v>
      </c>
      <c r="D54824">
        <v>0</v>
      </c>
      <c r="E54824" t="s">
        <v>109150</v>
      </c>
    </row>
    <row r="54825" spans="1:5" x14ac:dyDescent="0.45">
      <c r="A54825" t="s">
        <v>36302</v>
      </c>
      <c r="B54825">
        <v>6798750</v>
      </c>
      <c r="C54825">
        <v>0</v>
      </c>
      <c r="D54825">
        <v>0</v>
      </c>
      <c r="E54825" t="s">
        <v>109152</v>
      </c>
    </row>
    <row r="54826" spans="1:5" x14ac:dyDescent="0.45">
      <c r="A54826" t="s">
        <v>36302</v>
      </c>
      <c r="B54826">
        <v>6799142</v>
      </c>
      <c r="C54826">
        <v>0</v>
      </c>
      <c r="D54826">
        <v>0</v>
      </c>
      <c r="E54826" t="s">
        <v>109154</v>
      </c>
    </row>
    <row r="54827" spans="1:5" x14ac:dyDescent="0.45">
      <c r="A54827" t="s">
        <v>36302</v>
      </c>
      <c r="B54827">
        <v>6799260</v>
      </c>
      <c r="C54827">
        <v>0</v>
      </c>
      <c r="D54827">
        <v>0</v>
      </c>
      <c r="E54827" t="s">
        <v>109156</v>
      </c>
    </row>
    <row r="54828" spans="1:5" x14ac:dyDescent="0.45">
      <c r="A54828" t="s">
        <v>36302</v>
      </c>
      <c r="B54828">
        <v>6799485</v>
      </c>
      <c r="C54828">
        <v>0</v>
      </c>
      <c r="D54828">
        <v>0</v>
      </c>
      <c r="E54828" t="s">
        <v>109158</v>
      </c>
    </row>
    <row r="54829" spans="1:5" x14ac:dyDescent="0.45">
      <c r="A54829" t="s">
        <v>36302</v>
      </c>
      <c r="B54829">
        <v>6799588</v>
      </c>
      <c r="C54829">
        <v>0</v>
      </c>
      <c r="D54829">
        <v>0</v>
      </c>
      <c r="E54829" t="s">
        <v>109160</v>
      </c>
    </row>
    <row r="54830" spans="1:5" x14ac:dyDescent="0.45">
      <c r="A54830" t="s">
        <v>36302</v>
      </c>
      <c r="B54830">
        <v>6799688</v>
      </c>
      <c r="C54830">
        <v>0</v>
      </c>
      <c r="D54830">
        <v>0</v>
      </c>
      <c r="E54830" t="s">
        <v>109162</v>
      </c>
    </row>
    <row r="54831" spans="1:5" x14ac:dyDescent="0.45">
      <c r="A54831" t="s">
        <v>36302</v>
      </c>
      <c r="B54831">
        <v>6799754</v>
      </c>
      <c r="C54831">
        <v>0</v>
      </c>
      <c r="D54831">
        <v>0</v>
      </c>
      <c r="E54831" t="s">
        <v>109164</v>
      </c>
    </row>
    <row r="54832" spans="1:5" x14ac:dyDescent="0.45">
      <c r="A54832" t="s">
        <v>36302</v>
      </c>
      <c r="B54832">
        <v>6799897</v>
      </c>
      <c r="C54832">
        <v>0</v>
      </c>
      <c r="D54832">
        <v>0</v>
      </c>
      <c r="E54832" t="s">
        <v>109166</v>
      </c>
    </row>
    <row r="54833" spans="1:5" x14ac:dyDescent="0.45">
      <c r="A54833" t="s">
        <v>36302</v>
      </c>
      <c r="B54833">
        <v>6800344</v>
      </c>
      <c r="C54833">
        <v>0</v>
      </c>
      <c r="D54833">
        <v>0</v>
      </c>
      <c r="E54833" t="s">
        <v>109168</v>
      </c>
    </row>
    <row r="54834" spans="1:5" x14ac:dyDescent="0.45">
      <c r="A54834" t="s">
        <v>36302</v>
      </c>
      <c r="B54834">
        <v>6800532</v>
      </c>
      <c r="C54834">
        <v>0</v>
      </c>
      <c r="D54834">
        <v>0</v>
      </c>
      <c r="E54834" t="s">
        <v>109170</v>
      </c>
    </row>
    <row r="54835" spans="1:5" x14ac:dyDescent="0.45">
      <c r="A54835" t="s">
        <v>36302</v>
      </c>
      <c r="B54835">
        <v>6800698</v>
      </c>
      <c r="C54835">
        <v>0</v>
      </c>
      <c r="D54835">
        <v>0</v>
      </c>
      <c r="E54835" t="s">
        <v>109172</v>
      </c>
    </row>
    <row r="54836" spans="1:5" x14ac:dyDescent="0.45">
      <c r="A54836" t="s">
        <v>36302</v>
      </c>
      <c r="B54836">
        <v>6800871</v>
      </c>
      <c r="C54836">
        <v>0</v>
      </c>
      <c r="D54836">
        <v>0</v>
      </c>
      <c r="E54836" t="s">
        <v>109174</v>
      </c>
    </row>
    <row r="54837" spans="1:5" x14ac:dyDescent="0.45">
      <c r="A54837" t="s">
        <v>36302</v>
      </c>
      <c r="B54837">
        <v>6801033</v>
      </c>
      <c r="C54837">
        <v>0</v>
      </c>
      <c r="D54837">
        <v>0</v>
      </c>
      <c r="E54837" t="s">
        <v>109176</v>
      </c>
    </row>
    <row r="54838" spans="1:5" x14ac:dyDescent="0.45">
      <c r="A54838" t="s">
        <v>36302</v>
      </c>
      <c r="B54838">
        <v>6801138</v>
      </c>
      <c r="C54838">
        <v>0</v>
      </c>
      <c r="D54838">
        <v>0</v>
      </c>
      <c r="E54838" t="s">
        <v>109178</v>
      </c>
    </row>
    <row r="54839" spans="1:5" x14ac:dyDescent="0.45">
      <c r="A54839" t="s">
        <v>36302</v>
      </c>
      <c r="B54839">
        <v>6801313</v>
      </c>
      <c r="C54839">
        <v>0</v>
      </c>
      <c r="D54839">
        <v>0</v>
      </c>
      <c r="E54839" t="s">
        <v>109180</v>
      </c>
    </row>
    <row r="54840" spans="1:5" x14ac:dyDescent="0.45">
      <c r="A54840" t="s">
        <v>36302</v>
      </c>
      <c r="B54840">
        <v>6801418</v>
      </c>
      <c r="C54840">
        <v>0</v>
      </c>
      <c r="D54840">
        <v>0</v>
      </c>
      <c r="E54840" t="s">
        <v>109182</v>
      </c>
    </row>
    <row r="54841" spans="1:5" x14ac:dyDescent="0.45">
      <c r="A54841" t="s">
        <v>36302</v>
      </c>
      <c r="B54841">
        <v>6801580</v>
      </c>
      <c r="C54841">
        <v>0</v>
      </c>
      <c r="D54841">
        <v>0</v>
      </c>
      <c r="E54841" t="s">
        <v>109184</v>
      </c>
    </row>
    <row r="54842" spans="1:5" x14ac:dyDescent="0.45">
      <c r="A54842" t="s">
        <v>36302</v>
      </c>
      <c r="B54842">
        <v>6801740</v>
      </c>
      <c r="C54842">
        <v>0</v>
      </c>
      <c r="D54842">
        <v>0</v>
      </c>
      <c r="E54842" t="s">
        <v>109186</v>
      </c>
    </row>
    <row r="54843" spans="1:5" x14ac:dyDescent="0.45">
      <c r="A54843" t="s">
        <v>36302</v>
      </c>
      <c r="B54843">
        <v>6801865</v>
      </c>
      <c r="C54843">
        <v>0</v>
      </c>
      <c r="D54843">
        <v>0</v>
      </c>
      <c r="E54843" t="s">
        <v>109188</v>
      </c>
    </row>
    <row r="54844" spans="1:5" x14ac:dyDescent="0.45">
      <c r="A54844" t="s">
        <v>36302</v>
      </c>
      <c r="B54844">
        <v>6801965</v>
      </c>
      <c r="C54844">
        <v>0</v>
      </c>
      <c r="D54844">
        <v>0</v>
      </c>
      <c r="E54844" t="s">
        <v>109190</v>
      </c>
    </row>
    <row r="54845" spans="1:5" x14ac:dyDescent="0.45">
      <c r="A54845" t="s">
        <v>36302</v>
      </c>
      <c r="B54845">
        <v>6802138</v>
      </c>
      <c r="C54845">
        <v>0</v>
      </c>
      <c r="D54845">
        <v>0</v>
      </c>
      <c r="E54845" t="s">
        <v>109192</v>
      </c>
    </row>
    <row r="54846" spans="1:5" x14ac:dyDescent="0.45">
      <c r="A54846" t="s">
        <v>36302</v>
      </c>
      <c r="B54846">
        <v>6802258</v>
      </c>
      <c r="C54846">
        <v>0</v>
      </c>
      <c r="D54846">
        <v>0</v>
      </c>
      <c r="E54846" t="s">
        <v>109194</v>
      </c>
    </row>
    <row r="54847" spans="1:5" x14ac:dyDescent="0.45">
      <c r="A54847" t="s">
        <v>36302</v>
      </c>
      <c r="B54847">
        <v>6802347</v>
      </c>
      <c r="C54847">
        <v>0</v>
      </c>
      <c r="D54847">
        <v>0</v>
      </c>
      <c r="E54847" t="s">
        <v>109196</v>
      </c>
    </row>
    <row r="54848" spans="1:5" x14ac:dyDescent="0.45">
      <c r="A54848" t="s">
        <v>36302</v>
      </c>
      <c r="B54848">
        <v>6802444</v>
      </c>
      <c r="C54848">
        <v>0</v>
      </c>
      <c r="D54848">
        <v>0</v>
      </c>
      <c r="E54848" t="s">
        <v>109198</v>
      </c>
    </row>
    <row r="54849" spans="1:5" x14ac:dyDescent="0.45">
      <c r="A54849" t="s">
        <v>36302</v>
      </c>
      <c r="B54849">
        <v>6802571</v>
      </c>
      <c r="C54849">
        <v>0</v>
      </c>
      <c r="D54849">
        <v>0</v>
      </c>
      <c r="E54849" t="s">
        <v>109200</v>
      </c>
    </row>
    <row r="54850" spans="1:5" x14ac:dyDescent="0.45">
      <c r="A54850" t="s">
        <v>36302</v>
      </c>
      <c r="B54850">
        <v>6802785</v>
      </c>
      <c r="C54850">
        <v>0</v>
      </c>
      <c r="D54850">
        <v>0</v>
      </c>
      <c r="E54850" t="s">
        <v>109202</v>
      </c>
    </row>
    <row r="54851" spans="1:5" x14ac:dyDescent="0.45">
      <c r="A54851" t="s">
        <v>36302</v>
      </c>
      <c r="B54851">
        <v>6802880</v>
      </c>
      <c r="C54851">
        <v>0</v>
      </c>
      <c r="D54851">
        <v>0.125</v>
      </c>
      <c r="E54851" t="s">
        <v>109204</v>
      </c>
    </row>
    <row r="54852" spans="1:5" x14ac:dyDescent="0.45">
      <c r="A54852" t="s">
        <v>36302</v>
      </c>
      <c r="B54852">
        <v>6803023</v>
      </c>
      <c r="C54852">
        <v>0</v>
      </c>
      <c r="D54852">
        <v>0</v>
      </c>
      <c r="E54852" t="s">
        <v>109206</v>
      </c>
    </row>
    <row r="54853" spans="1:5" x14ac:dyDescent="0.45">
      <c r="A54853" t="s">
        <v>36302</v>
      </c>
      <c r="B54853">
        <v>6803157</v>
      </c>
      <c r="C54853">
        <v>0</v>
      </c>
      <c r="D54853">
        <v>0</v>
      </c>
      <c r="E54853" t="s">
        <v>109208</v>
      </c>
    </row>
    <row r="54854" spans="1:5" x14ac:dyDescent="0.45">
      <c r="A54854" t="s">
        <v>36302</v>
      </c>
      <c r="B54854">
        <v>6803478</v>
      </c>
      <c r="C54854">
        <v>0</v>
      </c>
      <c r="D54854">
        <v>0</v>
      </c>
      <c r="E54854" t="s">
        <v>109210</v>
      </c>
    </row>
    <row r="54855" spans="1:5" x14ac:dyDescent="0.45">
      <c r="A54855" t="s">
        <v>36302</v>
      </c>
      <c r="B54855">
        <v>6803636</v>
      </c>
      <c r="C54855">
        <v>0</v>
      </c>
      <c r="D54855">
        <v>0</v>
      </c>
      <c r="E54855" t="s">
        <v>109212</v>
      </c>
    </row>
    <row r="54856" spans="1:5" x14ac:dyDescent="0.45">
      <c r="A54856" t="s">
        <v>36302</v>
      </c>
      <c r="B54856">
        <v>6803845</v>
      </c>
      <c r="C54856">
        <v>0</v>
      </c>
      <c r="D54856">
        <v>0</v>
      </c>
      <c r="E54856" t="s">
        <v>109214</v>
      </c>
    </row>
    <row r="54857" spans="1:5" x14ac:dyDescent="0.45">
      <c r="A54857" t="s">
        <v>36302</v>
      </c>
      <c r="B54857">
        <v>6803954</v>
      </c>
      <c r="C54857">
        <v>0</v>
      </c>
      <c r="D54857">
        <v>0</v>
      </c>
      <c r="E54857" t="s">
        <v>109216</v>
      </c>
    </row>
    <row r="54858" spans="1:5" x14ac:dyDescent="0.45">
      <c r="A54858" t="s">
        <v>36302</v>
      </c>
      <c r="B54858">
        <v>6804097</v>
      </c>
      <c r="C54858">
        <v>0</v>
      </c>
      <c r="D54858">
        <v>0</v>
      </c>
      <c r="E54858" t="s">
        <v>109218</v>
      </c>
    </row>
    <row r="54859" spans="1:5" x14ac:dyDescent="0.45">
      <c r="A54859" t="s">
        <v>36302</v>
      </c>
      <c r="B54859">
        <v>6804199</v>
      </c>
      <c r="C54859">
        <v>0</v>
      </c>
      <c r="D54859">
        <v>0</v>
      </c>
      <c r="E54859" t="s">
        <v>109220</v>
      </c>
    </row>
    <row r="54860" spans="1:5" x14ac:dyDescent="0.45">
      <c r="A54860" t="s">
        <v>36302</v>
      </c>
      <c r="B54860">
        <v>6804388</v>
      </c>
      <c r="C54860">
        <v>0</v>
      </c>
      <c r="D54860">
        <v>0</v>
      </c>
      <c r="E54860" t="s">
        <v>109222</v>
      </c>
    </row>
    <row r="54861" spans="1:5" x14ac:dyDescent="0.45">
      <c r="A54861" t="s">
        <v>36302</v>
      </c>
      <c r="B54861">
        <v>6804483</v>
      </c>
      <c r="C54861">
        <v>0</v>
      </c>
      <c r="D54861">
        <v>0</v>
      </c>
      <c r="E54861" t="s">
        <v>109224</v>
      </c>
    </row>
    <row r="54862" spans="1:5" x14ac:dyDescent="0.45">
      <c r="A54862" t="s">
        <v>36302</v>
      </c>
      <c r="B54862">
        <v>6804606</v>
      </c>
      <c r="C54862">
        <v>0</v>
      </c>
      <c r="D54862">
        <v>0</v>
      </c>
      <c r="E54862" t="s">
        <v>109226</v>
      </c>
    </row>
    <row r="54863" spans="1:5" x14ac:dyDescent="0.45">
      <c r="A54863" t="s">
        <v>36302</v>
      </c>
      <c r="B54863">
        <v>6804728</v>
      </c>
      <c r="C54863">
        <v>0</v>
      </c>
      <c r="D54863">
        <v>0</v>
      </c>
      <c r="E54863" t="s">
        <v>109228</v>
      </c>
    </row>
    <row r="54864" spans="1:5" x14ac:dyDescent="0.45">
      <c r="A54864" t="s">
        <v>36302</v>
      </c>
      <c r="B54864">
        <v>6804847</v>
      </c>
      <c r="C54864">
        <v>0</v>
      </c>
      <c r="D54864">
        <v>0</v>
      </c>
      <c r="E54864" t="s">
        <v>109230</v>
      </c>
    </row>
    <row r="54865" spans="1:5" x14ac:dyDescent="0.45">
      <c r="A54865" t="s">
        <v>36302</v>
      </c>
      <c r="B54865">
        <v>6804988</v>
      </c>
      <c r="C54865">
        <v>0</v>
      </c>
      <c r="D54865">
        <v>0.125</v>
      </c>
      <c r="E54865" t="s">
        <v>109232</v>
      </c>
    </row>
    <row r="54866" spans="1:5" x14ac:dyDescent="0.45">
      <c r="A54866" t="s">
        <v>36302</v>
      </c>
      <c r="B54866">
        <v>6805128</v>
      </c>
      <c r="C54866">
        <v>0</v>
      </c>
      <c r="D54866">
        <v>0</v>
      </c>
      <c r="E54866" t="s">
        <v>109234</v>
      </c>
    </row>
    <row r="54867" spans="1:5" x14ac:dyDescent="0.45">
      <c r="A54867" t="s">
        <v>36302</v>
      </c>
      <c r="B54867">
        <v>6805297</v>
      </c>
      <c r="C54867">
        <v>0</v>
      </c>
      <c r="D54867">
        <v>0</v>
      </c>
      <c r="E54867" t="s">
        <v>109236</v>
      </c>
    </row>
    <row r="54868" spans="1:5" x14ac:dyDescent="0.45">
      <c r="A54868" t="s">
        <v>36302</v>
      </c>
      <c r="B54868">
        <v>6805497</v>
      </c>
      <c r="C54868">
        <v>0</v>
      </c>
      <c r="D54868">
        <v>0</v>
      </c>
      <c r="E54868" t="s">
        <v>109238</v>
      </c>
    </row>
    <row r="54869" spans="1:5" x14ac:dyDescent="0.45">
      <c r="A54869" t="s">
        <v>36302</v>
      </c>
      <c r="B54869">
        <v>6805665</v>
      </c>
      <c r="C54869">
        <v>0</v>
      </c>
      <c r="D54869">
        <v>0</v>
      </c>
      <c r="E54869" t="s">
        <v>109240</v>
      </c>
    </row>
    <row r="54870" spans="1:5" x14ac:dyDescent="0.45">
      <c r="A54870" t="s">
        <v>36302</v>
      </c>
      <c r="B54870">
        <v>6805826</v>
      </c>
      <c r="C54870">
        <v>0</v>
      </c>
      <c r="D54870">
        <v>0</v>
      </c>
      <c r="E54870" t="s">
        <v>109242</v>
      </c>
    </row>
    <row r="54871" spans="1:5" x14ac:dyDescent="0.45">
      <c r="A54871" t="s">
        <v>36302</v>
      </c>
      <c r="B54871">
        <v>6805962</v>
      </c>
      <c r="C54871">
        <v>0</v>
      </c>
      <c r="D54871">
        <v>0</v>
      </c>
      <c r="E54871" t="s">
        <v>109244</v>
      </c>
    </row>
    <row r="54872" spans="1:5" x14ac:dyDescent="0.45">
      <c r="A54872" t="s">
        <v>36302</v>
      </c>
      <c r="B54872">
        <v>6806098</v>
      </c>
      <c r="C54872">
        <v>0</v>
      </c>
      <c r="D54872">
        <v>0</v>
      </c>
      <c r="E54872" t="s">
        <v>109246</v>
      </c>
    </row>
    <row r="54873" spans="1:5" x14ac:dyDescent="0.45">
      <c r="A54873" t="s">
        <v>36302</v>
      </c>
      <c r="B54873">
        <v>6806318</v>
      </c>
      <c r="C54873">
        <v>0</v>
      </c>
      <c r="D54873">
        <v>0.125</v>
      </c>
      <c r="E54873" t="s">
        <v>109248</v>
      </c>
    </row>
    <row r="54874" spans="1:5" x14ac:dyDescent="0.45">
      <c r="A54874" t="s">
        <v>36302</v>
      </c>
      <c r="B54874">
        <v>6806469</v>
      </c>
      <c r="C54874">
        <v>0</v>
      </c>
      <c r="D54874">
        <v>0</v>
      </c>
      <c r="E54874" t="s">
        <v>109250</v>
      </c>
    </row>
    <row r="54875" spans="1:5" x14ac:dyDescent="0.45">
      <c r="A54875" t="s">
        <v>36302</v>
      </c>
      <c r="B54875">
        <v>6807056</v>
      </c>
      <c r="C54875">
        <v>0</v>
      </c>
      <c r="D54875">
        <v>0</v>
      </c>
      <c r="E54875" t="s">
        <v>109252</v>
      </c>
    </row>
    <row r="54876" spans="1:5" x14ac:dyDescent="0.45">
      <c r="A54876" t="s">
        <v>36302</v>
      </c>
      <c r="B54876">
        <v>6807198</v>
      </c>
      <c r="C54876">
        <v>0</v>
      </c>
      <c r="D54876">
        <v>0</v>
      </c>
      <c r="E54876" t="s">
        <v>109254</v>
      </c>
    </row>
    <row r="54877" spans="1:5" x14ac:dyDescent="0.45">
      <c r="A54877" t="s">
        <v>36302</v>
      </c>
      <c r="B54877">
        <v>6807501</v>
      </c>
      <c r="C54877">
        <v>0</v>
      </c>
      <c r="D54877">
        <v>0</v>
      </c>
      <c r="E54877" t="s">
        <v>109256</v>
      </c>
    </row>
    <row r="54878" spans="1:5" x14ac:dyDescent="0.45">
      <c r="A54878" t="s">
        <v>36302</v>
      </c>
      <c r="B54878">
        <v>6807657</v>
      </c>
      <c r="C54878">
        <v>0</v>
      </c>
      <c r="D54878">
        <v>0</v>
      </c>
      <c r="E54878" t="s">
        <v>109258</v>
      </c>
    </row>
    <row r="54879" spans="1:5" x14ac:dyDescent="0.45">
      <c r="A54879" t="s">
        <v>36302</v>
      </c>
      <c r="B54879">
        <v>6807849</v>
      </c>
      <c r="C54879">
        <v>0</v>
      </c>
      <c r="D54879">
        <v>0</v>
      </c>
      <c r="E54879" t="s">
        <v>109260</v>
      </c>
    </row>
    <row r="54880" spans="1:5" x14ac:dyDescent="0.45">
      <c r="A54880" t="s">
        <v>36302</v>
      </c>
      <c r="B54880">
        <v>6807971</v>
      </c>
      <c r="C54880">
        <v>0</v>
      </c>
      <c r="D54880">
        <v>0.125</v>
      </c>
      <c r="E54880" t="s">
        <v>109262</v>
      </c>
    </row>
    <row r="54881" spans="1:5" x14ac:dyDescent="0.45">
      <c r="A54881" t="s">
        <v>36302</v>
      </c>
      <c r="B54881">
        <v>6808121</v>
      </c>
      <c r="C54881">
        <v>0</v>
      </c>
      <c r="D54881">
        <v>0</v>
      </c>
      <c r="E54881" t="s">
        <v>109264</v>
      </c>
    </row>
    <row r="54882" spans="1:5" x14ac:dyDescent="0.45">
      <c r="A54882" t="s">
        <v>36302</v>
      </c>
      <c r="B54882">
        <v>6808271</v>
      </c>
      <c r="C54882">
        <v>0</v>
      </c>
      <c r="D54882">
        <v>0</v>
      </c>
      <c r="E54882" t="s">
        <v>109266</v>
      </c>
    </row>
    <row r="54883" spans="1:5" x14ac:dyDescent="0.45">
      <c r="A54883" t="s">
        <v>36302</v>
      </c>
      <c r="B54883">
        <v>6808408</v>
      </c>
      <c r="C54883">
        <v>0</v>
      </c>
      <c r="D54883">
        <v>0</v>
      </c>
      <c r="E54883" t="s">
        <v>109268</v>
      </c>
    </row>
    <row r="54884" spans="1:5" x14ac:dyDescent="0.45">
      <c r="A54884" t="s">
        <v>36302</v>
      </c>
      <c r="B54884">
        <v>6808493</v>
      </c>
      <c r="C54884">
        <v>0</v>
      </c>
      <c r="D54884">
        <v>0</v>
      </c>
      <c r="E54884" t="s">
        <v>109270</v>
      </c>
    </row>
    <row r="54885" spans="1:5" x14ac:dyDescent="0.45">
      <c r="A54885" t="s">
        <v>36302</v>
      </c>
      <c r="B54885">
        <v>6808720</v>
      </c>
      <c r="C54885">
        <v>0</v>
      </c>
      <c r="D54885">
        <v>0</v>
      </c>
      <c r="E54885" t="s">
        <v>109272</v>
      </c>
    </row>
    <row r="54886" spans="1:5" x14ac:dyDescent="0.45">
      <c r="A54886" t="s">
        <v>36302</v>
      </c>
      <c r="B54886">
        <v>6809074</v>
      </c>
      <c r="C54886">
        <v>0</v>
      </c>
      <c r="D54886">
        <v>0</v>
      </c>
      <c r="E54886" t="s">
        <v>109274</v>
      </c>
    </row>
    <row r="54887" spans="1:5" x14ac:dyDescent="0.45">
      <c r="A54887" t="s">
        <v>36302</v>
      </c>
      <c r="B54887">
        <v>6809291</v>
      </c>
      <c r="C54887">
        <v>0</v>
      </c>
      <c r="D54887">
        <v>0</v>
      </c>
      <c r="E54887" t="s">
        <v>109276</v>
      </c>
    </row>
    <row r="54888" spans="1:5" x14ac:dyDescent="0.45">
      <c r="A54888" t="s">
        <v>36302</v>
      </c>
      <c r="B54888">
        <v>6809421</v>
      </c>
      <c r="C54888">
        <v>0</v>
      </c>
      <c r="D54888">
        <v>0</v>
      </c>
      <c r="E54888" t="s">
        <v>109278</v>
      </c>
    </row>
    <row r="54889" spans="1:5" x14ac:dyDescent="0.45">
      <c r="A54889" t="s">
        <v>36302</v>
      </c>
      <c r="B54889">
        <v>6809756</v>
      </c>
      <c r="C54889">
        <v>0</v>
      </c>
      <c r="D54889">
        <v>0</v>
      </c>
      <c r="E54889" t="s">
        <v>109280</v>
      </c>
    </row>
    <row r="54890" spans="1:5" x14ac:dyDescent="0.45">
      <c r="A54890" t="s">
        <v>36302</v>
      </c>
      <c r="B54890">
        <v>6809905</v>
      </c>
      <c r="C54890">
        <v>0</v>
      </c>
      <c r="D54890">
        <v>0</v>
      </c>
      <c r="E54890" t="s">
        <v>109282</v>
      </c>
    </row>
    <row r="54891" spans="1:5" x14ac:dyDescent="0.45">
      <c r="A54891" t="s">
        <v>36302</v>
      </c>
      <c r="B54891">
        <v>6810020</v>
      </c>
      <c r="C54891">
        <v>0</v>
      </c>
      <c r="D54891">
        <v>0</v>
      </c>
      <c r="E54891" t="s">
        <v>109284</v>
      </c>
    </row>
    <row r="54892" spans="1:5" x14ac:dyDescent="0.45">
      <c r="A54892" t="s">
        <v>36302</v>
      </c>
      <c r="B54892">
        <v>6810238</v>
      </c>
      <c r="C54892">
        <v>0</v>
      </c>
      <c r="D54892">
        <v>0</v>
      </c>
      <c r="E54892" t="s">
        <v>109286</v>
      </c>
    </row>
    <row r="54893" spans="1:5" x14ac:dyDescent="0.45">
      <c r="A54893" t="s">
        <v>36302</v>
      </c>
      <c r="B54893">
        <v>6810407</v>
      </c>
      <c r="C54893">
        <v>0</v>
      </c>
      <c r="D54893">
        <v>0</v>
      </c>
      <c r="E54893" t="s">
        <v>109288</v>
      </c>
    </row>
    <row r="54894" spans="1:5" x14ac:dyDescent="0.45">
      <c r="A54894" t="s">
        <v>36302</v>
      </c>
      <c r="B54894">
        <v>6810544</v>
      </c>
      <c r="C54894">
        <v>0</v>
      </c>
      <c r="D54894">
        <v>0</v>
      </c>
      <c r="E54894" t="s">
        <v>109290</v>
      </c>
    </row>
    <row r="54895" spans="1:5" x14ac:dyDescent="0.45">
      <c r="A54895" t="s">
        <v>36302</v>
      </c>
      <c r="B54895">
        <v>6810691</v>
      </c>
      <c r="C54895">
        <v>0</v>
      </c>
      <c r="D54895">
        <v>0</v>
      </c>
      <c r="E54895" t="s">
        <v>109292</v>
      </c>
    </row>
    <row r="54896" spans="1:5" x14ac:dyDescent="0.45">
      <c r="A54896" t="s">
        <v>36302</v>
      </c>
      <c r="B54896">
        <v>6810790</v>
      </c>
      <c r="C54896">
        <v>0</v>
      </c>
      <c r="D54896">
        <v>0</v>
      </c>
      <c r="E54896" t="s">
        <v>109294</v>
      </c>
    </row>
    <row r="54897" spans="1:5" x14ac:dyDescent="0.45">
      <c r="A54897" t="s">
        <v>36302</v>
      </c>
      <c r="B54897">
        <v>6810997</v>
      </c>
      <c r="C54897">
        <v>0</v>
      </c>
      <c r="D54897">
        <v>0</v>
      </c>
      <c r="E54897" t="s">
        <v>109296</v>
      </c>
    </row>
    <row r="54898" spans="1:5" x14ac:dyDescent="0.45">
      <c r="A54898" t="s">
        <v>36302</v>
      </c>
      <c r="B54898">
        <v>6811109</v>
      </c>
      <c r="C54898">
        <v>0</v>
      </c>
      <c r="D54898">
        <v>0</v>
      </c>
      <c r="E54898" t="s">
        <v>109298</v>
      </c>
    </row>
    <row r="54899" spans="1:5" x14ac:dyDescent="0.45">
      <c r="A54899" t="s">
        <v>36302</v>
      </c>
      <c r="B54899">
        <v>6811283</v>
      </c>
      <c r="C54899">
        <v>0</v>
      </c>
      <c r="D54899">
        <v>0</v>
      </c>
      <c r="E54899" t="s">
        <v>109300</v>
      </c>
    </row>
    <row r="54900" spans="1:5" x14ac:dyDescent="0.45">
      <c r="A54900" t="s">
        <v>36302</v>
      </c>
      <c r="B54900">
        <v>6811419</v>
      </c>
      <c r="C54900">
        <v>0</v>
      </c>
      <c r="D54900">
        <v>0</v>
      </c>
      <c r="E54900" t="s">
        <v>109302</v>
      </c>
    </row>
    <row r="54901" spans="1:5" x14ac:dyDescent="0.45">
      <c r="A54901" t="s">
        <v>36302</v>
      </c>
      <c r="B54901">
        <v>6811625</v>
      </c>
      <c r="C54901">
        <v>0</v>
      </c>
      <c r="D54901">
        <v>0</v>
      </c>
      <c r="E54901" t="s">
        <v>109304</v>
      </c>
    </row>
    <row r="54902" spans="1:5" x14ac:dyDescent="0.45">
      <c r="A54902" t="s">
        <v>36302</v>
      </c>
      <c r="B54902">
        <v>6811867</v>
      </c>
      <c r="C54902">
        <v>0</v>
      </c>
      <c r="D54902">
        <v>0</v>
      </c>
      <c r="E54902" t="s">
        <v>109306</v>
      </c>
    </row>
    <row r="54903" spans="1:5" x14ac:dyDescent="0.45">
      <c r="A54903" t="s">
        <v>36302</v>
      </c>
      <c r="B54903">
        <v>6811986</v>
      </c>
      <c r="C54903">
        <v>0</v>
      </c>
      <c r="D54903">
        <v>0</v>
      </c>
      <c r="E54903" t="s">
        <v>109308</v>
      </c>
    </row>
    <row r="54904" spans="1:5" x14ac:dyDescent="0.45">
      <c r="A54904" t="s">
        <v>36302</v>
      </c>
      <c r="B54904">
        <v>6812085</v>
      </c>
      <c r="C54904">
        <v>0</v>
      </c>
      <c r="D54904">
        <v>0</v>
      </c>
      <c r="E54904" t="s">
        <v>109310</v>
      </c>
    </row>
    <row r="54905" spans="1:5" x14ac:dyDescent="0.45">
      <c r="A54905" t="s">
        <v>36302</v>
      </c>
      <c r="B54905">
        <v>6812188</v>
      </c>
      <c r="C54905">
        <v>0</v>
      </c>
      <c r="D54905">
        <v>0</v>
      </c>
      <c r="E54905" t="s">
        <v>109312</v>
      </c>
    </row>
    <row r="54906" spans="1:5" x14ac:dyDescent="0.45">
      <c r="A54906" t="s">
        <v>36302</v>
      </c>
      <c r="B54906">
        <v>6812289</v>
      </c>
      <c r="C54906">
        <v>0</v>
      </c>
      <c r="D54906">
        <v>0</v>
      </c>
      <c r="E54906" t="s">
        <v>109314</v>
      </c>
    </row>
    <row r="54907" spans="1:5" x14ac:dyDescent="0.45">
      <c r="A54907" t="s">
        <v>36302</v>
      </c>
      <c r="B54907">
        <v>6812417</v>
      </c>
      <c r="C54907">
        <v>0</v>
      </c>
      <c r="D54907">
        <v>0</v>
      </c>
      <c r="E54907" t="s">
        <v>109316</v>
      </c>
    </row>
    <row r="54908" spans="1:5" x14ac:dyDescent="0.45">
      <c r="A54908" t="s">
        <v>36302</v>
      </c>
      <c r="B54908">
        <v>6812631</v>
      </c>
      <c r="C54908">
        <v>0</v>
      </c>
      <c r="D54908">
        <v>0</v>
      </c>
      <c r="E54908" t="s">
        <v>109318</v>
      </c>
    </row>
    <row r="54909" spans="1:5" x14ac:dyDescent="0.45">
      <c r="A54909" t="s">
        <v>36302</v>
      </c>
      <c r="B54909">
        <v>6812794</v>
      </c>
      <c r="C54909">
        <v>0</v>
      </c>
      <c r="D54909">
        <v>0</v>
      </c>
      <c r="E54909" t="s">
        <v>109320</v>
      </c>
    </row>
    <row r="54910" spans="1:5" x14ac:dyDescent="0.45">
      <c r="A54910" t="s">
        <v>36302</v>
      </c>
      <c r="B54910">
        <v>6812915</v>
      </c>
      <c r="C54910">
        <v>0</v>
      </c>
      <c r="D54910">
        <v>0</v>
      </c>
      <c r="E54910" t="s">
        <v>109322</v>
      </c>
    </row>
    <row r="54911" spans="1:5" x14ac:dyDescent="0.45">
      <c r="A54911" t="s">
        <v>36302</v>
      </c>
      <c r="B54911">
        <v>6813004</v>
      </c>
      <c r="C54911">
        <v>0</v>
      </c>
      <c r="D54911">
        <v>0</v>
      </c>
      <c r="E54911" t="s">
        <v>109324</v>
      </c>
    </row>
    <row r="54912" spans="1:5" x14ac:dyDescent="0.45">
      <c r="A54912" t="s">
        <v>36302</v>
      </c>
      <c r="B54912">
        <v>6813115</v>
      </c>
      <c r="C54912">
        <v>0</v>
      </c>
      <c r="D54912">
        <v>0</v>
      </c>
      <c r="E54912" t="s">
        <v>109326</v>
      </c>
    </row>
    <row r="54913" spans="1:5" x14ac:dyDescent="0.45">
      <c r="A54913" t="s">
        <v>36302</v>
      </c>
      <c r="B54913">
        <v>6813310</v>
      </c>
      <c r="C54913">
        <v>0</v>
      </c>
      <c r="D54913">
        <v>0</v>
      </c>
      <c r="E54913" t="s">
        <v>109328</v>
      </c>
    </row>
    <row r="54914" spans="1:5" x14ac:dyDescent="0.45">
      <c r="A54914" t="s">
        <v>36302</v>
      </c>
      <c r="B54914">
        <v>6813506</v>
      </c>
      <c r="C54914">
        <v>0</v>
      </c>
      <c r="D54914">
        <v>0</v>
      </c>
      <c r="E54914" t="s">
        <v>109330</v>
      </c>
    </row>
    <row r="54915" spans="1:5" x14ac:dyDescent="0.45">
      <c r="A54915" t="s">
        <v>36302</v>
      </c>
      <c r="B54915">
        <v>6813700</v>
      </c>
      <c r="C54915">
        <v>0</v>
      </c>
      <c r="D54915">
        <v>0</v>
      </c>
      <c r="E54915" t="s">
        <v>109332</v>
      </c>
    </row>
    <row r="54916" spans="1:5" x14ac:dyDescent="0.45">
      <c r="A54916" t="s">
        <v>36302</v>
      </c>
      <c r="B54916">
        <v>6814021</v>
      </c>
      <c r="C54916">
        <v>0</v>
      </c>
      <c r="D54916">
        <v>0</v>
      </c>
      <c r="E54916" t="s">
        <v>109334</v>
      </c>
    </row>
    <row r="54917" spans="1:5" x14ac:dyDescent="0.45">
      <c r="A54917" t="s">
        <v>36302</v>
      </c>
      <c r="B54917">
        <v>6814236</v>
      </c>
      <c r="C54917">
        <v>0.125</v>
      </c>
      <c r="D54917">
        <v>0.25</v>
      </c>
      <c r="E54917" t="s">
        <v>109336</v>
      </c>
    </row>
    <row r="54918" spans="1:5" x14ac:dyDescent="0.45">
      <c r="A54918" t="s">
        <v>36302</v>
      </c>
      <c r="B54918">
        <v>6814443</v>
      </c>
      <c r="C54918">
        <v>0.125</v>
      </c>
      <c r="D54918">
        <v>0</v>
      </c>
      <c r="E54918" t="s">
        <v>109338</v>
      </c>
    </row>
    <row r="54919" spans="1:5" x14ac:dyDescent="0.45">
      <c r="A54919" t="s">
        <v>36302</v>
      </c>
      <c r="B54919">
        <v>6814655</v>
      </c>
      <c r="C54919">
        <v>0.125</v>
      </c>
      <c r="D54919">
        <v>0</v>
      </c>
      <c r="E54919" t="s">
        <v>109340</v>
      </c>
    </row>
    <row r="54920" spans="1:5" x14ac:dyDescent="0.45">
      <c r="A54920" t="s">
        <v>36302</v>
      </c>
      <c r="B54920">
        <v>6814870</v>
      </c>
      <c r="C54920">
        <v>0</v>
      </c>
      <c r="D54920">
        <v>0</v>
      </c>
      <c r="E54920" t="s">
        <v>109342</v>
      </c>
    </row>
    <row r="54921" spans="1:5" x14ac:dyDescent="0.45">
      <c r="A54921" t="s">
        <v>36302</v>
      </c>
      <c r="B54921">
        <v>6815458</v>
      </c>
      <c r="C54921">
        <v>0</v>
      </c>
      <c r="D54921">
        <v>0</v>
      </c>
      <c r="E54921" t="s">
        <v>109344</v>
      </c>
    </row>
    <row r="54922" spans="1:5" x14ac:dyDescent="0.45">
      <c r="A54922" t="s">
        <v>36302</v>
      </c>
      <c r="B54922">
        <v>6815621</v>
      </c>
      <c r="C54922">
        <v>0</v>
      </c>
      <c r="D54922">
        <v>0</v>
      </c>
      <c r="E54922" t="s">
        <v>109346</v>
      </c>
    </row>
    <row r="54923" spans="1:5" x14ac:dyDescent="0.45">
      <c r="A54923" t="s">
        <v>36302</v>
      </c>
      <c r="B54923">
        <v>6815714</v>
      </c>
      <c r="C54923">
        <v>0</v>
      </c>
      <c r="D54923">
        <v>0</v>
      </c>
      <c r="E54923" t="s">
        <v>109348</v>
      </c>
    </row>
    <row r="54924" spans="1:5" x14ac:dyDescent="0.45">
      <c r="A54924" t="s">
        <v>36302</v>
      </c>
      <c r="B54924">
        <v>6815970</v>
      </c>
      <c r="C54924">
        <v>0.125</v>
      </c>
      <c r="D54924">
        <v>0.25</v>
      </c>
      <c r="E54924" t="s">
        <v>109350</v>
      </c>
    </row>
    <row r="54925" spans="1:5" x14ac:dyDescent="0.45">
      <c r="A54925" t="s">
        <v>36302</v>
      </c>
      <c r="B54925">
        <v>6816106</v>
      </c>
      <c r="C54925">
        <v>0</v>
      </c>
      <c r="D54925">
        <v>0</v>
      </c>
      <c r="E54925" t="s">
        <v>109352</v>
      </c>
    </row>
    <row r="54926" spans="1:5" x14ac:dyDescent="0.45">
      <c r="A54926" t="s">
        <v>36302</v>
      </c>
      <c r="B54926">
        <v>6816335</v>
      </c>
      <c r="C54926">
        <v>0</v>
      </c>
      <c r="D54926">
        <v>0</v>
      </c>
      <c r="E54926" t="s">
        <v>109354</v>
      </c>
    </row>
    <row r="54927" spans="1:5" x14ac:dyDescent="0.45">
      <c r="A54927" t="s">
        <v>36302</v>
      </c>
      <c r="B54927">
        <v>6816445</v>
      </c>
      <c r="C54927">
        <v>0</v>
      </c>
      <c r="D54927">
        <v>0</v>
      </c>
      <c r="E54927" t="s">
        <v>109356</v>
      </c>
    </row>
    <row r="54928" spans="1:5" x14ac:dyDescent="0.45">
      <c r="A54928" t="s">
        <v>36302</v>
      </c>
      <c r="B54928">
        <v>6816555</v>
      </c>
      <c r="C54928">
        <v>0</v>
      </c>
      <c r="D54928">
        <v>0</v>
      </c>
      <c r="E54928" t="s">
        <v>109358</v>
      </c>
    </row>
    <row r="54929" spans="1:5" x14ac:dyDescent="0.45">
      <c r="A54929" t="s">
        <v>36302</v>
      </c>
      <c r="B54929">
        <v>6816785</v>
      </c>
      <c r="C54929">
        <v>0</v>
      </c>
      <c r="D54929">
        <v>0</v>
      </c>
      <c r="E54929" t="s">
        <v>109360</v>
      </c>
    </row>
    <row r="54930" spans="1:5" x14ac:dyDescent="0.45">
      <c r="A54930" t="s">
        <v>36302</v>
      </c>
      <c r="B54930">
        <v>6816935</v>
      </c>
      <c r="C54930">
        <v>0</v>
      </c>
      <c r="D54930">
        <v>0</v>
      </c>
      <c r="E54930" t="s">
        <v>109362</v>
      </c>
    </row>
    <row r="54931" spans="1:5" x14ac:dyDescent="0.45">
      <c r="A54931" t="s">
        <v>36302</v>
      </c>
      <c r="B54931">
        <v>6817173</v>
      </c>
      <c r="C54931">
        <v>0</v>
      </c>
      <c r="D54931">
        <v>0</v>
      </c>
      <c r="E54931" t="s">
        <v>109364</v>
      </c>
    </row>
    <row r="54932" spans="1:5" x14ac:dyDescent="0.45">
      <c r="A54932" t="s">
        <v>36302</v>
      </c>
      <c r="B54932">
        <v>6817312</v>
      </c>
      <c r="C54932">
        <v>0.125</v>
      </c>
      <c r="D54932">
        <v>0</v>
      </c>
      <c r="E54932" t="s">
        <v>109366</v>
      </c>
    </row>
    <row r="54933" spans="1:5" x14ac:dyDescent="0.45">
      <c r="A54933" t="s">
        <v>36302</v>
      </c>
      <c r="B54933">
        <v>6817459</v>
      </c>
      <c r="C54933">
        <v>0.125</v>
      </c>
      <c r="D54933">
        <v>0.125</v>
      </c>
      <c r="E54933" t="s">
        <v>109368</v>
      </c>
    </row>
    <row r="54934" spans="1:5" x14ac:dyDescent="0.45">
      <c r="A54934" t="s">
        <v>36302</v>
      </c>
      <c r="B54934">
        <v>6817623</v>
      </c>
      <c r="C54934">
        <v>0</v>
      </c>
      <c r="D54934">
        <v>0</v>
      </c>
      <c r="E54934" t="s">
        <v>109370</v>
      </c>
    </row>
    <row r="54935" spans="1:5" x14ac:dyDescent="0.45">
      <c r="A54935" t="s">
        <v>36302</v>
      </c>
      <c r="B54935">
        <v>6817782</v>
      </c>
      <c r="C54935">
        <v>0</v>
      </c>
      <c r="D54935">
        <v>0</v>
      </c>
      <c r="E54935" t="s">
        <v>109372</v>
      </c>
    </row>
    <row r="54936" spans="1:5" x14ac:dyDescent="0.45">
      <c r="A54936" t="s">
        <v>36302</v>
      </c>
      <c r="B54936">
        <v>6818121</v>
      </c>
      <c r="C54936">
        <v>0</v>
      </c>
      <c r="D54936">
        <v>0</v>
      </c>
      <c r="E54936" t="s">
        <v>109374</v>
      </c>
    </row>
    <row r="54937" spans="1:5" x14ac:dyDescent="0.45">
      <c r="A54937" t="s">
        <v>36302</v>
      </c>
      <c r="B54937">
        <v>6818317</v>
      </c>
      <c r="C54937">
        <v>0</v>
      </c>
      <c r="D54937">
        <v>0</v>
      </c>
      <c r="E54937" t="s">
        <v>109376</v>
      </c>
    </row>
    <row r="54938" spans="1:5" x14ac:dyDescent="0.45">
      <c r="A54938" t="s">
        <v>36302</v>
      </c>
      <c r="B54938">
        <v>6818439</v>
      </c>
      <c r="C54938">
        <v>0</v>
      </c>
      <c r="D54938">
        <v>0</v>
      </c>
      <c r="E54938" t="s">
        <v>109378</v>
      </c>
    </row>
    <row r="54939" spans="1:5" x14ac:dyDescent="0.45">
      <c r="A54939" t="s">
        <v>36302</v>
      </c>
      <c r="B54939">
        <v>6818603</v>
      </c>
      <c r="C54939">
        <v>0</v>
      </c>
      <c r="D54939">
        <v>0</v>
      </c>
      <c r="E54939" t="s">
        <v>109380</v>
      </c>
    </row>
    <row r="54940" spans="1:5" x14ac:dyDescent="0.45">
      <c r="A54940" t="s">
        <v>36302</v>
      </c>
      <c r="B54940">
        <v>6818747</v>
      </c>
      <c r="C54940">
        <v>0.125</v>
      </c>
      <c r="D54940">
        <v>0</v>
      </c>
      <c r="E54940" t="s">
        <v>109382</v>
      </c>
    </row>
    <row r="54941" spans="1:5" x14ac:dyDescent="0.45">
      <c r="A54941" t="s">
        <v>36302</v>
      </c>
      <c r="B54941">
        <v>6818970</v>
      </c>
      <c r="C54941">
        <v>0</v>
      </c>
      <c r="D54941">
        <v>0</v>
      </c>
      <c r="E54941" t="s">
        <v>109384</v>
      </c>
    </row>
    <row r="54942" spans="1:5" x14ac:dyDescent="0.45">
      <c r="A54942" t="s">
        <v>36302</v>
      </c>
      <c r="B54942">
        <v>6819557</v>
      </c>
      <c r="C54942">
        <v>0</v>
      </c>
      <c r="D54942">
        <v>0</v>
      </c>
      <c r="E54942" t="s">
        <v>109386</v>
      </c>
    </row>
    <row r="54943" spans="1:5" x14ac:dyDescent="0.45">
      <c r="A54943" t="s">
        <v>36302</v>
      </c>
      <c r="B54943">
        <v>6819698</v>
      </c>
      <c r="C54943">
        <v>0</v>
      </c>
      <c r="D54943">
        <v>0</v>
      </c>
      <c r="E54943" t="s">
        <v>109388</v>
      </c>
    </row>
    <row r="54944" spans="1:5" x14ac:dyDescent="0.45">
      <c r="A54944" t="s">
        <v>36302</v>
      </c>
      <c r="B54944">
        <v>6819824</v>
      </c>
      <c r="C54944">
        <v>0</v>
      </c>
      <c r="D54944">
        <v>0</v>
      </c>
      <c r="E54944" t="s">
        <v>109390</v>
      </c>
    </row>
    <row r="54945" spans="1:5" x14ac:dyDescent="0.45">
      <c r="A54945" t="s">
        <v>36302</v>
      </c>
      <c r="B54945">
        <v>6820023</v>
      </c>
      <c r="C54945">
        <v>0</v>
      </c>
      <c r="D54945">
        <v>0</v>
      </c>
      <c r="E54945" t="s">
        <v>109392</v>
      </c>
    </row>
    <row r="54946" spans="1:5" x14ac:dyDescent="0.45">
      <c r="A54946" t="s">
        <v>36302</v>
      </c>
      <c r="B54946">
        <v>6820212</v>
      </c>
      <c r="C54946">
        <v>0</v>
      </c>
      <c r="D54946">
        <v>0</v>
      </c>
      <c r="E54946" t="s">
        <v>109394</v>
      </c>
    </row>
    <row r="54947" spans="1:5" x14ac:dyDescent="0.45">
      <c r="A54947" t="s">
        <v>36302</v>
      </c>
      <c r="B54947">
        <v>6820425</v>
      </c>
      <c r="C54947">
        <v>0</v>
      </c>
      <c r="D54947">
        <v>0</v>
      </c>
      <c r="E54947" t="s">
        <v>109396</v>
      </c>
    </row>
    <row r="54948" spans="1:5" x14ac:dyDescent="0.45">
      <c r="A54948" t="s">
        <v>36302</v>
      </c>
      <c r="B54948">
        <v>6820601</v>
      </c>
      <c r="C54948">
        <v>0</v>
      </c>
      <c r="D54948">
        <v>0</v>
      </c>
      <c r="E54948" t="s">
        <v>109398</v>
      </c>
    </row>
    <row r="54949" spans="1:5" x14ac:dyDescent="0.45">
      <c r="A54949" t="s">
        <v>36302</v>
      </c>
      <c r="B54949">
        <v>6820837</v>
      </c>
      <c r="C54949">
        <v>0</v>
      </c>
      <c r="D54949">
        <v>0</v>
      </c>
      <c r="E54949" t="s">
        <v>109400</v>
      </c>
    </row>
    <row r="54950" spans="1:5" x14ac:dyDescent="0.45">
      <c r="A54950" t="s">
        <v>36302</v>
      </c>
      <c r="B54950">
        <v>6820964</v>
      </c>
      <c r="C54950">
        <v>0</v>
      </c>
      <c r="D54950">
        <v>0</v>
      </c>
      <c r="E54950" t="s">
        <v>109402</v>
      </c>
    </row>
    <row r="54951" spans="1:5" x14ac:dyDescent="0.45">
      <c r="A54951" t="s">
        <v>36302</v>
      </c>
      <c r="B54951">
        <v>6821279</v>
      </c>
      <c r="C54951">
        <v>0</v>
      </c>
      <c r="D54951">
        <v>0</v>
      </c>
      <c r="E54951" t="s">
        <v>109404</v>
      </c>
    </row>
    <row r="54952" spans="1:5" x14ac:dyDescent="0.45">
      <c r="A54952" t="s">
        <v>36302</v>
      </c>
      <c r="B54952">
        <v>6821422</v>
      </c>
      <c r="C54952">
        <v>0</v>
      </c>
      <c r="D54952">
        <v>0</v>
      </c>
      <c r="E54952" t="s">
        <v>109406</v>
      </c>
    </row>
    <row r="54953" spans="1:5" x14ac:dyDescent="0.45">
      <c r="A54953" t="s">
        <v>36302</v>
      </c>
      <c r="B54953">
        <v>6821581</v>
      </c>
      <c r="C54953">
        <v>0</v>
      </c>
      <c r="D54953">
        <v>0.125</v>
      </c>
      <c r="E54953" t="s">
        <v>109408</v>
      </c>
    </row>
    <row r="54954" spans="1:5" x14ac:dyDescent="0.45">
      <c r="A54954" t="s">
        <v>36302</v>
      </c>
      <c r="B54954">
        <v>6821770</v>
      </c>
      <c r="C54954">
        <v>0</v>
      </c>
      <c r="D54954">
        <v>0</v>
      </c>
      <c r="E54954" t="s">
        <v>109410</v>
      </c>
    </row>
    <row r="54955" spans="1:5" x14ac:dyDescent="0.45">
      <c r="A54955" t="s">
        <v>36302</v>
      </c>
      <c r="B54955">
        <v>6821889</v>
      </c>
      <c r="C54955">
        <v>0</v>
      </c>
      <c r="D54955">
        <v>0</v>
      </c>
      <c r="E54955" t="s">
        <v>109412</v>
      </c>
    </row>
    <row r="54956" spans="1:5" x14ac:dyDescent="0.45">
      <c r="A54956" t="s">
        <v>36302</v>
      </c>
      <c r="B54956">
        <v>6822034</v>
      </c>
      <c r="C54956">
        <v>0</v>
      </c>
      <c r="D54956">
        <v>0</v>
      </c>
      <c r="E54956" t="s">
        <v>109414</v>
      </c>
    </row>
    <row r="54957" spans="1:5" x14ac:dyDescent="0.45">
      <c r="A54957" t="s">
        <v>36302</v>
      </c>
      <c r="B54957">
        <v>6822198</v>
      </c>
      <c r="C54957">
        <v>0</v>
      </c>
      <c r="D54957">
        <v>0</v>
      </c>
      <c r="E54957" t="s">
        <v>109416</v>
      </c>
    </row>
    <row r="54958" spans="1:5" x14ac:dyDescent="0.45">
      <c r="A54958" t="s">
        <v>36302</v>
      </c>
      <c r="B54958">
        <v>6822476</v>
      </c>
      <c r="C54958">
        <v>0</v>
      </c>
      <c r="D54958">
        <v>0</v>
      </c>
      <c r="E54958" t="s">
        <v>109418</v>
      </c>
    </row>
    <row r="54959" spans="1:5" x14ac:dyDescent="0.45">
      <c r="A54959" t="s">
        <v>36302</v>
      </c>
      <c r="B54959">
        <v>6822576</v>
      </c>
      <c r="C54959">
        <v>0</v>
      </c>
      <c r="D54959">
        <v>0</v>
      </c>
      <c r="E54959" t="s">
        <v>109420</v>
      </c>
    </row>
    <row r="54960" spans="1:5" x14ac:dyDescent="0.45">
      <c r="A54960" t="s">
        <v>36302</v>
      </c>
      <c r="B54960">
        <v>6822707</v>
      </c>
      <c r="C54960">
        <v>0</v>
      </c>
      <c r="D54960">
        <v>0</v>
      </c>
      <c r="E54960" t="s">
        <v>109422</v>
      </c>
    </row>
    <row r="54961" spans="1:5" x14ac:dyDescent="0.45">
      <c r="A54961" t="s">
        <v>36302</v>
      </c>
      <c r="B54961">
        <v>6822831</v>
      </c>
      <c r="C54961">
        <v>0</v>
      </c>
      <c r="D54961">
        <v>0</v>
      </c>
      <c r="E54961" t="s">
        <v>109424</v>
      </c>
    </row>
    <row r="54962" spans="1:5" x14ac:dyDescent="0.45">
      <c r="A54962" t="s">
        <v>36302</v>
      </c>
      <c r="B54962">
        <v>6822958</v>
      </c>
      <c r="C54962">
        <v>0</v>
      </c>
      <c r="D54962">
        <v>0</v>
      </c>
      <c r="E54962" t="s">
        <v>109426</v>
      </c>
    </row>
    <row r="54963" spans="1:5" x14ac:dyDescent="0.45">
      <c r="A54963" t="s">
        <v>36302</v>
      </c>
      <c r="B54963">
        <v>6823102</v>
      </c>
      <c r="C54963">
        <v>0.375</v>
      </c>
      <c r="D54963">
        <v>0</v>
      </c>
      <c r="E54963" t="s">
        <v>109428</v>
      </c>
    </row>
    <row r="54964" spans="1:5" x14ac:dyDescent="0.45">
      <c r="A54964" t="s">
        <v>36302</v>
      </c>
      <c r="B54964">
        <v>6823259</v>
      </c>
      <c r="C54964">
        <v>0</v>
      </c>
      <c r="D54964">
        <v>0</v>
      </c>
      <c r="E54964" t="s">
        <v>109430</v>
      </c>
    </row>
    <row r="54965" spans="1:5" x14ac:dyDescent="0.45">
      <c r="A54965" t="s">
        <v>36302</v>
      </c>
      <c r="B54965">
        <v>6823440</v>
      </c>
      <c r="C54965">
        <v>0</v>
      </c>
      <c r="D54965">
        <v>0</v>
      </c>
      <c r="E54965" t="s">
        <v>109432</v>
      </c>
    </row>
    <row r="54966" spans="1:5" x14ac:dyDescent="0.45">
      <c r="A54966" t="s">
        <v>36302</v>
      </c>
      <c r="B54966">
        <v>6823561</v>
      </c>
      <c r="C54966">
        <v>0</v>
      </c>
      <c r="D54966">
        <v>0</v>
      </c>
      <c r="E54966" t="s">
        <v>109434</v>
      </c>
    </row>
    <row r="54967" spans="1:5" x14ac:dyDescent="0.45">
      <c r="A54967" t="s">
        <v>36302</v>
      </c>
      <c r="B54967">
        <v>6823760</v>
      </c>
      <c r="C54967">
        <v>0</v>
      </c>
      <c r="D54967">
        <v>0</v>
      </c>
      <c r="E54967" t="s">
        <v>109436</v>
      </c>
    </row>
    <row r="54968" spans="1:5" x14ac:dyDescent="0.45">
      <c r="A54968" t="s">
        <v>36302</v>
      </c>
      <c r="B54968">
        <v>6823925</v>
      </c>
      <c r="C54968">
        <v>0</v>
      </c>
      <c r="D54968">
        <v>0</v>
      </c>
      <c r="E54968" t="s">
        <v>109438</v>
      </c>
    </row>
    <row r="54969" spans="1:5" x14ac:dyDescent="0.45">
      <c r="A54969" t="s">
        <v>36302</v>
      </c>
      <c r="B54969">
        <v>6824041</v>
      </c>
      <c r="C54969">
        <v>0</v>
      </c>
      <c r="D54969">
        <v>0</v>
      </c>
      <c r="E54969" t="s">
        <v>109440</v>
      </c>
    </row>
    <row r="54970" spans="1:5" x14ac:dyDescent="0.45">
      <c r="A54970" t="s">
        <v>36302</v>
      </c>
      <c r="B54970">
        <v>6824227</v>
      </c>
      <c r="C54970">
        <v>0</v>
      </c>
      <c r="D54970">
        <v>0</v>
      </c>
      <c r="E54970" t="s">
        <v>109442</v>
      </c>
    </row>
    <row r="54971" spans="1:5" x14ac:dyDescent="0.45">
      <c r="A54971" t="s">
        <v>36302</v>
      </c>
      <c r="B54971">
        <v>6824757</v>
      </c>
      <c r="C54971">
        <v>0</v>
      </c>
      <c r="D54971">
        <v>0</v>
      </c>
      <c r="E54971" t="s">
        <v>109444</v>
      </c>
    </row>
    <row r="54972" spans="1:5" x14ac:dyDescent="0.45">
      <c r="A54972" t="s">
        <v>36302</v>
      </c>
      <c r="B54972">
        <v>6824955</v>
      </c>
      <c r="C54972">
        <v>0</v>
      </c>
      <c r="D54972">
        <v>0</v>
      </c>
      <c r="E54972" t="s">
        <v>109446</v>
      </c>
    </row>
    <row r="54973" spans="1:5" x14ac:dyDescent="0.45">
      <c r="A54973" t="s">
        <v>36302</v>
      </c>
      <c r="B54973">
        <v>6825120</v>
      </c>
      <c r="C54973">
        <v>0</v>
      </c>
      <c r="D54973">
        <v>0</v>
      </c>
      <c r="E54973" t="s">
        <v>109448</v>
      </c>
    </row>
    <row r="54974" spans="1:5" x14ac:dyDescent="0.45">
      <c r="A54974" t="s">
        <v>36302</v>
      </c>
      <c r="B54974">
        <v>6825273</v>
      </c>
      <c r="C54974">
        <v>0.25</v>
      </c>
      <c r="D54974">
        <v>0</v>
      </c>
      <c r="E54974" t="s">
        <v>109450</v>
      </c>
    </row>
    <row r="54975" spans="1:5" x14ac:dyDescent="0.45">
      <c r="A54975" t="s">
        <v>36302</v>
      </c>
      <c r="B54975">
        <v>6825399</v>
      </c>
      <c r="C54975">
        <v>0</v>
      </c>
      <c r="D54975">
        <v>0</v>
      </c>
      <c r="E54975" t="s">
        <v>109452</v>
      </c>
    </row>
    <row r="54976" spans="1:5" x14ac:dyDescent="0.45">
      <c r="A54976" t="s">
        <v>36302</v>
      </c>
      <c r="B54976">
        <v>6825736</v>
      </c>
      <c r="C54976">
        <v>0</v>
      </c>
      <c r="D54976">
        <v>0</v>
      </c>
      <c r="E54976" t="s">
        <v>109454</v>
      </c>
    </row>
    <row r="54977" spans="1:5" x14ac:dyDescent="0.45">
      <c r="A54977" t="s">
        <v>36302</v>
      </c>
      <c r="B54977">
        <v>6825863</v>
      </c>
      <c r="C54977">
        <v>0</v>
      </c>
      <c r="D54977">
        <v>0</v>
      </c>
      <c r="E54977" t="s">
        <v>109456</v>
      </c>
    </row>
    <row r="54978" spans="1:5" x14ac:dyDescent="0.45">
      <c r="A54978" t="s">
        <v>36302</v>
      </c>
      <c r="B54978">
        <v>6825996</v>
      </c>
      <c r="C54978">
        <v>0</v>
      </c>
      <c r="D54978">
        <v>0.125</v>
      </c>
      <c r="E54978" t="s">
        <v>109458</v>
      </c>
    </row>
    <row r="54979" spans="1:5" x14ac:dyDescent="0.45">
      <c r="A54979" t="s">
        <v>36302</v>
      </c>
      <c r="B54979">
        <v>6826214</v>
      </c>
      <c r="C54979">
        <v>0</v>
      </c>
      <c r="D54979">
        <v>0</v>
      </c>
      <c r="E54979" t="s">
        <v>109460</v>
      </c>
    </row>
    <row r="54980" spans="1:5" x14ac:dyDescent="0.45">
      <c r="A54980" t="s">
        <v>36302</v>
      </c>
      <c r="B54980">
        <v>6826407</v>
      </c>
      <c r="C54980">
        <v>0</v>
      </c>
      <c r="D54980">
        <v>0</v>
      </c>
      <c r="E54980" t="s">
        <v>109462</v>
      </c>
    </row>
    <row r="54981" spans="1:5" x14ac:dyDescent="0.45">
      <c r="A54981" t="s">
        <v>36302</v>
      </c>
      <c r="B54981">
        <v>6826589</v>
      </c>
      <c r="C54981">
        <v>0</v>
      </c>
      <c r="D54981">
        <v>0</v>
      </c>
      <c r="E54981" t="s">
        <v>109464</v>
      </c>
    </row>
    <row r="54982" spans="1:5" x14ac:dyDescent="0.45">
      <c r="A54982" t="s">
        <v>36302</v>
      </c>
      <c r="B54982">
        <v>6826726</v>
      </c>
      <c r="C54982">
        <v>0</v>
      </c>
      <c r="D54982">
        <v>0</v>
      </c>
      <c r="E54982" t="s">
        <v>109466</v>
      </c>
    </row>
    <row r="54983" spans="1:5" x14ac:dyDescent="0.45">
      <c r="A54983" t="s">
        <v>36302</v>
      </c>
      <c r="B54983">
        <v>6826974</v>
      </c>
      <c r="C54983">
        <v>0</v>
      </c>
      <c r="D54983">
        <v>0</v>
      </c>
      <c r="E54983" t="s">
        <v>109468</v>
      </c>
    </row>
    <row r="54984" spans="1:5" x14ac:dyDescent="0.45">
      <c r="A54984" t="s">
        <v>36302</v>
      </c>
      <c r="B54984">
        <v>6827219</v>
      </c>
      <c r="C54984">
        <v>0</v>
      </c>
      <c r="D54984">
        <v>0</v>
      </c>
      <c r="E54984" t="s">
        <v>109470</v>
      </c>
    </row>
    <row r="54985" spans="1:5" x14ac:dyDescent="0.45">
      <c r="A54985" t="s">
        <v>36302</v>
      </c>
      <c r="B54985">
        <v>6827344</v>
      </c>
      <c r="C54985">
        <v>0</v>
      </c>
      <c r="D54985">
        <v>0</v>
      </c>
      <c r="E54985" t="s">
        <v>109472</v>
      </c>
    </row>
    <row r="54986" spans="1:5" x14ac:dyDescent="0.45">
      <c r="A54986" t="s">
        <v>36302</v>
      </c>
      <c r="B54986">
        <v>6827503</v>
      </c>
      <c r="C54986">
        <v>0</v>
      </c>
      <c r="D54986">
        <v>0</v>
      </c>
      <c r="E54986" t="s">
        <v>109474</v>
      </c>
    </row>
    <row r="54987" spans="1:5" x14ac:dyDescent="0.45">
      <c r="A54987" t="s">
        <v>36302</v>
      </c>
      <c r="B54987">
        <v>6827679</v>
      </c>
      <c r="C54987">
        <v>0</v>
      </c>
      <c r="D54987">
        <v>0</v>
      </c>
      <c r="E54987" t="s">
        <v>109476</v>
      </c>
    </row>
    <row r="54988" spans="1:5" x14ac:dyDescent="0.45">
      <c r="A54988" t="s">
        <v>36302</v>
      </c>
      <c r="B54988">
        <v>6827947</v>
      </c>
      <c r="C54988">
        <v>0</v>
      </c>
      <c r="D54988">
        <v>0</v>
      </c>
      <c r="E54988" t="s">
        <v>109478</v>
      </c>
    </row>
    <row r="54989" spans="1:5" x14ac:dyDescent="0.45">
      <c r="A54989" t="s">
        <v>36302</v>
      </c>
      <c r="B54989">
        <v>6828061</v>
      </c>
      <c r="C54989">
        <v>0</v>
      </c>
      <c r="D54989">
        <v>0</v>
      </c>
      <c r="E54989" t="s">
        <v>109480</v>
      </c>
    </row>
    <row r="54990" spans="1:5" x14ac:dyDescent="0.45">
      <c r="A54990" t="s">
        <v>36302</v>
      </c>
      <c r="B54990">
        <v>6828199</v>
      </c>
      <c r="C54990">
        <v>0</v>
      </c>
      <c r="D54990">
        <v>0</v>
      </c>
      <c r="E54990" t="s">
        <v>109482</v>
      </c>
    </row>
    <row r="54991" spans="1:5" x14ac:dyDescent="0.45">
      <c r="A54991" t="s">
        <v>36302</v>
      </c>
      <c r="B54991">
        <v>6828389</v>
      </c>
      <c r="C54991">
        <v>0</v>
      </c>
      <c r="D54991">
        <v>0</v>
      </c>
      <c r="E54991" t="s">
        <v>109484</v>
      </c>
    </row>
    <row r="54992" spans="1:5" x14ac:dyDescent="0.45">
      <c r="A54992" t="s">
        <v>36302</v>
      </c>
      <c r="B54992">
        <v>6828529</v>
      </c>
      <c r="C54992">
        <v>0</v>
      </c>
      <c r="D54992">
        <v>0</v>
      </c>
      <c r="E54992" t="s">
        <v>109486</v>
      </c>
    </row>
    <row r="54993" spans="1:5" x14ac:dyDescent="0.45">
      <c r="A54993" t="s">
        <v>36302</v>
      </c>
      <c r="B54993">
        <v>6828662</v>
      </c>
      <c r="C54993">
        <v>0</v>
      </c>
      <c r="D54993">
        <v>0</v>
      </c>
      <c r="E54993" t="s">
        <v>109488</v>
      </c>
    </row>
    <row r="54994" spans="1:5" x14ac:dyDescent="0.45">
      <c r="A54994" t="s">
        <v>36302</v>
      </c>
      <c r="B54994">
        <v>6828818</v>
      </c>
      <c r="C54994">
        <v>0</v>
      </c>
      <c r="D54994">
        <v>0</v>
      </c>
      <c r="E54994" t="s">
        <v>109489</v>
      </c>
    </row>
    <row r="54995" spans="1:5" x14ac:dyDescent="0.45">
      <c r="A54995" t="s">
        <v>36302</v>
      </c>
      <c r="B54995">
        <v>6830561</v>
      </c>
      <c r="C54995">
        <v>0</v>
      </c>
      <c r="D54995">
        <v>0</v>
      </c>
      <c r="E54995" t="s">
        <v>109491</v>
      </c>
    </row>
    <row r="54996" spans="1:5" x14ac:dyDescent="0.45">
      <c r="A54996" t="s">
        <v>36302</v>
      </c>
      <c r="B54996">
        <v>6830708</v>
      </c>
      <c r="C54996">
        <v>0</v>
      </c>
      <c r="D54996">
        <v>0</v>
      </c>
      <c r="E54996" t="s">
        <v>109493</v>
      </c>
    </row>
    <row r="54997" spans="1:5" x14ac:dyDescent="0.45">
      <c r="A54997" t="s">
        <v>36302</v>
      </c>
      <c r="B54997">
        <v>6830838</v>
      </c>
      <c r="C54997">
        <v>0</v>
      </c>
      <c r="D54997">
        <v>0</v>
      </c>
      <c r="E54997" t="s">
        <v>109495</v>
      </c>
    </row>
    <row r="54998" spans="1:5" x14ac:dyDescent="0.45">
      <c r="A54998" t="s">
        <v>36302</v>
      </c>
      <c r="B54998">
        <v>6830997</v>
      </c>
      <c r="C54998">
        <v>0</v>
      </c>
      <c r="D54998">
        <v>0</v>
      </c>
      <c r="E54998" t="s">
        <v>11079</v>
      </c>
    </row>
    <row r="54999" spans="1:5" x14ac:dyDescent="0.45">
      <c r="A54999" t="s">
        <v>36302</v>
      </c>
      <c r="B54999">
        <v>6831177</v>
      </c>
      <c r="C54999">
        <v>0</v>
      </c>
      <c r="D54999">
        <v>0</v>
      </c>
      <c r="E54999" t="s">
        <v>109498</v>
      </c>
    </row>
    <row r="55000" spans="1:5" x14ac:dyDescent="0.45">
      <c r="A55000" t="s">
        <v>36302</v>
      </c>
      <c r="B55000">
        <v>6831284</v>
      </c>
      <c r="C55000">
        <v>0</v>
      </c>
      <c r="D55000">
        <v>0</v>
      </c>
      <c r="E55000" t="s">
        <v>109500</v>
      </c>
    </row>
    <row r="55001" spans="1:5" x14ac:dyDescent="0.45">
      <c r="A55001" t="s">
        <v>36302</v>
      </c>
      <c r="B55001">
        <v>6831391</v>
      </c>
      <c r="C55001">
        <v>0</v>
      </c>
      <c r="D55001">
        <v>0</v>
      </c>
      <c r="E55001" t="s">
        <v>109502</v>
      </c>
    </row>
    <row r="55002" spans="1:5" x14ac:dyDescent="0.45">
      <c r="A55002" t="s">
        <v>36302</v>
      </c>
      <c r="B55002">
        <v>6831498</v>
      </c>
      <c r="C55002">
        <v>0</v>
      </c>
      <c r="D55002">
        <v>0</v>
      </c>
      <c r="E55002" t="s">
        <v>109504</v>
      </c>
    </row>
    <row r="55003" spans="1:5" x14ac:dyDescent="0.45">
      <c r="A55003" t="s">
        <v>36302</v>
      </c>
      <c r="B55003">
        <v>6831605</v>
      </c>
      <c r="C55003">
        <v>0</v>
      </c>
      <c r="D55003">
        <v>0</v>
      </c>
      <c r="E55003" t="s">
        <v>109506</v>
      </c>
    </row>
    <row r="55004" spans="1:5" x14ac:dyDescent="0.45">
      <c r="A55004" t="s">
        <v>36302</v>
      </c>
      <c r="B55004">
        <v>6831712</v>
      </c>
      <c r="C55004">
        <v>0</v>
      </c>
      <c r="D55004">
        <v>0</v>
      </c>
      <c r="E55004" t="s">
        <v>109508</v>
      </c>
    </row>
    <row r="55005" spans="1:5" x14ac:dyDescent="0.45">
      <c r="A55005" t="s">
        <v>36302</v>
      </c>
      <c r="B55005">
        <v>6831819</v>
      </c>
      <c r="C55005">
        <v>0</v>
      </c>
      <c r="D55005">
        <v>0</v>
      </c>
      <c r="E55005" t="s">
        <v>109510</v>
      </c>
    </row>
    <row r="55006" spans="1:5" x14ac:dyDescent="0.45">
      <c r="A55006" t="s">
        <v>36302</v>
      </c>
      <c r="B55006">
        <v>6831926</v>
      </c>
      <c r="C55006">
        <v>0</v>
      </c>
      <c r="D55006">
        <v>0</v>
      </c>
      <c r="E55006" t="s">
        <v>109512</v>
      </c>
    </row>
    <row r="55007" spans="1:5" x14ac:dyDescent="0.45">
      <c r="A55007" t="s">
        <v>36302</v>
      </c>
      <c r="B55007">
        <v>6832033</v>
      </c>
      <c r="C55007">
        <v>0</v>
      </c>
      <c r="D55007">
        <v>0</v>
      </c>
      <c r="E55007" t="s">
        <v>109514</v>
      </c>
    </row>
    <row r="55008" spans="1:5" x14ac:dyDescent="0.45">
      <c r="A55008" t="s">
        <v>36302</v>
      </c>
      <c r="B55008">
        <v>6832140</v>
      </c>
      <c r="C55008">
        <v>0</v>
      </c>
      <c r="D55008">
        <v>0</v>
      </c>
      <c r="E55008" t="s">
        <v>109516</v>
      </c>
    </row>
    <row r="55009" spans="1:5" x14ac:dyDescent="0.45">
      <c r="A55009" t="s">
        <v>36302</v>
      </c>
      <c r="B55009">
        <v>6832248</v>
      </c>
      <c r="C55009">
        <v>0</v>
      </c>
      <c r="D55009">
        <v>0</v>
      </c>
      <c r="E55009" t="s">
        <v>109518</v>
      </c>
    </row>
    <row r="55010" spans="1:5" x14ac:dyDescent="0.45">
      <c r="A55010" t="s">
        <v>36302</v>
      </c>
      <c r="B55010">
        <v>6832356</v>
      </c>
      <c r="C55010">
        <v>0</v>
      </c>
      <c r="D55010">
        <v>0</v>
      </c>
      <c r="E55010" t="s">
        <v>109520</v>
      </c>
    </row>
    <row r="55011" spans="1:5" x14ac:dyDescent="0.45">
      <c r="A55011" t="s">
        <v>36302</v>
      </c>
      <c r="B55011">
        <v>6832464</v>
      </c>
      <c r="C55011">
        <v>0</v>
      </c>
      <c r="D55011">
        <v>0</v>
      </c>
      <c r="E55011" t="s">
        <v>109522</v>
      </c>
    </row>
    <row r="55012" spans="1:5" x14ac:dyDescent="0.45">
      <c r="A55012" t="s">
        <v>36302</v>
      </c>
      <c r="B55012">
        <v>6832572</v>
      </c>
      <c r="C55012">
        <v>0</v>
      </c>
      <c r="D55012">
        <v>0</v>
      </c>
      <c r="E55012" t="s">
        <v>109524</v>
      </c>
    </row>
    <row r="55013" spans="1:5" x14ac:dyDescent="0.45">
      <c r="A55013" t="s">
        <v>36302</v>
      </c>
      <c r="B55013">
        <v>6832680</v>
      </c>
      <c r="C55013">
        <v>0</v>
      </c>
      <c r="D55013">
        <v>0</v>
      </c>
      <c r="E55013" t="s">
        <v>109526</v>
      </c>
    </row>
    <row r="55014" spans="1:5" x14ac:dyDescent="0.45">
      <c r="A55014" t="s">
        <v>36302</v>
      </c>
      <c r="B55014">
        <v>6832788</v>
      </c>
      <c r="C55014">
        <v>0</v>
      </c>
      <c r="D55014">
        <v>0</v>
      </c>
      <c r="E55014" t="s">
        <v>109528</v>
      </c>
    </row>
    <row r="55015" spans="1:5" x14ac:dyDescent="0.45">
      <c r="A55015" t="s">
        <v>36302</v>
      </c>
      <c r="B55015">
        <v>6832896</v>
      </c>
      <c r="C55015">
        <v>0</v>
      </c>
      <c r="D55015">
        <v>0</v>
      </c>
      <c r="E55015" t="s">
        <v>109530</v>
      </c>
    </row>
    <row r="55016" spans="1:5" x14ac:dyDescent="0.45">
      <c r="A55016" t="s">
        <v>36302</v>
      </c>
      <c r="B55016">
        <v>6833004</v>
      </c>
      <c r="C55016">
        <v>0</v>
      </c>
      <c r="D55016">
        <v>0</v>
      </c>
      <c r="E55016" t="s">
        <v>109532</v>
      </c>
    </row>
    <row r="55017" spans="1:5" x14ac:dyDescent="0.45">
      <c r="A55017" t="s">
        <v>36302</v>
      </c>
      <c r="B55017">
        <v>6833112</v>
      </c>
      <c r="C55017">
        <v>0</v>
      </c>
      <c r="D55017">
        <v>0</v>
      </c>
      <c r="E55017" t="s">
        <v>109534</v>
      </c>
    </row>
    <row r="55018" spans="1:5" x14ac:dyDescent="0.45">
      <c r="A55018" t="s">
        <v>36302</v>
      </c>
      <c r="B55018">
        <v>6833220</v>
      </c>
      <c r="C55018">
        <v>0</v>
      </c>
      <c r="D55018">
        <v>0</v>
      </c>
      <c r="E55018" t="s">
        <v>109536</v>
      </c>
    </row>
    <row r="55019" spans="1:5" x14ac:dyDescent="0.45">
      <c r="A55019" t="s">
        <v>36302</v>
      </c>
      <c r="B55019">
        <v>6833328</v>
      </c>
      <c r="C55019">
        <v>0</v>
      </c>
      <c r="D55019">
        <v>0</v>
      </c>
      <c r="E55019" t="s">
        <v>109538</v>
      </c>
    </row>
    <row r="55020" spans="1:5" x14ac:dyDescent="0.45">
      <c r="A55020" t="s">
        <v>36302</v>
      </c>
      <c r="B55020">
        <v>6833436</v>
      </c>
      <c r="C55020">
        <v>0</v>
      </c>
      <c r="D55020">
        <v>0</v>
      </c>
      <c r="E55020" t="s">
        <v>109540</v>
      </c>
    </row>
    <row r="55021" spans="1:5" x14ac:dyDescent="0.45">
      <c r="A55021" t="s">
        <v>36302</v>
      </c>
      <c r="B55021">
        <v>6833544</v>
      </c>
      <c r="C55021">
        <v>0</v>
      </c>
      <c r="D55021">
        <v>0</v>
      </c>
      <c r="E55021" t="s">
        <v>109542</v>
      </c>
    </row>
    <row r="55022" spans="1:5" x14ac:dyDescent="0.45">
      <c r="A55022" t="s">
        <v>36302</v>
      </c>
      <c r="B55022">
        <v>6833663</v>
      </c>
      <c r="C55022">
        <v>0</v>
      </c>
      <c r="D55022">
        <v>0</v>
      </c>
      <c r="E55022" t="s">
        <v>109544</v>
      </c>
    </row>
    <row r="55023" spans="1:5" x14ac:dyDescent="0.45">
      <c r="A55023" t="s">
        <v>36302</v>
      </c>
      <c r="B55023">
        <v>6833776</v>
      </c>
      <c r="C55023">
        <v>0</v>
      </c>
      <c r="D55023">
        <v>0</v>
      </c>
      <c r="E55023" t="s">
        <v>109546</v>
      </c>
    </row>
    <row r="55024" spans="1:5" x14ac:dyDescent="0.45">
      <c r="A55024" t="s">
        <v>36302</v>
      </c>
      <c r="B55024">
        <v>6833890</v>
      </c>
      <c r="C55024">
        <v>0</v>
      </c>
      <c r="D55024">
        <v>0</v>
      </c>
      <c r="E55024" t="s">
        <v>109548</v>
      </c>
    </row>
    <row r="55025" spans="1:5" x14ac:dyDescent="0.45">
      <c r="A55025" t="s">
        <v>36302</v>
      </c>
      <c r="B55025">
        <v>6834138</v>
      </c>
      <c r="C55025">
        <v>0</v>
      </c>
      <c r="D55025">
        <v>0</v>
      </c>
      <c r="E55025" t="s">
        <v>13943</v>
      </c>
    </row>
    <row r="55026" spans="1:5" x14ac:dyDescent="0.45">
      <c r="A55026" t="s">
        <v>36302</v>
      </c>
      <c r="B55026">
        <v>6834245</v>
      </c>
      <c r="C55026">
        <v>0</v>
      </c>
      <c r="D55026">
        <v>0</v>
      </c>
      <c r="E55026" t="s">
        <v>13945</v>
      </c>
    </row>
    <row r="55027" spans="1:5" x14ac:dyDescent="0.45">
      <c r="A55027" t="s">
        <v>36302</v>
      </c>
      <c r="B55027">
        <v>6834351</v>
      </c>
      <c r="C55027">
        <v>0</v>
      </c>
      <c r="D55027">
        <v>0</v>
      </c>
      <c r="E55027" t="s">
        <v>109552</v>
      </c>
    </row>
    <row r="55028" spans="1:5" x14ac:dyDescent="0.45">
      <c r="A55028" t="s">
        <v>36302</v>
      </c>
      <c r="B55028">
        <v>6834458</v>
      </c>
      <c r="C55028">
        <v>0</v>
      </c>
      <c r="D55028">
        <v>0</v>
      </c>
      <c r="E55028" t="s">
        <v>109554</v>
      </c>
    </row>
    <row r="55029" spans="1:5" x14ac:dyDescent="0.45">
      <c r="A55029" t="s">
        <v>36302</v>
      </c>
      <c r="B55029">
        <v>6834565</v>
      </c>
      <c r="C55029">
        <v>0</v>
      </c>
      <c r="D55029">
        <v>0</v>
      </c>
      <c r="E55029" t="s">
        <v>109556</v>
      </c>
    </row>
    <row r="55030" spans="1:5" x14ac:dyDescent="0.45">
      <c r="A55030" t="s">
        <v>36302</v>
      </c>
      <c r="B55030">
        <v>6834674</v>
      </c>
      <c r="C55030">
        <v>0</v>
      </c>
      <c r="D55030">
        <v>0</v>
      </c>
      <c r="E55030" t="s">
        <v>109558</v>
      </c>
    </row>
    <row r="55031" spans="1:5" x14ac:dyDescent="0.45">
      <c r="A55031" t="s">
        <v>36302</v>
      </c>
      <c r="B55031">
        <v>6834780</v>
      </c>
      <c r="C55031">
        <v>0</v>
      </c>
      <c r="D55031">
        <v>0</v>
      </c>
      <c r="E55031" t="s">
        <v>109560</v>
      </c>
    </row>
    <row r="55032" spans="1:5" x14ac:dyDescent="0.45">
      <c r="A55032" t="s">
        <v>36302</v>
      </c>
      <c r="B55032">
        <v>6834885</v>
      </c>
      <c r="C55032">
        <v>0</v>
      </c>
      <c r="D55032">
        <v>0</v>
      </c>
      <c r="E55032" t="s">
        <v>109562</v>
      </c>
    </row>
    <row r="55033" spans="1:5" x14ac:dyDescent="0.45">
      <c r="A55033" t="s">
        <v>36302</v>
      </c>
      <c r="B55033">
        <v>6834992</v>
      </c>
      <c r="C55033">
        <v>0</v>
      </c>
      <c r="D55033">
        <v>0</v>
      </c>
      <c r="E55033" t="s">
        <v>109564</v>
      </c>
    </row>
    <row r="55034" spans="1:5" x14ac:dyDescent="0.45">
      <c r="A55034" t="s">
        <v>36302</v>
      </c>
      <c r="B55034">
        <v>6835098</v>
      </c>
      <c r="C55034">
        <v>0</v>
      </c>
      <c r="D55034">
        <v>0</v>
      </c>
      <c r="E55034" t="s">
        <v>109566</v>
      </c>
    </row>
    <row r="55035" spans="1:5" x14ac:dyDescent="0.45">
      <c r="A55035" t="s">
        <v>36302</v>
      </c>
      <c r="B55035">
        <v>6835206</v>
      </c>
      <c r="C55035">
        <v>0</v>
      </c>
      <c r="D55035">
        <v>0</v>
      </c>
      <c r="E55035" t="s">
        <v>109568</v>
      </c>
    </row>
    <row r="55036" spans="1:5" x14ac:dyDescent="0.45">
      <c r="A55036" t="s">
        <v>36302</v>
      </c>
      <c r="B55036">
        <v>6835315</v>
      </c>
      <c r="C55036">
        <v>0</v>
      </c>
      <c r="D55036">
        <v>0</v>
      </c>
      <c r="E55036" t="s">
        <v>109570</v>
      </c>
    </row>
    <row r="55037" spans="1:5" x14ac:dyDescent="0.45">
      <c r="A55037" t="s">
        <v>36302</v>
      </c>
      <c r="B55037">
        <v>6835420</v>
      </c>
      <c r="C55037">
        <v>0</v>
      </c>
      <c r="D55037">
        <v>0</v>
      </c>
      <c r="E55037" t="s">
        <v>109572</v>
      </c>
    </row>
    <row r="55038" spans="1:5" x14ac:dyDescent="0.45">
      <c r="A55038" t="s">
        <v>36302</v>
      </c>
      <c r="B55038">
        <v>6835525</v>
      </c>
      <c r="C55038">
        <v>0</v>
      </c>
      <c r="D55038">
        <v>0</v>
      </c>
      <c r="E55038" t="s">
        <v>109574</v>
      </c>
    </row>
    <row r="55039" spans="1:5" x14ac:dyDescent="0.45">
      <c r="A55039" t="s">
        <v>36302</v>
      </c>
      <c r="B55039">
        <v>6835630</v>
      </c>
      <c r="C55039">
        <v>0</v>
      </c>
      <c r="D55039">
        <v>0</v>
      </c>
      <c r="E55039" t="s">
        <v>109576</v>
      </c>
    </row>
    <row r="55040" spans="1:5" x14ac:dyDescent="0.45">
      <c r="A55040" t="s">
        <v>36302</v>
      </c>
      <c r="B55040">
        <v>6835740</v>
      </c>
      <c r="C55040">
        <v>0</v>
      </c>
      <c r="D55040">
        <v>0</v>
      </c>
      <c r="E55040" t="s">
        <v>109578</v>
      </c>
    </row>
    <row r="55041" spans="1:5" x14ac:dyDescent="0.45">
      <c r="A55041" t="s">
        <v>36302</v>
      </c>
      <c r="B55041">
        <v>6835845</v>
      </c>
      <c r="C55041">
        <v>0</v>
      </c>
      <c r="D55041">
        <v>0</v>
      </c>
      <c r="E55041" t="s">
        <v>109580</v>
      </c>
    </row>
    <row r="55042" spans="1:5" x14ac:dyDescent="0.45">
      <c r="A55042" t="s">
        <v>36302</v>
      </c>
      <c r="B55042">
        <v>6835951</v>
      </c>
      <c r="C55042">
        <v>0</v>
      </c>
      <c r="D55042">
        <v>0</v>
      </c>
      <c r="E55042" t="s">
        <v>109582</v>
      </c>
    </row>
    <row r="55043" spans="1:5" x14ac:dyDescent="0.45">
      <c r="A55043" t="s">
        <v>36302</v>
      </c>
      <c r="B55043">
        <v>6836059</v>
      </c>
      <c r="C55043">
        <v>0</v>
      </c>
      <c r="D55043">
        <v>0</v>
      </c>
      <c r="E55043" t="s">
        <v>109584</v>
      </c>
    </row>
    <row r="55044" spans="1:5" x14ac:dyDescent="0.45">
      <c r="A55044" t="s">
        <v>36302</v>
      </c>
      <c r="B55044">
        <v>6836165</v>
      </c>
      <c r="C55044">
        <v>0</v>
      </c>
      <c r="D55044">
        <v>0</v>
      </c>
      <c r="E55044" t="s">
        <v>109586</v>
      </c>
    </row>
    <row r="55045" spans="1:5" x14ac:dyDescent="0.45">
      <c r="A55045" t="s">
        <v>36302</v>
      </c>
      <c r="B55045">
        <v>6836275</v>
      </c>
      <c r="C55045">
        <v>0</v>
      </c>
      <c r="D55045">
        <v>0</v>
      </c>
      <c r="E55045" t="s">
        <v>109588</v>
      </c>
    </row>
    <row r="55046" spans="1:5" x14ac:dyDescent="0.45">
      <c r="A55046" t="s">
        <v>36302</v>
      </c>
      <c r="B55046">
        <v>6836381</v>
      </c>
      <c r="C55046">
        <v>0</v>
      </c>
      <c r="D55046">
        <v>0</v>
      </c>
      <c r="E55046" t="s">
        <v>109590</v>
      </c>
    </row>
    <row r="55047" spans="1:5" x14ac:dyDescent="0.45">
      <c r="A55047" t="s">
        <v>36302</v>
      </c>
      <c r="B55047">
        <v>6836493</v>
      </c>
      <c r="C55047">
        <v>0</v>
      </c>
      <c r="D55047">
        <v>0</v>
      </c>
      <c r="E55047" t="s">
        <v>109592</v>
      </c>
    </row>
    <row r="55048" spans="1:5" x14ac:dyDescent="0.45">
      <c r="A55048" t="s">
        <v>36302</v>
      </c>
      <c r="B55048">
        <v>6836599</v>
      </c>
      <c r="C55048">
        <v>0</v>
      </c>
      <c r="D55048">
        <v>0</v>
      </c>
      <c r="E55048" t="s">
        <v>109594</v>
      </c>
    </row>
    <row r="55049" spans="1:5" x14ac:dyDescent="0.45">
      <c r="A55049" t="s">
        <v>36302</v>
      </c>
      <c r="B55049">
        <v>6836714</v>
      </c>
      <c r="C55049">
        <v>0</v>
      </c>
      <c r="D55049">
        <v>0</v>
      </c>
      <c r="E55049" t="s">
        <v>109596</v>
      </c>
    </row>
    <row r="55050" spans="1:5" x14ac:dyDescent="0.45">
      <c r="A55050" t="s">
        <v>36302</v>
      </c>
      <c r="B55050">
        <v>6836822</v>
      </c>
      <c r="C55050">
        <v>0</v>
      </c>
      <c r="D55050">
        <v>0</v>
      </c>
      <c r="E55050" t="s">
        <v>109598</v>
      </c>
    </row>
    <row r="55051" spans="1:5" x14ac:dyDescent="0.45">
      <c r="A55051" t="s">
        <v>36302</v>
      </c>
      <c r="B55051">
        <v>6836929</v>
      </c>
      <c r="C55051">
        <v>0</v>
      </c>
      <c r="D55051">
        <v>0</v>
      </c>
      <c r="E55051" t="s">
        <v>109600</v>
      </c>
    </row>
    <row r="55052" spans="1:5" x14ac:dyDescent="0.45">
      <c r="A55052" t="s">
        <v>36302</v>
      </c>
      <c r="B55052">
        <v>6837037</v>
      </c>
      <c r="C55052">
        <v>0</v>
      </c>
      <c r="D55052">
        <v>0</v>
      </c>
      <c r="E55052" t="s">
        <v>109602</v>
      </c>
    </row>
    <row r="55053" spans="1:5" x14ac:dyDescent="0.45">
      <c r="A55053" t="s">
        <v>36302</v>
      </c>
      <c r="B55053">
        <v>6837146</v>
      </c>
      <c r="C55053">
        <v>0</v>
      </c>
      <c r="D55053">
        <v>0</v>
      </c>
      <c r="E55053" t="s">
        <v>109604</v>
      </c>
    </row>
    <row r="55054" spans="1:5" x14ac:dyDescent="0.45">
      <c r="A55054" t="s">
        <v>36302</v>
      </c>
      <c r="B55054">
        <v>6837251</v>
      </c>
      <c r="C55054">
        <v>0</v>
      </c>
      <c r="D55054">
        <v>0</v>
      </c>
      <c r="E55054" t="s">
        <v>109606</v>
      </c>
    </row>
    <row r="55055" spans="1:5" x14ac:dyDescent="0.45">
      <c r="A55055" t="s">
        <v>36302</v>
      </c>
      <c r="B55055">
        <v>6837357</v>
      </c>
      <c r="C55055">
        <v>0</v>
      </c>
      <c r="D55055">
        <v>0</v>
      </c>
      <c r="E55055" t="s">
        <v>109608</v>
      </c>
    </row>
    <row r="55056" spans="1:5" x14ac:dyDescent="0.45">
      <c r="A55056" t="s">
        <v>36302</v>
      </c>
      <c r="B55056">
        <v>6837465</v>
      </c>
      <c r="C55056">
        <v>0</v>
      </c>
      <c r="D55056">
        <v>0</v>
      </c>
      <c r="E55056" t="s">
        <v>109610</v>
      </c>
    </row>
    <row r="55057" spans="1:5" x14ac:dyDescent="0.45">
      <c r="A55057" t="s">
        <v>36302</v>
      </c>
      <c r="B55057">
        <v>6837572</v>
      </c>
      <c r="C55057">
        <v>0</v>
      </c>
      <c r="D55057">
        <v>0</v>
      </c>
      <c r="E55057" t="s">
        <v>109612</v>
      </c>
    </row>
    <row r="55058" spans="1:5" x14ac:dyDescent="0.45">
      <c r="A55058" t="s">
        <v>36302</v>
      </c>
      <c r="B55058">
        <v>6837679</v>
      </c>
      <c r="C55058">
        <v>0</v>
      </c>
      <c r="D55058">
        <v>0</v>
      </c>
      <c r="E55058" t="s">
        <v>109614</v>
      </c>
    </row>
    <row r="55059" spans="1:5" x14ac:dyDescent="0.45">
      <c r="A55059" t="s">
        <v>36302</v>
      </c>
      <c r="B55059">
        <v>6837787</v>
      </c>
      <c r="C55059">
        <v>0</v>
      </c>
      <c r="D55059">
        <v>0</v>
      </c>
      <c r="E55059" t="s">
        <v>109616</v>
      </c>
    </row>
    <row r="55060" spans="1:5" x14ac:dyDescent="0.45">
      <c r="A55060" t="s">
        <v>36302</v>
      </c>
      <c r="B55060">
        <v>6837895</v>
      </c>
      <c r="C55060">
        <v>0</v>
      </c>
      <c r="D55060">
        <v>0</v>
      </c>
      <c r="E55060" t="s">
        <v>109618</v>
      </c>
    </row>
    <row r="55061" spans="1:5" x14ac:dyDescent="0.45">
      <c r="A55061" t="s">
        <v>36302</v>
      </c>
      <c r="B55061">
        <v>6838005</v>
      </c>
      <c r="C55061">
        <v>0</v>
      </c>
      <c r="D55061">
        <v>0</v>
      </c>
      <c r="E55061" t="s">
        <v>109620</v>
      </c>
    </row>
    <row r="55062" spans="1:5" x14ac:dyDescent="0.45">
      <c r="A55062" t="s">
        <v>36302</v>
      </c>
      <c r="B55062">
        <v>6838112</v>
      </c>
      <c r="C55062">
        <v>0</v>
      </c>
      <c r="D55062">
        <v>0</v>
      </c>
      <c r="E55062" t="s">
        <v>109622</v>
      </c>
    </row>
    <row r="55063" spans="1:5" x14ac:dyDescent="0.45">
      <c r="A55063" t="s">
        <v>36302</v>
      </c>
      <c r="B55063">
        <v>6838219</v>
      </c>
      <c r="C55063">
        <v>0</v>
      </c>
      <c r="D55063">
        <v>0</v>
      </c>
      <c r="E55063" t="s">
        <v>109624</v>
      </c>
    </row>
    <row r="55064" spans="1:5" x14ac:dyDescent="0.45">
      <c r="A55064" t="s">
        <v>36302</v>
      </c>
      <c r="B55064">
        <v>6838329</v>
      </c>
      <c r="C55064">
        <v>0</v>
      </c>
      <c r="D55064">
        <v>0</v>
      </c>
      <c r="E55064" t="s">
        <v>109626</v>
      </c>
    </row>
    <row r="55065" spans="1:5" x14ac:dyDescent="0.45">
      <c r="A55065" t="s">
        <v>36302</v>
      </c>
      <c r="B55065">
        <v>6838437</v>
      </c>
      <c r="C55065">
        <v>0</v>
      </c>
      <c r="D55065">
        <v>0</v>
      </c>
      <c r="E55065" t="s">
        <v>109628</v>
      </c>
    </row>
    <row r="55066" spans="1:5" x14ac:dyDescent="0.45">
      <c r="A55066" t="s">
        <v>36302</v>
      </c>
      <c r="B55066">
        <v>6838543</v>
      </c>
      <c r="C55066">
        <v>0</v>
      </c>
      <c r="D55066">
        <v>0</v>
      </c>
      <c r="E55066" t="s">
        <v>109630</v>
      </c>
    </row>
    <row r="55067" spans="1:5" x14ac:dyDescent="0.45">
      <c r="A55067" t="s">
        <v>36302</v>
      </c>
      <c r="B55067">
        <v>6838652</v>
      </c>
      <c r="C55067">
        <v>0</v>
      </c>
      <c r="D55067">
        <v>0</v>
      </c>
      <c r="E55067" t="s">
        <v>109632</v>
      </c>
    </row>
    <row r="55068" spans="1:5" x14ac:dyDescent="0.45">
      <c r="A55068" t="s">
        <v>36302</v>
      </c>
      <c r="B55068">
        <v>6838760</v>
      </c>
      <c r="C55068">
        <v>0</v>
      </c>
      <c r="D55068">
        <v>0</v>
      </c>
      <c r="E55068" t="s">
        <v>109634</v>
      </c>
    </row>
    <row r="55069" spans="1:5" x14ac:dyDescent="0.45">
      <c r="A55069" t="s">
        <v>36302</v>
      </c>
      <c r="B55069">
        <v>6838868</v>
      </c>
      <c r="C55069">
        <v>0</v>
      </c>
      <c r="D55069">
        <v>0</v>
      </c>
      <c r="E55069" t="s">
        <v>109636</v>
      </c>
    </row>
    <row r="55070" spans="1:5" x14ac:dyDescent="0.45">
      <c r="A55070" t="s">
        <v>36302</v>
      </c>
      <c r="B55070">
        <v>6838975</v>
      </c>
      <c r="C55070">
        <v>0</v>
      </c>
      <c r="D55070">
        <v>0</v>
      </c>
      <c r="E55070" t="s">
        <v>109638</v>
      </c>
    </row>
    <row r="55071" spans="1:5" x14ac:dyDescent="0.45">
      <c r="A55071" t="s">
        <v>36302</v>
      </c>
      <c r="B55071">
        <v>6839083</v>
      </c>
      <c r="C55071">
        <v>0</v>
      </c>
      <c r="D55071">
        <v>0</v>
      </c>
      <c r="E55071" t="s">
        <v>109640</v>
      </c>
    </row>
    <row r="55072" spans="1:5" x14ac:dyDescent="0.45">
      <c r="A55072" t="s">
        <v>36302</v>
      </c>
      <c r="B55072">
        <v>6839190</v>
      </c>
      <c r="C55072">
        <v>0</v>
      </c>
      <c r="D55072">
        <v>0</v>
      </c>
      <c r="E55072" t="s">
        <v>109642</v>
      </c>
    </row>
    <row r="55073" spans="1:5" x14ac:dyDescent="0.45">
      <c r="A55073" t="s">
        <v>36302</v>
      </c>
      <c r="B55073">
        <v>6839411</v>
      </c>
      <c r="C55073">
        <v>0</v>
      </c>
      <c r="D55073">
        <v>0</v>
      </c>
      <c r="E55073" t="s">
        <v>109644</v>
      </c>
    </row>
    <row r="55074" spans="1:5" x14ac:dyDescent="0.45">
      <c r="A55074" t="s">
        <v>36302</v>
      </c>
      <c r="B55074">
        <v>6839637</v>
      </c>
      <c r="C55074">
        <v>0.125</v>
      </c>
      <c r="D55074">
        <v>0</v>
      </c>
      <c r="E55074" t="s">
        <v>109646</v>
      </c>
    </row>
    <row r="55075" spans="1:5" x14ac:dyDescent="0.45">
      <c r="A55075" t="s">
        <v>36302</v>
      </c>
      <c r="B55075">
        <v>6839737</v>
      </c>
      <c r="C55075">
        <v>0</v>
      </c>
      <c r="D55075">
        <v>0</v>
      </c>
      <c r="E55075" t="s">
        <v>109648</v>
      </c>
    </row>
    <row r="55076" spans="1:5" x14ac:dyDescent="0.45">
      <c r="A55076" t="s">
        <v>36302</v>
      </c>
      <c r="B55076">
        <v>6839858</v>
      </c>
      <c r="C55076">
        <v>0</v>
      </c>
      <c r="D55076">
        <v>0</v>
      </c>
      <c r="E55076" t="s">
        <v>109650</v>
      </c>
    </row>
    <row r="55077" spans="1:5" x14ac:dyDescent="0.45">
      <c r="A55077" t="s">
        <v>36302</v>
      </c>
      <c r="B55077">
        <v>6840047</v>
      </c>
      <c r="C55077">
        <v>0</v>
      </c>
      <c r="D55077">
        <v>0</v>
      </c>
      <c r="E55077" t="s">
        <v>109652</v>
      </c>
    </row>
    <row r="55078" spans="1:5" x14ac:dyDescent="0.45">
      <c r="A55078" t="s">
        <v>36302</v>
      </c>
      <c r="B55078">
        <v>6840187</v>
      </c>
      <c r="C55078">
        <v>0</v>
      </c>
      <c r="D55078">
        <v>0</v>
      </c>
      <c r="E55078" t="s">
        <v>109654</v>
      </c>
    </row>
    <row r="55079" spans="1:5" x14ac:dyDescent="0.45">
      <c r="A55079" t="s">
        <v>36302</v>
      </c>
      <c r="B55079">
        <v>6840442</v>
      </c>
      <c r="C55079">
        <v>0</v>
      </c>
      <c r="D55079">
        <v>0</v>
      </c>
      <c r="E55079" t="s">
        <v>109656</v>
      </c>
    </row>
    <row r="55080" spans="1:5" x14ac:dyDescent="0.45">
      <c r="A55080" t="s">
        <v>36302</v>
      </c>
      <c r="B55080">
        <v>6840530</v>
      </c>
      <c r="C55080">
        <v>0</v>
      </c>
      <c r="D55080">
        <v>0</v>
      </c>
      <c r="E55080" t="s">
        <v>109658</v>
      </c>
    </row>
    <row r="55081" spans="1:5" x14ac:dyDescent="0.45">
      <c r="A55081" t="s">
        <v>36302</v>
      </c>
      <c r="B55081">
        <v>6840648</v>
      </c>
      <c r="C55081">
        <v>0</v>
      </c>
      <c r="D55081">
        <v>0.125</v>
      </c>
      <c r="E55081" t="s">
        <v>109660</v>
      </c>
    </row>
    <row r="55082" spans="1:5" x14ac:dyDescent="0.45">
      <c r="A55082" t="s">
        <v>36302</v>
      </c>
      <c r="B55082">
        <v>6840890</v>
      </c>
      <c r="C55082">
        <v>0</v>
      </c>
      <c r="D55082">
        <v>0</v>
      </c>
      <c r="E55082" t="s">
        <v>109662</v>
      </c>
    </row>
    <row r="55083" spans="1:5" x14ac:dyDescent="0.45">
      <c r="A55083" t="s">
        <v>36302</v>
      </c>
      <c r="B55083">
        <v>6841159</v>
      </c>
      <c r="C55083">
        <v>0.125</v>
      </c>
      <c r="D55083">
        <v>0</v>
      </c>
      <c r="E55083" t="s">
        <v>109664</v>
      </c>
    </row>
    <row r="55084" spans="1:5" x14ac:dyDescent="0.45">
      <c r="A55084" t="s">
        <v>36302</v>
      </c>
      <c r="B55084">
        <v>6841287</v>
      </c>
      <c r="C55084">
        <v>0</v>
      </c>
      <c r="D55084">
        <v>0.25</v>
      </c>
      <c r="E55084" t="s">
        <v>109666</v>
      </c>
    </row>
    <row r="55085" spans="1:5" x14ac:dyDescent="0.45">
      <c r="A55085" t="s">
        <v>36302</v>
      </c>
      <c r="B55085">
        <v>6841365</v>
      </c>
      <c r="C55085">
        <v>0</v>
      </c>
      <c r="D55085">
        <v>0</v>
      </c>
      <c r="E55085" t="s">
        <v>109668</v>
      </c>
    </row>
    <row r="55086" spans="1:5" x14ac:dyDescent="0.45">
      <c r="A55086" t="s">
        <v>36302</v>
      </c>
      <c r="B55086">
        <v>6841873</v>
      </c>
      <c r="C55086">
        <v>0</v>
      </c>
      <c r="D55086">
        <v>0</v>
      </c>
      <c r="E55086" t="s">
        <v>109670</v>
      </c>
    </row>
    <row r="55087" spans="1:5" x14ac:dyDescent="0.45">
      <c r="A55087" t="s">
        <v>36302</v>
      </c>
      <c r="B55087">
        <v>6841987</v>
      </c>
      <c r="C55087">
        <v>0</v>
      </c>
      <c r="D55087">
        <v>0</v>
      </c>
      <c r="E55087" t="s">
        <v>109672</v>
      </c>
    </row>
    <row r="55088" spans="1:5" x14ac:dyDescent="0.45">
      <c r="A55088" t="s">
        <v>36302</v>
      </c>
      <c r="B55088">
        <v>6842165</v>
      </c>
      <c r="C55088">
        <v>0</v>
      </c>
      <c r="D55088">
        <v>0</v>
      </c>
      <c r="E55088" t="s">
        <v>109674</v>
      </c>
    </row>
    <row r="55089" spans="1:5" x14ac:dyDescent="0.45">
      <c r="A55089" t="s">
        <v>36302</v>
      </c>
      <c r="B55089">
        <v>6842290</v>
      </c>
      <c r="C55089">
        <v>0</v>
      </c>
      <c r="D55089">
        <v>0</v>
      </c>
      <c r="E55089" t="s">
        <v>109676</v>
      </c>
    </row>
    <row r="55090" spans="1:5" x14ac:dyDescent="0.45">
      <c r="A55090" t="s">
        <v>36302</v>
      </c>
      <c r="B55090">
        <v>6842452</v>
      </c>
      <c r="C55090">
        <v>0</v>
      </c>
      <c r="D55090">
        <v>0</v>
      </c>
      <c r="E55090" t="s">
        <v>109678</v>
      </c>
    </row>
    <row r="55091" spans="1:5" x14ac:dyDescent="0.45">
      <c r="A55091" t="s">
        <v>36302</v>
      </c>
      <c r="B55091">
        <v>6842660</v>
      </c>
      <c r="C55091">
        <v>0</v>
      </c>
      <c r="D55091">
        <v>0</v>
      </c>
      <c r="E55091" t="s">
        <v>109680</v>
      </c>
    </row>
    <row r="55092" spans="1:5" x14ac:dyDescent="0.45">
      <c r="A55092" t="s">
        <v>36302</v>
      </c>
      <c r="B55092">
        <v>6842852</v>
      </c>
      <c r="C55092">
        <v>0</v>
      </c>
      <c r="D55092">
        <v>0</v>
      </c>
      <c r="E55092" t="s">
        <v>109682</v>
      </c>
    </row>
    <row r="55093" spans="1:5" x14ac:dyDescent="0.45">
      <c r="A55093" t="s">
        <v>36302</v>
      </c>
      <c r="B55093">
        <v>6843017</v>
      </c>
      <c r="C55093">
        <v>0</v>
      </c>
      <c r="D55093">
        <v>0</v>
      </c>
      <c r="E55093" t="s">
        <v>109684</v>
      </c>
    </row>
    <row r="55094" spans="1:5" x14ac:dyDescent="0.45">
      <c r="A55094" t="s">
        <v>36302</v>
      </c>
      <c r="B55094">
        <v>6843148</v>
      </c>
      <c r="C55094">
        <v>0</v>
      </c>
      <c r="D55094">
        <v>0</v>
      </c>
      <c r="E55094" t="s">
        <v>109686</v>
      </c>
    </row>
    <row r="55095" spans="1:5" x14ac:dyDescent="0.45">
      <c r="A55095" t="s">
        <v>36302</v>
      </c>
      <c r="B55095">
        <v>6843393</v>
      </c>
      <c r="C55095">
        <v>0</v>
      </c>
      <c r="D55095">
        <v>0</v>
      </c>
      <c r="E55095" t="s">
        <v>109688</v>
      </c>
    </row>
    <row r="55096" spans="1:5" x14ac:dyDescent="0.45">
      <c r="A55096" t="s">
        <v>36302</v>
      </c>
      <c r="B55096">
        <v>6843520</v>
      </c>
      <c r="C55096">
        <v>0</v>
      </c>
      <c r="D55096">
        <v>0</v>
      </c>
      <c r="E55096" t="s">
        <v>109690</v>
      </c>
    </row>
    <row r="55097" spans="1:5" x14ac:dyDescent="0.45">
      <c r="A55097" t="s">
        <v>36302</v>
      </c>
      <c r="B55097">
        <v>6843838</v>
      </c>
      <c r="C55097">
        <v>0</v>
      </c>
      <c r="D55097">
        <v>0</v>
      </c>
      <c r="E55097" t="s">
        <v>109692</v>
      </c>
    </row>
    <row r="55098" spans="1:5" x14ac:dyDescent="0.45">
      <c r="A55098" t="s">
        <v>36302</v>
      </c>
      <c r="B55098">
        <v>6844040</v>
      </c>
      <c r="C55098">
        <v>0</v>
      </c>
      <c r="D55098">
        <v>0</v>
      </c>
      <c r="E55098" t="s">
        <v>109694</v>
      </c>
    </row>
    <row r="55099" spans="1:5" x14ac:dyDescent="0.45">
      <c r="A55099" t="s">
        <v>36302</v>
      </c>
      <c r="B55099">
        <v>6844199</v>
      </c>
      <c r="C55099">
        <v>0</v>
      </c>
      <c r="D55099">
        <v>0</v>
      </c>
      <c r="E55099" t="s">
        <v>109696</v>
      </c>
    </row>
    <row r="55100" spans="1:5" x14ac:dyDescent="0.45">
      <c r="A55100" t="s">
        <v>36302</v>
      </c>
      <c r="B55100">
        <v>6844427</v>
      </c>
      <c r="C55100">
        <v>0</v>
      </c>
      <c r="D55100">
        <v>0</v>
      </c>
      <c r="E55100" t="s">
        <v>109698</v>
      </c>
    </row>
    <row r="55101" spans="1:5" x14ac:dyDescent="0.45">
      <c r="A55101" t="s">
        <v>36302</v>
      </c>
      <c r="B55101">
        <v>6844509</v>
      </c>
      <c r="C55101">
        <v>0</v>
      </c>
      <c r="D55101">
        <v>0</v>
      </c>
      <c r="E55101" t="s">
        <v>109700</v>
      </c>
    </row>
    <row r="55102" spans="1:5" x14ac:dyDescent="0.45">
      <c r="A55102" t="s">
        <v>36302</v>
      </c>
      <c r="B55102">
        <v>6844594</v>
      </c>
      <c r="C55102">
        <v>0</v>
      </c>
      <c r="D55102">
        <v>0.5</v>
      </c>
      <c r="E55102" t="s">
        <v>109702</v>
      </c>
    </row>
    <row r="55103" spans="1:5" x14ac:dyDescent="0.45">
      <c r="A55103" t="s">
        <v>36302</v>
      </c>
      <c r="B55103">
        <v>6844739</v>
      </c>
      <c r="C55103">
        <v>0</v>
      </c>
      <c r="D55103">
        <v>0</v>
      </c>
      <c r="E55103" t="s">
        <v>109704</v>
      </c>
    </row>
    <row r="55104" spans="1:5" x14ac:dyDescent="0.45">
      <c r="A55104" t="s">
        <v>36302</v>
      </c>
      <c r="B55104">
        <v>6844903</v>
      </c>
      <c r="C55104">
        <v>0</v>
      </c>
      <c r="D55104">
        <v>0</v>
      </c>
      <c r="E55104" t="s">
        <v>109706</v>
      </c>
    </row>
    <row r="55105" spans="1:5" x14ac:dyDescent="0.45">
      <c r="A55105" t="s">
        <v>36302</v>
      </c>
      <c r="B55105">
        <v>6845076</v>
      </c>
      <c r="C55105">
        <v>0</v>
      </c>
      <c r="D55105">
        <v>0</v>
      </c>
      <c r="E55105" t="s">
        <v>109708</v>
      </c>
    </row>
    <row r="55106" spans="1:5" x14ac:dyDescent="0.45">
      <c r="A55106" t="s">
        <v>36302</v>
      </c>
      <c r="B55106">
        <v>6845199</v>
      </c>
      <c r="C55106">
        <v>0</v>
      </c>
      <c r="D55106">
        <v>0</v>
      </c>
      <c r="E55106" t="s">
        <v>109710</v>
      </c>
    </row>
    <row r="55107" spans="1:5" x14ac:dyDescent="0.45">
      <c r="A55107" t="s">
        <v>36302</v>
      </c>
      <c r="B55107">
        <v>6845303</v>
      </c>
      <c r="C55107">
        <v>0</v>
      </c>
      <c r="D55107">
        <v>0</v>
      </c>
      <c r="E55107" t="s">
        <v>109712</v>
      </c>
    </row>
    <row r="55108" spans="1:5" x14ac:dyDescent="0.45">
      <c r="A55108" t="s">
        <v>36302</v>
      </c>
      <c r="B55108">
        <v>6845599</v>
      </c>
      <c r="C55108">
        <v>0</v>
      </c>
      <c r="D55108">
        <v>0</v>
      </c>
      <c r="E55108" t="s">
        <v>109714</v>
      </c>
    </row>
    <row r="55109" spans="1:5" x14ac:dyDescent="0.45">
      <c r="A55109" t="s">
        <v>36302</v>
      </c>
      <c r="B55109">
        <v>6851516</v>
      </c>
      <c r="C55109">
        <v>0</v>
      </c>
      <c r="D55109">
        <v>0</v>
      </c>
      <c r="E55109" t="s">
        <v>109716</v>
      </c>
    </row>
    <row r="55110" spans="1:5" x14ac:dyDescent="0.45">
      <c r="A55110" t="s">
        <v>36302</v>
      </c>
      <c r="B55110">
        <v>6851742</v>
      </c>
      <c r="C55110">
        <v>0</v>
      </c>
      <c r="D55110">
        <v>0</v>
      </c>
      <c r="E55110" t="s">
        <v>109718</v>
      </c>
    </row>
    <row r="55111" spans="1:5" x14ac:dyDescent="0.45">
      <c r="A55111" t="s">
        <v>36302</v>
      </c>
      <c r="B55111">
        <v>6855035</v>
      </c>
      <c r="C55111">
        <v>0</v>
      </c>
      <c r="D55111">
        <v>0</v>
      </c>
      <c r="E55111" t="s">
        <v>109720</v>
      </c>
    </row>
    <row r="55112" spans="1:5" x14ac:dyDescent="0.45">
      <c r="A55112" t="s">
        <v>36302</v>
      </c>
      <c r="B55112">
        <v>6855207</v>
      </c>
      <c r="C55112">
        <v>0</v>
      </c>
      <c r="D55112">
        <v>0</v>
      </c>
      <c r="E55112" t="s">
        <v>109722</v>
      </c>
    </row>
    <row r="55113" spans="1:5" x14ac:dyDescent="0.45">
      <c r="A55113" t="s">
        <v>36302</v>
      </c>
      <c r="B55113">
        <v>6855432</v>
      </c>
      <c r="C55113">
        <v>0</v>
      </c>
      <c r="D55113">
        <v>0</v>
      </c>
      <c r="E55113" t="s">
        <v>109724</v>
      </c>
    </row>
    <row r="55114" spans="1:5" x14ac:dyDescent="0.45">
      <c r="A55114" t="s">
        <v>36302</v>
      </c>
      <c r="B55114">
        <v>6855563</v>
      </c>
      <c r="C55114">
        <v>0</v>
      </c>
      <c r="D55114">
        <v>0</v>
      </c>
      <c r="E55114" t="s">
        <v>109726</v>
      </c>
    </row>
    <row r="55115" spans="1:5" x14ac:dyDescent="0.45">
      <c r="A55115" t="s">
        <v>36302</v>
      </c>
      <c r="B55115">
        <v>6855817</v>
      </c>
      <c r="C55115">
        <v>0</v>
      </c>
      <c r="D55115">
        <v>0</v>
      </c>
      <c r="E55115" t="s">
        <v>109728</v>
      </c>
    </row>
    <row r="55116" spans="1:5" x14ac:dyDescent="0.45">
      <c r="A55116" t="s">
        <v>36302</v>
      </c>
      <c r="B55116">
        <v>6855985</v>
      </c>
      <c r="C55116">
        <v>0</v>
      </c>
      <c r="D55116">
        <v>0</v>
      </c>
      <c r="E55116" t="s">
        <v>109730</v>
      </c>
    </row>
    <row r="55117" spans="1:5" x14ac:dyDescent="0.45">
      <c r="A55117" t="s">
        <v>36302</v>
      </c>
      <c r="B55117">
        <v>6856189</v>
      </c>
      <c r="C55117">
        <v>0</v>
      </c>
      <c r="D55117">
        <v>0</v>
      </c>
      <c r="E55117" t="s">
        <v>109732</v>
      </c>
    </row>
    <row r="55118" spans="1:5" x14ac:dyDescent="0.45">
      <c r="A55118" t="s">
        <v>36302</v>
      </c>
      <c r="B55118">
        <v>6856487</v>
      </c>
      <c r="C55118">
        <v>0</v>
      </c>
      <c r="D55118">
        <v>0.125</v>
      </c>
      <c r="E55118" t="s">
        <v>109734</v>
      </c>
    </row>
    <row r="55119" spans="1:5" x14ac:dyDescent="0.45">
      <c r="A55119" t="s">
        <v>36302</v>
      </c>
      <c r="B55119">
        <v>6856568</v>
      </c>
      <c r="C55119">
        <v>0</v>
      </c>
      <c r="D55119">
        <v>0</v>
      </c>
      <c r="E55119" t="s">
        <v>109736</v>
      </c>
    </row>
    <row r="55120" spans="1:5" x14ac:dyDescent="0.45">
      <c r="A55120" t="s">
        <v>36302</v>
      </c>
      <c r="B55120">
        <v>6856884</v>
      </c>
      <c r="C55120">
        <v>0</v>
      </c>
      <c r="D55120">
        <v>0</v>
      </c>
      <c r="E55120" t="s">
        <v>109738</v>
      </c>
    </row>
    <row r="55121" spans="1:5" x14ac:dyDescent="0.45">
      <c r="A55121" t="s">
        <v>36302</v>
      </c>
      <c r="B55121">
        <v>6857122</v>
      </c>
      <c r="C55121">
        <v>0</v>
      </c>
      <c r="D55121">
        <v>0</v>
      </c>
      <c r="E55121" t="s">
        <v>109740</v>
      </c>
    </row>
    <row r="55122" spans="1:5" x14ac:dyDescent="0.45">
      <c r="A55122" t="s">
        <v>36302</v>
      </c>
      <c r="B55122">
        <v>6857264</v>
      </c>
      <c r="C55122">
        <v>0</v>
      </c>
      <c r="D55122">
        <v>0</v>
      </c>
      <c r="E55122" t="s">
        <v>109742</v>
      </c>
    </row>
    <row r="55123" spans="1:5" x14ac:dyDescent="0.45">
      <c r="A55123" t="s">
        <v>36302</v>
      </c>
      <c r="B55123">
        <v>6857487</v>
      </c>
      <c r="C55123">
        <v>0</v>
      </c>
      <c r="D55123">
        <v>0</v>
      </c>
      <c r="E55123" t="s">
        <v>109744</v>
      </c>
    </row>
    <row r="55124" spans="1:5" x14ac:dyDescent="0.45">
      <c r="A55124" t="s">
        <v>36302</v>
      </c>
      <c r="B55124">
        <v>6857591</v>
      </c>
      <c r="C55124">
        <v>0</v>
      </c>
      <c r="D55124">
        <v>0</v>
      </c>
      <c r="E55124" t="s">
        <v>109746</v>
      </c>
    </row>
    <row r="55125" spans="1:5" x14ac:dyDescent="0.45">
      <c r="A55125" t="s">
        <v>36302</v>
      </c>
      <c r="B55125">
        <v>6857726</v>
      </c>
      <c r="C55125">
        <v>0</v>
      </c>
      <c r="D55125">
        <v>0</v>
      </c>
      <c r="E55125" t="s">
        <v>109748</v>
      </c>
    </row>
    <row r="55126" spans="1:5" x14ac:dyDescent="0.45">
      <c r="A55126" t="s">
        <v>36302</v>
      </c>
      <c r="B55126">
        <v>6857867</v>
      </c>
      <c r="C55126">
        <v>0</v>
      </c>
      <c r="D55126">
        <v>0</v>
      </c>
      <c r="E55126" t="s">
        <v>109750</v>
      </c>
    </row>
    <row r="55127" spans="1:5" x14ac:dyDescent="0.45">
      <c r="A55127" t="s">
        <v>36302</v>
      </c>
      <c r="B55127">
        <v>6857986</v>
      </c>
      <c r="C55127">
        <v>0</v>
      </c>
      <c r="D55127">
        <v>0</v>
      </c>
      <c r="E55127" t="s">
        <v>109752</v>
      </c>
    </row>
    <row r="55128" spans="1:5" x14ac:dyDescent="0.45">
      <c r="A55128" t="s">
        <v>36302</v>
      </c>
      <c r="B55128">
        <v>6858144</v>
      </c>
      <c r="C55128">
        <v>0</v>
      </c>
      <c r="D55128">
        <v>0</v>
      </c>
      <c r="E55128" t="s">
        <v>109754</v>
      </c>
    </row>
    <row r="55129" spans="1:5" x14ac:dyDescent="0.45">
      <c r="A55129" t="s">
        <v>36302</v>
      </c>
      <c r="B55129">
        <v>6858266</v>
      </c>
      <c r="C55129">
        <v>0</v>
      </c>
      <c r="D55129">
        <v>0</v>
      </c>
      <c r="E55129" t="s">
        <v>8715</v>
      </c>
    </row>
    <row r="55130" spans="1:5" x14ac:dyDescent="0.45">
      <c r="A55130" t="s">
        <v>36302</v>
      </c>
      <c r="B55130">
        <v>6858384</v>
      </c>
      <c r="C55130">
        <v>0</v>
      </c>
      <c r="D55130">
        <v>0</v>
      </c>
      <c r="E55130" t="s">
        <v>109757</v>
      </c>
    </row>
    <row r="55131" spans="1:5" x14ac:dyDescent="0.45">
      <c r="A55131" t="s">
        <v>36302</v>
      </c>
      <c r="B55131">
        <v>6858539</v>
      </c>
      <c r="C55131">
        <v>0</v>
      </c>
      <c r="D55131">
        <v>0</v>
      </c>
      <c r="E55131" t="s">
        <v>109759</v>
      </c>
    </row>
    <row r="55132" spans="1:5" x14ac:dyDescent="0.45">
      <c r="A55132" t="s">
        <v>36302</v>
      </c>
      <c r="B55132">
        <v>6858674</v>
      </c>
      <c r="C55132">
        <v>0</v>
      </c>
      <c r="D55132">
        <v>0</v>
      </c>
      <c r="E55132" t="s">
        <v>109761</v>
      </c>
    </row>
    <row r="55133" spans="1:5" x14ac:dyDescent="0.45">
      <c r="A55133" t="s">
        <v>36302</v>
      </c>
      <c r="B55133">
        <v>6858779</v>
      </c>
      <c r="C55133">
        <v>0</v>
      </c>
      <c r="D55133">
        <v>0.125</v>
      </c>
      <c r="E55133" t="s">
        <v>109763</v>
      </c>
    </row>
    <row r="55134" spans="1:5" x14ac:dyDescent="0.45">
      <c r="A55134" t="s">
        <v>36302</v>
      </c>
      <c r="B55134">
        <v>6859056</v>
      </c>
      <c r="C55134">
        <v>0</v>
      </c>
      <c r="D55134">
        <v>0</v>
      </c>
      <c r="E55134" t="s">
        <v>109765</v>
      </c>
    </row>
    <row r="55135" spans="1:5" x14ac:dyDescent="0.45">
      <c r="A55135" t="s">
        <v>36302</v>
      </c>
      <c r="B55135">
        <v>6859175</v>
      </c>
      <c r="C55135">
        <v>0</v>
      </c>
      <c r="D55135">
        <v>0</v>
      </c>
      <c r="E55135" t="s">
        <v>109767</v>
      </c>
    </row>
    <row r="55136" spans="1:5" x14ac:dyDescent="0.45">
      <c r="A55136" t="s">
        <v>36302</v>
      </c>
      <c r="B55136">
        <v>6859309</v>
      </c>
      <c r="C55136">
        <v>0</v>
      </c>
      <c r="D55136">
        <v>0</v>
      </c>
      <c r="E55136" t="s">
        <v>109769</v>
      </c>
    </row>
    <row r="55137" spans="1:5" x14ac:dyDescent="0.45">
      <c r="A55137" t="s">
        <v>36302</v>
      </c>
      <c r="B55137">
        <v>6859401</v>
      </c>
      <c r="C55137">
        <v>0</v>
      </c>
      <c r="D55137">
        <v>0</v>
      </c>
      <c r="E55137" t="s">
        <v>109771</v>
      </c>
    </row>
    <row r="55138" spans="1:5" x14ac:dyDescent="0.45">
      <c r="A55138" t="s">
        <v>36302</v>
      </c>
      <c r="B55138">
        <v>6859504</v>
      </c>
      <c r="C55138">
        <v>0</v>
      </c>
      <c r="D55138">
        <v>0</v>
      </c>
      <c r="E55138" t="s">
        <v>109773</v>
      </c>
    </row>
    <row r="55139" spans="1:5" x14ac:dyDescent="0.45">
      <c r="A55139" t="s">
        <v>36302</v>
      </c>
      <c r="B55139">
        <v>6859674</v>
      </c>
      <c r="C55139">
        <v>0</v>
      </c>
      <c r="D55139">
        <v>0</v>
      </c>
      <c r="E55139" t="s">
        <v>109775</v>
      </c>
    </row>
    <row r="55140" spans="1:5" x14ac:dyDescent="0.45">
      <c r="A55140" t="s">
        <v>36302</v>
      </c>
      <c r="B55140">
        <v>6859800</v>
      </c>
      <c r="C55140">
        <v>0</v>
      </c>
      <c r="D55140">
        <v>0</v>
      </c>
      <c r="E55140" t="s">
        <v>109777</v>
      </c>
    </row>
    <row r="55141" spans="1:5" x14ac:dyDescent="0.45">
      <c r="A55141" t="s">
        <v>36302</v>
      </c>
      <c r="B55141">
        <v>6859925</v>
      </c>
      <c r="C55141">
        <v>0</v>
      </c>
      <c r="D55141">
        <v>0</v>
      </c>
      <c r="E55141" t="s">
        <v>109779</v>
      </c>
    </row>
    <row r="55142" spans="1:5" x14ac:dyDescent="0.45">
      <c r="A55142" t="s">
        <v>36302</v>
      </c>
      <c r="B55142">
        <v>6860049</v>
      </c>
      <c r="C55142">
        <v>0</v>
      </c>
      <c r="D55142">
        <v>0</v>
      </c>
      <c r="E55142" t="s">
        <v>109781</v>
      </c>
    </row>
    <row r="55143" spans="1:5" x14ac:dyDescent="0.45">
      <c r="A55143" t="s">
        <v>36302</v>
      </c>
      <c r="B55143">
        <v>6860177</v>
      </c>
      <c r="C55143">
        <v>0</v>
      </c>
      <c r="D55143">
        <v>0</v>
      </c>
      <c r="E55143" t="s">
        <v>109783</v>
      </c>
    </row>
    <row r="55144" spans="1:5" x14ac:dyDescent="0.45">
      <c r="A55144" t="s">
        <v>36302</v>
      </c>
      <c r="B55144">
        <v>6860323</v>
      </c>
      <c r="C55144">
        <v>0</v>
      </c>
      <c r="D55144">
        <v>0</v>
      </c>
      <c r="E55144" t="s">
        <v>109785</v>
      </c>
    </row>
    <row r="55145" spans="1:5" x14ac:dyDescent="0.45">
      <c r="A55145" t="s">
        <v>36302</v>
      </c>
      <c r="B55145">
        <v>6860481</v>
      </c>
      <c r="C55145">
        <v>0</v>
      </c>
      <c r="D55145">
        <v>0</v>
      </c>
      <c r="E55145" t="s">
        <v>109787</v>
      </c>
    </row>
    <row r="55146" spans="1:5" x14ac:dyDescent="0.45">
      <c r="A55146" t="s">
        <v>36302</v>
      </c>
      <c r="B55146">
        <v>6860699</v>
      </c>
      <c r="C55146">
        <v>0</v>
      </c>
      <c r="D55146">
        <v>0</v>
      </c>
      <c r="E55146" t="s">
        <v>109789</v>
      </c>
    </row>
    <row r="55147" spans="1:5" x14ac:dyDescent="0.45">
      <c r="A55147" t="s">
        <v>36302</v>
      </c>
      <c r="B55147">
        <v>6860826</v>
      </c>
      <c r="C55147">
        <v>0</v>
      </c>
      <c r="D55147">
        <v>0</v>
      </c>
      <c r="E55147" t="s">
        <v>109791</v>
      </c>
    </row>
    <row r="55148" spans="1:5" x14ac:dyDescent="0.45">
      <c r="A55148" t="s">
        <v>36302</v>
      </c>
      <c r="B55148">
        <v>6861020</v>
      </c>
      <c r="C55148">
        <v>0</v>
      </c>
      <c r="D55148">
        <v>0</v>
      </c>
      <c r="E55148" t="s">
        <v>109793</v>
      </c>
    </row>
    <row r="55149" spans="1:5" x14ac:dyDescent="0.45">
      <c r="A55149" t="s">
        <v>36302</v>
      </c>
      <c r="B55149">
        <v>6861196</v>
      </c>
      <c r="C55149">
        <v>0</v>
      </c>
      <c r="D55149">
        <v>0</v>
      </c>
      <c r="E55149" t="s">
        <v>109795</v>
      </c>
    </row>
    <row r="55150" spans="1:5" x14ac:dyDescent="0.45">
      <c r="A55150" t="s">
        <v>36302</v>
      </c>
      <c r="B55150">
        <v>6861315</v>
      </c>
      <c r="C55150">
        <v>0</v>
      </c>
      <c r="D55150">
        <v>0</v>
      </c>
      <c r="E55150" t="s">
        <v>109797</v>
      </c>
    </row>
    <row r="55151" spans="1:5" x14ac:dyDescent="0.45">
      <c r="A55151" t="s">
        <v>36302</v>
      </c>
      <c r="B55151">
        <v>6861435</v>
      </c>
      <c r="C55151">
        <v>0</v>
      </c>
      <c r="D55151">
        <v>0</v>
      </c>
      <c r="E55151" t="s">
        <v>109799</v>
      </c>
    </row>
    <row r="55152" spans="1:5" x14ac:dyDescent="0.45">
      <c r="A55152" t="s">
        <v>36302</v>
      </c>
      <c r="B55152">
        <v>6861630</v>
      </c>
      <c r="C55152">
        <v>0</v>
      </c>
      <c r="D55152">
        <v>0</v>
      </c>
      <c r="E55152" t="s">
        <v>109801</v>
      </c>
    </row>
    <row r="55153" spans="1:5" x14ac:dyDescent="0.45">
      <c r="A55153" t="s">
        <v>36302</v>
      </c>
      <c r="B55153">
        <v>6861860</v>
      </c>
      <c r="C55153">
        <v>0</v>
      </c>
      <c r="D55153">
        <v>0</v>
      </c>
      <c r="E55153" t="s">
        <v>109803</v>
      </c>
    </row>
    <row r="55154" spans="1:5" x14ac:dyDescent="0.45">
      <c r="A55154" t="s">
        <v>36302</v>
      </c>
      <c r="B55154">
        <v>6862059</v>
      </c>
      <c r="C55154">
        <v>0</v>
      </c>
      <c r="D55154">
        <v>0</v>
      </c>
      <c r="E55154" t="s">
        <v>109805</v>
      </c>
    </row>
    <row r="55155" spans="1:5" x14ac:dyDescent="0.45">
      <c r="A55155" t="s">
        <v>36302</v>
      </c>
      <c r="B55155">
        <v>6862202</v>
      </c>
      <c r="C55155">
        <v>0</v>
      </c>
      <c r="D55155">
        <v>0</v>
      </c>
      <c r="E55155" t="s">
        <v>109807</v>
      </c>
    </row>
    <row r="55156" spans="1:5" x14ac:dyDescent="0.45">
      <c r="A55156" t="s">
        <v>36302</v>
      </c>
      <c r="B55156">
        <v>6862399</v>
      </c>
      <c r="C55156">
        <v>0</v>
      </c>
      <c r="D55156">
        <v>0</v>
      </c>
      <c r="E55156" t="s">
        <v>109809</v>
      </c>
    </row>
    <row r="55157" spans="1:5" x14ac:dyDescent="0.45">
      <c r="A55157" t="s">
        <v>36302</v>
      </c>
      <c r="B55157">
        <v>6862562</v>
      </c>
      <c r="C55157">
        <v>0</v>
      </c>
      <c r="D55157">
        <v>0</v>
      </c>
      <c r="E55157" t="s">
        <v>109811</v>
      </c>
    </row>
    <row r="55158" spans="1:5" x14ac:dyDescent="0.45">
      <c r="A55158" t="s">
        <v>36302</v>
      </c>
      <c r="B55158">
        <v>6862805</v>
      </c>
      <c r="C55158">
        <v>0</v>
      </c>
      <c r="D55158">
        <v>0</v>
      </c>
      <c r="E55158" t="s">
        <v>109813</v>
      </c>
    </row>
    <row r="55159" spans="1:5" x14ac:dyDescent="0.45">
      <c r="A55159" t="s">
        <v>36302</v>
      </c>
      <c r="B55159">
        <v>6862954</v>
      </c>
      <c r="C55159">
        <v>0</v>
      </c>
      <c r="D55159">
        <v>0</v>
      </c>
      <c r="E55159" t="s">
        <v>109815</v>
      </c>
    </row>
    <row r="55160" spans="1:5" x14ac:dyDescent="0.45">
      <c r="A55160" t="s">
        <v>36302</v>
      </c>
      <c r="B55160">
        <v>6863086</v>
      </c>
      <c r="C55160">
        <v>0</v>
      </c>
      <c r="D55160">
        <v>0</v>
      </c>
      <c r="E55160" t="s">
        <v>109817</v>
      </c>
    </row>
    <row r="55161" spans="1:5" x14ac:dyDescent="0.45">
      <c r="A55161" t="s">
        <v>36302</v>
      </c>
      <c r="B55161">
        <v>6863209</v>
      </c>
      <c r="C55161">
        <v>0</v>
      </c>
      <c r="D55161">
        <v>0</v>
      </c>
      <c r="E55161" t="s">
        <v>109819</v>
      </c>
    </row>
    <row r="55162" spans="1:5" x14ac:dyDescent="0.45">
      <c r="A55162" t="s">
        <v>36302</v>
      </c>
      <c r="B55162">
        <v>6863326</v>
      </c>
      <c r="C55162">
        <v>0</v>
      </c>
      <c r="D55162">
        <v>0</v>
      </c>
      <c r="E55162" t="s">
        <v>109821</v>
      </c>
    </row>
    <row r="55163" spans="1:5" x14ac:dyDescent="0.45">
      <c r="A55163" t="s">
        <v>36302</v>
      </c>
      <c r="B55163">
        <v>6863442</v>
      </c>
      <c r="C55163">
        <v>0</v>
      </c>
      <c r="D55163">
        <v>0</v>
      </c>
      <c r="E55163" t="s">
        <v>109823</v>
      </c>
    </row>
    <row r="55164" spans="1:5" x14ac:dyDescent="0.45">
      <c r="A55164" t="s">
        <v>36302</v>
      </c>
      <c r="B55164">
        <v>6863618</v>
      </c>
      <c r="C55164">
        <v>0</v>
      </c>
      <c r="D55164">
        <v>0</v>
      </c>
      <c r="E55164" t="s">
        <v>109825</v>
      </c>
    </row>
    <row r="55165" spans="1:5" x14ac:dyDescent="0.45">
      <c r="A55165" t="s">
        <v>36302</v>
      </c>
      <c r="B55165">
        <v>6863751</v>
      </c>
      <c r="C55165">
        <v>0</v>
      </c>
      <c r="D55165">
        <v>0</v>
      </c>
      <c r="E55165" t="s">
        <v>109827</v>
      </c>
    </row>
    <row r="55166" spans="1:5" x14ac:dyDescent="0.45">
      <c r="A55166" t="s">
        <v>36302</v>
      </c>
      <c r="B55166">
        <v>6864014</v>
      </c>
      <c r="C55166">
        <v>0</v>
      </c>
      <c r="D55166">
        <v>0.25</v>
      </c>
      <c r="E55166" t="s">
        <v>109829</v>
      </c>
    </row>
    <row r="55167" spans="1:5" x14ac:dyDescent="0.45">
      <c r="A55167" t="s">
        <v>36302</v>
      </c>
      <c r="B55167">
        <v>6864192</v>
      </c>
      <c r="C55167">
        <v>0.125</v>
      </c>
      <c r="D55167">
        <v>0</v>
      </c>
      <c r="E55167" t="s">
        <v>109831</v>
      </c>
    </row>
    <row r="55168" spans="1:5" x14ac:dyDescent="0.45">
      <c r="A55168" t="s">
        <v>36302</v>
      </c>
      <c r="B55168">
        <v>6864308</v>
      </c>
      <c r="C55168">
        <v>0</v>
      </c>
      <c r="D55168">
        <v>0</v>
      </c>
      <c r="E55168" t="s">
        <v>109833</v>
      </c>
    </row>
    <row r="55169" spans="1:5" x14ac:dyDescent="0.45">
      <c r="A55169" t="s">
        <v>36302</v>
      </c>
      <c r="B55169">
        <v>6864407</v>
      </c>
      <c r="C55169">
        <v>0</v>
      </c>
      <c r="D55169">
        <v>0</v>
      </c>
      <c r="E55169" t="s">
        <v>109835</v>
      </c>
    </row>
    <row r="55170" spans="1:5" x14ac:dyDescent="0.45">
      <c r="A55170" t="s">
        <v>36302</v>
      </c>
      <c r="B55170">
        <v>6864524</v>
      </c>
      <c r="C55170">
        <v>0</v>
      </c>
      <c r="D55170">
        <v>0</v>
      </c>
      <c r="E55170" t="s">
        <v>109837</v>
      </c>
    </row>
    <row r="55171" spans="1:5" x14ac:dyDescent="0.45">
      <c r="A55171" t="s">
        <v>36302</v>
      </c>
      <c r="B55171">
        <v>6864725</v>
      </c>
      <c r="C55171">
        <v>0</v>
      </c>
      <c r="D55171">
        <v>0</v>
      </c>
      <c r="E55171" t="s">
        <v>109839</v>
      </c>
    </row>
    <row r="55172" spans="1:5" x14ac:dyDescent="0.45">
      <c r="A55172" t="s">
        <v>36302</v>
      </c>
      <c r="B55172">
        <v>6864900</v>
      </c>
      <c r="C55172">
        <v>0</v>
      </c>
      <c r="D55172">
        <v>0</v>
      </c>
      <c r="E55172" t="s">
        <v>109841</v>
      </c>
    </row>
    <row r="55173" spans="1:5" x14ac:dyDescent="0.45">
      <c r="A55173" t="s">
        <v>36302</v>
      </c>
      <c r="B55173">
        <v>6865049</v>
      </c>
      <c r="C55173">
        <v>0</v>
      </c>
      <c r="D55173">
        <v>0</v>
      </c>
      <c r="E55173" t="s">
        <v>109843</v>
      </c>
    </row>
    <row r="55174" spans="1:5" x14ac:dyDescent="0.45">
      <c r="A55174" t="s">
        <v>36302</v>
      </c>
      <c r="B55174">
        <v>6865177</v>
      </c>
      <c r="C55174">
        <v>0</v>
      </c>
      <c r="D55174">
        <v>0</v>
      </c>
      <c r="E55174" t="s">
        <v>109845</v>
      </c>
    </row>
    <row r="55175" spans="1:5" x14ac:dyDescent="0.45">
      <c r="A55175" t="s">
        <v>36302</v>
      </c>
      <c r="B55175">
        <v>6865345</v>
      </c>
      <c r="C55175">
        <v>0</v>
      </c>
      <c r="D55175">
        <v>0</v>
      </c>
      <c r="E55175" t="s">
        <v>109847</v>
      </c>
    </row>
    <row r="55176" spans="1:5" x14ac:dyDescent="0.45">
      <c r="A55176" t="s">
        <v>36302</v>
      </c>
      <c r="B55176">
        <v>6865953</v>
      </c>
      <c r="C55176">
        <v>0</v>
      </c>
      <c r="D55176">
        <v>0</v>
      </c>
      <c r="E55176" t="s">
        <v>109849</v>
      </c>
    </row>
    <row r="55177" spans="1:5" x14ac:dyDescent="0.45">
      <c r="A55177" t="s">
        <v>36302</v>
      </c>
      <c r="B55177">
        <v>6866124</v>
      </c>
      <c r="C55177">
        <v>0</v>
      </c>
      <c r="D55177">
        <v>0</v>
      </c>
      <c r="E55177" t="s">
        <v>109851</v>
      </c>
    </row>
    <row r="55178" spans="1:5" x14ac:dyDescent="0.45">
      <c r="A55178" t="s">
        <v>36302</v>
      </c>
      <c r="B55178">
        <v>6866332</v>
      </c>
      <c r="C55178">
        <v>0</v>
      </c>
      <c r="D55178">
        <v>0</v>
      </c>
      <c r="E55178" t="s">
        <v>109853</v>
      </c>
    </row>
    <row r="55179" spans="1:5" x14ac:dyDescent="0.45">
      <c r="A55179" t="s">
        <v>36302</v>
      </c>
      <c r="B55179">
        <v>6866442</v>
      </c>
      <c r="C55179">
        <v>0.125</v>
      </c>
      <c r="D55179">
        <v>0</v>
      </c>
      <c r="E55179" t="s">
        <v>109855</v>
      </c>
    </row>
    <row r="55180" spans="1:5" x14ac:dyDescent="0.45">
      <c r="A55180" t="s">
        <v>36302</v>
      </c>
      <c r="B55180">
        <v>6866599</v>
      </c>
      <c r="C55180">
        <v>0</v>
      </c>
      <c r="D55180">
        <v>0</v>
      </c>
      <c r="E55180" t="s">
        <v>109857</v>
      </c>
    </row>
    <row r="55181" spans="1:5" x14ac:dyDescent="0.45">
      <c r="A55181" t="s">
        <v>36302</v>
      </c>
      <c r="B55181">
        <v>6866757</v>
      </c>
      <c r="C55181">
        <v>0</v>
      </c>
      <c r="D55181">
        <v>0</v>
      </c>
      <c r="E55181" t="s">
        <v>109859</v>
      </c>
    </row>
    <row r="55182" spans="1:5" x14ac:dyDescent="0.45">
      <c r="A55182" t="s">
        <v>36302</v>
      </c>
      <c r="B55182">
        <v>6866919</v>
      </c>
      <c r="C55182">
        <v>0</v>
      </c>
      <c r="D55182">
        <v>0</v>
      </c>
      <c r="E55182" t="s">
        <v>109861</v>
      </c>
    </row>
    <row r="55183" spans="1:5" x14ac:dyDescent="0.45">
      <c r="A55183" t="s">
        <v>36302</v>
      </c>
      <c r="B55183">
        <v>6867057</v>
      </c>
      <c r="C55183">
        <v>0</v>
      </c>
      <c r="D55183">
        <v>0</v>
      </c>
      <c r="E55183" t="s">
        <v>109863</v>
      </c>
    </row>
    <row r="55184" spans="1:5" x14ac:dyDescent="0.45">
      <c r="A55184" t="s">
        <v>36302</v>
      </c>
      <c r="B55184">
        <v>6867218</v>
      </c>
      <c r="C55184">
        <v>0</v>
      </c>
      <c r="D55184">
        <v>0</v>
      </c>
      <c r="E55184" t="s">
        <v>109865</v>
      </c>
    </row>
    <row r="55185" spans="1:5" x14ac:dyDescent="0.45">
      <c r="A55185" t="s">
        <v>36302</v>
      </c>
      <c r="B55185">
        <v>6867345</v>
      </c>
      <c r="C55185">
        <v>0</v>
      </c>
      <c r="D55185">
        <v>0.125</v>
      </c>
      <c r="E55185" t="s">
        <v>109867</v>
      </c>
    </row>
    <row r="55186" spans="1:5" x14ac:dyDescent="0.45">
      <c r="A55186" t="s">
        <v>36302</v>
      </c>
      <c r="B55186">
        <v>6867510</v>
      </c>
      <c r="C55186">
        <v>0</v>
      </c>
      <c r="D55186">
        <v>0</v>
      </c>
      <c r="E55186" t="s">
        <v>109869</v>
      </c>
    </row>
    <row r="55187" spans="1:5" x14ac:dyDescent="0.45">
      <c r="A55187" t="s">
        <v>36302</v>
      </c>
      <c r="B55187">
        <v>6867675</v>
      </c>
      <c r="C55187">
        <v>0</v>
      </c>
      <c r="D55187">
        <v>0</v>
      </c>
      <c r="E55187" t="s">
        <v>109871</v>
      </c>
    </row>
    <row r="55188" spans="1:5" x14ac:dyDescent="0.45">
      <c r="A55188" t="s">
        <v>36302</v>
      </c>
      <c r="B55188">
        <v>6867880</v>
      </c>
      <c r="C55188">
        <v>0</v>
      </c>
      <c r="D55188">
        <v>0</v>
      </c>
      <c r="E55188" t="s">
        <v>109873</v>
      </c>
    </row>
    <row r="55189" spans="1:5" x14ac:dyDescent="0.45">
      <c r="A55189" t="s">
        <v>36302</v>
      </c>
      <c r="B55189">
        <v>6868043</v>
      </c>
      <c r="C55189">
        <v>0</v>
      </c>
      <c r="D55189">
        <v>0</v>
      </c>
      <c r="E55189" t="s">
        <v>109875</v>
      </c>
    </row>
    <row r="55190" spans="1:5" x14ac:dyDescent="0.45">
      <c r="A55190" t="s">
        <v>36302</v>
      </c>
      <c r="B55190">
        <v>6868309</v>
      </c>
      <c r="C55190">
        <v>0</v>
      </c>
      <c r="D55190">
        <v>0</v>
      </c>
      <c r="E55190" t="s">
        <v>109877</v>
      </c>
    </row>
    <row r="55191" spans="1:5" x14ac:dyDescent="0.45">
      <c r="A55191" t="s">
        <v>36302</v>
      </c>
      <c r="B55191">
        <v>6868445</v>
      </c>
      <c r="C55191">
        <v>0</v>
      </c>
      <c r="D55191">
        <v>0</v>
      </c>
      <c r="E55191" t="s">
        <v>109879</v>
      </c>
    </row>
    <row r="55192" spans="1:5" x14ac:dyDescent="0.45">
      <c r="A55192" t="s">
        <v>36302</v>
      </c>
      <c r="B55192">
        <v>6868582</v>
      </c>
      <c r="C55192">
        <v>0</v>
      </c>
      <c r="D55192">
        <v>0</v>
      </c>
      <c r="E55192" t="s">
        <v>109881</v>
      </c>
    </row>
    <row r="55193" spans="1:5" x14ac:dyDescent="0.45">
      <c r="A55193" t="s">
        <v>36302</v>
      </c>
      <c r="B55193">
        <v>6868709</v>
      </c>
      <c r="C55193">
        <v>0</v>
      </c>
      <c r="D55193">
        <v>0</v>
      </c>
      <c r="E55193" t="s">
        <v>109883</v>
      </c>
    </row>
    <row r="55194" spans="1:5" x14ac:dyDescent="0.45">
      <c r="A55194" t="s">
        <v>36302</v>
      </c>
      <c r="B55194">
        <v>6868844</v>
      </c>
      <c r="C55194">
        <v>0</v>
      </c>
      <c r="D55194">
        <v>0</v>
      </c>
      <c r="E55194" t="s">
        <v>109885</v>
      </c>
    </row>
    <row r="55195" spans="1:5" x14ac:dyDescent="0.45">
      <c r="A55195" t="s">
        <v>36302</v>
      </c>
      <c r="B55195">
        <v>6868986</v>
      </c>
      <c r="C55195">
        <v>0</v>
      </c>
      <c r="D55195">
        <v>0</v>
      </c>
      <c r="E55195" t="s">
        <v>109887</v>
      </c>
    </row>
    <row r="55196" spans="1:5" x14ac:dyDescent="0.45">
      <c r="A55196" t="s">
        <v>36302</v>
      </c>
      <c r="B55196">
        <v>6869129</v>
      </c>
      <c r="C55196">
        <v>0</v>
      </c>
      <c r="D55196">
        <v>0</v>
      </c>
      <c r="E55196" t="s">
        <v>109889</v>
      </c>
    </row>
    <row r="55197" spans="1:5" x14ac:dyDescent="0.45">
      <c r="A55197" t="s">
        <v>36302</v>
      </c>
      <c r="B55197">
        <v>6869271</v>
      </c>
      <c r="C55197">
        <v>0</v>
      </c>
      <c r="D55197">
        <v>0</v>
      </c>
      <c r="E55197" t="s">
        <v>109891</v>
      </c>
    </row>
    <row r="55198" spans="1:5" x14ac:dyDescent="0.45">
      <c r="A55198" t="s">
        <v>36302</v>
      </c>
      <c r="B55198">
        <v>6869428</v>
      </c>
      <c r="C55198">
        <v>0</v>
      </c>
      <c r="D55198">
        <v>0</v>
      </c>
      <c r="E55198" t="s">
        <v>109893</v>
      </c>
    </row>
    <row r="55199" spans="1:5" x14ac:dyDescent="0.45">
      <c r="A55199" t="s">
        <v>36302</v>
      </c>
      <c r="B55199">
        <v>6869610</v>
      </c>
      <c r="C55199">
        <v>0</v>
      </c>
      <c r="D55199">
        <v>0</v>
      </c>
      <c r="E55199" t="s">
        <v>109895</v>
      </c>
    </row>
    <row r="55200" spans="1:5" x14ac:dyDescent="0.45">
      <c r="A55200" t="s">
        <v>36302</v>
      </c>
      <c r="B55200">
        <v>6869742</v>
      </c>
      <c r="C55200">
        <v>0</v>
      </c>
      <c r="D55200">
        <v>0</v>
      </c>
      <c r="E55200" t="s">
        <v>109897</v>
      </c>
    </row>
    <row r="55201" spans="1:5" x14ac:dyDescent="0.45">
      <c r="A55201" t="s">
        <v>36302</v>
      </c>
      <c r="B55201">
        <v>6869815</v>
      </c>
      <c r="C55201">
        <v>0</v>
      </c>
      <c r="D55201">
        <v>0</v>
      </c>
      <c r="E55201" t="s">
        <v>109899</v>
      </c>
    </row>
    <row r="55202" spans="1:5" x14ac:dyDescent="0.45">
      <c r="A55202" t="s">
        <v>36302</v>
      </c>
      <c r="B55202">
        <v>6869951</v>
      </c>
      <c r="C55202">
        <v>0</v>
      </c>
      <c r="D55202">
        <v>0.125</v>
      </c>
      <c r="E55202" t="s">
        <v>109901</v>
      </c>
    </row>
    <row r="55203" spans="1:5" x14ac:dyDescent="0.45">
      <c r="A55203" t="s">
        <v>36302</v>
      </c>
      <c r="B55203">
        <v>6870211</v>
      </c>
      <c r="C55203">
        <v>0</v>
      </c>
      <c r="D55203">
        <v>0</v>
      </c>
      <c r="E55203" t="s">
        <v>109903</v>
      </c>
    </row>
    <row r="55204" spans="1:5" x14ac:dyDescent="0.45">
      <c r="A55204" t="s">
        <v>36302</v>
      </c>
      <c r="B55204">
        <v>6870349</v>
      </c>
      <c r="C55204">
        <v>0</v>
      </c>
      <c r="D55204">
        <v>0</v>
      </c>
      <c r="E55204" t="s">
        <v>109905</v>
      </c>
    </row>
    <row r="55205" spans="1:5" x14ac:dyDescent="0.45">
      <c r="A55205" t="s">
        <v>36302</v>
      </c>
      <c r="B55205">
        <v>6870437</v>
      </c>
      <c r="C55205">
        <v>0</v>
      </c>
      <c r="D55205">
        <v>0</v>
      </c>
      <c r="E55205" t="s">
        <v>109907</v>
      </c>
    </row>
    <row r="55206" spans="1:5" x14ac:dyDescent="0.45">
      <c r="A55206" t="s">
        <v>36302</v>
      </c>
      <c r="B55206">
        <v>6870576</v>
      </c>
      <c r="C55206">
        <v>0</v>
      </c>
      <c r="D55206">
        <v>0</v>
      </c>
      <c r="E55206" t="s">
        <v>109909</v>
      </c>
    </row>
    <row r="55207" spans="1:5" x14ac:dyDescent="0.45">
      <c r="A55207" t="s">
        <v>36302</v>
      </c>
      <c r="B55207">
        <v>6870726</v>
      </c>
      <c r="C55207">
        <v>0</v>
      </c>
      <c r="D55207">
        <v>0</v>
      </c>
      <c r="E55207" t="s">
        <v>109911</v>
      </c>
    </row>
    <row r="55208" spans="1:5" x14ac:dyDescent="0.45">
      <c r="A55208" t="s">
        <v>36302</v>
      </c>
      <c r="B55208">
        <v>6870844</v>
      </c>
      <c r="C55208">
        <v>0</v>
      </c>
      <c r="D55208">
        <v>0</v>
      </c>
      <c r="E55208" t="s">
        <v>109913</v>
      </c>
    </row>
    <row r="55209" spans="1:5" x14ac:dyDescent="0.45">
      <c r="A55209" t="s">
        <v>36302</v>
      </c>
      <c r="B55209">
        <v>6870965</v>
      </c>
      <c r="C55209">
        <v>0</v>
      </c>
      <c r="D55209">
        <v>0</v>
      </c>
      <c r="E55209" t="s">
        <v>109915</v>
      </c>
    </row>
    <row r="55210" spans="1:5" x14ac:dyDescent="0.45">
      <c r="A55210" t="s">
        <v>36302</v>
      </c>
      <c r="B55210">
        <v>6871127</v>
      </c>
      <c r="C55210">
        <v>0</v>
      </c>
      <c r="D55210">
        <v>0</v>
      </c>
      <c r="E55210" t="s">
        <v>109917</v>
      </c>
    </row>
    <row r="55211" spans="1:5" x14ac:dyDescent="0.45">
      <c r="A55211" t="s">
        <v>36302</v>
      </c>
      <c r="B55211">
        <v>6871262</v>
      </c>
      <c r="C55211">
        <v>0</v>
      </c>
      <c r="D55211">
        <v>0</v>
      </c>
      <c r="E55211" t="s">
        <v>109919</v>
      </c>
    </row>
    <row r="55212" spans="1:5" x14ac:dyDescent="0.45">
      <c r="A55212" t="s">
        <v>36302</v>
      </c>
      <c r="B55212">
        <v>6871384</v>
      </c>
      <c r="C55212">
        <v>0</v>
      </c>
      <c r="D55212">
        <v>0</v>
      </c>
      <c r="E55212" t="s">
        <v>109921</v>
      </c>
    </row>
    <row r="55213" spans="1:5" x14ac:dyDescent="0.45">
      <c r="A55213" t="s">
        <v>36302</v>
      </c>
      <c r="B55213">
        <v>6871534</v>
      </c>
      <c r="C55213">
        <v>0</v>
      </c>
      <c r="D55213">
        <v>0</v>
      </c>
      <c r="E55213" t="s">
        <v>109923</v>
      </c>
    </row>
    <row r="55214" spans="1:5" x14ac:dyDescent="0.45">
      <c r="A55214" t="s">
        <v>36302</v>
      </c>
      <c r="B55214">
        <v>6871675</v>
      </c>
      <c r="C55214">
        <v>0</v>
      </c>
      <c r="D55214">
        <v>0</v>
      </c>
      <c r="E55214" t="s">
        <v>109925</v>
      </c>
    </row>
    <row r="55215" spans="1:5" x14ac:dyDescent="0.45">
      <c r="A55215" t="s">
        <v>36302</v>
      </c>
      <c r="B55215">
        <v>6871828</v>
      </c>
      <c r="C55215">
        <v>0</v>
      </c>
      <c r="D55215">
        <v>0</v>
      </c>
      <c r="E55215" t="s">
        <v>109927</v>
      </c>
    </row>
    <row r="55216" spans="1:5" x14ac:dyDescent="0.45">
      <c r="A55216" t="s">
        <v>36302</v>
      </c>
      <c r="B55216">
        <v>6871983</v>
      </c>
      <c r="C55216">
        <v>0</v>
      </c>
      <c r="D55216">
        <v>0</v>
      </c>
      <c r="E55216" t="s">
        <v>109929</v>
      </c>
    </row>
    <row r="55217" spans="1:5" x14ac:dyDescent="0.45">
      <c r="A55217" t="s">
        <v>36302</v>
      </c>
      <c r="B55217">
        <v>6872122</v>
      </c>
      <c r="C55217">
        <v>0.125</v>
      </c>
      <c r="D55217">
        <v>0.125</v>
      </c>
      <c r="E55217" t="s">
        <v>109931</v>
      </c>
    </row>
    <row r="55218" spans="1:5" x14ac:dyDescent="0.45">
      <c r="A55218" t="s">
        <v>36302</v>
      </c>
      <c r="B55218">
        <v>6872354</v>
      </c>
      <c r="C55218">
        <v>0</v>
      </c>
      <c r="D55218">
        <v>0</v>
      </c>
      <c r="E55218" t="s">
        <v>109933</v>
      </c>
    </row>
    <row r="55219" spans="1:5" x14ac:dyDescent="0.45">
      <c r="A55219" t="s">
        <v>36302</v>
      </c>
      <c r="B55219">
        <v>6872479</v>
      </c>
      <c r="C55219">
        <v>0</v>
      </c>
      <c r="D55219">
        <v>0</v>
      </c>
      <c r="E55219" t="s">
        <v>109935</v>
      </c>
    </row>
    <row r="55220" spans="1:5" x14ac:dyDescent="0.45">
      <c r="A55220" t="s">
        <v>36302</v>
      </c>
      <c r="B55220">
        <v>6872562</v>
      </c>
      <c r="C55220">
        <v>0</v>
      </c>
      <c r="D55220">
        <v>0</v>
      </c>
      <c r="E55220" t="s">
        <v>109937</v>
      </c>
    </row>
    <row r="55221" spans="1:5" x14ac:dyDescent="0.45">
      <c r="A55221" t="s">
        <v>36302</v>
      </c>
      <c r="B55221">
        <v>6872676</v>
      </c>
      <c r="C55221">
        <v>0</v>
      </c>
      <c r="D55221">
        <v>0</v>
      </c>
      <c r="E55221" t="s">
        <v>109939</v>
      </c>
    </row>
    <row r="55222" spans="1:5" x14ac:dyDescent="0.45">
      <c r="A55222" t="s">
        <v>36302</v>
      </c>
      <c r="B55222">
        <v>6872785</v>
      </c>
      <c r="C55222">
        <v>0</v>
      </c>
      <c r="D55222">
        <v>0</v>
      </c>
      <c r="E55222" t="s">
        <v>109941</v>
      </c>
    </row>
    <row r="55223" spans="1:5" x14ac:dyDescent="0.45">
      <c r="A55223" t="s">
        <v>36302</v>
      </c>
      <c r="B55223">
        <v>6872905</v>
      </c>
      <c r="C55223">
        <v>0</v>
      </c>
      <c r="D55223">
        <v>0</v>
      </c>
      <c r="E55223" t="s">
        <v>109943</v>
      </c>
    </row>
    <row r="55224" spans="1:5" x14ac:dyDescent="0.45">
      <c r="A55224" t="s">
        <v>36302</v>
      </c>
      <c r="B55224">
        <v>6873017</v>
      </c>
      <c r="C55224">
        <v>0</v>
      </c>
      <c r="D55224">
        <v>0</v>
      </c>
      <c r="E55224" t="s">
        <v>109945</v>
      </c>
    </row>
    <row r="55225" spans="1:5" x14ac:dyDescent="0.45">
      <c r="A55225" t="s">
        <v>36302</v>
      </c>
      <c r="B55225">
        <v>6873139</v>
      </c>
      <c r="C55225">
        <v>0</v>
      </c>
      <c r="D55225">
        <v>0</v>
      </c>
      <c r="E55225" t="s">
        <v>109947</v>
      </c>
    </row>
    <row r="55226" spans="1:5" x14ac:dyDescent="0.45">
      <c r="A55226" t="s">
        <v>36302</v>
      </c>
      <c r="B55226">
        <v>6873252</v>
      </c>
      <c r="C55226">
        <v>0</v>
      </c>
      <c r="D55226">
        <v>0</v>
      </c>
      <c r="E55226" t="s">
        <v>109949</v>
      </c>
    </row>
    <row r="55227" spans="1:5" x14ac:dyDescent="0.45">
      <c r="A55227" t="s">
        <v>36302</v>
      </c>
      <c r="B55227">
        <v>6873571</v>
      </c>
      <c r="C55227">
        <v>0</v>
      </c>
      <c r="D55227">
        <v>0</v>
      </c>
      <c r="E55227" t="s">
        <v>109951</v>
      </c>
    </row>
    <row r="55228" spans="1:5" x14ac:dyDescent="0.45">
      <c r="A55228" t="s">
        <v>36302</v>
      </c>
      <c r="B55228">
        <v>6873927</v>
      </c>
      <c r="C55228">
        <v>0</v>
      </c>
      <c r="D55228">
        <v>0</v>
      </c>
      <c r="E55228" t="s">
        <v>109953</v>
      </c>
    </row>
    <row r="55229" spans="1:5" x14ac:dyDescent="0.45">
      <c r="A55229" t="s">
        <v>36302</v>
      </c>
      <c r="B55229">
        <v>6874019</v>
      </c>
      <c r="C55229">
        <v>0</v>
      </c>
      <c r="D55229">
        <v>0</v>
      </c>
      <c r="E55229" t="s">
        <v>13035</v>
      </c>
    </row>
    <row r="55230" spans="1:5" x14ac:dyDescent="0.45">
      <c r="A55230" t="s">
        <v>36302</v>
      </c>
      <c r="B55230">
        <v>6874185</v>
      </c>
      <c r="C55230">
        <v>0</v>
      </c>
      <c r="D55230">
        <v>0</v>
      </c>
      <c r="E55230" t="s">
        <v>109956</v>
      </c>
    </row>
    <row r="55231" spans="1:5" x14ac:dyDescent="0.45">
      <c r="A55231" t="s">
        <v>36302</v>
      </c>
      <c r="B55231">
        <v>6874391</v>
      </c>
      <c r="C55231">
        <v>0</v>
      </c>
      <c r="D55231">
        <v>0</v>
      </c>
      <c r="E55231" t="s">
        <v>109958</v>
      </c>
    </row>
    <row r="55232" spans="1:5" x14ac:dyDescent="0.45">
      <c r="A55232" t="s">
        <v>36302</v>
      </c>
      <c r="B55232">
        <v>6874497</v>
      </c>
      <c r="C55232">
        <v>0</v>
      </c>
      <c r="D55232">
        <v>0</v>
      </c>
      <c r="E55232" t="s">
        <v>109960</v>
      </c>
    </row>
    <row r="55233" spans="1:5" x14ac:dyDescent="0.45">
      <c r="A55233" t="s">
        <v>36302</v>
      </c>
      <c r="B55233">
        <v>6874571</v>
      </c>
      <c r="C55233">
        <v>0.125</v>
      </c>
      <c r="D55233">
        <v>0.125</v>
      </c>
      <c r="E55233" t="s">
        <v>109962</v>
      </c>
    </row>
    <row r="55234" spans="1:5" x14ac:dyDescent="0.45">
      <c r="A55234" t="s">
        <v>36302</v>
      </c>
      <c r="B55234">
        <v>6874688</v>
      </c>
      <c r="C55234">
        <v>0</v>
      </c>
      <c r="D55234">
        <v>0</v>
      </c>
      <c r="E55234" t="s">
        <v>109964</v>
      </c>
    </row>
    <row r="55235" spans="1:5" x14ac:dyDescent="0.45">
      <c r="A55235" t="s">
        <v>36302</v>
      </c>
      <c r="B55235">
        <v>6874837</v>
      </c>
      <c r="C55235">
        <v>0</v>
      </c>
      <c r="D55235">
        <v>0</v>
      </c>
      <c r="E55235" t="s">
        <v>109966</v>
      </c>
    </row>
    <row r="55236" spans="1:5" x14ac:dyDescent="0.45">
      <c r="A55236" t="s">
        <v>36302</v>
      </c>
      <c r="B55236">
        <v>6874930</v>
      </c>
      <c r="C55236">
        <v>0</v>
      </c>
      <c r="D55236">
        <v>0</v>
      </c>
      <c r="E55236" t="s">
        <v>109968</v>
      </c>
    </row>
    <row r="55237" spans="1:5" x14ac:dyDescent="0.45">
      <c r="A55237" t="s">
        <v>36302</v>
      </c>
      <c r="B55237">
        <v>6875094</v>
      </c>
      <c r="C55237">
        <v>0</v>
      </c>
      <c r="D55237">
        <v>0</v>
      </c>
      <c r="E55237" t="s">
        <v>109970</v>
      </c>
    </row>
    <row r="55238" spans="1:5" x14ac:dyDescent="0.45">
      <c r="A55238" t="s">
        <v>36302</v>
      </c>
      <c r="B55238">
        <v>6875288</v>
      </c>
      <c r="C55238">
        <v>0.125</v>
      </c>
      <c r="D55238">
        <v>0</v>
      </c>
      <c r="E55238" t="s">
        <v>109972</v>
      </c>
    </row>
    <row r="55239" spans="1:5" x14ac:dyDescent="0.45">
      <c r="A55239" t="s">
        <v>36302</v>
      </c>
      <c r="B55239">
        <v>6875392</v>
      </c>
      <c r="C55239">
        <v>0</v>
      </c>
      <c r="D55239">
        <v>0</v>
      </c>
      <c r="E55239" t="s">
        <v>109974</v>
      </c>
    </row>
    <row r="55240" spans="1:5" x14ac:dyDescent="0.45">
      <c r="A55240" t="s">
        <v>36302</v>
      </c>
      <c r="B55240">
        <v>6875552</v>
      </c>
      <c r="C55240">
        <v>0</v>
      </c>
      <c r="D55240">
        <v>0</v>
      </c>
      <c r="E55240" t="s">
        <v>109976</v>
      </c>
    </row>
    <row r="55241" spans="1:5" x14ac:dyDescent="0.45">
      <c r="A55241" t="s">
        <v>36302</v>
      </c>
      <c r="B55241">
        <v>6875697</v>
      </c>
      <c r="C55241">
        <v>0</v>
      </c>
      <c r="D55241">
        <v>0</v>
      </c>
      <c r="E55241" t="s">
        <v>109978</v>
      </c>
    </row>
    <row r="55242" spans="1:5" x14ac:dyDescent="0.45">
      <c r="A55242" t="s">
        <v>36302</v>
      </c>
      <c r="B55242">
        <v>6875883</v>
      </c>
      <c r="C55242">
        <v>0</v>
      </c>
      <c r="D55242">
        <v>0</v>
      </c>
      <c r="E55242" t="s">
        <v>109980</v>
      </c>
    </row>
    <row r="55243" spans="1:5" x14ac:dyDescent="0.45">
      <c r="A55243" t="s">
        <v>36302</v>
      </c>
      <c r="B55243">
        <v>6876007</v>
      </c>
      <c r="C55243">
        <v>0</v>
      </c>
      <c r="D55243">
        <v>0</v>
      </c>
      <c r="E55243" t="s">
        <v>109982</v>
      </c>
    </row>
    <row r="55244" spans="1:5" x14ac:dyDescent="0.45">
      <c r="A55244" t="s">
        <v>36302</v>
      </c>
      <c r="B55244">
        <v>6876144</v>
      </c>
      <c r="C55244">
        <v>0</v>
      </c>
      <c r="D55244">
        <v>0</v>
      </c>
      <c r="E55244" t="s">
        <v>109984</v>
      </c>
    </row>
    <row r="55245" spans="1:5" x14ac:dyDescent="0.45">
      <c r="A55245" t="s">
        <v>36302</v>
      </c>
      <c r="B55245">
        <v>6876309</v>
      </c>
      <c r="C55245">
        <v>0</v>
      </c>
      <c r="D55245">
        <v>0</v>
      </c>
      <c r="E55245" t="s">
        <v>109986</v>
      </c>
    </row>
    <row r="55246" spans="1:5" x14ac:dyDescent="0.45">
      <c r="A55246" t="s">
        <v>36302</v>
      </c>
      <c r="B55246">
        <v>6876771</v>
      </c>
      <c r="C55246">
        <v>0</v>
      </c>
      <c r="D55246">
        <v>0</v>
      </c>
      <c r="E55246" t="s">
        <v>109988</v>
      </c>
    </row>
    <row r="55247" spans="1:5" x14ac:dyDescent="0.45">
      <c r="A55247" t="s">
        <v>36302</v>
      </c>
      <c r="B55247">
        <v>6876892</v>
      </c>
      <c r="C55247">
        <v>0</v>
      </c>
      <c r="D55247">
        <v>0</v>
      </c>
      <c r="E55247" t="s">
        <v>109990</v>
      </c>
    </row>
    <row r="55248" spans="1:5" x14ac:dyDescent="0.45">
      <c r="A55248" t="s">
        <v>36302</v>
      </c>
      <c r="B55248">
        <v>6877008</v>
      </c>
      <c r="C55248">
        <v>0</v>
      </c>
      <c r="D55248">
        <v>0</v>
      </c>
      <c r="E55248" t="s">
        <v>109992</v>
      </c>
    </row>
    <row r="55249" spans="1:5" x14ac:dyDescent="0.45">
      <c r="A55249" t="s">
        <v>36302</v>
      </c>
      <c r="B55249">
        <v>6877078</v>
      </c>
      <c r="C55249">
        <v>0</v>
      </c>
      <c r="D55249">
        <v>0</v>
      </c>
      <c r="E55249" t="s">
        <v>109994</v>
      </c>
    </row>
    <row r="55250" spans="1:5" x14ac:dyDescent="0.45">
      <c r="A55250" t="s">
        <v>36302</v>
      </c>
      <c r="B55250">
        <v>6877381</v>
      </c>
      <c r="C55250">
        <v>0</v>
      </c>
      <c r="D55250">
        <v>0.125</v>
      </c>
      <c r="E55250" t="s">
        <v>109996</v>
      </c>
    </row>
    <row r="55251" spans="1:5" x14ac:dyDescent="0.45">
      <c r="A55251" t="s">
        <v>36302</v>
      </c>
      <c r="B55251">
        <v>6877509</v>
      </c>
      <c r="C55251">
        <v>0</v>
      </c>
      <c r="D55251">
        <v>0</v>
      </c>
      <c r="E55251" t="s">
        <v>109998</v>
      </c>
    </row>
    <row r="55252" spans="1:5" x14ac:dyDescent="0.45">
      <c r="A55252" t="s">
        <v>36302</v>
      </c>
      <c r="B55252">
        <v>6877578</v>
      </c>
      <c r="C55252">
        <v>0</v>
      </c>
      <c r="D55252">
        <v>0</v>
      </c>
      <c r="E55252" t="s">
        <v>110000</v>
      </c>
    </row>
    <row r="55253" spans="1:5" x14ac:dyDescent="0.45">
      <c r="A55253" t="s">
        <v>36302</v>
      </c>
      <c r="B55253">
        <v>6877742</v>
      </c>
      <c r="C55253">
        <v>0</v>
      </c>
      <c r="D55253">
        <v>0.125</v>
      </c>
      <c r="E55253" t="s">
        <v>110002</v>
      </c>
    </row>
    <row r="55254" spans="1:5" x14ac:dyDescent="0.45">
      <c r="A55254" t="s">
        <v>36302</v>
      </c>
      <c r="B55254">
        <v>6877849</v>
      </c>
      <c r="C55254">
        <v>0</v>
      </c>
      <c r="D55254">
        <v>0.625</v>
      </c>
      <c r="E55254" t="s">
        <v>110004</v>
      </c>
    </row>
    <row r="55255" spans="1:5" x14ac:dyDescent="0.45">
      <c r="A55255" t="s">
        <v>36302</v>
      </c>
      <c r="B55255">
        <v>6877990</v>
      </c>
      <c r="C55255">
        <v>0</v>
      </c>
      <c r="D55255">
        <v>0.25</v>
      </c>
      <c r="E55255" t="s">
        <v>110006</v>
      </c>
    </row>
    <row r="55256" spans="1:5" x14ac:dyDescent="0.45">
      <c r="A55256" t="s">
        <v>36302</v>
      </c>
      <c r="B55256">
        <v>6878071</v>
      </c>
      <c r="C55256">
        <v>0.125</v>
      </c>
      <c r="D55256">
        <v>0</v>
      </c>
      <c r="E55256" t="s">
        <v>110008</v>
      </c>
    </row>
    <row r="55257" spans="1:5" x14ac:dyDescent="0.45">
      <c r="A55257" t="s">
        <v>36302</v>
      </c>
      <c r="B55257">
        <v>6878404</v>
      </c>
      <c r="C55257">
        <v>0</v>
      </c>
      <c r="D55257">
        <v>0</v>
      </c>
      <c r="E55257" t="s">
        <v>110010</v>
      </c>
    </row>
    <row r="55258" spans="1:5" x14ac:dyDescent="0.45">
      <c r="A55258" t="s">
        <v>36302</v>
      </c>
      <c r="B55258">
        <v>6878580</v>
      </c>
      <c r="C55258">
        <v>0.25</v>
      </c>
      <c r="D55258">
        <v>0.625</v>
      </c>
      <c r="E55258" t="s">
        <v>110012</v>
      </c>
    </row>
    <row r="55259" spans="1:5" x14ac:dyDescent="0.45">
      <c r="A55259" t="s">
        <v>36302</v>
      </c>
      <c r="B55259">
        <v>6878706</v>
      </c>
      <c r="C55259">
        <v>0</v>
      </c>
      <c r="D55259">
        <v>0.25</v>
      </c>
      <c r="E55259" t="s">
        <v>110014</v>
      </c>
    </row>
    <row r="55260" spans="1:5" x14ac:dyDescent="0.45">
      <c r="A55260" t="s">
        <v>36302</v>
      </c>
      <c r="B55260">
        <v>6878803</v>
      </c>
      <c r="C55260">
        <v>0.125</v>
      </c>
      <c r="D55260">
        <v>0.375</v>
      </c>
      <c r="E55260" t="s">
        <v>110016</v>
      </c>
    </row>
    <row r="55261" spans="1:5" x14ac:dyDescent="0.45">
      <c r="A55261" t="s">
        <v>36302</v>
      </c>
      <c r="B55261">
        <v>6878934</v>
      </c>
      <c r="C55261">
        <v>0</v>
      </c>
      <c r="D55261">
        <v>0</v>
      </c>
      <c r="E55261" t="s">
        <v>110018</v>
      </c>
    </row>
    <row r="55262" spans="1:5" x14ac:dyDescent="0.45">
      <c r="A55262" t="s">
        <v>36302</v>
      </c>
      <c r="B55262">
        <v>6879056</v>
      </c>
      <c r="C55262">
        <v>0</v>
      </c>
      <c r="D55262">
        <v>0.25</v>
      </c>
      <c r="E55262" t="s">
        <v>110020</v>
      </c>
    </row>
    <row r="55263" spans="1:5" x14ac:dyDescent="0.45">
      <c r="A55263" t="s">
        <v>36302</v>
      </c>
      <c r="B55263">
        <v>6879180</v>
      </c>
      <c r="C55263">
        <v>0.5</v>
      </c>
      <c r="D55263">
        <v>0</v>
      </c>
      <c r="E55263" t="s">
        <v>110022</v>
      </c>
    </row>
    <row r="55264" spans="1:5" x14ac:dyDescent="0.45">
      <c r="A55264" t="s">
        <v>36302</v>
      </c>
      <c r="B55264">
        <v>6879521</v>
      </c>
      <c r="C55264">
        <v>0</v>
      </c>
      <c r="D55264">
        <v>0</v>
      </c>
      <c r="E55264" t="s">
        <v>110024</v>
      </c>
    </row>
    <row r="55265" spans="1:5" x14ac:dyDescent="0.45">
      <c r="A55265" t="s">
        <v>36302</v>
      </c>
      <c r="B55265">
        <v>6879766</v>
      </c>
      <c r="C55265">
        <v>0</v>
      </c>
      <c r="D55265">
        <v>0</v>
      </c>
      <c r="E55265" t="s">
        <v>110026</v>
      </c>
    </row>
    <row r="55266" spans="1:5" x14ac:dyDescent="0.45">
      <c r="A55266" t="s">
        <v>36302</v>
      </c>
      <c r="B55266">
        <v>6880013</v>
      </c>
      <c r="C55266">
        <v>0</v>
      </c>
      <c r="D55266">
        <v>0</v>
      </c>
      <c r="E55266" t="s">
        <v>110028</v>
      </c>
    </row>
    <row r="55267" spans="1:5" x14ac:dyDescent="0.45">
      <c r="A55267" t="s">
        <v>36302</v>
      </c>
      <c r="B55267">
        <v>6880134</v>
      </c>
      <c r="C55267">
        <v>0</v>
      </c>
      <c r="D55267">
        <v>0.25</v>
      </c>
      <c r="E55267" t="s">
        <v>110030</v>
      </c>
    </row>
    <row r="55268" spans="1:5" x14ac:dyDescent="0.45">
      <c r="A55268" t="s">
        <v>36302</v>
      </c>
      <c r="B55268">
        <v>6880249</v>
      </c>
      <c r="C55268">
        <v>0</v>
      </c>
      <c r="D55268">
        <v>0</v>
      </c>
      <c r="E55268" t="s">
        <v>110032</v>
      </c>
    </row>
    <row r="55269" spans="1:5" x14ac:dyDescent="0.45">
      <c r="A55269" t="s">
        <v>36302</v>
      </c>
      <c r="B55269">
        <v>6880533</v>
      </c>
      <c r="C55269">
        <v>0.5</v>
      </c>
      <c r="D55269">
        <v>0</v>
      </c>
      <c r="E55269" t="s">
        <v>110034</v>
      </c>
    </row>
    <row r="55270" spans="1:5" x14ac:dyDescent="0.45">
      <c r="A55270" t="s">
        <v>36302</v>
      </c>
      <c r="B55270">
        <v>6880664</v>
      </c>
      <c r="C55270">
        <v>0</v>
      </c>
      <c r="D55270">
        <v>0</v>
      </c>
      <c r="E55270" t="s">
        <v>110036</v>
      </c>
    </row>
    <row r="55271" spans="1:5" x14ac:dyDescent="0.45">
      <c r="A55271" t="s">
        <v>36302</v>
      </c>
      <c r="B55271">
        <v>6881224</v>
      </c>
      <c r="C55271">
        <v>0</v>
      </c>
      <c r="D55271">
        <v>0</v>
      </c>
      <c r="E55271" t="s">
        <v>110038</v>
      </c>
    </row>
    <row r="55272" spans="1:5" x14ac:dyDescent="0.45">
      <c r="A55272" t="s">
        <v>36302</v>
      </c>
      <c r="B55272">
        <v>6881360</v>
      </c>
      <c r="C55272">
        <v>0</v>
      </c>
      <c r="D55272">
        <v>0</v>
      </c>
      <c r="E55272" t="s">
        <v>110040</v>
      </c>
    </row>
    <row r="55273" spans="1:5" x14ac:dyDescent="0.45">
      <c r="A55273" t="s">
        <v>36302</v>
      </c>
      <c r="B55273">
        <v>6881494</v>
      </c>
      <c r="C55273">
        <v>0</v>
      </c>
      <c r="D55273">
        <v>0</v>
      </c>
      <c r="E55273" t="s">
        <v>110042</v>
      </c>
    </row>
    <row r="55274" spans="1:5" x14ac:dyDescent="0.45">
      <c r="A55274" t="s">
        <v>36302</v>
      </c>
      <c r="B55274">
        <v>6881563</v>
      </c>
      <c r="C55274">
        <v>0</v>
      </c>
      <c r="D55274">
        <v>0</v>
      </c>
      <c r="E55274" t="s">
        <v>110044</v>
      </c>
    </row>
    <row r="55275" spans="1:5" x14ac:dyDescent="0.45">
      <c r="A55275" t="s">
        <v>36302</v>
      </c>
      <c r="B55275">
        <v>6881662</v>
      </c>
      <c r="C55275">
        <v>0</v>
      </c>
      <c r="D55275">
        <v>0</v>
      </c>
      <c r="E55275" t="s">
        <v>110046</v>
      </c>
    </row>
    <row r="55276" spans="1:5" x14ac:dyDescent="0.45">
      <c r="A55276" t="s">
        <v>36302</v>
      </c>
      <c r="B55276">
        <v>6881798</v>
      </c>
      <c r="C55276">
        <v>0</v>
      </c>
      <c r="D55276">
        <v>0</v>
      </c>
      <c r="E55276" t="s">
        <v>110048</v>
      </c>
    </row>
    <row r="55277" spans="1:5" x14ac:dyDescent="0.45">
      <c r="A55277" t="s">
        <v>36302</v>
      </c>
      <c r="B55277">
        <v>6882009</v>
      </c>
      <c r="C55277">
        <v>0</v>
      </c>
      <c r="D55277">
        <v>0</v>
      </c>
      <c r="E55277" t="s">
        <v>110050</v>
      </c>
    </row>
    <row r="55278" spans="1:5" x14ac:dyDescent="0.45">
      <c r="A55278" t="s">
        <v>36302</v>
      </c>
      <c r="B55278">
        <v>6882138</v>
      </c>
      <c r="C55278">
        <v>0</v>
      </c>
      <c r="D55278">
        <v>0</v>
      </c>
      <c r="E55278" t="s">
        <v>110052</v>
      </c>
    </row>
    <row r="55279" spans="1:5" x14ac:dyDescent="0.45">
      <c r="A55279" t="s">
        <v>36302</v>
      </c>
      <c r="B55279">
        <v>6882244</v>
      </c>
      <c r="C55279">
        <v>0</v>
      </c>
      <c r="D55279">
        <v>0</v>
      </c>
      <c r="E55279" t="s">
        <v>110054</v>
      </c>
    </row>
    <row r="55280" spans="1:5" x14ac:dyDescent="0.45">
      <c r="A55280" t="s">
        <v>36302</v>
      </c>
      <c r="B55280">
        <v>6882333</v>
      </c>
      <c r="C55280">
        <v>0</v>
      </c>
      <c r="D55280">
        <v>0</v>
      </c>
      <c r="E55280" t="s">
        <v>110056</v>
      </c>
    </row>
    <row r="55281" spans="1:5" x14ac:dyDescent="0.45">
      <c r="A55281" t="s">
        <v>36302</v>
      </c>
      <c r="B55281">
        <v>6882561</v>
      </c>
      <c r="C55281">
        <v>0</v>
      </c>
      <c r="D55281">
        <v>0</v>
      </c>
      <c r="E55281" t="s">
        <v>110058</v>
      </c>
    </row>
    <row r="55282" spans="1:5" x14ac:dyDescent="0.45">
      <c r="A55282" t="s">
        <v>36302</v>
      </c>
      <c r="B55282">
        <v>6882953</v>
      </c>
      <c r="C55282">
        <v>0</v>
      </c>
      <c r="D55282">
        <v>0</v>
      </c>
      <c r="E55282" t="s">
        <v>110060</v>
      </c>
    </row>
    <row r="55283" spans="1:5" x14ac:dyDescent="0.45">
      <c r="A55283" t="s">
        <v>36302</v>
      </c>
      <c r="B55283">
        <v>6883073</v>
      </c>
      <c r="C55283">
        <v>0</v>
      </c>
      <c r="D55283">
        <v>0</v>
      </c>
      <c r="E55283" t="s">
        <v>110062</v>
      </c>
    </row>
    <row r="55284" spans="1:5" x14ac:dyDescent="0.45">
      <c r="A55284" t="s">
        <v>36302</v>
      </c>
      <c r="B55284">
        <v>6883274</v>
      </c>
      <c r="C55284">
        <v>0</v>
      </c>
      <c r="D55284">
        <v>0</v>
      </c>
      <c r="E55284" t="s">
        <v>110064</v>
      </c>
    </row>
    <row r="55285" spans="1:5" x14ac:dyDescent="0.45">
      <c r="A55285" t="s">
        <v>36302</v>
      </c>
      <c r="B55285">
        <v>6883383</v>
      </c>
      <c r="C55285">
        <v>0</v>
      </c>
      <c r="D55285">
        <v>0</v>
      </c>
      <c r="E55285" t="s">
        <v>110066</v>
      </c>
    </row>
    <row r="55286" spans="1:5" x14ac:dyDescent="0.45">
      <c r="A55286" t="s">
        <v>36302</v>
      </c>
      <c r="B55286">
        <v>6883460</v>
      </c>
      <c r="C55286">
        <v>0</v>
      </c>
      <c r="D55286">
        <v>0.125</v>
      </c>
      <c r="E55286" t="s">
        <v>110068</v>
      </c>
    </row>
    <row r="55287" spans="1:5" x14ac:dyDescent="0.45">
      <c r="A55287" t="s">
        <v>36302</v>
      </c>
      <c r="B55287">
        <v>6883565</v>
      </c>
      <c r="C55287">
        <v>0</v>
      </c>
      <c r="D55287">
        <v>0</v>
      </c>
      <c r="E55287" t="s">
        <v>110070</v>
      </c>
    </row>
    <row r="55288" spans="1:5" x14ac:dyDescent="0.45">
      <c r="A55288" t="s">
        <v>36302</v>
      </c>
      <c r="B55288">
        <v>6883725</v>
      </c>
      <c r="C55288">
        <v>0</v>
      </c>
      <c r="D55288">
        <v>0</v>
      </c>
      <c r="E55288" t="s">
        <v>110072</v>
      </c>
    </row>
    <row r="55289" spans="1:5" x14ac:dyDescent="0.45">
      <c r="A55289" t="s">
        <v>36302</v>
      </c>
      <c r="B55289">
        <v>6883956</v>
      </c>
      <c r="C55289">
        <v>0</v>
      </c>
      <c r="D55289">
        <v>0</v>
      </c>
      <c r="E55289" t="s">
        <v>110074</v>
      </c>
    </row>
    <row r="55290" spans="1:5" x14ac:dyDescent="0.45">
      <c r="A55290" t="s">
        <v>36302</v>
      </c>
      <c r="B55290">
        <v>6884097</v>
      </c>
      <c r="C55290">
        <v>0</v>
      </c>
      <c r="D55290">
        <v>0</v>
      </c>
      <c r="E55290" t="s">
        <v>110076</v>
      </c>
    </row>
    <row r="55291" spans="1:5" x14ac:dyDescent="0.45">
      <c r="A55291" t="s">
        <v>36302</v>
      </c>
      <c r="B55291">
        <v>6884337</v>
      </c>
      <c r="C55291">
        <v>0</v>
      </c>
      <c r="D55291">
        <v>0</v>
      </c>
      <c r="E55291" t="s">
        <v>110078</v>
      </c>
    </row>
    <row r="55292" spans="1:5" x14ac:dyDescent="0.45">
      <c r="A55292" t="s">
        <v>36302</v>
      </c>
      <c r="B55292">
        <v>6884520</v>
      </c>
      <c r="C55292">
        <v>0</v>
      </c>
      <c r="D55292">
        <v>0</v>
      </c>
      <c r="E55292" t="s">
        <v>110080</v>
      </c>
    </row>
    <row r="55293" spans="1:5" x14ac:dyDescent="0.45">
      <c r="A55293" t="s">
        <v>36302</v>
      </c>
      <c r="B55293">
        <v>6884670</v>
      </c>
      <c r="C55293">
        <v>0</v>
      </c>
      <c r="D55293">
        <v>0</v>
      </c>
      <c r="E55293" t="s">
        <v>110082</v>
      </c>
    </row>
    <row r="55294" spans="1:5" x14ac:dyDescent="0.45">
      <c r="A55294" t="s">
        <v>36302</v>
      </c>
      <c r="B55294">
        <v>6884790</v>
      </c>
      <c r="C55294">
        <v>0</v>
      </c>
      <c r="D55294">
        <v>0</v>
      </c>
      <c r="E55294" t="s">
        <v>110084</v>
      </c>
    </row>
    <row r="55295" spans="1:5" x14ac:dyDescent="0.45">
      <c r="A55295" t="s">
        <v>36302</v>
      </c>
      <c r="B55295">
        <v>6884954</v>
      </c>
      <c r="C55295">
        <v>0</v>
      </c>
      <c r="D55295">
        <v>0</v>
      </c>
      <c r="E55295" t="s">
        <v>110086</v>
      </c>
    </row>
    <row r="55296" spans="1:5" x14ac:dyDescent="0.45">
      <c r="A55296" t="s">
        <v>36302</v>
      </c>
      <c r="B55296">
        <v>6885083</v>
      </c>
      <c r="C55296">
        <v>0</v>
      </c>
      <c r="D55296">
        <v>0</v>
      </c>
      <c r="E55296" t="s">
        <v>110088</v>
      </c>
    </row>
    <row r="55297" spans="1:5" x14ac:dyDescent="0.45">
      <c r="A55297" t="s">
        <v>36302</v>
      </c>
      <c r="B55297">
        <v>6885389</v>
      </c>
      <c r="C55297">
        <v>0</v>
      </c>
      <c r="D55297">
        <v>0</v>
      </c>
      <c r="E55297" t="s">
        <v>110090</v>
      </c>
    </row>
    <row r="55298" spans="1:5" x14ac:dyDescent="0.45">
      <c r="A55298" t="s">
        <v>36302</v>
      </c>
      <c r="B55298">
        <v>6885906</v>
      </c>
      <c r="C55298">
        <v>0</v>
      </c>
      <c r="D55298">
        <v>0.25</v>
      </c>
      <c r="E55298" t="s">
        <v>110092</v>
      </c>
    </row>
    <row r="55299" spans="1:5" x14ac:dyDescent="0.45">
      <c r="A55299" t="s">
        <v>36302</v>
      </c>
      <c r="B55299">
        <v>6886273</v>
      </c>
      <c r="C55299">
        <v>0</v>
      </c>
      <c r="D55299">
        <v>0</v>
      </c>
      <c r="E55299" t="s">
        <v>110094</v>
      </c>
    </row>
    <row r="55300" spans="1:5" x14ac:dyDescent="0.45">
      <c r="A55300" t="s">
        <v>36302</v>
      </c>
      <c r="B55300">
        <v>6886488</v>
      </c>
      <c r="C55300">
        <v>0</v>
      </c>
      <c r="D55300">
        <v>0</v>
      </c>
      <c r="E55300" t="s">
        <v>110096</v>
      </c>
    </row>
    <row r="55301" spans="1:5" x14ac:dyDescent="0.45">
      <c r="A55301" t="s">
        <v>36302</v>
      </c>
      <c r="B55301">
        <v>6886655</v>
      </c>
      <c r="C55301">
        <v>0</v>
      </c>
      <c r="D55301">
        <v>0</v>
      </c>
      <c r="E55301" t="s">
        <v>110098</v>
      </c>
    </row>
    <row r="55302" spans="1:5" x14ac:dyDescent="0.45">
      <c r="A55302" t="s">
        <v>36302</v>
      </c>
      <c r="B55302">
        <v>6886818</v>
      </c>
      <c r="C55302">
        <v>0</v>
      </c>
      <c r="D55302">
        <v>0</v>
      </c>
      <c r="E55302" t="s">
        <v>110100</v>
      </c>
    </row>
    <row r="55303" spans="1:5" x14ac:dyDescent="0.45">
      <c r="A55303" t="s">
        <v>36302</v>
      </c>
      <c r="B55303">
        <v>6887055</v>
      </c>
      <c r="C55303">
        <v>0</v>
      </c>
      <c r="D55303">
        <v>0</v>
      </c>
      <c r="E55303" t="s">
        <v>110102</v>
      </c>
    </row>
    <row r="55304" spans="1:5" x14ac:dyDescent="0.45">
      <c r="A55304" t="s">
        <v>36302</v>
      </c>
      <c r="B55304">
        <v>6887278</v>
      </c>
      <c r="C55304">
        <v>0</v>
      </c>
      <c r="D55304">
        <v>0</v>
      </c>
      <c r="E55304" t="s">
        <v>110104</v>
      </c>
    </row>
    <row r="55305" spans="1:5" x14ac:dyDescent="0.45">
      <c r="A55305" t="s">
        <v>36302</v>
      </c>
      <c r="B55305">
        <v>6887441</v>
      </c>
      <c r="C55305">
        <v>0</v>
      </c>
      <c r="D55305">
        <v>0</v>
      </c>
      <c r="E55305" t="s">
        <v>110106</v>
      </c>
    </row>
    <row r="55306" spans="1:5" x14ac:dyDescent="0.45">
      <c r="A55306" t="s">
        <v>36302</v>
      </c>
      <c r="B55306">
        <v>6887599</v>
      </c>
      <c r="C55306">
        <v>0</v>
      </c>
      <c r="D55306">
        <v>0</v>
      </c>
      <c r="E55306" t="s">
        <v>110108</v>
      </c>
    </row>
    <row r="55307" spans="1:5" x14ac:dyDescent="0.45">
      <c r="A55307" t="s">
        <v>36302</v>
      </c>
      <c r="B55307">
        <v>6887726</v>
      </c>
      <c r="C55307">
        <v>0</v>
      </c>
      <c r="D55307">
        <v>0</v>
      </c>
      <c r="E55307" t="s">
        <v>110110</v>
      </c>
    </row>
    <row r="55308" spans="1:5" x14ac:dyDescent="0.45">
      <c r="A55308" t="s">
        <v>36302</v>
      </c>
      <c r="B55308">
        <v>6887962</v>
      </c>
      <c r="C55308">
        <v>0.25</v>
      </c>
      <c r="D55308">
        <v>0</v>
      </c>
      <c r="E55308" t="s">
        <v>110112</v>
      </c>
    </row>
    <row r="55309" spans="1:5" x14ac:dyDescent="0.45">
      <c r="A55309" t="s">
        <v>36302</v>
      </c>
      <c r="B55309">
        <v>6888174</v>
      </c>
      <c r="C55309">
        <v>0.125</v>
      </c>
      <c r="D55309">
        <v>0</v>
      </c>
      <c r="E55309" t="s">
        <v>110114</v>
      </c>
    </row>
    <row r="55310" spans="1:5" x14ac:dyDescent="0.45">
      <c r="A55310" t="s">
        <v>36302</v>
      </c>
      <c r="B55310">
        <v>6888345</v>
      </c>
      <c r="C55310">
        <v>0</v>
      </c>
      <c r="D55310">
        <v>0</v>
      </c>
      <c r="E55310" t="s">
        <v>110116</v>
      </c>
    </row>
    <row r="55311" spans="1:5" x14ac:dyDescent="0.45">
      <c r="A55311" t="s">
        <v>36302</v>
      </c>
      <c r="B55311">
        <v>6888506</v>
      </c>
      <c r="C55311">
        <v>0</v>
      </c>
      <c r="D55311">
        <v>0</v>
      </c>
      <c r="E55311" t="s">
        <v>110118</v>
      </c>
    </row>
    <row r="55312" spans="1:5" x14ac:dyDescent="0.45">
      <c r="A55312" t="s">
        <v>36302</v>
      </c>
      <c r="B55312">
        <v>6888674</v>
      </c>
      <c r="C55312">
        <v>0</v>
      </c>
      <c r="D55312">
        <v>0</v>
      </c>
      <c r="E55312" t="s">
        <v>110120</v>
      </c>
    </row>
    <row r="55313" spans="1:5" x14ac:dyDescent="0.45">
      <c r="A55313" t="s">
        <v>36302</v>
      </c>
      <c r="B55313">
        <v>6888848</v>
      </c>
      <c r="C55313">
        <v>0</v>
      </c>
      <c r="D55313">
        <v>0</v>
      </c>
      <c r="E55313" t="s">
        <v>110122</v>
      </c>
    </row>
    <row r="55314" spans="1:5" x14ac:dyDescent="0.45">
      <c r="A55314" t="s">
        <v>36302</v>
      </c>
      <c r="B55314">
        <v>6888944</v>
      </c>
      <c r="C55314">
        <v>0</v>
      </c>
      <c r="D55314">
        <v>0</v>
      </c>
      <c r="E55314" t="s">
        <v>110124</v>
      </c>
    </row>
    <row r="55315" spans="1:5" x14ac:dyDescent="0.45">
      <c r="A55315" t="s">
        <v>36302</v>
      </c>
      <c r="B55315">
        <v>6889138</v>
      </c>
      <c r="C55315">
        <v>0.125</v>
      </c>
      <c r="D55315">
        <v>0</v>
      </c>
      <c r="E55315" t="s">
        <v>110126</v>
      </c>
    </row>
    <row r="55316" spans="1:5" x14ac:dyDescent="0.45">
      <c r="A55316" t="s">
        <v>36302</v>
      </c>
      <c r="B55316">
        <v>6889330</v>
      </c>
      <c r="C55316">
        <v>0</v>
      </c>
      <c r="D55316">
        <v>0</v>
      </c>
      <c r="E55316" t="s">
        <v>110128</v>
      </c>
    </row>
    <row r="55317" spans="1:5" x14ac:dyDescent="0.45">
      <c r="A55317" t="s">
        <v>36302</v>
      </c>
      <c r="B55317">
        <v>6889591</v>
      </c>
      <c r="C55317">
        <v>0.125</v>
      </c>
      <c r="D55317">
        <v>0</v>
      </c>
      <c r="E55317" t="s">
        <v>110130</v>
      </c>
    </row>
    <row r="55318" spans="1:5" x14ac:dyDescent="0.45">
      <c r="A55318" t="s">
        <v>36302</v>
      </c>
      <c r="B55318">
        <v>6889701</v>
      </c>
      <c r="C55318">
        <v>0.375</v>
      </c>
      <c r="D55318">
        <v>0</v>
      </c>
      <c r="E55318" t="s">
        <v>110132</v>
      </c>
    </row>
    <row r="55319" spans="1:5" x14ac:dyDescent="0.45">
      <c r="A55319" t="s">
        <v>36302</v>
      </c>
      <c r="B55319">
        <v>6889875</v>
      </c>
      <c r="C55319">
        <v>0.25</v>
      </c>
      <c r="D55319">
        <v>0</v>
      </c>
      <c r="E55319" t="s">
        <v>110134</v>
      </c>
    </row>
    <row r="55320" spans="1:5" x14ac:dyDescent="0.45">
      <c r="A55320" t="s">
        <v>36302</v>
      </c>
      <c r="B55320">
        <v>6890000</v>
      </c>
      <c r="C55320">
        <v>0</v>
      </c>
      <c r="D55320">
        <v>0.5</v>
      </c>
      <c r="E55320" t="s">
        <v>110136</v>
      </c>
    </row>
    <row r="55321" spans="1:5" x14ac:dyDescent="0.45">
      <c r="A55321" t="s">
        <v>36302</v>
      </c>
      <c r="B55321">
        <v>6890128</v>
      </c>
      <c r="C55321">
        <v>0.125</v>
      </c>
      <c r="D55321">
        <v>0.375</v>
      </c>
      <c r="E55321" t="s">
        <v>110138</v>
      </c>
    </row>
    <row r="55322" spans="1:5" x14ac:dyDescent="0.45">
      <c r="A55322" t="s">
        <v>36302</v>
      </c>
      <c r="B55322">
        <v>6890254</v>
      </c>
      <c r="C55322">
        <v>0</v>
      </c>
      <c r="D55322">
        <v>0</v>
      </c>
      <c r="E55322" t="s">
        <v>110140</v>
      </c>
    </row>
    <row r="55323" spans="1:5" x14ac:dyDescent="0.45">
      <c r="A55323" t="s">
        <v>36302</v>
      </c>
      <c r="B55323">
        <v>6890373</v>
      </c>
      <c r="C55323">
        <v>0</v>
      </c>
      <c r="D55323">
        <v>0</v>
      </c>
      <c r="E55323" t="s">
        <v>110142</v>
      </c>
    </row>
    <row r="55324" spans="1:5" x14ac:dyDescent="0.45">
      <c r="A55324" t="s">
        <v>36302</v>
      </c>
      <c r="B55324">
        <v>6890470</v>
      </c>
      <c r="C55324">
        <v>0.125</v>
      </c>
      <c r="D55324">
        <v>0</v>
      </c>
      <c r="E55324" t="s">
        <v>110144</v>
      </c>
    </row>
    <row r="55325" spans="1:5" x14ac:dyDescent="0.45">
      <c r="A55325" t="s">
        <v>36302</v>
      </c>
      <c r="B55325">
        <v>6890577</v>
      </c>
      <c r="C55325">
        <v>0</v>
      </c>
      <c r="D55325">
        <v>0</v>
      </c>
      <c r="E55325" t="s">
        <v>110146</v>
      </c>
    </row>
    <row r="55326" spans="1:5" x14ac:dyDescent="0.45">
      <c r="A55326" t="s">
        <v>36302</v>
      </c>
      <c r="B55326">
        <v>6890688</v>
      </c>
      <c r="C55326">
        <v>0</v>
      </c>
      <c r="D55326">
        <v>0</v>
      </c>
      <c r="E55326" t="s">
        <v>110148</v>
      </c>
    </row>
    <row r="55327" spans="1:5" x14ac:dyDescent="0.45">
      <c r="A55327" t="s">
        <v>36302</v>
      </c>
      <c r="B55327">
        <v>6890846</v>
      </c>
      <c r="C55327">
        <v>0</v>
      </c>
      <c r="D55327">
        <v>0</v>
      </c>
      <c r="E55327" t="s">
        <v>110150</v>
      </c>
    </row>
    <row r="55328" spans="1:5" x14ac:dyDescent="0.45">
      <c r="A55328" t="s">
        <v>36302</v>
      </c>
      <c r="B55328">
        <v>6891022</v>
      </c>
      <c r="C55328">
        <v>0</v>
      </c>
      <c r="D55328">
        <v>0</v>
      </c>
      <c r="E55328" t="s">
        <v>110152</v>
      </c>
    </row>
    <row r="55329" spans="1:5" x14ac:dyDescent="0.45">
      <c r="A55329" t="s">
        <v>36302</v>
      </c>
      <c r="B55329">
        <v>6891339</v>
      </c>
      <c r="C55329">
        <v>0</v>
      </c>
      <c r="D55329">
        <v>0</v>
      </c>
      <c r="E55329" t="s">
        <v>110154</v>
      </c>
    </row>
    <row r="55330" spans="1:5" x14ac:dyDescent="0.45">
      <c r="A55330" t="s">
        <v>36302</v>
      </c>
      <c r="B55330">
        <v>6891493</v>
      </c>
      <c r="C55330">
        <v>0.125</v>
      </c>
      <c r="D55330">
        <v>0</v>
      </c>
      <c r="E55330" t="s">
        <v>110156</v>
      </c>
    </row>
    <row r="55331" spans="1:5" x14ac:dyDescent="0.45">
      <c r="A55331" t="s">
        <v>36302</v>
      </c>
      <c r="B55331">
        <v>6892016</v>
      </c>
      <c r="C55331">
        <v>0</v>
      </c>
      <c r="D55331">
        <v>0</v>
      </c>
      <c r="E55331" t="s">
        <v>110158</v>
      </c>
    </row>
    <row r="55332" spans="1:5" x14ac:dyDescent="0.45">
      <c r="A55332" t="s">
        <v>36302</v>
      </c>
      <c r="B55332">
        <v>6892358</v>
      </c>
      <c r="C55332">
        <v>0</v>
      </c>
      <c r="D55332">
        <v>0</v>
      </c>
      <c r="E55332" t="s">
        <v>110160</v>
      </c>
    </row>
    <row r="55333" spans="1:5" x14ac:dyDescent="0.45">
      <c r="A55333" t="s">
        <v>36302</v>
      </c>
      <c r="B55333">
        <v>6892534</v>
      </c>
      <c r="C55333">
        <v>0</v>
      </c>
      <c r="D55333">
        <v>0</v>
      </c>
      <c r="E55333" t="s">
        <v>110162</v>
      </c>
    </row>
    <row r="55334" spans="1:5" x14ac:dyDescent="0.45">
      <c r="A55334" t="s">
        <v>36302</v>
      </c>
      <c r="B55334">
        <v>6892657</v>
      </c>
      <c r="C55334">
        <v>0.625</v>
      </c>
      <c r="D55334">
        <v>0</v>
      </c>
      <c r="E55334" t="s">
        <v>110164</v>
      </c>
    </row>
    <row r="55335" spans="1:5" x14ac:dyDescent="0.45">
      <c r="A55335" t="s">
        <v>36302</v>
      </c>
      <c r="B55335">
        <v>6892775</v>
      </c>
      <c r="C55335">
        <v>0</v>
      </c>
      <c r="D55335">
        <v>0</v>
      </c>
      <c r="E55335" t="s">
        <v>110166</v>
      </c>
    </row>
    <row r="55336" spans="1:5" x14ac:dyDescent="0.45">
      <c r="A55336" t="s">
        <v>36302</v>
      </c>
      <c r="B55336">
        <v>6892979</v>
      </c>
      <c r="C55336">
        <v>0</v>
      </c>
      <c r="D55336">
        <v>0</v>
      </c>
      <c r="E55336" t="s">
        <v>110168</v>
      </c>
    </row>
    <row r="55337" spans="1:5" x14ac:dyDescent="0.45">
      <c r="A55337" t="s">
        <v>36302</v>
      </c>
      <c r="B55337">
        <v>6893065</v>
      </c>
      <c r="C55337">
        <v>0.25</v>
      </c>
      <c r="D55337">
        <v>0</v>
      </c>
      <c r="E55337" t="s">
        <v>110170</v>
      </c>
    </row>
    <row r="55338" spans="1:5" x14ac:dyDescent="0.45">
      <c r="A55338" t="s">
        <v>36302</v>
      </c>
      <c r="B55338">
        <v>6893183</v>
      </c>
      <c r="C55338">
        <v>0</v>
      </c>
      <c r="D55338">
        <v>0</v>
      </c>
      <c r="E55338" t="s">
        <v>110172</v>
      </c>
    </row>
    <row r="55339" spans="1:5" x14ac:dyDescent="0.45">
      <c r="A55339" t="s">
        <v>36302</v>
      </c>
      <c r="B55339">
        <v>6893285</v>
      </c>
      <c r="C55339">
        <v>0</v>
      </c>
      <c r="D55339">
        <v>0</v>
      </c>
      <c r="E55339" t="s">
        <v>110174</v>
      </c>
    </row>
    <row r="55340" spans="1:5" x14ac:dyDescent="0.45">
      <c r="A55340" t="s">
        <v>36302</v>
      </c>
      <c r="B55340">
        <v>6893441</v>
      </c>
      <c r="C55340">
        <v>0</v>
      </c>
      <c r="D55340">
        <v>0</v>
      </c>
      <c r="E55340" t="s">
        <v>110176</v>
      </c>
    </row>
    <row r="55341" spans="1:5" x14ac:dyDescent="0.45">
      <c r="A55341" t="s">
        <v>36302</v>
      </c>
      <c r="B55341">
        <v>6893565</v>
      </c>
      <c r="C55341">
        <v>0.125</v>
      </c>
      <c r="D55341">
        <v>0</v>
      </c>
      <c r="E55341" t="s">
        <v>110178</v>
      </c>
    </row>
    <row r="55342" spans="1:5" x14ac:dyDescent="0.45">
      <c r="A55342" t="s">
        <v>36302</v>
      </c>
      <c r="B55342">
        <v>6893772</v>
      </c>
      <c r="C55342">
        <v>0</v>
      </c>
      <c r="D55342">
        <v>0</v>
      </c>
      <c r="E55342" t="s">
        <v>110180</v>
      </c>
    </row>
    <row r="55343" spans="1:5" x14ac:dyDescent="0.45">
      <c r="A55343" t="s">
        <v>36302</v>
      </c>
      <c r="B55343">
        <v>6893885</v>
      </c>
      <c r="C55343">
        <v>0.125</v>
      </c>
      <c r="D55343">
        <v>0</v>
      </c>
      <c r="E55343" t="s">
        <v>110182</v>
      </c>
    </row>
    <row r="55344" spans="1:5" x14ac:dyDescent="0.45">
      <c r="A55344" t="s">
        <v>36302</v>
      </c>
      <c r="B55344">
        <v>6894111</v>
      </c>
      <c r="C55344">
        <v>0.125</v>
      </c>
      <c r="D55344">
        <v>0</v>
      </c>
      <c r="E55344" t="s">
        <v>110184</v>
      </c>
    </row>
    <row r="55345" spans="1:5" x14ac:dyDescent="0.45">
      <c r="A55345" t="s">
        <v>36302</v>
      </c>
      <c r="B55345">
        <v>6894243</v>
      </c>
      <c r="C55345">
        <v>0.125</v>
      </c>
      <c r="D55345">
        <v>0</v>
      </c>
      <c r="E55345" t="s">
        <v>110186</v>
      </c>
    </row>
    <row r="55346" spans="1:5" x14ac:dyDescent="0.45">
      <c r="A55346" t="s">
        <v>36302</v>
      </c>
      <c r="B55346">
        <v>6894371</v>
      </c>
      <c r="C55346">
        <v>0</v>
      </c>
      <c r="D55346">
        <v>0</v>
      </c>
      <c r="E55346" t="s">
        <v>110188</v>
      </c>
    </row>
    <row r="55347" spans="1:5" x14ac:dyDescent="0.45">
      <c r="A55347" t="s">
        <v>36302</v>
      </c>
      <c r="B55347">
        <v>6894544</v>
      </c>
      <c r="C55347">
        <v>0</v>
      </c>
      <c r="D55347">
        <v>0</v>
      </c>
      <c r="E55347" t="s">
        <v>110190</v>
      </c>
    </row>
    <row r="55348" spans="1:5" x14ac:dyDescent="0.45">
      <c r="A55348" t="s">
        <v>36302</v>
      </c>
      <c r="B55348">
        <v>6895176</v>
      </c>
      <c r="C55348">
        <v>0</v>
      </c>
      <c r="D55348">
        <v>0</v>
      </c>
      <c r="E55348" t="s">
        <v>110192</v>
      </c>
    </row>
    <row r="55349" spans="1:5" x14ac:dyDescent="0.45">
      <c r="A55349" t="s">
        <v>36302</v>
      </c>
      <c r="B55349">
        <v>6895266</v>
      </c>
      <c r="C55349">
        <v>0</v>
      </c>
      <c r="D55349">
        <v>0</v>
      </c>
      <c r="E55349" t="s">
        <v>110194</v>
      </c>
    </row>
    <row r="55350" spans="1:5" x14ac:dyDescent="0.45">
      <c r="A55350" t="s">
        <v>36302</v>
      </c>
      <c r="B55350">
        <v>6895396</v>
      </c>
      <c r="C55350">
        <v>0</v>
      </c>
      <c r="D55350">
        <v>0</v>
      </c>
      <c r="E55350" t="s">
        <v>110196</v>
      </c>
    </row>
    <row r="55351" spans="1:5" x14ac:dyDescent="0.45">
      <c r="A55351" t="s">
        <v>36302</v>
      </c>
      <c r="B55351">
        <v>6895601</v>
      </c>
      <c r="C55351">
        <v>0</v>
      </c>
      <c r="D55351">
        <v>0</v>
      </c>
      <c r="E55351" t="s">
        <v>110198</v>
      </c>
    </row>
    <row r="55352" spans="1:5" x14ac:dyDescent="0.45">
      <c r="A55352" t="s">
        <v>36302</v>
      </c>
      <c r="B55352">
        <v>6895684</v>
      </c>
      <c r="C55352">
        <v>0</v>
      </c>
      <c r="D55352">
        <v>0</v>
      </c>
      <c r="E55352" t="s">
        <v>110200</v>
      </c>
    </row>
    <row r="55353" spans="1:5" x14ac:dyDescent="0.45">
      <c r="A55353" t="s">
        <v>36302</v>
      </c>
      <c r="B55353">
        <v>6895791</v>
      </c>
      <c r="C55353">
        <v>0</v>
      </c>
      <c r="D55353">
        <v>0</v>
      </c>
      <c r="E55353" t="s">
        <v>110202</v>
      </c>
    </row>
    <row r="55354" spans="1:5" x14ac:dyDescent="0.45">
      <c r="A55354" t="s">
        <v>36302</v>
      </c>
      <c r="B55354">
        <v>6895940</v>
      </c>
      <c r="C55354">
        <v>0</v>
      </c>
      <c r="D55354">
        <v>0</v>
      </c>
      <c r="E55354" t="s">
        <v>110204</v>
      </c>
    </row>
    <row r="55355" spans="1:5" x14ac:dyDescent="0.45">
      <c r="A55355" t="s">
        <v>36302</v>
      </c>
      <c r="B55355">
        <v>6896059</v>
      </c>
      <c r="C55355">
        <v>0</v>
      </c>
      <c r="D55355">
        <v>0</v>
      </c>
      <c r="E55355" t="s">
        <v>110206</v>
      </c>
    </row>
    <row r="55356" spans="1:5" x14ac:dyDescent="0.45">
      <c r="A55356" t="s">
        <v>36302</v>
      </c>
      <c r="B55356">
        <v>6896304</v>
      </c>
      <c r="C55356">
        <v>0</v>
      </c>
      <c r="D55356">
        <v>0</v>
      </c>
      <c r="E55356" t="s">
        <v>110208</v>
      </c>
    </row>
    <row r="55357" spans="1:5" x14ac:dyDescent="0.45">
      <c r="A55357" t="s">
        <v>36302</v>
      </c>
      <c r="B55357">
        <v>6896500</v>
      </c>
      <c r="C55357">
        <v>0</v>
      </c>
      <c r="D55357">
        <v>0</v>
      </c>
      <c r="E55357" t="s">
        <v>110210</v>
      </c>
    </row>
    <row r="55358" spans="1:5" x14ac:dyDescent="0.45">
      <c r="A55358" t="s">
        <v>36302</v>
      </c>
      <c r="B55358">
        <v>6896623</v>
      </c>
      <c r="C55358">
        <v>0</v>
      </c>
      <c r="D55358">
        <v>0</v>
      </c>
      <c r="E55358" t="s">
        <v>110212</v>
      </c>
    </row>
    <row r="55359" spans="1:5" x14ac:dyDescent="0.45">
      <c r="A55359" t="s">
        <v>36302</v>
      </c>
      <c r="B55359">
        <v>6896716</v>
      </c>
      <c r="C55359">
        <v>0</v>
      </c>
      <c r="D55359">
        <v>0</v>
      </c>
      <c r="E55359" t="s">
        <v>110214</v>
      </c>
    </row>
    <row r="55360" spans="1:5" x14ac:dyDescent="0.45">
      <c r="A55360" t="s">
        <v>36302</v>
      </c>
      <c r="B55360">
        <v>6896856</v>
      </c>
      <c r="C55360">
        <v>0</v>
      </c>
      <c r="D55360">
        <v>0</v>
      </c>
      <c r="E55360" t="s">
        <v>110216</v>
      </c>
    </row>
    <row r="55361" spans="1:5" x14ac:dyDescent="0.45">
      <c r="A55361" t="s">
        <v>36302</v>
      </c>
      <c r="B55361">
        <v>6896961</v>
      </c>
      <c r="C55361">
        <v>0</v>
      </c>
      <c r="D55361">
        <v>0</v>
      </c>
      <c r="E55361" t="s">
        <v>110218</v>
      </c>
    </row>
    <row r="55362" spans="1:5" x14ac:dyDescent="0.45">
      <c r="A55362" t="s">
        <v>36302</v>
      </c>
      <c r="B55362">
        <v>6897042</v>
      </c>
      <c r="C55362">
        <v>0</v>
      </c>
      <c r="D55362">
        <v>0</v>
      </c>
      <c r="E55362" t="s">
        <v>110219</v>
      </c>
    </row>
    <row r="55363" spans="1:5" x14ac:dyDescent="0.45">
      <c r="A55363" t="s">
        <v>36302</v>
      </c>
      <c r="B55363">
        <v>6897129</v>
      </c>
      <c r="C55363">
        <v>0</v>
      </c>
      <c r="D55363">
        <v>0</v>
      </c>
      <c r="E55363" t="s">
        <v>110220</v>
      </c>
    </row>
    <row r="55364" spans="1:5" x14ac:dyDescent="0.45">
      <c r="A55364" t="s">
        <v>36302</v>
      </c>
      <c r="B55364">
        <v>6897205</v>
      </c>
      <c r="C55364">
        <v>0</v>
      </c>
      <c r="D55364">
        <v>0</v>
      </c>
      <c r="E55364" t="s">
        <v>110221</v>
      </c>
    </row>
    <row r="55365" spans="1:5" x14ac:dyDescent="0.45">
      <c r="A55365" t="s">
        <v>36302</v>
      </c>
      <c r="B55365">
        <v>6897306</v>
      </c>
      <c r="C55365">
        <v>0</v>
      </c>
      <c r="D55365">
        <v>0</v>
      </c>
      <c r="E55365" t="s">
        <v>110223</v>
      </c>
    </row>
    <row r="55366" spans="1:5" x14ac:dyDescent="0.45">
      <c r="A55366" t="s">
        <v>36302</v>
      </c>
      <c r="B55366">
        <v>6897381</v>
      </c>
      <c r="C55366">
        <v>0</v>
      </c>
      <c r="D55366">
        <v>0</v>
      </c>
      <c r="E55366" t="s">
        <v>110224</v>
      </c>
    </row>
    <row r="55367" spans="1:5" x14ac:dyDescent="0.45">
      <c r="A55367" t="s">
        <v>36302</v>
      </c>
      <c r="B55367">
        <v>6897474</v>
      </c>
      <c r="C55367">
        <v>0</v>
      </c>
      <c r="D55367">
        <v>0</v>
      </c>
      <c r="E55367" t="s">
        <v>110225</v>
      </c>
    </row>
    <row r="55368" spans="1:5" x14ac:dyDescent="0.45">
      <c r="A55368" t="s">
        <v>36302</v>
      </c>
      <c r="B55368">
        <v>6897553</v>
      </c>
      <c r="C55368">
        <v>0</v>
      </c>
      <c r="D55368">
        <v>0</v>
      </c>
      <c r="E55368" t="s">
        <v>110226</v>
      </c>
    </row>
    <row r="55369" spans="1:5" x14ac:dyDescent="0.45">
      <c r="A55369" t="s">
        <v>36302</v>
      </c>
      <c r="B55369">
        <v>6897627</v>
      </c>
      <c r="C55369">
        <v>0</v>
      </c>
      <c r="D55369">
        <v>0</v>
      </c>
      <c r="E55369" t="s">
        <v>110227</v>
      </c>
    </row>
    <row r="55370" spans="1:5" x14ac:dyDescent="0.45">
      <c r="A55370" t="s">
        <v>36302</v>
      </c>
      <c r="B55370">
        <v>6897797</v>
      </c>
      <c r="C55370">
        <v>0</v>
      </c>
      <c r="D55370">
        <v>0</v>
      </c>
      <c r="E55370" t="s">
        <v>110229</v>
      </c>
    </row>
    <row r="55371" spans="1:5" x14ac:dyDescent="0.45">
      <c r="A55371" t="s">
        <v>36302</v>
      </c>
      <c r="B55371">
        <v>6897976</v>
      </c>
      <c r="C55371">
        <v>0</v>
      </c>
      <c r="D55371">
        <v>0</v>
      </c>
      <c r="E55371" t="s">
        <v>110231</v>
      </c>
    </row>
    <row r="55372" spans="1:5" x14ac:dyDescent="0.45">
      <c r="A55372" t="s">
        <v>36302</v>
      </c>
      <c r="B55372">
        <v>6898052</v>
      </c>
      <c r="C55372">
        <v>0</v>
      </c>
      <c r="D55372">
        <v>0</v>
      </c>
      <c r="E55372" t="s">
        <v>110232</v>
      </c>
    </row>
    <row r="55373" spans="1:5" x14ac:dyDescent="0.45">
      <c r="A55373" t="s">
        <v>36302</v>
      </c>
      <c r="B55373">
        <v>6898129</v>
      </c>
      <c r="C55373">
        <v>0</v>
      </c>
      <c r="D55373">
        <v>0</v>
      </c>
      <c r="E55373" t="s">
        <v>110233</v>
      </c>
    </row>
    <row r="55374" spans="1:5" x14ac:dyDescent="0.45">
      <c r="A55374" t="s">
        <v>36302</v>
      </c>
      <c r="B55374">
        <v>6898352</v>
      </c>
      <c r="C55374">
        <v>0</v>
      </c>
      <c r="D55374">
        <v>0</v>
      </c>
      <c r="E55374" t="s">
        <v>110235</v>
      </c>
    </row>
    <row r="55375" spans="1:5" x14ac:dyDescent="0.45">
      <c r="A55375" t="s">
        <v>36302</v>
      </c>
      <c r="B55375">
        <v>6898794</v>
      </c>
      <c r="C55375">
        <v>0</v>
      </c>
      <c r="D55375">
        <v>0</v>
      </c>
      <c r="E55375" t="s">
        <v>110237</v>
      </c>
    </row>
    <row r="55376" spans="1:5" x14ac:dyDescent="0.45">
      <c r="A55376" t="s">
        <v>36302</v>
      </c>
      <c r="B55376">
        <v>6898972</v>
      </c>
      <c r="C55376">
        <v>0</v>
      </c>
      <c r="D55376">
        <v>0</v>
      </c>
      <c r="E55376" t="s">
        <v>110239</v>
      </c>
    </row>
    <row r="55377" spans="1:5" x14ac:dyDescent="0.45">
      <c r="A55377" t="s">
        <v>36302</v>
      </c>
      <c r="B55377">
        <v>6899110</v>
      </c>
      <c r="C55377">
        <v>0</v>
      </c>
      <c r="D55377">
        <v>0</v>
      </c>
      <c r="E55377" t="s">
        <v>110241</v>
      </c>
    </row>
    <row r="55378" spans="1:5" x14ac:dyDescent="0.45">
      <c r="A55378" t="s">
        <v>36302</v>
      </c>
      <c r="B55378">
        <v>6899310</v>
      </c>
      <c r="C55378">
        <v>0</v>
      </c>
      <c r="D55378">
        <v>0</v>
      </c>
      <c r="E55378" t="s">
        <v>110243</v>
      </c>
    </row>
    <row r="55379" spans="1:5" x14ac:dyDescent="0.45">
      <c r="A55379" t="s">
        <v>36302</v>
      </c>
      <c r="B55379">
        <v>6899446</v>
      </c>
      <c r="C55379">
        <v>0</v>
      </c>
      <c r="D55379">
        <v>0</v>
      </c>
      <c r="E55379" t="s">
        <v>110245</v>
      </c>
    </row>
    <row r="55380" spans="1:5" x14ac:dyDescent="0.45">
      <c r="A55380" t="s">
        <v>36302</v>
      </c>
      <c r="B55380">
        <v>6899633</v>
      </c>
      <c r="C55380">
        <v>0</v>
      </c>
      <c r="D55380">
        <v>0</v>
      </c>
      <c r="E55380" t="s">
        <v>110247</v>
      </c>
    </row>
    <row r="55381" spans="1:5" x14ac:dyDescent="0.45">
      <c r="A55381" t="s">
        <v>36302</v>
      </c>
      <c r="B55381">
        <v>6899845</v>
      </c>
      <c r="C55381">
        <v>0</v>
      </c>
      <c r="D55381">
        <v>0</v>
      </c>
      <c r="E55381" t="s">
        <v>110249</v>
      </c>
    </row>
    <row r="55382" spans="1:5" x14ac:dyDescent="0.45">
      <c r="A55382" t="s">
        <v>36302</v>
      </c>
      <c r="B55382">
        <v>6900005</v>
      </c>
      <c r="C55382">
        <v>0</v>
      </c>
      <c r="D55382">
        <v>0</v>
      </c>
      <c r="E55382" t="s">
        <v>110251</v>
      </c>
    </row>
    <row r="55383" spans="1:5" x14ac:dyDescent="0.45">
      <c r="A55383" t="s">
        <v>36302</v>
      </c>
      <c r="B55383">
        <v>6900156</v>
      </c>
      <c r="C55383">
        <v>0</v>
      </c>
      <c r="D55383">
        <v>0</v>
      </c>
      <c r="E55383" t="s">
        <v>110253</v>
      </c>
    </row>
    <row r="55384" spans="1:5" x14ac:dyDescent="0.45">
      <c r="A55384" t="s">
        <v>36302</v>
      </c>
      <c r="B55384">
        <v>6900282</v>
      </c>
      <c r="C55384">
        <v>0</v>
      </c>
      <c r="D55384">
        <v>0</v>
      </c>
      <c r="E55384" t="s">
        <v>110255</v>
      </c>
    </row>
    <row r="55385" spans="1:5" x14ac:dyDescent="0.45">
      <c r="A55385" t="s">
        <v>36302</v>
      </c>
      <c r="B55385">
        <v>6900507</v>
      </c>
      <c r="C55385">
        <v>0</v>
      </c>
      <c r="D55385">
        <v>0</v>
      </c>
      <c r="E55385" t="s">
        <v>110257</v>
      </c>
    </row>
    <row r="55386" spans="1:5" x14ac:dyDescent="0.45">
      <c r="A55386" t="s">
        <v>36302</v>
      </c>
      <c r="B55386">
        <v>6900684</v>
      </c>
      <c r="C55386">
        <v>0</v>
      </c>
      <c r="D55386">
        <v>0</v>
      </c>
      <c r="E55386" t="s">
        <v>110259</v>
      </c>
    </row>
    <row r="55387" spans="1:5" x14ac:dyDescent="0.45">
      <c r="A55387" t="s">
        <v>36302</v>
      </c>
      <c r="B55387">
        <v>6901053</v>
      </c>
      <c r="C55387">
        <v>0</v>
      </c>
      <c r="D55387">
        <v>0</v>
      </c>
      <c r="E55387" t="s">
        <v>110261</v>
      </c>
    </row>
    <row r="55388" spans="1:5" x14ac:dyDescent="0.45">
      <c r="A55388" t="s">
        <v>36302</v>
      </c>
      <c r="B55388">
        <v>6901163</v>
      </c>
      <c r="C55388">
        <v>0</v>
      </c>
      <c r="D55388">
        <v>0</v>
      </c>
      <c r="E55388" t="s">
        <v>110263</v>
      </c>
    </row>
    <row r="55389" spans="1:5" x14ac:dyDescent="0.45">
      <c r="A55389" t="s">
        <v>36302</v>
      </c>
      <c r="B55389">
        <v>6901333</v>
      </c>
      <c r="C55389">
        <v>0.25</v>
      </c>
      <c r="D55389">
        <v>0</v>
      </c>
      <c r="E55389" t="s">
        <v>110265</v>
      </c>
    </row>
    <row r="55390" spans="1:5" x14ac:dyDescent="0.45">
      <c r="A55390" t="s">
        <v>36302</v>
      </c>
      <c r="B55390">
        <v>6901471</v>
      </c>
      <c r="C55390">
        <v>0</v>
      </c>
      <c r="D55390">
        <v>0</v>
      </c>
      <c r="E55390" t="s">
        <v>110267</v>
      </c>
    </row>
    <row r="55391" spans="1:5" x14ac:dyDescent="0.45">
      <c r="A55391" t="s">
        <v>36302</v>
      </c>
      <c r="B55391">
        <v>6901591</v>
      </c>
      <c r="C55391">
        <v>0</v>
      </c>
      <c r="D55391">
        <v>0</v>
      </c>
      <c r="E55391" t="s">
        <v>110269</v>
      </c>
    </row>
    <row r="55392" spans="1:5" x14ac:dyDescent="0.45">
      <c r="A55392" t="s">
        <v>36302</v>
      </c>
      <c r="B55392">
        <v>6901764</v>
      </c>
      <c r="C55392">
        <v>0</v>
      </c>
      <c r="D55392">
        <v>0</v>
      </c>
      <c r="E55392" t="s">
        <v>110271</v>
      </c>
    </row>
    <row r="55393" spans="1:5" x14ac:dyDescent="0.45">
      <c r="A55393" t="s">
        <v>36302</v>
      </c>
      <c r="B55393">
        <v>6901936</v>
      </c>
      <c r="C55393">
        <v>0</v>
      </c>
      <c r="D55393">
        <v>0</v>
      </c>
      <c r="E55393" t="s">
        <v>110273</v>
      </c>
    </row>
    <row r="55394" spans="1:5" x14ac:dyDescent="0.45">
      <c r="A55394" t="s">
        <v>36302</v>
      </c>
      <c r="B55394">
        <v>6902109</v>
      </c>
      <c r="C55394">
        <v>0</v>
      </c>
      <c r="D55394">
        <v>0</v>
      </c>
      <c r="E55394" t="s">
        <v>110275</v>
      </c>
    </row>
    <row r="55395" spans="1:5" x14ac:dyDescent="0.45">
      <c r="A55395" t="s">
        <v>36302</v>
      </c>
      <c r="B55395">
        <v>6902193</v>
      </c>
      <c r="C55395">
        <v>0</v>
      </c>
      <c r="D55395">
        <v>0</v>
      </c>
      <c r="E55395" t="s">
        <v>110277</v>
      </c>
    </row>
    <row r="55396" spans="1:5" x14ac:dyDescent="0.45">
      <c r="A55396" t="s">
        <v>36302</v>
      </c>
      <c r="B55396">
        <v>6902362</v>
      </c>
      <c r="C55396">
        <v>0</v>
      </c>
      <c r="D55396">
        <v>0</v>
      </c>
      <c r="E55396" t="s">
        <v>110279</v>
      </c>
    </row>
    <row r="55397" spans="1:5" x14ac:dyDescent="0.45">
      <c r="A55397" t="s">
        <v>36302</v>
      </c>
      <c r="B55397">
        <v>6902521</v>
      </c>
      <c r="C55397">
        <v>0</v>
      </c>
      <c r="D55397">
        <v>0</v>
      </c>
      <c r="E55397" t="s">
        <v>110281</v>
      </c>
    </row>
    <row r="55398" spans="1:5" x14ac:dyDescent="0.45">
      <c r="A55398" t="s">
        <v>36302</v>
      </c>
      <c r="B55398">
        <v>6902611</v>
      </c>
      <c r="C55398">
        <v>0</v>
      </c>
      <c r="D55398">
        <v>0</v>
      </c>
      <c r="E55398" t="s">
        <v>110283</v>
      </c>
    </row>
    <row r="55399" spans="1:5" x14ac:dyDescent="0.45">
      <c r="A55399" t="s">
        <v>36302</v>
      </c>
      <c r="B55399">
        <v>6902696</v>
      </c>
      <c r="C55399">
        <v>0</v>
      </c>
      <c r="D55399">
        <v>0</v>
      </c>
      <c r="E55399" t="s">
        <v>110285</v>
      </c>
    </row>
    <row r="55400" spans="1:5" x14ac:dyDescent="0.45">
      <c r="A55400" t="s">
        <v>36302</v>
      </c>
      <c r="B55400">
        <v>6902831</v>
      </c>
      <c r="C55400">
        <v>0</v>
      </c>
      <c r="D55400">
        <v>0</v>
      </c>
      <c r="E55400" t="s">
        <v>110287</v>
      </c>
    </row>
    <row r="55401" spans="1:5" x14ac:dyDescent="0.45">
      <c r="A55401" t="s">
        <v>36302</v>
      </c>
      <c r="B55401">
        <v>6902909</v>
      </c>
      <c r="C55401">
        <v>0</v>
      </c>
      <c r="D55401">
        <v>0</v>
      </c>
      <c r="E55401" t="s">
        <v>20383</v>
      </c>
    </row>
    <row r="55402" spans="1:5" x14ac:dyDescent="0.45">
      <c r="A55402" t="s">
        <v>36302</v>
      </c>
      <c r="B55402">
        <v>6903115</v>
      </c>
      <c r="C55402">
        <v>0</v>
      </c>
      <c r="D55402">
        <v>0</v>
      </c>
      <c r="E55402" t="s">
        <v>110290</v>
      </c>
    </row>
    <row r="55403" spans="1:5" x14ac:dyDescent="0.45">
      <c r="A55403" t="s">
        <v>36302</v>
      </c>
      <c r="B55403">
        <v>6903255</v>
      </c>
      <c r="C55403">
        <v>0.125</v>
      </c>
      <c r="D55403">
        <v>0</v>
      </c>
      <c r="E55403" t="s">
        <v>110292</v>
      </c>
    </row>
    <row r="55404" spans="1:5" x14ac:dyDescent="0.45">
      <c r="A55404" t="s">
        <v>36302</v>
      </c>
      <c r="B55404">
        <v>6903396</v>
      </c>
      <c r="C55404">
        <v>0</v>
      </c>
      <c r="D55404">
        <v>0</v>
      </c>
      <c r="E55404" t="s">
        <v>110294</v>
      </c>
    </row>
    <row r="55405" spans="1:5" x14ac:dyDescent="0.45">
      <c r="A55405" t="s">
        <v>36302</v>
      </c>
      <c r="B55405">
        <v>6903519</v>
      </c>
      <c r="C55405">
        <v>0</v>
      </c>
      <c r="D55405">
        <v>0</v>
      </c>
      <c r="E55405" t="s">
        <v>110296</v>
      </c>
    </row>
    <row r="55406" spans="1:5" x14ac:dyDescent="0.45">
      <c r="A55406" t="s">
        <v>36302</v>
      </c>
      <c r="B55406">
        <v>6903699</v>
      </c>
      <c r="C55406">
        <v>0</v>
      </c>
      <c r="D55406">
        <v>0</v>
      </c>
      <c r="E55406" t="s">
        <v>110298</v>
      </c>
    </row>
    <row r="55407" spans="1:5" x14ac:dyDescent="0.45">
      <c r="A55407" t="s">
        <v>36302</v>
      </c>
      <c r="B55407">
        <v>6903972</v>
      </c>
      <c r="C55407">
        <v>0</v>
      </c>
      <c r="D55407">
        <v>0</v>
      </c>
      <c r="E55407" t="s">
        <v>110300</v>
      </c>
    </row>
    <row r="55408" spans="1:5" x14ac:dyDescent="0.45">
      <c r="A55408" t="s">
        <v>36302</v>
      </c>
      <c r="B55408">
        <v>6904171</v>
      </c>
      <c r="C55408">
        <v>0</v>
      </c>
      <c r="D55408">
        <v>0</v>
      </c>
      <c r="E55408" t="s">
        <v>110302</v>
      </c>
    </row>
    <row r="55409" spans="1:5" x14ac:dyDescent="0.45">
      <c r="A55409" t="s">
        <v>36302</v>
      </c>
      <c r="B55409">
        <v>6904748</v>
      </c>
      <c r="C55409">
        <v>0</v>
      </c>
      <c r="D55409">
        <v>0</v>
      </c>
      <c r="E55409" t="s">
        <v>110304</v>
      </c>
    </row>
    <row r="55410" spans="1:5" x14ac:dyDescent="0.45">
      <c r="A55410" t="s">
        <v>36302</v>
      </c>
      <c r="B55410">
        <v>6904943</v>
      </c>
      <c r="C55410">
        <v>0</v>
      </c>
      <c r="D55410">
        <v>0</v>
      </c>
      <c r="E55410" t="s">
        <v>110306</v>
      </c>
    </row>
    <row r="55411" spans="1:5" x14ac:dyDescent="0.45">
      <c r="A55411" t="s">
        <v>36302</v>
      </c>
      <c r="B55411">
        <v>6905141</v>
      </c>
      <c r="C55411">
        <v>0</v>
      </c>
      <c r="D55411">
        <v>0</v>
      </c>
      <c r="E55411" t="s">
        <v>110308</v>
      </c>
    </row>
    <row r="55412" spans="1:5" x14ac:dyDescent="0.45">
      <c r="A55412" t="s">
        <v>36302</v>
      </c>
      <c r="B55412">
        <v>6905243</v>
      </c>
      <c r="C55412">
        <v>0</v>
      </c>
      <c r="D55412">
        <v>0</v>
      </c>
      <c r="E55412" t="s">
        <v>110310</v>
      </c>
    </row>
    <row r="55413" spans="1:5" x14ac:dyDescent="0.45">
      <c r="A55413" t="s">
        <v>36302</v>
      </c>
      <c r="B55413">
        <v>6905358</v>
      </c>
      <c r="C55413">
        <v>0</v>
      </c>
      <c r="D55413">
        <v>0</v>
      </c>
      <c r="E55413" t="s">
        <v>110312</v>
      </c>
    </row>
    <row r="55414" spans="1:5" x14ac:dyDescent="0.45">
      <c r="A55414" t="s">
        <v>36302</v>
      </c>
      <c r="B55414">
        <v>6905513</v>
      </c>
      <c r="C55414">
        <v>0</v>
      </c>
      <c r="D55414">
        <v>0</v>
      </c>
      <c r="E55414" t="s">
        <v>110314</v>
      </c>
    </row>
    <row r="55415" spans="1:5" x14ac:dyDescent="0.45">
      <c r="A55415" t="s">
        <v>36302</v>
      </c>
      <c r="B55415">
        <v>6905680</v>
      </c>
      <c r="C55415">
        <v>0</v>
      </c>
      <c r="D55415">
        <v>0</v>
      </c>
      <c r="E55415" t="s">
        <v>110316</v>
      </c>
    </row>
    <row r="55416" spans="1:5" x14ac:dyDescent="0.45">
      <c r="A55416" t="s">
        <v>36302</v>
      </c>
      <c r="B55416">
        <v>6905828</v>
      </c>
      <c r="C55416">
        <v>0</v>
      </c>
      <c r="D55416">
        <v>0</v>
      </c>
      <c r="E55416" t="s">
        <v>110318</v>
      </c>
    </row>
    <row r="55417" spans="1:5" x14ac:dyDescent="0.45">
      <c r="A55417" t="s">
        <v>36302</v>
      </c>
      <c r="B55417">
        <v>6906028</v>
      </c>
      <c r="C55417">
        <v>0</v>
      </c>
      <c r="D55417">
        <v>0</v>
      </c>
      <c r="E55417" t="s">
        <v>110320</v>
      </c>
    </row>
    <row r="55418" spans="1:5" x14ac:dyDescent="0.45">
      <c r="A55418" t="s">
        <v>36302</v>
      </c>
      <c r="B55418">
        <v>6906116</v>
      </c>
      <c r="C55418">
        <v>0</v>
      </c>
      <c r="D55418">
        <v>0</v>
      </c>
      <c r="E55418" t="s">
        <v>110322</v>
      </c>
    </row>
    <row r="55419" spans="1:5" x14ac:dyDescent="0.45">
      <c r="A55419" t="s">
        <v>36302</v>
      </c>
      <c r="B55419">
        <v>6906439</v>
      </c>
      <c r="C55419">
        <v>0</v>
      </c>
      <c r="D55419">
        <v>0</v>
      </c>
      <c r="E55419" t="s">
        <v>110324</v>
      </c>
    </row>
    <row r="55420" spans="1:5" x14ac:dyDescent="0.45">
      <c r="A55420" t="s">
        <v>36302</v>
      </c>
      <c r="B55420">
        <v>6906971</v>
      </c>
      <c r="C55420">
        <v>0</v>
      </c>
      <c r="D55420">
        <v>0</v>
      </c>
      <c r="E55420" t="s">
        <v>110326</v>
      </c>
    </row>
    <row r="55421" spans="1:5" x14ac:dyDescent="0.45">
      <c r="A55421" t="s">
        <v>36302</v>
      </c>
      <c r="B55421">
        <v>6907567</v>
      </c>
      <c r="C55421">
        <v>0</v>
      </c>
      <c r="D55421">
        <v>0</v>
      </c>
      <c r="E55421" t="s">
        <v>110328</v>
      </c>
    </row>
    <row r="55422" spans="1:5" x14ac:dyDescent="0.45">
      <c r="A55422" t="s">
        <v>36302</v>
      </c>
      <c r="B55422">
        <v>6907728</v>
      </c>
      <c r="C55422">
        <v>0</v>
      </c>
      <c r="D55422">
        <v>0</v>
      </c>
      <c r="E55422" t="s">
        <v>110330</v>
      </c>
    </row>
    <row r="55423" spans="1:5" x14ac:dyDescent="0.45">
      <c r="A55423" t="s">
        <v>36302</v>
      </c>
      <c r="B55423">
        <v>6908048</v>
      </c>
      <c r="C55423">
        <v>0</v>
      </c>
      <c r="D55423">
        <v>0</v>
      </c>
      <c r="E55423" t="s">
        <v>110332</v>
      </c>
    </row>
    <row r="55424" spans="1:5" x14ac:dyDescent="0.45">
      <c r="A55424" t="s">
        <v>36302</v>
      </c>
      <c r="B55424">
        <v>6908159</v>
      </c>
      <c r="C55424">
        <v>0</v>
      </c>
      <c r="D55424">
        <v>0</v>
      </c>
      <c r="E55424" t="s">
        <v>110334</v>
      </c>
    </row>
    <row r="55425" spans="1:5" x14ac:dyDescent="0.45">
      <c r="A55425" t="s">
        <v>36302</v>
      </c>
      <c r="B55425">
        <v>6908291</v>
      </c>
      <c r="C55425">
        <v>0</v>
      </c>
      <c r="D55425">
        <v>0</v>
      </c>
      <c r="E55425" t="s">
        <v>110336</v>
      </c>
    </row>
    <row r="55426" spans="1:5" x14ac:dyDescent="0.45">
      <c r="A55426" t="s">
        <v>36302</v>
      </c>
      <c r="B55426">
        <v>6908401</v>
      </c>
      <c r="C55426">
        <v>0</v>
      </c>
      <c r="D55426">
        <v>0</v>
      </c>
      <c r="E55426" t="s">
        <v>110338</v>
      </c>
    </row>
    <row r="55427" spans="1:5" x14ac:dyDescent="0.45">
      <c r="A55427" t="s">
        <v>36302</v>
      </c>
      <c r="B55427">
        <v>6908494</v>
      </c>
      <c r="C55427">
        <v>0</v>
      </c>
      <c r="D55427">
        <v>0</v>
      </c>
      <c r="E55427" t="s">
        <v>110340</v>
      </c>
    </row>
    <row r="55428" spans="1:5" x14ac:dyDescent="0.45">
      <c r="A55428" t="s">
        <v>36302</v>
      </c>
      <c r="B55428">
        <v>6908605</v>
      </c>
      <c r="C55428">
        <v>0</v>
      </c>
      <c r="D55428">
        <v>0</v>
      </c>
      <c r="E55428" t="s">
        <v>110342</v>
      </c>
    </row>
    <row r="55429" spans="1:5" x14ac:dyDescent="0.45">
      <c r="A55429" t="s">
        <v>36302</v>
      </c>
      <c r="B55429">
        <v>6908700</v>
      </c>
      <c r="C55429">
        <v>0</v>
      </c>
      <c r="D55429">
        <v>0</v>
      </c>
      <c r="E55429" t="s">
        <v>110344</v>
      </c>
    </row>
    <row r="55430" spans="1:5" x14ac:dyDescent="0.45">
      <c r="A55430" t="s">
        <v>36302</v>
      </c>
      <c r="B55430">
        <v>6908801</v>
      </c>
      <c r="C55430">
        <v>0</v>
      </c>
      <c r="D55430">
        <v>0</v>
      </c>
      <c r="E55430" t="s">
        <v>110346</v>
      </c>
    </row>
    <row r="55431" spans="1:5" x14ac:dyDescent="0.45">
      <c r="A55431" t="s">
        <v>36302</v>
      </c>
      <c r="B55431">
        <v>6908968</v>
      </c>
      <c r="C55431">
        <v>0</v>
      </c>
      <c r="D55431">
        <v>0</v>
      </c>
      <c r="E55431" t="s">
        <v>110348</v>
      </c>
    </row>
    <row r="55432" spans="1:5" x14ac:dyDescent="0.45">
      <c r="A55432" t="s">
        <v>36302</v>
      </c>
      <c r="B55432">
        <v>6909079</v>
      </c>
      <c r="C55432">
        <v>0</v>
      </c>
      <c r="D55432">
        <v>0</v>
      </c>
      <c r="E55432" t="s">
        <v>110350</v>
      </c>
    </row>
    <row r="55433" spans="1:5" x14ac:dyDescent="0.45">
      <c r="A55433" t="s">
        <v>36302</v>
      </c>
      <c r="B55433">
        <v>6909190</v>
      </c>
      <c r="C55433">
        <v>0</v>
      </c>
      <c r="D55433">
        <v>0</v>
      </c>
      <c r="E55433" t="s">
        <v>110352</v>
      </c>
    </row>
    <row r="55434" spans="1:5" x14ac:dyDescent="0.45">
      <c r="A55434" t="s">
        <v>36302</v>
      </c>
      <c r="B55434">
        <v>6909298</v>
      </c>
      <c r="C55434">
        <v>0</v>
      </c>
      <c r="D55434">
        <v>0</v>
      </c>
      <c r="E55434" t="s">
        <v>110354</v>
      </c>
    </row>
    <row r="55435" spans="1:5" x14ac:dyDescent="0.45">
      <c r="A55435" t="s">
        <v>36302</v>
      </c>
      <c r="B55435">
        <v>6909391</v>
      </c>
      <c r="C55435">
        <v>0</v>
      </c>
      <c r="D55435">
        <v>0</v>
      </c>
      <c r="E55435" t="s">
        <v>110356</v>
      </c>
    </row>
    <row r="55436" spans="1:5" x14ac:dyDescent="0.45">
      <c r="A55436" t="s">
        <v>36302</v>
      </c>
      <c r="B55436">
        <v>6909478</v>
      </c>
      <c r="C55436">
        <v>0</v>
      </c>
      <c r="D55436">
        <v>0</v>
      </c>
      <c r="E55436" t="s">
        <v>110358</v>
      </c>
    </row>
    <row r="55437" spans="1:5" x14ac:dyDescent="0.45">
      <c r="A55437" t="s">
        <v>36302</v>
      </c>
      <c r="B55437">
        <v>6909571</v>
      </c>
      <c r="C55437">
        <v>0</v>
      </c>
      <c r="D55437">
        <v>0</v>
      </c>
      <c r="E55437" t="s">
        <v>110360</v>
      </c>
    </row>
    <row r="55438" spans="1:5" x14ac:dyDescent="0.45">
      <c r="A55438" t="s">
        <v>36302</v>
      </c>
      <c r="B55438">
        <v>6909672</v>
      </c>
      <c r="C55438">
        <v>0</v>
      </c>
      <c r="D55438">
        <v>0</v>
      </c>
      <c r="E55438" t="s">
        <v>110362</v>
      </c>
    </row>
    <row r="55439" spans="1:5" x14ac:dyDescent="0.45">
      <c r="A55439" t="s">
        <v>36302</v>
      </c>
      <c r="B55439">
        <v>6909848</v>
      </c>
      <c r="C55439">
        <v>0</v>
      </c>
      <c r="D55439">
        <v>0</v>
      </c>
      <c r="E55439" t="s">
        <v>110364</v>
      </c>
    </row>
    <row r="55440" spans="1:5" x14ac:dyDescent="0.45">
      <c r="A55440" t="s">
        <v>36302</v>
      </c>
      <c r="B55440">
        <v>6909932</v>
      </c>
      <c r="C55440">
        <v>0</v>
      </c>
      <c r="D55440">
        <v>0</v>
      </c>
      <c r="E55440" t="s">
        <v>110366</v>
      </c>
    </row>
    <row r="55441" spans="1:5" x14ac:dyDescent="0.45">
      <c r="A55441" t="s">
        <v>36302</v>
      </c>
      <c r="B55441">
        <v>6910039</v>
      </c>
      <c r="C55441">
        <v>0</v>
      </c>
      <c r="D55441">
        <v>0</v>
      </c>
      <c r="E55441" t="s">
        <v>110368</v>
      </c>
    </row>
    <row r="55442" spans="1:5" x14ac:dyDescent="0.45">
      <c r="A55442" t="s">
        <v>36302</v>
      </c>
      <c r="B55442">
        <v>6910134</v>
      </c>
      <c r="C55442">
        <v>0</v>
      </c>
      <c r="D55442">
        <v>0</v>
      </c>
      <c r="E55442" t="s">
        <v>110370</v>
      </c>
    </row>
    <row r="55443" spans="1:5" x14ac:dyDescent="0.45">
      <c r="A55443" t="s">
        <v>36302</v>
      </c>
      <c r="B55443">
        <v>6910238</v>
      </c>
      <c r="C55443">
        <v>0</v>
      </c>
      <c r="D55443">
        <v>0</v>
      </c>
      <c r="E55443" t="s">
        <v>110372</v>
      </c>
    </row>
    <row r="55444" spans="1:5" x14ac:dyDescent="0.45">
      <c r="A55444" t="s">
        <v>36302</v>
      </c>
      <c r="B55444">
        <v>6910323</v>
      </c>
      <c r="C55444">
        <v>0</v>
      </c>
      <c r="D55444">
        <v>0</v>
      </c>
      <c r="E55444" t="s">
        <v>110374</v>
      </c>
    </row>
    <row r="55445" spans="1:5" x14ac:dyDescent="0.45">
      <c r="A55445" t="s">
        <v>36302</v>
      </c>
      <c r="B55445">
        <v>6910423</v>
      </c>
      <c r="C55445">
        <v>0</v>
      </c>
      <c r="D55445">
        <v>0</v>
      </c>
      <c r="E55445" t="s">
        <v>110376</v>
      </c>
    </row>
    <row r="55446" spans="1:5" x14ac:dyDescent="0.45">
      <c r="A55446" t="s">
        <v>36302</v>
      </c>
      <c r="B55446">
        <v>6910517</v>
      </c>
      <c r="C55446">
        <v>0</v>
      </c>
      <c r="D55446">
        <v>0</v>
      </c>
      <c r="E55446" t="s">
        <v>110378</v>
      </c>
    </row>
    <row r="55447" spans="1:5" x14ac:dyDescent="0.45">
      <c r="A55447" t="s">
        <v>36302</v>
      </c>
      <c r="B55447">
        <v>6910639</v>
      </c>
      <c r="C55447">
        <v>0</v>
      </c>
      <c r="D55447">
        <v>0</v>
      </c>
      <c r="E55447" t="s">
        <v>110380</v>
      </c>
    </row>
    <row r="55448" spans="1:5" x14ac:dyDescent="0.45">
      <c r="A55448" t="s">
        <v>36302</v>
      </c>
      <c r="B55448">
        <v>6910755</v>
      </c>
      <c r="C55448">
        <v>0</v>
      </c>
      <c r="D55448">
        <v>0</v>
      </c>
      <c r="E55448" t="s">
        <v>110382</v>
      </c>
    </row>
    <row r="55449" spans="1:5" x14ac:dyDescent="0.45">
      <c r="A55449" t="s">
        <v>36302</v>
      </c>
      <c r="B55449">
        <v>6910868</v>
      </c>
      <c r="C55449">
        <v>0</v>
      </c>
      <c r="D55449">
        <v>0</v>
      </c>
      <c r="E55449" t="s">
        <v>110384</v>
      </c>
    </row>
    <row r="55450" spans="1:5" x14ac:dyDescent="0.45">
      <c r="A55450" t="s">
        <v>36302</v>
      </c>
      <c r="B55450">
        <v>6910958</v>
      </c>
      <c r="C55450">
        <v>0</v>
      </c>
      <c r="D55450">
        <v>0</v>
      </c>
      <c r="E55450" t="s">
        <v>110386</v>
      </c>
    </row>
    <row r="55451" spans="1:5" x14ac:dyDescent="0.45">
      <c r="A55451" t="s">
        <v>36302</v>
      </c>
      <c r="B55451">
        <v>6911067</v>
      </c>
      <c r="C55451">
        <v>0</v>
      </c>
      <c r="D55451">
        <v>0</v>
      </c>
      <c r="E55451" t="s">
        <v>110388</v>
      </c>
    </row>
    <row r="55452" spans="1:5" x14ac:dyDescent="0.45">
      <c r="A55452" t="s">
        <v>36302</v>
      </c>
      <c r="B55452">
        <v>6911180</v>
      </c>
      <c r="C55452">
        <v>0</v>
      </c>
      <c r="D55452">
        <v>0</v>
      </c>
      <c r="E55452" t="s">
        <v>110390</v>
      </c>
    </row>
    <row r="55453" spans="1:5" x14ac:dyDescent="0.45">
      <c r="A55453" t="s">
        <v>36302</v>
      </c>
      <c r="B55453">
        <v>6911265</v>
      </c>
      <c r="C55453">
        <v>0</v>
      </c>
      <c r="D55453">
        <v>0</v>
      </c>
      <c r="E55453" t="s">
        <v>110392</v>
      </c>
    </row>
    <row r="55454" spans="1:5" x14ac:dyDescent="0.45">
      <c r="A55454" t="s">
        <v>36302</v>
      </c>
      <c r="B55454">
        <v>6911366</v>
      </c>
      <c r="C55454">
        <v>0</v>
      </c>
      <c r="D55454">
        <v>0</v>
      </c>
      <c r="E55454" t="s">
        <v>110394</v>
      </c>
    </row>
    <row r="55455" spans="1:5" x14ac:dyDescent="0.45">
      <c r="A55455" t="s">
        <v>36302</v>
      </c>
      <c r="B55455">
        <v>6911484</v>
      </c>
      <c r="C55455">
        <v>0</v>
      </c>
      <c r="D55455">
        <v>0</v>
      </c>
      <c r="E55455" t="s">
        <v>110396</v>
      </c>
    </row>
    <row r="55456" spans="1:5" x14ac:dyDescent="0.45">
      <c r="A55456" t="s">
        <v>36302</v>
      </c>
      <c r="B55456">
        <v>6911575</v>
      </c>
      <c r="C55456">
        <v>0</v>
      </c>
      <c r="D55456">
        <v>0</v>
      </c>
      <c r="E55456" t="s">
        <v>110398</v>
      </c>
    </row>
    <row r="55457" spans="1:5" x14ac:dyDescent="0.45">
      <c r="A55457" t="s">
        <v>36302</v>
      </c>
      <c r="B55457">
        <v>6911666</v>
      </c>
      <c r="C55457">
        <v>0</v>
      </c>
      <c r="D55457">
        <v>0</v>
      </c>
      <c r="E55457" t="s">
        <v>110400</v>
      </c>
    </row>
    <row r="55458" spans="1:5" x14ac:dyDescent="0.45">
      <c r="A55458" t="s">
        <v>36302</v>
      </c>
      <c r="B55458">
        <v>6911758</v>
      </c>
      <c r="C55458">
        <v>0</v>
      </c>
      <c r="D55458">
        <v>0</v>
      </c>
      <c r="E55458" t="s">
        <v>110402</v>
      </c>
    </row>
    <row r="55459" spans="1:5" x14ac:dyDescent="0.45">
      <c r="A55459" t="s">
        <v>36302</v>
      </c>
      <c r="B55459">
        <v>6911857</v>
      </c>
      <c r="C55459">
        <v>0</v>
      </c>
      <c r="D55459">
        <v>0</v>
      </c>
      <c r="E55459" t="s">
        <v>110404</v>
      </c>
    </row>
    <row r="55460" spans="1:5" x14ac:dyDescent="0.45">
      <c r="A55460" t="s">
        <v>36302</v>
      </c>
      <c r="B55460">
        <v>6911962</v>
      </c>
      <c r="C55460">
        <v>0</v>
      </c>
      <c r="D55460">
        <v>0</v>
      </c>
      <c r="E55460" t="s">
        <v>110406</v>
      </c>
    </row>
    <row r="55461" spans="1:5" x14ac:dyDescent="0.45">
      <c r="A55461" t="s">
        <v>36302</v>
      </c>
      <c r="B55461">
        <v>6912056</v>
      </c>
      <c r="C55461">
        <v>0</v>
      </c>
      <c r="D55461">
        <v>0</v>
      </c>
      <c r="E55461" t="s">
        <v>110408</v>
      </c>
    </row>
    <row r="55462" spans="1:5" x14ac:dyDescent="0.45">
      <c r="A55462" t="s">
        <v>36302</v>
      </c>
      <c r="B55462">
        <v>6912149</v>
      </c>
      <c r="C55462">
        <v>0</v>
      </c>
      <c r="D55462">
        <v>0</v>
      </c>
      <c r="E55462" t="s">
        <v>110410</v>
      </c>
    </row>
    <row r="55463" spans="1:5" x14ac:dyDescent="0.45">
      <c r="A55463" t="s">
        <v>36302</v>
      </c>
      <c r="B55463">
        <v>6912248</v>
      </c>
      <c r="C55463">
        <v>0</v>
      </c>
      <c r="D55463">
        <v>0</v>
      </c>
      <c r="E55463" t="s">
        <v>110412</v>
      </c>
    </row>
    <row r="55464" spans="1:5" x14ac:dyDescent="0.45">
      <c r="A55464" t="s">
        <v>36302</v>
      </c>
      <c r="B55464">
        <v>6912340</v>
      </c>
      <c r="C55464">
        <v>0</v>
      </c>
      <c r="D55464">
        <v>0</v>
      </c>
      <c r="E55464" t="s">
        <v>110414</v>
      </c>
    </row>
    <row r="55465" spans="1:5" x14ac:dyDescent="0.45">
      <c r="A55465" t="s">
        <v>36302</v>
      </c>
      <c r="B55465">
        <v>6912436</v>
      </c>
      <c r="C55465">
        <v>0</v>
      </c>
      <c r="D55465">
        <v>0</v>
      </c>
      <c r="E55465" t="s">
        <v>110416</v>
      </c>
    </row>
    <row r="55466" spans="1:5" x14ac:dyDescent="0.45">
      <c r="A55466" t="s">
        <v>36302</v>
      </c>
      <c r="B55466">
        <v>6912537</v>
      </c>
      <c r="C55466">
        <v>0</v>
      </c>
      <c r="D55466">
        <v>0</v>
      </c>
      <c r="E55466" t="s">
        <v>110418</v>
      </c>
    </row>
    <row r="55467" spans="1:5" x14ac:dyDescent="0.45">
      <c r="A55467" t="s">
        <v>36302</v>
      </c>
      <c r="B55467">
        <v>6912638</v>
      </c>
      <c r="C55467">
        <v>0</v>
      </c>
      <c r="D55467">
        <v>0</v>
      </c>
      <c r="E55467" t="s">
        <v>110420</v>
      </c>
    </row>
    <row r="55468" spans="1:5" x14ac:dyDescent="0.45">
      <c r="A55468" t="s">
        <v>36302</v>
      </c>
      <c r="B55468">
        <v>6912737</v>
      </c>
      <c r="C55468">
        <v>0</v>
      </c>
      <c r="D55468">
        <v>0</v>
      </c>
      <c r="E55468" t="s">
        <v>110422</v>
      </c>
    </row>
    <row r="55469" spans="1:5" x14ac:dyDescent="0.45">
      <c r="A55469" t="s">
        <v>36302</v>
      </c>
      <c r="B55469">
        <v>6912838</v>
      </c>
      <c r="C55469">
        <v>0</v>
      </c>
      <c r="D55469">
        <v>0</v>
      </c>
      <c r="E55469" t="s">
        <v>110424</v>
      </c>
    </row>
    <row r="55470" spans="1:5" x14ac:dyDescent="0.45">
      <c r="A55470" t="s">
        <v>36302</v>
      </c>
      <c r="B55470">
        <v>6912931</v>
      </c>
      <c r="C55470">
        <v>0</v>
      </c>
      <c r="D55470">
        <v>0</v>
      </c>
      <c r="E55470" t="s">
        <v>110426</v>
      </c>
    </row>
    <row r="55471" spans="1:5" x14ac:dyDescent="0.45">
      <c r="A55471" t="s">
        <v>36302</v>
      </c>
      <c r="B55471">
        <v>6913025</v>
      </c>
      <c r="C55471">
        <v>0</v>
      </c>
      <c r="D55471">
        <v>0</v>
      </c>
      <c r="E55471" t="s">
        <v>110428</v>
      </c>
    </row>
    <row r="55472" spans="1:5" x14ac:dyDescent="0.45">
      <c r="A55472" t="s">
        <v>36302</v>
      </c>
      <c r="B55472">
        <v>6913121</v>
      </c>
      <c r="C55472">
        <v>0</v>
      </c>
      <c r="D55472">
        <v>0</v>
      </c>
      <c r="E55472" t="s">
        <v>110430</v>
      </c>
    </row>
    <row r="55473" spans="1:5" x14ac:dyDescent="0.45">
      <c r="A55473" t="s">
        <v>36302</v>
      </c>
      <c r="B55473">
        <v>6913214</v>
      </c>
      <c r="C55473">
        <v>0</v>
      </c>
      <c r="D55473">
        <v>0</v>
      </c>
      <c r="E55473" t="s">
        <v>110432</v>
      </c>
    </row>
    <row r="55474" spans="1:5" x14ac:dyDescent="0.45">
      <c r="A55474" t="s">
        <v>36302</v>
      </c>
      <c r="B55474">
        <v>6913313</v>
      </c>
      <c r="C55474">
        <v>0</v>
      </c>
      <c r="D55474">
        <v>0</v>
      </c>
      <c r="E55474" t="s">
        <v>110434</v>
      </c>
    </row>
    <row r="55475" spans="1:5" x14ac:dyDescent="0.45">
      <c r="A55475" t="s">
        <v>36302</v>
      </c>
      <c r="B55475">
        <v>6913635</v>
      </c>
      <c r="C55475">
        <v>0</v>
      </c>
      <c r="D55475">
        <v>0</v>
      </c>
      <c r="E55475" t="s">
        <v>110436</v>
      </c>
    </row>
    <row r="55476" spans="1:5" x14ac:dyDescent="0.45">
      <c r="A55476" t="s">
        <v>36302</v>
      </c>
      <c r="B55476">
        <v>6913768</v>
      </c>
      <c r="C55476">
        <v>0</v>
      </c>
      <c r="D55476">
        <v>0</v>
      </c>
      <c r="E55476" t="s">
        <v>110438</v>
      </c>
    </row>
    <row r="55477" spans="1:5" x14ac:dyDescent="0.45">
      <c r="A55477" t="s">
        <v>36302</v>
      </c>
      <c r="B55477">
        <v>6913948</v>
      </c>
      <c r="C55477">
        <v>0</v>
      </c>
      <c r="D55477">
        <v>0</v>
      </c>
      <c r="E55477" t="s">
        <v>110440</v>
      </c>
    </row>
    <row r="55478" spans="1:5" x14ac:dyDescent="0.45">
      <c r="A55478" t="s">
        <v>36302</v>
      </c>
      <c r="B55478">
        <v>6914069</v>
      </c>
      <c r="C55478">
        <v>0</v>
      </c>
      <c r="D55478">
        <v>0</v>
      </c>
      <c r="E55478" t="s">
        <v>110442</v>
      </c>
    </row>
    <row r="55479" spans="1:5" x14ac:dyDescent="0.45">
      <c r="A55479" t="s">
        <v>36302</v>
      </c>
      <c r="B55479">
        <v>6914167</v>
      </c>
      <c r="C55479">
        <v>0</v>
      </c>
      <c r="D55479">
        <v>0</v>
      </c>
      <c r="E55479" t="s">
        <v>110444</v>
      </c>
    </row>
    <row r="55480" spans="1:5" x14ac:dyDescent="0.45">
      <c r="A55480" t="s">
        <v>36302</v>
      </c>
      <c r="B55480">
        <v>6914331</v>
      </c>
      <c r="C55480">
        <v>0</v>
      </c>
      <c r="D55480">
        <v>0</v>
      </c>
      <c r="E55480" t="s">
        <v>110446</v>
      </c>
    </row>
    <row r="55481" spans="1:5" x14ac:dyDescent="0.45">
      <c r="A55481" t="s">
        <v>36302</v>
      </c>
      <c r="B55481">
        <v>6914423</v>
      </c>
      <c r="C55481">
        <v>0</v>
      </c>
      <c r="D55481">
        <v>0</v>
      </c>
      <c r="E55481" t="s">
        <v>110448</v>
      </c>
    </row>
    <row r="55482" spans="1:5" x14ac:dyDescent="0.45">
      <c r="A55482" t="s">
        <v>36302</v>
      </c>
      <c r="B55482">
        <v>6914612</v>
      </c>
      <c r="C55482">
        <v>0</v>
      </c>
      <c r="D55482">
        <v>0</v>
      </c>
      <c r="E55482" t="s">
        <v>110450</v>
      </c>
    </row>
    <row r="55483" spans="1:5" x14ac:dyDescent="0.45">
      <c r="A55483" t="s">
        <v>36302</v>
      </c>
      <c r="B55483">
        <v>6914709</v>
      </c>
      <c r="C55483">
        <v>0</v>
      </c>
      <c r="D55483">
        <v>0</v>
      </c>
      <c r="E55483" t="s">
        <v>110452</v>
      </c>
    </row>
    <row r="55484" spans="1:5" x14ac:dyDescent="0.45">
      <c r="A55484" t="s">
        <v>36302</v>
      </c>
      <c r="B55484">
        <v>6914802</v>
      </c>
      <c r="C55484">
        <v>0</v>
      </c>
      <c r="D55484">
        <v>0</v>
      </c>
      <c r="E55484" t="s">
        <v>110454</v>
      </c>
    </row>
    <row r="55485" spans="1:5" x14ac:dyDescent="0.45">
      <c r="A55485" t="s">
        <v>36302</v>
      </c>
      <c r="B55485">
        <v>6914930</v>
      </c>
      <c r="C55485">
        <v>0</v>
      </c>
      <c r="D55485">
        <v>0</v>
      </c>
      <c r="E55485" t="s">
        <v>110456</v>
      </c>
    </row>
    <row r="55486" spans="1:5" x14ac:dyDescent="0.45">
      <c r="A55486" t="s">
        <v>36302</v>
      </c>
      <c r="B55486">
        <v>6915031</v>
      </c>
      <c r="C55486">
        <v>0</v>
      </c>
      <c r="D55486">
        <v>0</v>
      </c>
      <c r="E55486" t="s">
        <v>110458</v>
      </c>
    </row>
    <row r="55487" spans="1:5" x14ac:dyDescent="0.45">
      <c r="A55487" t="s">
        <v>36302</v>
      </c>
      <c r="B55487">
        <v>6915124</v>
      </c>
      <c r="C55487">
        <v>0</v>
      </c>
      <c r="D55487">
        <v>0</v>
      </c>
      <c r="E55487" t="s">
        <v>110460</v>
      </c>
    </row>
    <row r="55488" spans="1:5" x14ac:dyDescent="0.45">
      <c r="A55488" t="s">
        <v>36302</v>
      </c>
      <c r="B55488">
        <v>6915221</v>
      </c>
      <c r="C55488">
        <v>0</v>
      </c>
      <c r="D55488">
        <v>0</v>
      </c>
      <c r="E55488" t="s">
        <v>110462</v>
      </c>
    </row>
    <row r="55489" spans="1:5" x14ac:dyDescent="0.45">
      <c r="A55489" t="s">
        <v>36302</v>
      </c>
      <c r="B55489">
        <v>6915313</v>
      </c>
      <c r="C55489">
        <v>0</v>
      </c>
      <c r="D55489">
        <v>0</v>
      </c>
      <c r="E55489" t="s">
        <v>110464</v>
      </c>
    </row>
    <row r="55490" spans="1:5" x14ac:dyDescent="0.45">
      <c r="A55490" t="s">
        <v>36302</v>
      </c>
      <c r="B55490">
        <v>6915601</v>
      </c>
      <c r="C55490">
        <v>0</v>
      </c>
      <c r="D55490">
        <v>0</v>
      </c>
      <c r="E55490" t="s">
        <v>110466</v>
      </c>
    </row>
    <row r="55491" spans="1:5" x14ac:dyDescent="0.45">
      <c r="A55491" t="s">
        <v>36302</v>
      </c>
      <c r="B55491">
        <v>6915821</v>
      </c>
      <c r="C55491">
        <v>0</v>
      </c>
      <c r="D55491">
        <v>0</v>
      </c>
      <c r="E55491" t="s">
        <v>110468</v>
      </c>
    </row>
    <row r="55492" spans="1:5" x14ac:dyDescent="0.45">
      <c r="A55492" t="s">
        <v>36302</v>
      </c>
      <c r="B55492">
        <v>6915927</v>
      </c>
      <c r="C55492">
        <v>0</v>
      </c>
      <c r="D55492">
        <v>0</v>
      </c>
      <c r="E55492" t="s">
        <v>110470</v>
      </c>
    </row>
    <row r="55493" spans="1:5" x14ac:dyDescent="0.45">
      <c r="A55493" t="s">
        <v>36302</v>
      </c>
      <c r="B55493">
        <v>6916021</v>
      </c>
      <c r="C55493">
        <v>0</v>
      </c>
      <c r="D55493">
        <v>0</v>
      </c>
      <c r="E55493" t="s">
        <v>110472</v>
      </c>
    </row>
    <row r="55494" spans="1:5" x14ac:dyDescent="0.45">
      <c r="A55494" t="s">
        <v>36302</v>
      </c>
      <c r="B55494">
        <v>6916117</v>
      </c>
      <c r="C55494">
        <v>0</v>
      </c>
      <c r="D55494">
        <v>0</v>
      </c>
      <c r="E55494" t="s">
        <v>110474</v>
      </c>
    </row>
    <row r="55495" spans="1:5" x14ac:dyDescent="0.45">
      <c r="A55495" t="s">
        <v>36302</v>
      </c>
      <c r="B55495">
        <v>6916217</v>
      </c>
      <c r="C55495">
        <v>0</v>
      </c>
      <c r="D55495">
        <v>0</v>
      </c>
      <c r="E55495" t="s">
        <v>110476</v>
      </c>
    </row>
    <row r="55496" spans="1:5" x14ac:dyDescent="0.45">
      <c r="A55496" t="s">
        <v>36302</v>
      </c>
      <c r="B55496">
        <v>6916313</v>
      </c>
      <c r="C55496">
        <v>0</v>
      </c>
      <c r="D55496">
        <v>0</v>
      </c>
      <c r="E55496" t="s">
        <v>110478</v>
      </c>
    </row>
    <row r="55497" spans="1:5" x14ac:dyDescent="0.45">
      <c r="A55497" t="s">
        <v>36302</v>
      </c>
      <c r="B55497">
        <v>6916409</v>
      </c>
      <c r="C55497">
        <v>0</v>
      </c>
      <c r="D55497">
        <v>0</v>
      </c>
      <c r="E55497" t="s">
        <v>110480</v>
      </c>
    </row>
    <row r="55498" spans="1:5" x14ac:dyDescent="0.45">
      <c r="A55498" t="s">
        <v>36302</v>
      </c>
      <c r="B55498">
        <v>6916505</v>
      </c>
      <c r="C55498">
        <v>0</v>
      </c>
      <c r="D55498">
        <v>0</v>
      </c>
      <c r="E55498" t="s">
        <v>110482</v>
      </c>
    </row>
    <row r="55499" spans="1:5" x14ac:dyDescent="0.45">
      <c r="A55499" t="s">
        <v>36302</v>
      </c>
      <c r="B55499">
        <v>6916601</v>
      </c>
      <c r="C55499">
        <v>0</v>
      </c>
      <c r="D55499">
        <v>0</v>
      </c>
      <c r="E55499" t="s">
        <v>110484</v>
      </c>
    </row>
    <row r="55500" spans="1:5" x14ac:dyDescent="0.45">
      <c r="A55500" t="s">
        <v>36302</v>
      </c>
      <c r="B55500">
        <v>6916701</v>
      </c>
      <c r="C55500">
        <v>0</v>
      </c>
      <c r="D55500">
        <v>0</v>
      </c>
      <c r="E55500" t="s">
        <v>110486</v>
      </c>
    </row>
    <row r="55501" spans="1:5" x14ac:dyDescent="0.45">
      <c r="A55501" t="s">
        <v>36302</v>
      </c>
      <c r="B55501">
        <v>6916803</v>
      </c>
      <c r="C55501">
        <v>0</v>
      </c>
      <c r="D55501">
        <v>0</v>
      </c>
      <c r="E55501" t="s">
        <v>110488</v>
      </c>
    </row>
    <row r="55502" spans="1:5" x14ac:dyDescent="0.45">
      <c r="A55502" t="s">
        <v>36302</v>
      </c>
      <c r="B55502">
        <v>6917083</v>
      </c>
      <c r="C55502">
        <v>0</v>
      </c>
      <c r="D55502">
        <v>0</v>
      </c>
      <c r="E55502" t="s">
        <v>110490</v>
      </c>
    </row>
    <row r="55503" spans="1:5" x14ac:dyDescent="0.45">
      <c r="A55503" t="s">
        <v>36302</v>
      </c>
      <c r="B55503">
        <v>6917280</v>
      </c>
      <c r="C55503">
        <v>0</v>
      </c>
      <c r="D55503">
        <v>0</v>
      </c>
      <c r="E55503" t="s">
        <v>110492</v>
      </c>
    </row>
    <row r="55504" spans="1:5" x14ac:dyDescent="0.45">
      <c r="A55504" t="s">
        <v>36302</v>
      </c>
      <c r="B55504">
        <v>6917392</v>
      </c>
      <c r="C55504">
        <v>0</v>
      </c>
      <c r="D55504">
        <v>0</v>
      </c>
      <c r="E55504" t="s">
        <v>110494</v>
      </c>
    </row>
    <row r="55505" spans="1:5" x14ac:dyDescent="0.45">
      <c r="A55505" t="s">
        <v>36302</v>
      </c>
      <c r="B55505">
        <v>6917497</v>
      </c>
      <c r="C55505">
        <v>0</v>
      </c>
      <c r="D55505">
        <v>0</v>
      </c>
      <c r="E55505" t="s">
        <v>110496</v>
      </c>
    </row>
    <row r="55506" spans="1:5" x14ac:dyDescent="0.45">
      <c r="A55506" t="s">
        <v>36302</v>
      </c>
      <c r="B55506">
        <v>6917602</v>
      </c>
      <c r="C55506">
        <v>0</v>
      </c>
      <c r="D55506">
        <v>0</v>
      </c>
      <c r="E55506" t="s">
        <v>110498</v>
      </c>
    </row>
    <row r="55507" spans="1:5" x14ac:dyDescent="0.45">
      <c r="A55507" t="s">
        <v>36302</v>
      </c>
      <c r="B55507">
        <v>6917764</v>
      </c>
      <c r="C55507">
        <v>0</v>
      </c>
      <c r="D55507">
        <v>0</v>
      </c>
      <c r="E55507" t="s">
        <v>110500</v>
      </c>
    </row>
    <row r="55508" spans="1:5" x14ac:dyDescent="0.45">
      <c r="A55508" t="s">
        <v>36302</v>
      </c>
      <c r="B55508">
        <v>6917926</v>
      </c>
      <c r="C55508">
        <v>0</v>
      </c>
      <c r="D55508">
        <v>0</v>
      </c>
      <c r="E55508" t="s">
        <v>110502</v>
      </c>
    </row>
    <row r="55509" spans="1:5" x14ac:dyDescent="0.45">
      <c r="A55509" t="s">
        <v>36302</v>
      </c>
      <c r="B55509">
        <v>6918042</v>
      </c>
      <c r="C55509">
        <v>0</v>
      </c>
      <c r="D55509">
        <v>0</v>
      </c>
      <c r="E55509" t="s">
        <v>110504</v>
      </c>
    </row>
    <row r="55510" spans="1:5" x14ac:dyDescent="0.45">
      <c r="A55510" t="s">
        <v>36302</v>
      </c>
      <c r="B55510">
        <v>6918215</v>
      </c>
      <c r="C55510">
        <v>0</v>
      </c>
      <c r="D55510">
        <v>0</v>
      </c>
      <c r="E55510" t="s">
        <v>110506</v>
      </c>
    </row>
    <row r="55511" spans="1:5" x14ac:dyDescent="0.45">
      <c r="A55511" t="s">
        <v>36302</v>
      </c>
      <c r="B55511">
        <v>6918312</v>
      </c>
      <c r="C55511">
        <v>0</v>
      </c>
      <c r="D55511">
        <v>0</v>
      </c>
      <c r="E55511" t="s">
        <v>110508</v>
      </c>
    </row>
    <row r="55512" spans="1:5" x14ac:dyDescent="0.45">
      <c r="A55512" t="s">
        <v>36302</v>
      </c>
      <c r="B55512">
        <v>6918396</v>
      </c>
      <c r="C55512">
        <v>0</v>
      </c>
      <c r="D55512">
        <v>0</v>
      </c>
      <c r="E55512" t="s">
        <v>110510</v>
      </c>
    </row>
    <row r="55513" spans="1:5" x14ac:dyDescent="0.45">
      <c r="A55513" t="s">
        <v>36302</v>
      </c>
      <c r="B55513">
        <v>6918640</v>
      </c>
      <c r="C55513">
        <v>0</v>
      </c>
      <c r="D55513">
        <v>0</v>
      </c>
      <c r="E55513" t="s">
        <v>110512</v>
      </c>
    </row>
    <row r="55514" spans="1:5" x14ac:dyDescent="0.45">
      <c r="A55514" t="s">
        <v>36302</v>
      </c>
      <c r="B55514">
        <v>6918734</v>
      </c>
      <c r="C55514">
        <v>0</v>
      </c>
      <c r="D55514">
        <v>0</v>
      </c>
      <c r="E55514" t="s">
        <v>110514</v>
      </c>
    </row>
    <row r="55515" spans="1:5" x14ac:dyDescent="0.45">
      <c r="A55515" t="s">
        <v>36302</v>
      </c>
      <c r="B55515">
        <v>6918832</v>
      </c>
      <c r="C55515">
        <v>0</v>
      </c>
      <c r="D55515">
        <v>0</v>
      </c>
      <c r="E55515" t="s">
        <v>110516</v>
      </c>
    </row>
    <row r="55516" spans="1:5" x14ac:dyDescent="0.45">
      <c r="A55516" t="s">
        <v>36302</v>
      </c>
      <c r="B55516">
        <v>6918932</v>
      </c>
      <c r="C55516">
        <v>0</v>
      </c>
      <c r="D55516">
        <v>0</v>
      </c>
      <c r="E55516" t="s">
        <v>110518</v>
      </c>
    </row>
    <row r="55517" spans="1:5" x14ac:dyDescent="0.45">
      <c r="A55517" t="s">
        <v>36302</v>
      </c>
      <c r="B55517">
        <v>6919023</v>
      </c>
      <c r="C55517">
        <v>0</v>
      </c>
      <c r="D55517">
        <v>0</v>
      </c>
      <c r="E55517" t="s">
        <v>110520</v>
      </c>
    </row>
    <row r="55518" spans="1:5" x14ac:dyDescent="0.45">
      <c r="A55518" t="s">
        <v>36302</v>
      </c>
      <c r="B55518">
        <v>6919122</v>
      </c>
      <c r="C55518">
        <v>0</v>
      </c>
      <c r="D55518">
        <v>0</v>
      </c>
      <c r="E55518" t="s">
        <v>110522</v>
      </c>
    </row>
    <row r="55519" spans="1:5" x14ac:dyDescent="0.45">
      <c r="A55519" t="s">
        <v>36302</v>
      </c>
      <c r="B55519">
        <v>6919215</v>
      </c>
      <c r="C55519">
        <v>0</v>
      </c>
      <c r="D55519">
        <v>0</v>
      </c>
      <c r="E55519" t="s">
        <v>110524</v>
      </c>
    </row>
    <row r="55520" spans="1:5" x14ac:dyDescent="0.45">
      <c r="A55520" t="s">
        <v>36302</v>
      </c>
      <c r="B55520">
        <v>6919433</v>
      </c>
      <c r="C55520">
        <v>0</v>
      </c>
      <c r="D55520">
        <v>0</v>
      </c>
      <c r="E55520" t="s">
        <v>110526</v>
      </c>
    </row>
    <row r="55521" spans="1:5" x14ac:dyDescent="0.45">
      <c r="A55521" t="s">
        <v>36302</v>
      </c>
      <c r="B55521">
        <v>6919548</v>
      </c>
      <c r="C55521">
        <v>0</v>
      </c>
      <c r="D55521">
        <v>0</v>
      </c>
      <c r="E55521" t="s">
        <v>110528</v>
      </c>
    </row>
    <row r="55522" spans="1:5" x14ac:dyDescent="0.45">
      <c r="A55522" t="s">
        <v>36302</v>
      </c>
      <c r="B55522">
        <v>6919630</v>
      </c>
      <c r="C55522">
        <v>0</v>
      </c>
      <c r="D55522">
        <v>0</v>
      </c>
      <c r="E55522" t="s">
        <v>110530</v>
      </c>
    </row>
    <row r="55523" spans="1:5" x14ac:dyDescent="0.45">
      <c r="A55523" t="s">
        <v>36302</v>
      </c>
      <c r="B55523">
        <v>6919712</v>
      </c>
      <c r="C55523">
        <v>0</v>
      </c>
      <c r="D55523">
        <v>0</v>
      </c>
      <c r="E55523" t="s">
        <v>110531</v>
      </c>
    </row>
    <row r="55524" spans="1:5" x14ac:dyDescent="0.45">
      <c r="A55524" t="s">
        <v>36302</v>
      </c>
      <c r="B55524">
        <v>6919818</v>
      </c>
      <c r="C55524">
        <v>0</v>
      </c>
      <c r="D55524">
        <v>0</v>
      </c>
      <c r="E55524" t="s">
        <v>110533</v>
      </c>
    </row>
    <row r="55525" spans="1:5" x14ac:dyDescent="0.45">
      <c r="A55525" t="s">
        <v>36302</v>
      </c>
      <c r="B55525">
        <v>6919911</v>
      </c>
      <c r="C55525">
        <v>0</v>
      </c>
      <c r="D55525">
        <v>0</v>
      </c>
      <c r="E55525" t="s">
        <v>110535</v>
      </c>
    </row>
    <row r="55526" spans="1:5" x14ac:dyDescent="0.45">
      <c r="A55526" t="s">
        <v>36302</v>
      </c>
      <c r="B55526">
        <v>6920010</v>
      </c>
      <c r="C55526">
        <v>0</v>
      </c>
      <c r="D55526">
        <v>0</v>
      </c>
      <c r="E55526" t="s">
        <v>110537</v>
      </c>
    </row>
    <row r="55527" spans="1:5" x14ac:dyDescent="0.45">
      <c r="A55527" t="s">
        <v>36302</v>
      </c>
      <c r="B55527">
        <v>6920129</v>
      </c>
      <c r="C55527">
        <v>0</v>
      </c>
      <c r="D55527">
        <v>0</v>
      </c>
      <c r="E55527" t="s">
        <v>110539</v>
      </c>
    </row>
    <row r="55528" spans="1:5" x14ac:dyDescent="0.45">
      <c r="A55528" t="s">
        <v>36302</v>
      </c>
      <c r="B55528">
        <v>6920497</v>
      </c>
      <c r="C55528">
        <v>0</v>
      </c>
      <c r="D55528">
        <v>0</v>
      </c>
      <c r="E55528" t="s">
        <v>110541</v>
      </c>
    </row>
    <row r="55529" spans="1:5" x14ac:dyDescent="0.45">
      <c r="A55529" t="s">
        <v>36302</v>
      </c>
      <c r="B55529">
        <v>6920665</v>
      </c>
      <c r="C55529">
        <v>0</v>
      </c>
      <c r="D55529">
        <v>0</v>
      </c>
      <c r="E55529" t="s">
        <v>110543</v>
      </c>
    </row>
    <row r="55530" spans="1:5" x14ac:dyDescent="0.45">
      <c r="A55530" t="s">
        <v>36302</v>
      </c>
      <c r="B55530">
        <v>6920756</v>
      </c>
      <c r="C55530">
        <v>0</v>
      </c>
      <c r="D55530">
        <v>0</v>
      </c>
      <c r="E55530" t="s">
        <v>110545</v>
      </c>
    </row>
    <row r="55531" spans="1:5" x14ac:dyDescent="0.45">
      <c r="A55531" t="s">
        <v>36302</v>
      </c>
      <c r="B55531">
        <v>6920994</v>
      </c>
      <c r="C55531">
        <v>0</v>
      </c>
      <c r="D55531">
        <v>0</v>
      </c>
      <c r="E55531" t="s">
        <v>110547</v>
      </c>
    </row>
    <row r="55532" spans="1:5" x14ac:dyDescent="0.45">
      <c r="A55532" t="s">
        <v>36302</v>
      </c>
      <c r="B55532">
        <v>6921092</v>
      </c>
      <c r="C55532">
        <v>0</v>
      </c>
      <c r="D55532">
        <v>0</v>
      </c>
      <c r="E55532" t="s">
        <v>110549</v>
      </c>
    </row>
    <row r="55533" spans="1:5" x14ac:dyDescent="0.45">
      <c r="A55533" t="s">
        <v>36302</v>
      </c>
      <c r="B55533">
        <v>6921186</v>
      </c>
      <c r="C55533">
        <v>0</v>
      </c>
      <c r="D55533">
        <v>0</v>
      </c>
      <c r="E55533" t="s">
        <v>110551</v>
      </c>
    </row>
    <row r="55534" spans="1:5" x14ac:dyDescent="0.45">
      <c r="A55534" t="s">
        <v>36302</v>
      </c>
      <c r="B55534">
        <v>6921300</v>
      </c>
      <c r="C55534">
        <v>0</v>
      </c>
      <c r="D55534">
        <v>0</v>
      </c>
      <c r="E55534" t="s">
        <v>110553</v>
      </c>
    </row>
    <row r="55535" spans="1:5" x14ac:dyDescent="0.45">
      <c r="A55535" t="s">
        <v>36302</v>
      </c>
      <c r="B55535">
        <v>6921392</v>
      </c>
      <c r="C55535">
        <v>0</v>
      </c>
      <c r="D55535">
        <v>0</v>
      </c>
      <c r="E55535" t="s">
        <v>110555</v>
      </c>
    </row>
    <row r="55536" spans="1:5" x14ac:dyDescent="0.45">
      <c r="A55536" t="s">
        <v>36302</v>
      </c>
      <c r="B55536">
        <v>6921506</v>
      </c>
      <c r="C55536">
        <v>0</v>
      </c>
      <c r="D55536">
        <v>0</v>
      </c>
      <c r="E55536" t="s">
        <v>110556</v>
      </c>
    </row>
    <row r="55537" spans="1:5" x14ac:dyDescent="0.45">
      <c r="A55537" t="s">
        <v>36302</v>
      </c>
      <c r="B55537">
        <v>6921593</v>
      </c>
      <c r="C55537">
        <v>0</v>
      </c>
      <c r="D55537">
        <v>0</v>
      </c>
      <c r="E55537" t="s">
        <v>110558</v>
      </c>
    </row>
    <row r="55538" spans="1:5" x14ac:dyDescent="0.45">
      <c r="A55538" t="s">
        <v>36302</v>
      </c>
      <c r="B55538">
        <v>6921755</v>
      </c>
      <c r="C55538">
        <v>0</v>
      </c>
      <c r="D55538">
        <v>0</v>
      </c>
      <c r="E55538" t="s">
        <v>110560</v>
      </c>
    </row>
    <row r="55539" spans="1:5" x14ac:dyDescent="0.45">
      <c r="A55539" t="s">
        <v>36302</v>
      </c>
      <c r="B55539">
        <v>6921853</v>
      </c>
      <c r="C55539">
        <v>0</v>
      </c>
      <c r="D55539">
        <v>0</v>
      </c>
      <c r="E55539" t="s">
        <v>110562</v>
      </c>
    </row>
    <row r="55540" spans="1:5" x14ac:dyDescent="0.45">
      <c r="A55540" t="s">
        <v>36302</v>
      </c>
      <c r="B55540">
        <v>6921951</v>
      </c>
      <c r="C55540">
        <v>0</v>
      </c>
      <c r="D55540">
        <v>0</v>
      </c>
      <c r="E55540" t="s">
        <v>110564</v>
      </c>
    </row>
    <row r="55541" spans="1:5" x14ac:dyDescent="0.45">
      <c r="A55541" t="s">
        <v>36302</v>
      </c>
      <c r="B55541">
        <v>6922045</v>
      </c>
      <c r="C55541">
        <v>0</v>
      </c>
      <c r="D55541">
        <v>0</v>
      </c>
      <c r="E55541" t="s">
        <v>36162</v>
      </c>
    </row>
    <row r="55542" spans="1:5" x14ac:dyDescent="0.45">
      <c r="A55542" t="s">
        <v>36302</v>
      </c>
      <c r="B55542">
        <v>6922389</v>
      </c>
      <c r="C55542">
        <v>0</v>
      </c>
      <c r="D55542">
        <v>0</v>
      </c>
      <c r="E55542" t="s">
        <v>110567</v>
      </c>
    </row>
    <row r="55543" spans="1:5" x14ac:dyDescent="0.45">
      <c r="A55543" t="s">
        <v>36302</v>
      </c>
      <c r="B55543">
        <v>6922485</v>
      </c>
      <c r="C55543">
        <v>0</v>
      </c>
      <c r="D55543">
        <v>0</v>
      </c>
      <c r="E55543" t="s">
        <v>110569</v>
      </c>
    </row>
    <row r="55544" spans="1:5" x14ac:dyDescent="0.45">
      <c r="A55544" t="s">
        <v>36302</v>
      </c>
      <c r="B55544">
        <v>6922579</v>
      </c>
      <c r="C55544">
        <v>0</v>
      </c>
      <c r="D55544">
        <v>0</v>
      </c>
      <c r="E55544" t="s">
        <v>110571</v>
      </c>
    </row>
    <row r="55545" spans="1:5" x14ac:dyDescent="0.45">
      <c r="A55545" t="s">
        <v>36302</v>
      </c>
      <c r="B55545">
        <v>6922681</v>
      </c>
      <c r="C55545">
        <v>0</v>
      </c>
      <c r="D55545">
        <v>0</v>
      </c>
      <c r="E55545" t="s">
        <v>110573</v>
      </c>
    </row>
    <row r="55546" spans="1:5" x14ac:dyDescent="0.45">
      <c r="A55546" t="s">
        <v>36302</v>
      </c>
      <c r="B55546">
        <v>6922777</v>
      </c>
      <c r="C55546">
        <v>0</v>
      </c>
      <c r="D55546">
        <v>0</v>
      </c>
      <c r="E55546" t="s">
        <v>110575</v>
      </c>
    </row>
    <row r="55547" spans="1:5" x14ac:dyDescent="0.45">
      <c r="A55547" t="s">
        <v>36302</v>
      </c>
      <c r="B55547">
        <v>6922875</v>
      </c>
      <c r="C55547">
        <v>0</v>
      </c>
      <c r="D55547">
        <v>0</v>
      </c>
      <c r="E55547" t="s">
        <v>110577</v>
      </c>
    </row>
    <row r="55548" spans="1:5" x14ac:dyDescent="0.45">
      <c r="A55548" t="s">
        <v>36302</v>
      </c>
      <c r="B55548">
        <v>6922965</v>
      </c>
      <c r="C55548">
        <v>0</v>
      </c>
      <c r="D55548">
        <v>0</v>
      </c>
      <c r="E55548" t="s">
        <v>110579</v>
      </c>
    </row>
    <row r="55549" spans="1:5" x14ac:dyDescent="0.45">
      <c r="A55549" t="s">
        <v>36302</v>
      </c>
      <c r="B55549">
        <v>6923066</v>
      </c>
      <c r="C55549">
        <v>0</v>
      </c>
      <c r="D55549">
        <v>0</v>
      </c>
      <c r="E55549" t="s">
        <v>110581</v>
      </c>
    </row>
    <row r="55550" spans="1:5" x14ac:dyDescent="0.45">
      <c r="A55550" t="s">
        <v>36302</v>
      </c>
      <c r="B55550">
        <v>6923182</v>
      </c>
      <c r="C55550">
        <v>0</v>
      </c>
      <c r="D55550">
        <v>0</v>
      </c>
      <c r="E55550" t="s">
        <v>110583</v>
      </c>
    </row>
    <row r="55551" spans="1:5" x14ac:dyDescent="0.45">
      <c r="A55551" t="s">
        <v>36302</v>
      </c>
      <c r="B55551">
        <v>6923283</v>
      </c>
      <c r="C55551">
        <v>0</v>
      </c>
      <c r="D55551">
        <v>0</v>
      </c>
      <c r="E55551" t="s">
        <v>110585</v>
      </c>
    </row>
    <row r="55552" spans="1:5" x14ac:dyDescent="0.45">
      <c r="A55552" t="s">
        <v>36302</v>
      </c>
      <c r="B55552">
        <v>6923398</v>
      </c>
      <c r="C55552">
        <v>0</v>
      </c>
      <c r="D55552">
        <v>0</v>
      </c>
      <c r="E55552" t="s">
        <v>110587</v>
      </c>
    </row>
    <row r="55553" spans="1:5" x14ac:dyDescent="0.45">
      <c r="A55553" t="s">
        <v>36302</v>
      </c>
      <c r="B55553">
        <v>6923492</v>
      </c>
      <c r="C55553">
        <v>0</v>
      </c>
      <c r="D55553">
        <v>0</v>
      </c>
      <c r="E55553" t="s">
        <v>110589</v>
      </c>
    </row>
    <row r="55554" spans="1:5" x14ac:dyDescent="0.45">
      <c r="A55554" t="s">
        <v>36302</v>
      </c>
      <c r="B55554">
        <v>6923580</v>
      </c>
      <c r="C55554">
        <v>0</v>
      </c>
      <c r="D55554">
        <v>0</v>
      </c>
      <c r="E55554" t="s">
        <v>110591</v>
      </c>
    </row>
    <row r="55555" spans="1:5" x14ac:dyDescent="0.45">
      <c r="A55555" t="s">
        <v>36302</v>
      </c>
      <c r="B55555">
        <v>6923704</v>
      </c>
      <c r="C55555">
        <v>0</v>
      </c>
      <c r="D55555">
        <v>0</v>
      </c>
      <c r="E55555" t="s">
        <v>110593</v>
      </c>
    </row>
    <row r="55556" spans="1:5" x14ac:dyDescent="0.45">
      <c r="A55556" t="s">
        <v>36302</v>
      </c>
      <c r="B55556">
        <v>6923792</v>
      </c>
      <c r="C55556">
        <v>0</v>
      </c>
      <c r="D55556">
        <v>0</v>
      </c>
      <c r="E55556" t="s">
        <v>110595</v>
      </c>
    </row>
    <row r="55557" spans="1:5" x14ac:dyDescent="0.45">
      <c r="A55557" t="s">
        <v>36302</v>
      </c>
      <c r="B55557">
        <v>6923880</v>
      </c>
      <c r="C55557">
        <v>0</v>
      </c>
      <c r="D55557">
        <v>0</v>
      </c>
      <c r="E55557" t="s">
        <v>110597</v>
      </c>
    </row>
    <row r="55558" spans="1:5" x14ac:dyDescent="0.45">
      <c r="A55558" t="s">
        <v>36302</v>
      </c>
      <c r="B55558">
        <v>6924214</v>
      </c>
      <c r="C55558">
        <v>0</v>
      </c>
      <c r="D55558">
        <v>0</v>
      </c>
      <c r="E55558" t="s">
        <v>110599</v>
      </c>
    </row>
    <row r="55559" spans="1:5" x14ac:dyDescent="0.45">
      <c r="A55559" t="s">
        <v>36302</v>
      </c>
      <c r="B55559">
        <v>6924376</v>
      </c>
      <c r="C55559">
        <v>0</v>
      </c>
      <c r="D55559">
        <v>0</v>
      </c>
      <c r="E55559" t="s">
        <v>110601</v>
      </c>
    </row>
    <row r="55560" spans="1:5" x14ac:dyDescent="0.45">
      <c r="A55560" t="s">
        <v>36302</v>
      </c>
      <c r="B55560">
        <v>6924468</v>
      </c>
      <c r="C55560">
        <v>0</v>
      </c>
      <c r="D55560">
        <v>0</v>
      </c>
      <c r="E55560" t="s">
        <v>110603</v>
      </c>
    </row>
    <row r="55561" spans="1:5" x14ac:dyDescent="0.45">
      <c r="A55561" t="s">
        <v>36302</v>
      </c>
      <c r="B55561">
        <v>6924560</v>
      </c>
      <c r="C55561">
        <v>0</v>
      </c>
      <c r="D55561">
        <v>0</v>
      </c>
      <c r="E55561" t="s">
        <v>110605</v>
      </c>
    </row>
    <row r="55562" spans="1:5" x14ac:dyDescent="0.45">
      <c r="A55562" t="s">
        <v>36302</v>
      </c>
      <c r="B55562">
        <v>6924659</v>
      </c>
      <c r="C55562">
        <v>0</v>
      </c>
      <c r="D55562">
        <v>0</v>
      </c>
      <c r="E55562" t="s">
        <v>110607</v>
      </c>
    </row>
    <row r="55563" spans="1:5" x14ac:dyDescent="0.45">
      <c r="A55563" t="s">
        <v>36302</v>
      </c>
      <c r="B55563">
        <v>6924790</v>
      </c>
      <c r="C55563">
        <v>0</v>
      </c>
      <c r="D55563">
        <v>0</v>
      </c>
      <c r="E55563" t="s">
        <v>110609</v>
      </c>
    </row>
    <row r="55564" spans="1:5" x14ac:dyDescent="0.45">
      <c r="A55564" t="s">
        <v>36302</v>
      </c>
      <c r="B55564">
        <v>6924895</v>
      </c>
      <c r="C55564">
        <v>0</v>
      </c>
      <c r="D55564">
        <v>0</v>
      </c>
      <c r="E55564" t="s">
        <v>110611</v>
      </c>
    </row>
    <row r="55565" spans="1:5" x14ac:dyDescent="0.45">
      <c r="A55565" t="s">
        <v>36302</v>
      </c>
      <c r="B55565">
        <v>6924996</v>
      </c>
      <c r="C55565">
        <v>0</v>
      </c>
      <c r="D55565">
        <v>0</v>
      </c>
      <c r="E55565" t="s">
        <v>110613</v>
      </c>
    </row>
    <row r="55566" spans="1:5" x14ac:dyDescent="0.45">
      <c r="A55566" t="s">
        <v>36302</v>
      </c>
      <c r="B55566">
        <v>6925103</v>
      </c>
      <c r="C55566">
        <v>0</v>
      </c>
      <c r="D55566">
        <v>0</v>
      </c>
      <c r="E55566" t="s">
        <v>110615</v>
      </c>
    </row>
    <row r="55567" spans="1:5" x14ac:dyDescent="0.45">
      <c r="A55567" t="s">
        <v>36302</v>
      </c>
      <c r="B55567">
        <v>6925214</v>
      </c>
      <c r="C55567">
        <v>0</v>
      </c>
      <c r="D55567">
        <v>0</v>
      </c>
      <c r="E55567" t="s">
        <v>110617</v>
      </c>
    </row>
    <row r="55568" spans="1:5" x14ac:dyDescent="0.45">
      <c r="A55568" t="s">
        <v>36302</v>
      </c>
      <c r="B55568">
        <v>6925305</v>
      </c>
      <c r="C55568">
        <v>0</v>
      </c>
      <c r="D55568">
        <v>0</v>
      </c>
      <c r="E55568" t="s">
        <v>110619</v>
      </c>
    </row>
    <row r="55569" spans="1:5" x14ac:dyDescent="0.45">
      <c r="A55569" t="s">
        <v>36302</v>
      </c>
      <c r="B55569">
        <v>6925435</v>
      </c>
      <c r="C55569">
        <v>0</v>
      </c>
      <c r="D55569">
        <v>0</v>
      </c>
      <c r="E55569" t="s">
        <v>110621</v>
      </c>
    </row>
    <row r="55570" spans="1:5" x14ac:dyDescent="0.45">
      <c r="A55570" t="s">
        <v>36302</v>
      </c>
      <c r="B55570">
        <v>6925538</v>
      </c>
      <c r="C55570">
        <v>0</v>
      </c>
      <c r="D55570">
        <v>0</v>
      </c>
      <c r="E55570" t="s">
        <v>110623</v>
      </c>
    </row>
    <row r="55571" spans="1:5" x14ac:dyDescent="0.45">
      <c r="A55571" t="s">
        <v>36302</v>
      </c>
      <c r="B55571">
        <v>6925644</v>
      </c>
      <c r="C55571">
        <v>0</v>
      </c>
      <c r="D55571">
        <v>0</v>
      </c>
      <c r="E55571" t="s">
        <v>110625</v>
      </c>
    </row>
    <row r="55572" spans="1:5" x14ac:dyDescent="0.45">
      <c r="A55572" t="s">
        <v>36302</v>
      </c>
      <c r="B55572">
        <v>6925743</v>
      </c>
      <c r="C55572">
        <v>0</v>
      </c>
      <c r="D55572">
        <v>0</v>
      </c>
      <c r="E55572" t="s">
        <v>110627</v>
      </c>
    </row>
    <row r="55573" spans="1:5" x14ac:dyDescent="0.45">
      <c r="A55573" t="s">
        <v>36302</v>
      </c>
      <c r="B55573">
        <v>6925833</v>
      </c>
      <c r="C55573">
        <v>0</v>
      </c>
      <c r="D55573">
        <v>0</v>
      </c>
      <c r="E55573" t="s">
        <v>110629</v>
      </c>
    </row>
    <row r="55574" spans="1:5" x14ac:dyDescent="0.45">
      <c r="A55574" t="s">
        <v>36302</v>
      </c>
      <c r="B55574">
        <v>6925917</v>
      </c>
      <c r="C55574">
        <v>0</v>
      </c>
      <c r="D55574">
        <v>0</v>
      </c>
      <c r="E55574" t="s">
        <v>110631</v>
      </c>
    </row>
    <row r="55575" spans="1:5" x14ac:dyDescent="0.45">
      <c r="A55575" t="s">
        <v>36302</v>
      </c>
      <c r="B55575">
        <v>6926020</v>
      </c>
      <c r="C55575">
        <v>0</v>
      </c>
      <c r="D55575">
        <v>0</v>
      </c>
      <c r="E55575" t="s">
        <v>110633</v>
      </c>
    </row>
    <row r="55576" spans="1:5" x14ac:dyDescent="0.45">
      <c r="A55576" t="s">
        <v>36302</v>
      </c>
      <c r="B55576">
        <v>6926112</v>
      </c>
      <c r="C55576">
        <v>0</v>
      </c>
      <c r="D55576">
        <v>0</v>
      </c>
      <c r="E55576" t="s">
        <v>110635</v>
      </c>
    </row>
    <row r="55577" spans="1:5" x14ac:dyDescent="0.45">
      <c r="A55577" t="s">
        <v>36302</v>
      </c>
      <c r="B55577">
        <v>6926212</v>
      </c>
      <c r="C55577">
        <v>0</v>
      </c>
      <c r="D55577">
        <v>0</v>
      </c>
      <c r="E55577" t="s">
        <v>110637</v>
      </c>
    </row>
    <row r="55578" spans="1:5" x14ac:dyDescent="0.45">
      <c r="A55578" t="s">
        <v>36302</v>
      </c>
      <c r="B55578">
        <v>6926458</v>
      </c>
      <c r="C55578">
        <v>0</v>
      </c>
      <c r="D55578">
        <v>0</v>
      </c>
      <c r="E55578" t="s">
        <v>110639</v>
      </c>
    </row>
    <row r="55579" spans="1:5" x14ac:dyDescent="0.45">
      <c r="A55579" t="s">
        <v>36302</v>
      </c>
      <c r="B55579">
        <v>6926798</v>
      </c>
      <c r="C55579">
        <v>0</v>
      </c>
      <c r="D55579">
        <v>0</v>
      </c>
      <c r="E55579" t="s">
        <v>34596</v>
      </c>
    </row>
    <row r="55580" spans="1:5" x14ac:dyDescent="0.45">
      <c r="A55580" t="s">
        <v>36302</v>
      </c>
      <c r="B55580">
        <v>6926889</v>
      </c>
      <c r="C55580">
        <v>0</v>
      </c>
      <c r="D55580">
        <v>0</v>
      </c>
      <c r="E55580" t="s">
        <v>110642</v>
      </c>
    </row>
    <row r="55581" spans="1:5" x14ac:dyDescent="0.45">
      <c r="A55581" t="s">
        <v>36302</v>
      </c>
      <c r="B55581">
        <v>6927007</v>
      </c>
      <c r="C55581">
        <v>0</v>
      </c>
      <c r="D55581">
        <v>0</v>
      </c>
      <c r="E55581" t="s">
        <v>110644</v>
      </c>
    </row>
    <row r="55582" spans="1:5" x14ac:dyDescent="0.45">
      <c r="A55582" t="s">
        <v>36302</v>
      </c>
      <c r="B55582">
        <v>6927128</v>
      </c>
      <c r="C55582">
        <v>0</v>
      </c>
      <c r="D55582">
        <v>0</v>
      </c>
      <c r="E55582" t="s">
        <v>110646</v>
      </c>
    </row>
    <row r="55583" spans="1:5" x14ac:dyDescent="0.45">
      <c r="A55583" t="s">
        <v>36302</v>
      </c>
      <c r="B55583">
        <v>6927228</v>
      </c>
      <c r="C55583">
        <v>0</v>
      </c>
      <c r="D55583">
        <v>0</v>
      </c>
      <c r="E55583" t="s">
        <v>110648</v>
      </c>
    </row>
    <row r="55584" spans="1:5" x14ac:dyDescent="0.45">
      <c r="A55584" t="s">
        <v>36302</v>
      </c>
      <c r="B55584">
        <v>6927363</v>
      </c>
      <c r="C55584">
        <v>0</v>
      </c>
      <c r="D55584">
        <v>0</v>
      </c>
      <c r="E55584" t="s">
        <v>110650</v>
      </c>
    </row>
    <row r="55585" spans="1:5" x14ac:dyDescent="0.45">
      <c r="A55585" t="s">
        <v>36302</v>
      </c>
      <c r="B55585">
        <v>6927486</v>
      </c>
      <c r="C55585">
        <v>0</v>
      </c>
      <c r="D55585">
        <v>0</v>
      </c>
      <c r="E55585" t="s">
        <v>110652</v>
      </c>
    </row>
    <row r="55586" spans="1:5" x14ac:dyDescent="0.45">
      <c r="A55586" t="s">
        <v>36302</v>
      </c>
      <c r="B55586">
        <v>6927645</v>
      </c>
      <c r="C55586">
        <v>0</v>
      </c>
      <c r="D55586">
        <v>0</v>
      </c>
      <c r="E55586" t="s">
        <v>110654</v>
      </c>
    </row>
    <row r="55587" spans="1:5" x14ac:dyDescent="0.45">
      <c r="A55587" t="s">
        <v>36302</v>
      </c>
      <c r="B55587">
        <v>6927736</v>
      </c>
      <c r="C55587">
        <v>0</v>
      </c>
      <c r="D55587">
        <v>0</v>
      </c>
      <c r="E55587" t="s">
        <v>110656</v>
      </c>
    </row>
    <row r="55588" spans="1:5" x14ac:dyDescent="0.45">
      <c r="A55588" t="s">
        <v>36302</v>
      </c>
      <c r="B55588">
        <v>6927851</v>
      </c>
      <c r="C55588">
        <v>0</v>
      </c>
      <c r="D55588">
        <v>0</v>
      </c>
      <c r="E55588" t="s">
        <v>110658</v>
      </c>
    </row>
    <row r="55589" spans="1:5" x14ac:dyDescent="0.45">
      <c r="A55589" t="s">
        <v>36302</v>
      </c>
      <c r="B55589">
        <v>6927952</v>
      </c>
      <c r="C55589">
        <v>0</v>
      </c>
      <c r="D55589">
        <v>0</v>
      </c>
      <c r="E55589" t="s">
        <v>110660</v>
      </c>
    </row>
    <row r="55590" spans="1:5" x14ac:dyDescent="0.45">
      <c r="A55590" t="s">
        <v>36302</v>
      </c>
      <c r="B55590">
        <v>6928047</v>
      </c>
      <c r="C55590">
        <v>0</v>
      </c>
      <c r="D55590">
        <v>0</v>
      </c>
      <c r="E55590" t="s">
        <v>110662</v>
      </c>
    </row>
    <row r="55591" spans="1:5" x14ac:dyDescent="0.45">
      <c r="A55591" t="s">
        <v>36302</v>
      </c>
      <c r="B55591">
        <v>6928234</v>
      </c>
      <c r="C55591">
        <v>0</v>
      </c>
      <c r="D55591">
        <v>0</v>
      </c>
      <c r="E55591" t="s">
        <v>110664</v>
      </c>
    </row>
    <row r="55592" spans="1:5" x14ac:dyDescent="0.45">
      <c r="A55592" t="s">
        <v>36302</v>
      </c>
      <c r="B55592">
        <v>6928430</v>
      </c>
      <c r="C55592">
        <v>0</v>
      </c>
      <c r="D55592">
        <v>0</v>
      </c>
      <c r="E55592" t="s">
        <v>110666</v>
      </c>
    </row>
    <row r="55593" spans="1:5" x14ac:dyDescent="0.45">
      <c r="A55593" t="s">
        <v>36302</v>
      </c>
      <c r="B55593">
        <v>6928610</v>
      </c>
      <c r="C55593">
        <v>0</v>
      </c>
      <c r="D55593">
        <v>0</v>
      </c>
      <c r="E55593" t="s">
        <v>110668</v>
      </c>
    </row>
    <row r="55594" spans="1:5" x14ac:dyDescent="0.45">
      <c r="A55594" t="s">
        <v>36302</v>
      </c>
      <c r="B55594">
        <v>6928744</v>
      </c>
      <c r="C55594">
        <v>0</v>
      </c>
      <c r="D55594">
        <v>0</v>
      </c>
      <c r="E55594" t="s">
        <v>110670</v>
      </c>
    </row>
    <row r="55595" spans="1:5" x14ac:dyDescent="0.45">
      <c r="A55595" t="s">
        <v>36302</v>
      </c>
      <c r="B55595">
        <v>6928839</v>
      </c>
      <c r="C55595">
        <v>0</v>
      </c>
      <c r="D55595">
        <v>0</v>
      </c>
      <c r="E55595" t="s">
        <v>110672</v>
      </c>
    </row>
    <row r="55596" spans="1:5" x14ac:dyDescent="0.45">
      <c r="A55596" t="s">
        <v>36302</v>
      </c>
      <c r="B55596">
        <v>6929008</v>
      </c>
      <c r="C55596">
        <v>0</v>
      </c>
      <c r="D55596">
        <v>0</v>
      </c>
      <c r="E55596" t="s">
        <v>110674</v>
      </c>
    </row>
    <row r="55597" spans="1:5" x14ac:dyDescent="0.45">
      <c r="A55597" t="s">
        <v>36302</v>
      </c>
      <c r="B55597">
        <v>6929171</v>
      </c>
      <c r="C55597">
        <v>0</v>
      </c>
      <c r="D55597">
        <v>0</v>
      </c>
      <c r="E55597" t="s">
        <v>110676</v>
      </c>
    </row>
    <row r="55598" spans="1:5" x14ac:dyDescent="0.45">
      <c r="A55598" t="s">
        <v>36302</v>
      </c>
      <c r="B55598">
        <v>6929279</v>
      </c>
      <c r="C55598">
        <v>0</v>
      </c>
      <c r="D55598">
        <v>0</v>
      </c>
      <c r="E55598" t="s">
        <v>110678</v>
      </c>
    </row>
    <row r="55599" spans="1:5" x14ac:dyDescent="0.45">
      <c r="A55599" t="s">
        <v>36302</v>
      </c>
      <c r="B55599">
        <v>6929459</v>
      </c>
      <c r="C55599">
        <v>0</v>
      </c>
      <c r="D55599">
        <v>0</v>
      </c>
      <c r="E55599" t="s">
        <v>110680</v>
      </c>
    </row>
    <row r="55600" spans="1:5" x14ac:dyDescent="0.45">
      <c r="A55600" t="s">
        <v>36302</v>
      </c>
      <c r="B55600">
        <v>6929618</v>
      </c>
      <c r="C55600">
        <v>0</v>
      </c>
      <c r="D55600">
        <v>0</v>
      </c>
      <c r="E55600" t="s">
        <v>110682</v>
      </c>
    </row>
    <row r="55601" spans="1:5" x14ac:dyDescent="0.45">
      <c r="A55601" t="s">
        <v>36302</v>
      </c>
      <c r="B55601">
        <v>6929742</v>
      </c>
      <c r="C55601">
        <v>0</v>
      </c>
      <c r="D55601">
        <v>0</v>
      </c>
      <c r="E55601" t="s">
        <v>33810</v>
      </c>
    </row>
    <row r="55602" spans="1:5" x14ac:dyDescent="0.45">
      <c r="A55602" t="s">
        <v>36302</v>
      </c>
      <c r="B55602">
        <v>6930093</v>
      </c>
      <c r="C55602">
        <v>0</v>
      </c>
      <c r="D55602">
        <v>0</v>
      </c>
      <c r="E55602" t="s">
        <v>110685</v>
      </c>
    </row>
    <row r="55603" spans="1:5" x14ac:dyDescent="0.45">
      <c r="A55603" t="s">
        <v>36302</v>
      </c>
      <c r="B55603">
        <v>6930298</v>
      </c>
      <c r="C55603">
        <v>0</v>
      </c>
      <c r="D55603">
        <v>0</v>
      </c>
      <c r="E55603" t="s">
        <v>110687</v>
      </c>
    </row>
    <row r="55604" spans="1:5" x14ac:dyDescent="0.45">
      <c r="A55604" t="s">
        <v>36302</v>
      </c>
      <c r="B55604">
        <v>6930427</v>
      </c>
      <c r="C55604">
        <v>0</v>
      </c>
      <c r="D55604">
        <v>0</v>
      </c>
      <c r="E55604" t="s">
        <v>110689</v>
      </c>
    </row>
    <row r="55605" spans="1:5" x14ac:dyDescent="0.45">
      <c r="A55605" t="s">
        <v>36302</v>
      </c>
      <c r="B55605">
        <v>6930633</v>
      </c>
      <c r="C55605">
        <v>0</v>
      </c>
      <c r="D55605">
        <v>0</v>
      </c>
      <c r="E55605" t="s">
        <v>110691</v>
      </c>
    </row>
    <row r="55606" spans="1:5" x14ac:dyDescent="0.45">
      <c r="A55606" t="s">
        <v>36302</v>
      </c>
      <c r="B55606">
        <v>6930804</v>
      </c>
      <c r="C55606">
        <v>0</v>
      </c>
      <c r="D55606">
        <v>0</v>
      </c>
      <c r="E55606" t="s">
        <v>110693</v>
      </c>
    </row>
    <row r="55607" spans="1:5" x14ac:dyDescent="0.45">
      <c r="A55607" t="s">
        <v>36302</v>
      </c>
      <c r="B55607">
        <v>6930934</v>
      </c>
      <c r="C55607">
        <v>0</v>
      </c>
      <c r="D55607">
        <v>0</v>
      </c>
      <c r="E55607" t="s">
        <v>110695</v>
      </c>
    </row>
    <row r="55608" spans="1:5" x14ac:dyDescent="0.45">
      <c r="A55608" t="s">
        <v>36302</v>
      </c>
      <c r="B55608">
        <v>6931199</v>
      </c>
      <c r="C55608">
        <v>0</v>
      </c>
      <c r="D55608">
        <v>0</v>
      </c>
      <c r="E55608" t="s">
        <v>110697</v>
      </c>
    </row>
    <row r="55609" spans="1:5" x14ac:dyDescent="0.45">
      <c r="A55609" t="s">
        <v>36302</v>
      </c>
      <c r="B55609">
        <v>6931499</v>
      </c>
      <c r="C55609">
        <v>0</v>
      </c>
      <c r="D55609">
        <v>0</v>
      </c>
      <c r="E55609" t="s">
        <v>110699</v>
      </c>
    </row>
    <row r="55610" spans="1:5" x14ac:dyDescent="0.45">
      <c r="A55610" t="s">
        <v>36302</v>
      </c>
      <c r="B55610">
        <v>6931605</v>
      </c>
      <c r="C55610">
        <v>0</v>
      </c>
      <c r="D55610">
        <v>0</v>
      </c>
      <c r="E55610" t="s">
        <v>110701</v>
      </c>
    </row>
    <row r="55611" spans="1:5" x14ac:dyDescent="0.45">
      <c r="A55611" t="s">
        <v>36302</v>
      </c>
      <c r="B55611">
        <v>6931724</v>
      </c>
      <c r="C55611">
        <v>0</v>
      </c>
      <c r="D55611">
        <v>0</v>
      </c>
      <c r="E55611" t="s">
        <v>110703</v>
      </c>
    </row>
    <row r="55612" spans="1:5" x14ac:dyDescent="0.45">
      <c r="A55612" t="s">
        <v>36302</v>
      </c>
      <c r="B55612">
        <v>6931891</v>
      </c>
      <c r="C55612">
        <v>0</v>
      </c>
      <c r="D55612">
        <v>0</v>
      </c>
      <c r="E55612" t="s">
        <v>110705</v>
      </c>
    </row>
    <row r="55613" spans="1:5" x14ac:dyDescent="0.45">
      <c r="A55613" t="s">
        <v>36302</v>
      </c>
      <c r="B55613">
        <v>6932130</v>
      </c>
      <c r="C55613">
        <v>0</v>
      </c>
      <c r="D55613">
        <v>0</v>
      </c>
      <c r="E55613" t="s">
        <v>110707</v>
      </c>
    </row>
    <row r="55614" spans="1:5" x14ac:dyDescent="0.45">
      <c r="A55614" t="s">
        <v>36302</v>
      </c>
      <c r="B55614">
        <v>6932265</v>
      </c>
      <c r="C55614">
        <v>0</v>
      </c>
      <c r="D55614">
        <v>0</v>
      </c>
      <c r="E55614" t="s">
        <v>110709</v>
      </c>
    </row>
    <row r="55615" spans="1:5" x14ac:dyDescent="0.45">
      <c r="A55615" t="s">
        <v>36302</v>
      </c>
      <c r="B55615">
        <v>6932435</v>
      </c>
      <c r="C55615">
        <v>0</v>
      </c>
      <c r="D55615">
        <v>0</v>
      </c>
      <c r="E55615" t="s">
        <v>110711</v>
      </c>
    </row>
    <row r="55616" spans="1:5" x14ac:dyDescent="0.45">
      <c r="A55616" t="s">
        <v>36302</v>
      </c>
      <c r="B55616">
        <v>6932537</v>
      </c>
      <c r="C55616">
        <v>0</v>
      </c>
      <c r="D55616">
        <v>0</v>
      </c>
      <c r="E55616" t="s">
        <v>110713</v>
      </c>
    </row>
    <row r="55617" spans="1:5" x14ac:dyDescent="0.45">
      <c r="A55617" t="s">
        <v>36302</v>
      </c>
      <c r="B55617">
        <v>6932734</v>
      </c>
      <c r="C55617">
        <v>0</v>
      </c>
      <c r="D55617">
        <v>0</v>
      </c>
      <c r="E55617" t="s">
        <v>110715</v>
      </c>
    </row>
    <row r="55618" spans="1:5" x14ac:dyDescent="0.45">
      <c r="A55618" t="s">
        <v>36302</v>
      </c>
      <c r="B55618">
        <v>6932803</v>
      </c>
      <c r="C55618">
        <v>0</v>
      </c>
      <c r="D55618">
        <v>0</v>
      </c>
      <c r="E55618" t="s">
        <v>110717</v>
      </c>
    </row>
    <row r="55619" spans="1:5" x14ac:dyDescent="0.45">
      <c r="A55619" t="s">
        <v>36302</v>
      </c>
      <c r="B55619">
        <v>6932879</v>
      </c>
      <c r="C55619">
        <v>0</v>
      </c>
      <c r="D55619">
        <v>0</v>
      </c>
      <c r="E55619" t="s">
        <v>110718</v>
      </c>
    </row>
    <row r="55620" spans="1:5" x14ac:dyDescent="0.45">
      <c r="A55620" t="s">
        <v>36302</v>
      </c>
      <c r="B55620">
        <v>6932948</v>
      </c>
      <c r="C55620">
        <v>0</v>
      </c>
      <c r="D55620">
        <v>0</v>
      </c>
      <c r="E55620" t="s">
        <v>110719</v>
      </c>
    </row>
    <row r="55621" spans="1:5" x14ac:dyDescent="0.45">
      <c r="A55621" t="s">
        <v>36302</v>
      </c>
      <c r="B55621">
        <v>6933022</v>
      </c>
      <c r="C55621">
        <v>0</v>
      </c>
      <c r="D55621">
        <v>0</v>
      </c>
      <c r="E55621" t="s">
        <v>110720</v>
      </c>
    </row>
    <row r="55622" spans="1:5" x14ac:dyDescent="0.45">
      <c r="A55622" t="s">
        <v>36302</v>
      </c>
      <c r="B55622">
        <v>6933185</v>
      </c>
      <c r="C55622">
        <v>0</v>
      </c>
      <c r="D55622">
        <v>0</v>
      </c>
      <c r="E55622" t="s">
        <v>110722</v>
      </c>
    </row>
    <row r="55623" spans="1:5" x14ac:dyDescent="0.45">
      <c r="A55623" t="s">
        <v>36302</v>
      </c>
      <c r="B55623">
        <v>6933279</v>
      </c>
      <c r="C55623">
        <v>0</v>
      </c>
      <c r="D55623">
        <v>0</v>
      </c>
      <c r="E55623" t="s">
        <v>110724</v>
      </c>
    </row>
    <row r="55624" spans="1:5" x14ac:dyDescent="0.45">
      <c r="A55624" t="s">
        <v>36302</v>
      </c>
      <c r="B55624">
        <v>6933429</v>
      </c>
      <c r="C55624">
        <v>0</v>
      </c>
      <c r="D55624">
        <v>0</v>
      </c>
      <c r="E55624" t="s">
        <v>110726</v>
      </c>
    </row>
    <row r="55625" spans="1:5" x14ac:dyDescent="0.45">
      <c r="A55625" t="s">
        <v>36302</v>
      </c>
      <c r="B55625">
        <v>6933546</v>
      </c>
      <c r="C55625">
        <v>0</v>
      </c>
      <c r="D55625">
        <v>0</v>
      </c>
      <c r="E55625" t="s">
        <v>110728</v>
      </c>
    </row>
    <row r="55626" spans="1:5" x14ac:dyDescent="0.45">
      <c r="A55626" t="s">
        <v>36302</v>
      </c>
      <c r="B55626">
        <v>6933689</v>
      </c>
      <c r="C55626">
        <v>0</v>
      </c>
      <c r="D55626">
        <v>0</v>
      </c>
      <c r="E55626" t="s">
        <v>110730</v>
      </c>
    </row>
    <row r="55627" spans="1:5" x14ac:dyDescent="0.45">
      <c r="A55627" t="s">
        <v>36302</v>
      </c>
      <c r="B55627">
        <v>6933824</v>
      </c>
      <c r="C55627">
        <v>0</v>
      </c>
      <c r="D55627">
        <v>0</v>
      </c>
      <c r="E55627" t="s">
        <v>110732</v>
      </c>
    </row>
    <row r="55628" spans="1:5" x14ac:dyDescent="0.45">
      <c r="A55628" t="s">
        <v>36302</v>
      </c>
      <c r="B55628">
        <v>6933931</v>
      </c>
      <c r="C55628">
        <v>0</v>
      </c>
      <c r="D55628">
        <v>0</v>
      </c>
      <c r="E55628" t="s">
        <v>33822</v>
      </c>
    </row>
    <row r="55629" spans="1:5" x14ac:dyDescent="0.45">
      <c r="A55629" t="s">
        <v>36302</v>
      </c>
      <c r="B55629">
        <v>6934020</v>
      </c>
      <c r="C55629">
        <v>0</v>
      </c>
      <c r="D55629">
        <v>0</v>
      </c>
      <c r="E55629" t="s">
        <v>110735</v>
      </c>
    </row>
    <row r="55630" spans="1:5" x14ac:dyDescent="0.45">
      <c r="A55630" t="s">
        <v>36302</v>
      </c>
      <c r="B55630">
        <v>6934132</v>
      </c>
      <c r="C55630">
        <v>0</v>
      </c>
      <c r="D55630">
        <v>0</v>
      </c>
      <c r="E55630" t="s">
        <v>110737</v>
      </c>
    </row>
    <row r="55631" spans="1:5" x14ac:dyDescent="0.45">
      <c r="A55631" t="s">
        <v>36302</v>
      </c>
      <c r="B55631">
        <v>6934309</v>
      </c>
      <c r="C55631">
        <v>0</v>
      </c>
      <c r="D55631">
        <v>0</v>
      </c>
      <c r="E55631" t="s">
        <v>110739</v>
      </c>
    </row>
    <row r="55632" spans="1:5" x14ac:dyDescent="0.45">
      <c r="A55632" t="s">
        <v>36302</v>
      </c>
      <c r="B55632">
        <v>6934389</v>
      </c>
      <c r="C55632">
        <v>0</v>
      </c>
      <c r="D55632">
        <v>0</v>
      </c>
      <c r="E55632" t="s">
        <v>110741</v>
      </c>
    </row>
    <row r="55633" spans="1:5" x14ac:dyDescent="0.45">
      <c r="A55633" t="s">
        <v>36302</v>
      </c>
      <c r="B55633">
        <v>6934848</v>
      </c>
      <c r="C55633">
        <v>0</v>
      </c>
      <c r="D55633">
        <v>0</v>
      </c>
      <c r="E55633" t="s">
        <v>110743</v>
      </c>
    </row>
    <row r="55634" spans="1:5" x14ac:dyDescent="0.45">
      <c r="A55634" t="s">
        <v>36302</v>
      </c>
      <c r="B55634">
        <v>6934933</v>
      </c>
      <c r="C55634">
        <v>0</v>
      </c>
      <c r="D55634">
        <v>0</v>
      </c>
      <c r="E55634" t="s">
        <v>110745</v>
      </c>
    </row>
    <row r="55635" spans="1:5" x14ac:dyDescent="0.45">
      <c r="A55635" t="s">
        <v>36302</v>
      </c>
      <c r="B55635">
        <v>6935016</v>
      </c>
      <c r="C55635">
        <v>0</v>
      </c>
      <c r="D55635">
        <v>0</v>
      </c>
      <c r="E55635" t="s">
        <v>110746</v>
      </c>
    </row>
    <row r="55636" spans="1:5" x14ac:dyDescent="0.45">
      <c r="A55636" t="s">
        <v>36302</v>
      </c>
      <c r="B55636">
        <v>6935111</v>
      </c>
      <c r="C55636">
        <v>0</v>
      </c>
      <c r="D55636">
        <v>0</v>
      </c>
      <c r="E55636" t="s">
        <v>110747</v>
      </c>
    </row>
    <row r="55637" spans="1:5" x14ac:dyDescent="0.45">
      <c r="A55637" t="s">
        <v>36302</v>
      </c>
      <c r="B55637">
        <v>6935223</v>
      </c>
      <c r="C55637">
        <v>0</v>
      </c>
      <c r="D55637">
        <v>0</v>
      </c>
      <c r="E55637" t="s">
        <v>110748</v>
      </c>
    </row>
    <row r="55638" spans="1:5" x14ac:dyDescent="0.45">
      <c r="A55638" t="s">
        <v>36302</v>
      </c>
      <c r="B55638">
        <v>6935314</v>
      </c>
      <c r="C55638">
        <v>0</v>
      </c>
      <c r="D55638">
        <v>0</v>
      </c>
      <c r="E55638" t="s">
        <v>110749</v>
      </c>
    </row>
    <row r="55639" spans="1:5" x14ac:dyDescent="0.45">
      <c r="A55639" t="s">
        <v>36302</v>
      </c>
      <c r="B55639">
        <v>6935417</v>
      </c>
      <c r="C55639">
        <v>0</v>
      </c>
      <c r="D55639">
        <v>0</v>
      </c>
      <c r="E55639" t="s">
        <v>110750</v>
      </c>
    </row>
    <row r="55640" spans="1:5" x14ac:dyDescent="0.45">
      <c r="A55640" t="s">
        <v>36302</v>
      </c>
      <c r="B55640">
        <v>6935513</v>
      </c>
      <c r="C55640">
        <v>0</v>
      </c>
      <c r="D55640">
        <v>0</v>
      </c>
      <c r="E55640" t="s">
        <v>110751</v>
      </c>
    </row>
    <row r="55641" spans="1:5" x14ac:dyDescent="0.45">
      <c r="A55641" t="s">
        <v>36302</v>
      </c>
      <c r="B55641">
        <v>6935594</v>
      </c>
      <c r="C55641">
        <v>0</v>
      </c>
      <c r="D55641">
        <v>0</v>
      </c>
      <c r="E55641" t="s">
        <v>110752</v>
      </c>
    </row>
    <row r="55642" spans="1:5" x14ac:dyDescent="0.45">
      <c r="A55642" t="s">
        <v>36302</v>
      </c>
      <c r="B55642">
        <v>6935741</v>
      </c>
      <c r="C55642">
        <v>0</v>
      </c>
      <c r="D55642">
        <v>0</v>
      </c>
      <c r="E55642" t="s">
        <v>110754</v>
      </c>
    </row>
    <row r="55643" spans="1:5" x14ac:dyDescent="0.45">
      <c r="A55643" t="s">
        <v>36302</v>
      </c>
      <c r="B55643">
        <v>6935823</v>
      </c>
      <c r="C55643">
        <v>0</v>
      </c>
      <c r="D55643">
        <v>0</v>
      </c>
      <c r="E55643" t="s">
        <v>110755</v>
      </c>
    </row>
    <row r="55644" spans="1:5" x14ac:dyDescent="0.45">
      <c r="A55644" t="s">
        <v>36302</v>
      </c>
      <c r="B55644">
        <v>6935911</v>
      </c>
      <c r="C55644">
        <v>0</v>
      </c>
      <c r="D55644">
        <v>0</v>
      </c>
      <c r="E55644" t="s">
        <v>110756</v>
      </c>
    </row>
    <row r="55645" spans="1:5" x14ac:dyDescent="0.45">
      <c r="A55645" t="s">
        <v>36302</v>
      </c>
      <c r="B55645">
        <v>6935990</v>
      </c>
      <c r="C55645">
        <v>0</v>
      </c>
      <c r="D55645">
        <v>0</v>
      </c>
      <c r="E55645" t="s">
        <v>110757</v>
      </c>
    </row>
    <row r="55646" spans="1:5" x14ac:dyDescent="0.45">
      <c r="A55646" t="s">
        <v>36302</v>
      </c>
      <c r="B55646">
        <v>6936070</v>
      </c>
      <c r="C55646">
        <v>0</v>
      </c>
      <c r="D55646">
        <v>0</v>
      </c>
      <c r="E55646" t="s">
        <v>110758</v>
      </c>
    </row>
    <row r="55647" spans="1:5" x14ac:dyDescent="0.45">
      <c r="A55647" t="s">
        <v>36302</v>
      </c>
      <c r="B55647">
        <v>6936149</v>
      </c>
      <c r="C55647">
        <v>0</v>
      </c>
      <c r="D55647">
        <v>0</v>
      </c>
      <c r="E55647" t="s">
        <v>110759</v>
      </c>
    </row>
    <row r="55648" spans="1:5" x14ac:dyDescent="0.45">
      <c r="A55648" t="s">
        <v>36302</v>
      </c>
      <c r="B55648">
        <v>6936290</v>
      </c>
      <c r="C55648">
        <v>0</v>
      </c>
      <c r="D55648">
        <v>0</v>
      </c>
      <c r="E55648" t="s">
        <v>110760</v>
      </c>
    </row>
    <row r="55649" spans="1:5" x14ac:dyDescent="0.45">
      <c r="A55649" t="s">
        <v>36302</v>
      </c>
      <c r="B55649">
        <v>6936379</v>
      </c>
      <c r="C55649">
        <v>0</v>
      </c>
      <c r="D55649">
        <v>0</v>
      </c>
      <c r="E55649" t="s">
        <v>110761</v>
      </c>
    </row>
    <row r="55650" spans="1:5" x14ac:dyDescent="0.45">
      <c r="A55650" t="s">
        <v>36302</v>
      </c>
      <c r="B55650">
        <v>6936461</v>
      </c>
      <c r="C55650">
        <v>0</v>
      </c>
      <c r="D55650">
        <v>0</v>
      </c>
      <c r="E55650" t="s">
        <v>110762</v>
      </c>
    </row>
    <row r="55651" spans="1:5" x14ac:dyDescent="0.45">
      <c r="A55651" t="s">
        <v>36302</v>
      </c>
      <c r="B55651">
        <v>6936540</v>
      </c>
      <c r="C55651">
        <v>0</v>
      </c>
      <c r="D55651">
        <v>0</v>
      </c>
      <c r="E55651" t="s">
        <v>110763</v>
      </c>
    </row>
    <row r="55652" spans="1:5" x14ac:dyDescent="0.45">
      <c r="A55652" t="s">
        <v>36302</v>
      </c>
      <c r="B55652">
        <v>6936620</v>
      </c>
      <c r="C55652">
        <v>0</v>
      </c>
      <c r="D55652">
        <v>0</v>
      </c>
      <c r="E55652" t="s">
        <v>110764</v>
      </c>
    </row>
    <row r="55653" spans="1:5" x14ac:dyDescent="0.45">
      <c r="A55653" t="s">
        <v>36302</v>
      </c>
      <c r="B55653">
        <v>6936823</v>
      </c>
      <c r="C55653">
        <v>0</v>
      </c>
      <c r="D55653">
        <v>0</v>
      </c>
      <c r="E55653" t="s">
        <v>110766</v>
      </c>
    </row>
    <row r="55654" spans="1:5" x14ac:dyDescent="0.45">
      <c r="A55654" t="s">
        <v>36302</v>
      </c>
      <c r="B55654">
        <v>6936948</v>
      </c>
      <c r="C55654">
        <v>0</v>
      </c>
      <c r="D55654">
        <v>0</v>
      </c>
      <c r="E55654" t="s">
        <v>110768</v>
      </c>
    </row>
    <row r="55655" spans="1:5" x14ac:dyDescent="0.45">
      <c r="A55655" t="s">
        <v>36302</v>
      </c>
      <c r="B55655">
        <v>6937098</v>
      </c>
      <c r="C55655">
        <v>0</v>
      </c>
      <c r="D55655">
        <v>0</v>
      </c>
      <c r="E55655" t="s">
        <v>110770</v>
      </c>
    </row>
    <row r="55656" spans="1:5" x14ac:dyDescent="0.45">
      <c r="A55656" t="s">
        <v>36302</v>
      </c>
      <c r="B55656">
        <v>6937229</v>
      </c>
      <c r="C55656">
        <v>0</v>
      </c>
      <c r="D55656">
        <v>0</v>
      </c>
      <c r="E55656" t="s">
        <v>110772</v>
      </c>
    </row>
    <row r="55657" spans="1:5" x14ac:dyDescent="0.45">
      <c r="A55657" t="s">
        <v>36302</v>
      </c>
      <c r="B55657">
        <v>6937348</v>
      </c>
      <c r="C55657">
        <v>0</v>
      </c>
      <c r="D55657">
        <v>0</v>
      </c>
      <c r="E55657" t="s">
        <v>110774</v>
      </c>
    </row>
    <row r="55658" spans="1:5" x14ac:dyDescent="0.45">
      <c r="A55658" t="s">
        <v>36302</v>
      </c>
      <c r="B55658">
        <v>6937441</v>
      </c>
      <c r="C55658">
        <v>0</v>
      </c>
      <c r="D55658">
        <v>0</v>
      </c>
      <c r="E55658" t="s">
        <v>110776</v>
      </c>
    </row>
    <row r="55659" spans="1:5" x14ac:dyDescent="0.45">
      <c r="A55659" t="s">
        <v>36302</v>
      </c>
      <c r="B55659">
        <v>6937531</v>
      </c>
      <c r="C55659">
        <v>0</v>
      </c>
      <c r="D55659">
        <v>0</v>
      </c>
      <c r="E55659" t="s">
        <v>110778</v>
      </c>
    </row>
    <row r="55660" spans="1:5" x14ac:dyDescent="0.45">
      <c r="A55660" t="s">
        <v>36302</v>
      </c>
      <c r="B55660">
        <v>6937768</v>
      </c>
      <c r="C55660">
        <v>0</v>
      </c>
      <c r="D55660">
        <v>0</v>
      </c>
      <c r="E55660" t="s">
        <v>110780</v>
      </c>
    </row>
    <row r="55661" spans="1:5" x14ac:dyDescent="0.45">
      <c r="A55661" t="s">
        <v>36302</v>
      </c>
      <c r="B55661">
        <v>6937985</v>
      </c>
      <c r="C55661">
        <v>0</v>
      </c>
      <c r="D55661">
        <v>0</v>
      </c>
      <c r="E55661" t="s">
        <v>110782</v>
      </c>
    </row>
    <row r="55662" spans="1:5" x14ac:dyDescent="0.45">
      <c r="A55662" t="s">
        <v>36302</v>
      </c>
      <c r="B55662">
        <v>6938190</v>
      </c>
      <c r="C55662">
        <v>0</v>
      </c>
      <c r="D55662">
        <v>0</v>
      </c>
      <c r="E55662" t="s">
        <v>110784</v>
      </c>
    </row>
    <row r="55663" spans="1:5" x14ac:dyDescent="0.45">
      <c r="A55663" t="s">
        <v>36302</v>
      </c>
      <c r="B55663">
        <v>6938294</v>
      </c>
      <c r="C55663">
        <v>0</v>
      </c>
      <c r="D55663">
        <v>0</v>
      </c>
      <c r="E55663" t="s">
        <v>110786</v>
      </c>
    </row>
    <row r="55664" spans="1:5" x14ac:dyDescent="0.45">
      <c r="A55664" t="s">
        <v>36302</v>
      </c>
      <c r="B55664">
        <v>6938386</v>
      </c>
      <c r="C55664">
        <v>0</v>
      </c>
      <c r="D55664">
        <v>0</v>
      </c>
      <c r="E55664" t="s">
        <v>110788</v>
      </c>
    </row>
    <row r="55665" spans="1:5" x14ac:dyDescent="0.45">
      <c r="A55665" t="s">
        <v>36302</v>
      </c>
      <c r="B55665">
        <v>6938493</v>
      </c>
      <c r="C55665">
        <v>0</v>
      </c>
      <c r="D55665">
        <v>0</v>
      </c>
      <c r="E55665" t="s">
        <v>30820</v>
      </c>
    </row>
    <row r="55666" spans="1:5" x14ac:dyDescent="0.45">
      <c r="A55666" t="s">
        <v>36302</v>
      </c>
      <c r="B55666">
        <v>6938623</v>
      </c>
      <c r="C55666">
        <v>0</v>
      </c>
      <c r="D55666">
        <v>0</v>
      </c>
      <c r="E55666" t="s">
        <v>110791</v>
      </c>
    </row>
    <row r="55667" spans="1:5" x14ac:dyDescent="0.45">
      <c r="A55667" t="s">
        <v>36302</v>
      </c>
      <c r="B55667">
        <v>6938729</v>
      </c>
      <c r="C55667">
        <v>0</v>
      </c>
      <c r="D55667">
        <v>0</v>
      </c>
      <c r="E55667" t="s">
        <v>110793</v>
      </c>
    </row>
    <row r="55668" spans="1:5" x14ac:dyDescent="0.45">
      <c r="A55668" t="s">
        <v>36302</v>
      </c>
      <c r="B55668">
        <v>6938887</v>
      </c>
      <c r="C55668">
        <v>0</v>
      </c>
      <c r="D55668">
        <v>0</v>
      </c>
      <c r="E55668" t="s">
        <v>110795</v>
      </c>
    </row>
    <row r="55669" spans="1:5" x14ac:dyDescent="0.45">
      <c r="A55669" t="s">
        <v>36302</v>
      </c>
      <c r="B55669">
        <v>6939051</v>
      </c>
      <c r="C55669">
        <v>0</v>
      </c>
      <c r="D55669">
        <v>0</v>
      </c>
      <c r="E55669" t="s">
        <v>110797</v>
      </c>
    </row>
    <row r="55670" spans="1:5" x14ac:dyDescent="0.45">
      <c r="A55670" t="s">
        <v>36302</v>
      </c>
      <c r="B55670">
        <v>6939198</v>
      </c>
      <c r="C55670">
        <v>0</v>
      </c>
      <c r="D55670">
        <v>0</v>
      </c>
      <c r="E55670" t="s">
        <v>110799</v>
      </c>
    </row>
    <row r="55671" spans="1:5" x14ac:dyDescent="0.45">
      <c r="A55671" t="s">
        <v>36302</v>
      </c>
      <c r="B55671">
        <v>6939431</v>
      </c>
      <c r="C55671">
        <v>0</v>
      </c>
      <c r="D55671">
        <v>0</v>
      </c>
      <c r="E55671" t="s">
        <v>110801</v>
      </c>
    </row>
    <row r="55672" spans="1:5" x14ac:dyDescent="0.45">
      <c r="A55672" t="s">
        <v>36302</v>
      </c>
      <c r="B55672">
        <v>6939542</v>
      </c>
      <c r="C55672">
        <v>0</v>
      </c>
      <c r="D55672">
        <v>0</v>
      </c>
      <c r="E55672" t="s">
        <v>110803</v>
      </c>
    </row>
    <row r="55673" spans="1:5" x14ac:dyDescent="0.45">
      <c r="A55673" t="s">
        <v>36302</v>
      </c>
      <c r="B55673">
        <v>6939656</v>
      </c>
      <c r="C55673">
        <v>0</v>
      </c>
      <c r="D55673">
        <v>0</v>
      </c>
      <c r="E55673" t="s">
        <v>110805</v>
      </c>
    </row>
    <row r="55674" spans="1:5" x14ac:dyDescent="0.45">
      <c r="A55674" t="s">
        <v>36302</v>
      </c>
      <c r="B55674">
        <v>6939756</v>
      </c>
      <c r="C55674">
        <v>0</v>
      </c>
      <c r="D55674">
        <v>0</v>
      </c>
      <c r="E55674" t="s">
        <v>110807</v>
      </c>
    </row>
    <row r="55675" spans="1:5" x14ac:dyDescent="0.45">
      <c r="A55675" t="s">
        <v>36302</v>
      </c>
      <c r="B55675">
        <v>6940001</v>
      </c>
      <c r="C55675">
        <v>0</v>
      </c>
      <c r="D55675">
        <v>0</v>
      </c>
      <c r="E55675" t="s">
        <v>110809</v>
      </c>
    </row>
    <row r="55676" spans="1:5" x14ac:dyDescent="0.45">
      <c r="A55676" t="s">
        <v>36302</v>
      </c>
      <c r="B55676">
        <v>6940109</v>
      </c>
      <c r="C55676">
        <v>0</v>
      </c>
      <c r="D55676">
        <v>0</v>
      </c>
      <c r="E55676" t="s">
        <v>110811</v>
      </c>
    </row>
    <row r="55677" spans="1:5" x14ac:dyDescent="0.45">
      <c r="A55677" t="s">
        <v>36302</v>
      </c>
      <c r="B55677">
        <v>6940290</v>
      </c>
      <c r="C55677">
        <v>0</v>
      </c>
      <c r="D55677">
        <v>0</v>
      </c>
      <c r="E55677" t="s">
        <v>110813</v>
      </c>
    </row>
    <row r="55678" spans="1:5" x14ac:dyDescent="0.45">
      <c r="A55678" t="s">
        <v>36302</v>
      </c>
      <c r="B55678">
        <v>6940502</v>
      </c>
      <c r="C55678">
        <v>0</v>
      </c>
      <c r="D55678">
        <v>0</v>
      </c>
      <c r="E55678" t="s">
        <v>110815</v>
      </c>
    </row>
    <row r="55679" spans="1:5" x14ac:dyDescent="0.45">
      <c r="A55679" t="s">
        <v>36302</v>
      </c>
      <c r="B55679">
        <v>6940601</v>
      </c>
      <c r="C55679">
        <v>0</v>
      </c>
      <c r="D55679">
        <v>0</v>
      </c>
      <c r="E55679" t="s">
        <v>110817</v>
      </c>
    </row>
    <row r="55680" spans="1:5" x14ac:dyDescent="0.45">
      <c r="A55680" t="s">
        <v>36302</v>
      </c>
      <c r="B55680">
        <v>6940701</v>
      </c>
      <c r="C55680">
        <v>0</v>
      </c>
      <c r="D55680">
        <v>0</v>
      </c>
      <c r="E55680" t="s">
        <v>110818</v>
      </c>
    </row>
    <row r="55681" spans="1:5" x14ac:dyDescent="0.45">
      <c r="A55681" t="s">
        <v>36302</v>
      </c>
      <c r="B55681">
        <v>6940854</v>
      </c>
      <c r="C55681">
        <v>0</v>
      </c>
      <c r="D55681">
        <v>0</v>
      </c>
      <c r="E55681" t="s">
        <v>110820</v>
      </c>
    </row>
    <row r="55682" spans="1:5" x14ac:dyDescent="0.45">
      <c r="A55682" t="s">
        <v>36302</v>
      </c>
      <c r="B55682">
        <v>6940969</v>
      </c>
      <c r="C55682">
        <v>0</v>
      </c>
      <c r="D55682">
        <v>0</v>
      </c>
      <c r="E55682" t="s">
        <v>110822</v>
      </c>
    </row>
    <row r="55683" spans="1:5" x14ac:dyDescent="0.45">
      <c r="A55683" t="s">
        <v>36302</v>
      </c>
      <c r="B55683">
        <v>6941041</v>
      </c>
      <c r="C55683">
        <v>0</v>
      </c>
      <c r="D55683">
        <v>0</v>
      </c>
      <c r="E55683" t="s">
        <v>110824</v>
      </c>
    </row>
    <row r="55684" spans="1:5" x14ac:dyDescent="0.45">
      <c r="A55684" t="s">
        <v>36302</v>
      </c>
      <c r="B55684">
        <v>6941115</v>
      </c>
      <c r="C55684">
        <v>0</v>
      </c>
      <c r="D55684">
        <v>0</v>
      </c>
      <c r="E55684" t="s">
        <v>110825</v>
      </c>
    </row>
    <row r="55685" spans="1:5" x14ac:dyDescent="0.45">
      <c r="A55685" t="s">
        <v>36302</v>
      </c>
      <c r="B55685">
        <v>6941341</v>
      </c>
      <c r="C55685">
        <v>0</v>
      </c>
      <c r="D55685">
        <v>0</v>
      </c>
      <c r="E55685" t="s">
        <v>110827</v>
      </c>
    </row>
    <row r="55686" spans="1:5" x14ac:dyDescent="0.45">
      <c r="A55686" t="s">
        <v>36302</v>
      </c>
      <c r="B55686">
        <v>6941479</v>
      </c>
      <c r="C55686">
        <v>0</v>
      </c>
      <c r="D55686">
        <v>0</v>
      </c>
      <c r="E55686" t="s">
        <v>110829</v>
      </c>
    </row>
    <row r="55687" spans="1:5" x14ac:dyDescent="0.45">
      <c r="A55687" t="s">
        <v>36302</v>
      </c>
      <c r="B55687">
        <v>6941644</v>
      </c>
      <c r="C55687">
        <v>0</v>
      </c>
      <c r="D55687">
        <v>0</v>
      </c>
      <c r="E55687" t="s">
        <v>110831</v>
      </c>
    </row>
    <row r="55688" spans="1:5" x14ac:dyDescent="0.45">
      <c r="A55688" t="s">
        <v>36302</v>
      </c>
      <c r="B55688">
        <v>6942094</v>
      </c>
      <c r="C55688">
        <v>0</v>
      </c>
      <c r="D55688">
        <v>0</v>
      </c>
      <c r="E55688" t="s">
        <v>110833</v>
      </c>
    </row>
    <row r="55689" spans="1:5" x14ac:dyDescent="0.45">
      <c r="A55689" t="s">
        <v>36302</v>
      </c>
      <c r="B55689">
        <v>6942252</v>
      </c>
      <c r="C55689">
        <v>0</v>
      </c>
      <c r="D55689">
        <v>0</v>
      </c>
      <c r="E55689" t="s">
        <v>110835</v>
      </c>
    </row>
    <row r="55690" spans="1:5" x14ac:dyDescent="0.45">
      <c r="A55690" t="s">
        <v>36302</v>
      </c>
      <c r="B55690">
        <v>6942419</v>
      </c>
      <c r="C55690">
        <v>0</v>
      </c>
      <c r="D55690">
        <v>0</v>
      </c>
      <c r="E55690" t="s">
        <v>110837</v>
      </c>
    </row>
    <row r="55691" spans="1:5" x14ac:dyDescent="0.45">
      <c r="A55691" t="s">
        <v>36302</v>
      </c>
      <c r="B55691">
        <v>6942550</v>
      </c>
      <c r="C55691">
        <v>0</v>
      </c>
      <c r="D55691">
        <v>0</v>
      </c>
      <c r="E55691" t="s">
        <v>110839</v>
      </c>
    </row>
    <row r="55692" spans="1:5" x14ac:dyDescent="0.45">
      <c r="A55692" t="s">
        <v>36302</v>
      </c>
      <c r="B55692">
        <v>6942699</v>
      </c>
      <c r="C55692">
        <v>0</v>
      </c>
      <c r="D55692">
        <v>0</v>
      </c>
      <c r="E55692" t="s">
        <v>110841</v>
      </c>
    </row>
    <row r="55693" spans="1:5" x14ac:dyDescent="0.45">
      <c r="A55693" t="s">
        <v>36302</v>
      </c>
      <c r="B55693">
        <v>6942874</v>
      </c>
      <c r="C55693">
        <v>0</v>
      </c>
      <c r="D55693">
        <v>0</v>
      </c>
      <c r="E55693" t="s">
        <v>110843</v>
      </c>
    </row>
    <row r="55694" spans="1:5" x14ac:dyDescent="0.45">
      <c r="A55694" t="s">
        <v>36302</v>
      </c>
      <c r="B55694">
        <v>6943027</v>
      </c>
      <c r="C55694">
        <v>0</v>
      </c>
      <c r="D55694">
        <v>0</v>
      </c>
      <c r="E55694" t="s">
        <v>110845</v>
      </c>
    </row>
    <row r="55695" spans="1:5" x14ac:dyDescent="0.45">
      <c r="A55695" t="s">
        <v>36302</v>
      </c>
      <c r="B55695">
        <v>6943221</v>
      </c>
      <c r="C55695">
        <v>0</v>
      </c>
      <c r="D55695">
        <v>0</v>
      </c>
      <c r="E55695" t="s">
        <v>110847</v>
      </c>
    </row>
    <row r="55696" spans="1:5" x14ac:dyDescent="0.45">
      <c r="A55696" t="s">
        <v>36302</v>
      </c>
      <c r="B55696">
        <v>6943378</v>
      </c>
      <c r="C55696">
        <v>0</v>
      </c>
      <c r="D55696">
        <v>0</v>
      </c>
      <c r="E55696" t="s">
        <v>110849</v>
      </c>
    </row>
    <row r="55697" spans="1:5" x14ac:dyDescent="0.45">
      <c r="A55697" t="s">
        <v>36302</v>
      </c>
      <c r="B55697">
        <v>6943558</v>
      </c>
      <c r="C55697">
        <v>0</v>
      </c>
      <c r="D55697">
        <v>0</v>
      </c>
      <c r="E55697" t="s">
        <v>110851</v>
      </c>
    </row>
    <row r="55698" spans="1:5" x14ac:dyDescent="0.45">
      <c r="A55698" t="s">
        <v>36302</v>
      </c>
      <c r="B55698">
        <v>6943771</v>
      </c>
      <c r="C55698">
        <v>0</v>
      </c>
      <c r="D55698">
        <v>0</v>
      </c>
      <c r="E55698" t="s">
        <v>110853</v>
      </c>
    </row>
    <row r="55699" spans="1:5" x14ac:dyDescent="0.45">
      <c r="A55699" t="s">
        <v>36302</v>
      </c>
      <c r="B55699">
        <v>6944156</v>
      </c>
      <c r="C55699">
        <v>0</v>
      </c>
      <c r="D55699">
        <v>0</v>
      </c>
      <c r="E55699" t="s">
        <v>110855</v>
      </c>
    </row>
    <row r="55700" spans="1:5" x14ac:dyDescent="0.45">
      <c r="A55700" t="s">
        <v>36302</v>
      </c>
      <c r="B55700">
        <v>6944348</v>
      </c>
      <c r="C55700">
        <v>0</v>
      </c>
      <c r="D55700">
        <v>0</v>
      </c>
      <c r="E55700" t="s">
        <v>110857</v>
      </c>
    </row>
    <row r="55701" spans="1:5" x14ac:dyDescent="0.45">
      <c r="A55701" t="s">
        <v>36302</v>
      </c>
      <c r="B55701">
        <v>6944480</v>
      </c>
      <c r="C55701">
        <v>0</v>
      </c>
      <c r="D55701">
        <v>0</v>
      </c>
      <c r="E55701" t="s">
        <v>110859</v>
      </c>
    </row>
    <row r="55702" spans="1:5" x14ac:dyDescent="0.45">
      <c r="A55702" t="s">
        <v>36302</v>
      </c>
      <c r="B55702">
        <v>6944623</v>
      </c>
      <c r="C55702">
        <v>0</v>
      </c>
      <c r="D55702">
        <v>0</v>
      </c>
      <c r="E55702" t="s">
        <v>33796</v>
      </c>
    </row>
    <row r="55703" spans="1:5" x14ac:dyDescent="0.45">
      <c r="A55703" t="s">
        <v>36302</v>
      </c>
      <c r="B55703">
        <v>6944720</v>
      </c>
      <c r="C55703">
        <v>0</v>
      </c>
      <c r="D55703">
        <v>0</v>
      </c>
      <c r="E55703" t="s">
        <v>110862</v>
      </c>
    </row>
    <row r="55704" spans="1:5" x14ac:dyDescent="0.45">
      <c r="A55704" t="s">
        <v>36302</v>
      </c>
      <c r="B55704">
        <v>6944820</v>
      </c>
      <c r="C55704">
        <v>0</v>
      </c>
      <c r="D55704">
        <v>0</v>
      </c>
      <c r="E55704" t="s">
        <v>110864</v>
      </c>
    </row>
    <row r="55705" spans="1:5" x14ac:dyDescent="0.45">
      <c r="A55705" t="s">
        <v>36302</v>
      </c>
      <c r="B55705">
        <v>6944911</v>
      </c>
      <c r="C55705">
        <v>0</v>
      </c>
      <c r="D55705">
        <v>0</v>
      </c>
      <c r="E55705" t="s">
        <v>110866</v>
      </c>
    </row>
    <row r="55706" spans="1:5" x14ac:dyDescent="0.45">
      <c r="A55706" t="s">
        <v>36302</v>
      </c>
      <c r="B55706">
        <v>6945010</v>
      </c>
      <c r="C55706">
        <v>0</v>
      </c>
      <c r="D55706">
        <v>0</v>
      </c>
      <c r="E55706" t="s">
        <v>110868</v>
      </c>
    </row>
    <row r="55707" spans="1:5" x14ac:dyDescent="0.45">
      <c r="A55707" t="s">
        <v>36302</v>
      </c>
      <c r="B55707">
        <v>6945095</v>
      </c>
      <c r="C55707">
        <v>0</v>
      </c>
      <c r="D55707">
        <v>0</v>
      </c>
      <c r="E55707" t="s">
        <v>110870</v>
      </c>
    </row>
    <row r="55708" spans="1:5" x14ac:dyDescent="0.45">
      <c r="A55708" t="s">
        <v>36302</v>
      </c>
      <c r="B55708">
        <v>6945344</v>
      </c>
      <c r="C55708">
        <v>0</v>
      </c>
      <c r="D55708">
        <v>0</v>
      </c>
      <c r="E55708" t="s">
        <v>110872</v>
      </c>
    </row>
    <row r="55709" spans="1:5" x14ac:dyDescent="0.45">
      <c r="A55709" t="s">
        <v>36302</v>
      </c>
      <c r="B55709">
        <v>6945473</v>
      </c>
      <c r="C55709">
        <v>0</v>
      </c>
      <c r="D55709">
        <v>0</v>
      </c>
      <c r="E55709" t="s">
        <v>110874</v>
      </c>
    </row>
    <row r="55710" spans="1:5" x14ac:dyDescent="0.45">
      <c r="A55710" t="s">
        <v>36302</v>
      </c>
      <c r="B55710">
        <v>6945569</v>
      </c>
      <c r="C55710">
        <v>0</v>
      </c>
      <c r="D55710">
        <v>0</v>
      </c>
      <c r="E55710" t="s">
        <v>110876</v>
      </c>
    </row>
    <row r="55711" spans="1:5" x14ac:dyDescent="0.45">
      <c r="A55711" t="s">
        <v>36302</v>
      </c>
      <c r="B55711">
        <v>6945679</v>
      </c>
      <c r="C55711">
        <v>0</v>
      </c>
      <c r="D55711">
        <v>0</v>
      </c>
      <c r="E55711" t="s">
        <v>110878</v>
      </c>
    </row>
    <row r="55712" spans="1:5" x14ac:dyDescent="0.45">
      <c r="A55712" t="s">
        <v>36302</v>
      </c>
      <c r="B55712">
        <v>6946017</v>
      </c>
      <c r="C55712">
        <v>0</v>
      </c>
      <c r="D55712">
        <v>0</v>
      </c>
      <c r="E55712" t="s">
        <v>110880</v>
      </c>
    </row>
    <row r="55713" spans="1:5" x14ac:dyDescent="0.45">
      <c r="A55713" t="s">
        <v>36302</v>
      </c>
      <c r="B55713">
        <v>6946199</v>
      </c>
      <c r="C55713">
        <v>0</v>
      </c>
      <c r="D55713">
        <v>0</v>
      </c>
      <c r="E55713" t="s">
        <v>110882</v>
      </c>
    </row>
    <row r="55714" spans="1:5" x14ac:dyDescent="0.45">
      <c r="A55714" t="s">
        <v>36302</v>
      </c>
      <c r="B55714">
        <v>6946355</v>
      </c>
      <c r="C55714">
        <v>0</v>
      </c>
      <c r="D55714">
        <v>0</v>
      </c>
      <c r="E55714" t="s">
        <v>110884</v>
      </c>
    </row>
    <row r="55715" spans="1:5" x14ac:dyDescent="0.45">
      <c r="A55715" t="s">
        <v>36302</v>
      </c>
      <c r="B55715">
        <v>6946497</v>
      </c>
      <c r="C55715">
        <v>0</v>
      </c>
      <c r="D55715">
        <v>0</v>
      </c>
      <c r="E55715" t="s">
        <v>110886</v>
      </c>
    </row>
    <row r="55716" spans="1:5" x14ac:dyDescent="0.45">
      <c r="A55716" t="s">
        <v>36302</v>
      </c>
      <c r="B55716">
        <v>6946823</v>
      </c>
      <c r="C55716">
        <v>0</v>
      </c>
      <c r="D55716">
        <v>0</v>
      </c>
      <c r="E55716" t="s">
        <v>110888</v>
      </c>
    </row>
    <row r="55717" spans="1:5" x14ac:dyDescent="0.45">
      <c r="A55717" t="s">
        <v>36302</v>
      </c>
      <c r="B55717">
        <v>6947032</v>
      </c>
      <c r="C55717">
        <v>0</v>
      </c>
      <c r="D55717">
        <v>0</v>
      </c>
      <c r="E55717" t="s">
        <v>110890</v>
      </c>
    </row>
    <row r="55718" spans="1:5" x14ac:dyDescent="0.45">
      <c r="A55718" t="s">
        <v>36302</v>
      </c>
      <c r="B55718">
        <v>6947479</v>
      </c>
      <c r="C55718">
        <v>0</v>
      </c>
      <c r="D55718">
        <v>0</v>
      </c>
      <c r="E55718" t="s">
        <v>110892</v>
      </c>
    </row>
    <row r="55719" spans="1:5" x14ac:dyDescent="0.45">
      <c r="A55719" t="s">
        <v>36302</v>
      </c>
      <c r="B55719">
        <v>6947658</v>
      </c>
      <c r="C55719">
        <v>0</v>
      </c>
      <c r="D55719">
        <v>0</v>
      </c>
      <c r="E55719" t="s">
        <v>110894</v>
      </c>
    </row>
    <row r="55720" spans="1:5" x14ac:dyDescent="0.45">
      <c r="A55720" t="s">
        <v>36302</v>
      </c>
      <c r="B55720">
        <v>6948017</v>
      </c>
      <c r="C55720">
        <v>0</v>
      </c>
      <c r="D55720">
        <v>0</v>
      </c>
      <c r="E55720" t="s">
        <v>35002</v>
      </c>
    </row>
    <row r="55721" spans="1:5" x14ac:dyDescent="0.45">
      <c r="A55721" t="s">
        <v>36302</v>
      </c>
      <c r="B55721">
        <v>6948149</v>
      </c>
      <c r="C55721">
        <v>0</v>
      </c>
      <c r="D55721">
        <v>0</v>
      </c>
      <c r="E55721" t="s">
        <v>110897</v>
      </c>
    </row>
    <row r="55722" spans="1:5" x14ac:dyDescent="0.45">
      <c r="A55722" t="s">
        <v>36302</v>
      </c>
      <c r="B55722">
        <v>6948260</v>
      </c>
      <c r="C55722">
        <v>0</v>
      </c>
      <c r="D55722">
        <v>0</v>
      </c>
      <c r="E55722" t="s">
        <v>110899</v>
      </c>
    </row>
    <row r="55723" spans="1:5" x14ac:dyDescent="0.45">
      <c r="A55723" t="s">
        <v>36302</v>
      </c>
      <c r="B55723">
        <v>6948396</v>
      </c>
      <c r="C55723">
        <v>0.125</v>
      </c>
      <c r="D55723">
        <v>0</v>
      </c>
      <c r="E55723" t="s">
        <v>110901</v>
      </c>
    </row>
    <row r="55724" spans="1:5" x14ac:dyDescent="0.45">
      <c r="A55724" t="s">
        <v>36302</v>
      </c>
      <c r="B55724">
        <v>6948761</v>
      </c>
      <c r="C55724">
        <v>0</v>
      </c>
      <c r="D55724">
        <v>0</v>
      </c>
      <c r="E55724" t="s">
        <v>110903</v>
      </c>
    </row>
    <row r="55725" spans="1:5" x14ac:dyDescent="0.45">
      <c r="A55725" t="s">
        <v>36302</v>
      </c>
      <c r="B55725">
        <v>6948943</v>
      </c>
      <c r="C55725">
        <v>0</v>
      </c>
      <c r="D55725">
        <v>0</v>
      </c>
      <c r="E55725" t="s">
        <v>110905</v>
      </c>
    </row>
    <row r="55726" spans="1:5" x14ac:dyDescent="0.45">
      <c r="A55726" t="s">
        <v>36302</v>
      </c>
      <c r="B55726">
        <v>6949121</v>
      </c>
      <c r="C55726">
        <v>0</v>
      </c>
      <c r="D55726">
        <v>0</v>
      </c>
      <c r="E55726" t="s">
        <v>110907</v>
      </c>
    </row>
    <row r="55727" spans="1:5" x14ac:dyDescent="0.45">
      <c r="A55727" t="s">
        <v>36302</v>
      </c>
      <c r="B55727">
        <v>6949207</v>
      </c>
      <c r="C55727">
        <v>0</v>
      </c>
      <c r="D55727">
        <v>0</v>
      </c>
      <c r="E55727" t="s">
        <v>17574</v>
      </c>
    </row>
    <row r="55728" spans="1:5" x14ac:dyDescent="0.45">
      <c r="A55728" t="s">
        <v>36302</v>
      </c>
      <c r="B55728">
        <v>6949326</v>
      </c>
      <c r="C55728">
        <v>0</v>
      </c>
      <c r="D55728">
        <v>0</v>
      </c>
      <c r="E55728" t="s">
        <v>110910</v>
      </c>
    </row>
    <row r="55729" spans="1:5" x14ac:dyDescent="0.45">
      <c r="A55729" t="s">
        <v>36302</v>
      </c>
      <c r="B55729">
        <v>6949407</v>
      </c>
      <c r="C55729">
        <v>0</v>
      </c>
      <c r="D55729">
        <v>0</v>
      </c>
      <c r="E55729" t="s">
        <v>110911</v>
      </c>
    </row>
    <row r="55730" spans="1:5" x14ac:dyDescent="0.45">
      <c r="A55730" t="s">
        <v>36302</v>
      </c>
      <c r="B55730">
        <v>6949506</v>
      </c>
      <c r="C55730">
        <v>0</v>
      </c>
      <c r="D55730">
        <v>0</v>
      </c>
      <c r="E55730" t="s">
        <v>110912</v>
      </c>
    </row>
    <row r="55731" spans="1:5" x14ac:dyDescent="0.45">
      <c r="A55731" t="s">
        <v>36302</v>
      </c>
      <c r="B55731">
        <v>6949591</v>
      </c>
      <c r="C55731">
        <v>0</v>
      </c>
      <c r="D55731">
        <v>0</v>
      </c>
      <c r="E55731" t="s">
        <v>110914</v>
      </c>
    </row>
    <row r="55732" spans="1:5" x14ac:dyDescent="0.45">
      <c r="A55732" t="s">
        <v>36302</v>
      </c>
      <c r="B55732">
        <v>6949762</v>
      </c>
      <c r="C55732">
        <v>0</v>
      </c>
      <c r="D55732">
        <v>0</v>
      </c>
      <c r="E55732" t="s">
        <v>110916</v>
      </c>
    </row>
    <row r="55733" spans="1:5" x14ac:dyDescent="0.45">
      <c r="A55733" t="s">
        <v>36302</v>
      </c>
      <c r="B55733">
        <v>6949852</v>
      </c>
      <c r="C55733">
        <v>0.125</v>
      </c>
      <c r="D55733">
        <v>0</v>
      </c>
      <c r="E55733" t="s">
        <v>110918</v>
      </c>
    </row>
    <row r="55734" spans="1:5" x14ac:dyDescent="0.45">
      <c r="A55734" t="s">
        <v>36302</v>
      </c>
      <c r="B55734">
        <v>6949946</v>
      </c>
      <c r="C55734">
        <v>0.125</v>
      </c>
      <c r="D55734">
        <v>0</v>
      </c>
      <c r="E55734" t="s">
        <v>110920</v>
      </c>
    </row>
    <row r="55735" spans="1:5" x14ac:dyDescent="0.45">
      <c r="A55735" t="s">
        <v>36302</v>
      </c>
      <c r="B55735">
        <v>6950049</v>
      </c>
      <c r="C55735">
        <v>0</v>
      </c>
      <c r="D55735">
        <v>0</v>
      </c>
      <c r="E55735" t="s">
        <v>110921</v>
      </c>
    </row>
    <row r="55736" spans="1:5" x14ac:dyDescent="0.45">
      <c r="A55736" t="s">
        <v>36302</v>
      </c>
      <c r="B55736">
        <v>6950209</v>
      </c>
      <c r="C55736">
        <v>0</v>
      </c>
      <c r="D55736">
        <v>0</v>
      </c>
      <c r="E55736" t="s">
        <v>110923</v>
      </c>
    </row>
    <row r="55737" spans="1:5" x14ac:dyDescent="0.45">
      <c r="A55737" t="s">
        <v>36302</v>
      </c>
      <c r="B55737">
        <v>6950400</v>
      </c>
      <c r="C55737">
        <v>0</v>
      </c>
      <c r="D55737">
        <v>0</v>
      </c>
      <c r="E55737" t="s">
        <v>110925</v>
      </c>
    </row>
    <row r="55738" spans="1:5" x14ac:dyDescent="0.45">
      <c r="A55738" t="s">
        <v>36302</v>
      </c>
      <c r="B55738">
        <v>6950528</v>
      </c>
      <c r="C55738">
        <v>0</v>
      </c>
      <c r="D55738">
        <v>0</v>
      </c>
      <c r="E55738" t="s">
        <v>110927</v>
      </c>
    </row>
    <row r="55739" spans="1:5" x14ac:dyDescent="0.45">
      <c r="A55739" t="s">
        <v>36302</v>
      </c>
      <c r="B55739">
        <v>6950886</v>
      </c>
      <c r="C55739">
        <v>0.125</v>
      </c>
      <c r="D55739">
        <v>0</v>
      </c>
      <c r="E55739" t="s">
        <v>110929</v>
      </c>
    </row>
    <row r="55740" spans="1:5" x14ac:dyDescent="0.45">
      <c r="A55740" t="s">
        <v>36302</v>
      </c>
      <c r="B55740">
        <v>6950973</v>
      </c>
      <c r="C55740">
        <v>0.25</v>
      </c>
      <c r="D55740">
        <v>0</v>
      </c>
      <c r="E55740" t="s">
        <v>110931</v>
      </c>
    </row>
    <row r="55741" spans="1:5" x14ac:dyDescent="0.45">
      <c r="A55741" t="s">
        <v>36302</v>
      </c>
      <c r="B55741">
        <v>6951067</v>
      </c>
      <c r="C55741">
        <v>0</v>
      </c>
      <c r="D55741">
        <v>0</v>
      </c>
      <c r="E55741" t="s">
        <v>110933</v>
      </c>
    </row>
    <row r="55742" spans="1:5" x14ac:dyDescent="0.45">
      <c r="A55742" t="s">
        <v>36302</v>
      </c>
      <c r="B55742">
        <v>6952115</v>
      </c>
      <c r="C55742">
        <v>0</v>
      </c>
      <c r="D55742">
        <v>0</v>
      </c>
      <c r="E55742" t="s">
        <v>110935</v>
      </c>
    </row>
    <row r="55743" spans="1:5" x14ac:dyDescent="0.45">
      <c r="A55743" t="s">
        <v>36302</v>
      </c>
      <c r="B55743">
        <v>6952249</v>
      </c>
      <c r="C55743">
        <v>0</v>
      </c>
      <c r="D55743">
        <v>0</v>
      </c>
      <c r="E55743" t="s">
        <v>110937</v>
      </c>
    </row>
    <row r="55744" spans="1:5" x14ac:dyDescent="0.45">
      <c r="A55744" t="s">
        <v>36302</v>
      </c>
      <c r="B55744">
        <v>6952400</v>
      </c>
      <c r="C55744">
        <v>0</v>
      </c>
      <c r="D55744">
        <v>0.375</v>
      </c>
      <c r="E55744" t="s">
        <v>110939</v>
      </c>
    </row>
    <row r="55745" spans="1:5" x14ac:dyDescent="0.45">
      <c r="A55745" t="s">
        <v>36302</v>
      </c>
      <c r="B55745">
        <v>6952480</v>
      </c>
      <c r="C55745">
        <v>0</v>
      </c>
      <c r="D55745">
        <v>0.375</v>
      </c>
      <c r="E55745" t="s">
        <v>110941</v>
      </c>
    </row>
    <row r="55746" spans="1:5" x14ac:dyDescent="0.45">
      <c r="A55746" t="s">
        <v>36302</v>
      </c>
      <c r="B55746">
        <v>6952572</v>
      </c>
      <c r="C55746">
        <v>0</v>
      </c>
      <c r="D55746">
        <v>0</v>
      </c>
      <c r="E55746" t="s">
        <v>110943</v>
      </c>
    </row>
    <row r="55747" spans="1:5" x14ac:dyDescent="0.45">
      <c r="A55747" t="s">
        <v>36302</v>
      </c>
      <c r="B55747">
        <v>6952705</v>
      </c>
      <c r="C55747">
        <v>0</v>
      </c>
      <c r="D55747">
        <v>0</v>
      </c>
      <c r="E55747" t="s">
        <v>110945</v>
      </c>
    </row>
    <row r="55748" spans="1:5" x14ac:dyDescent="0.45">
      <c r="A55748" t="s">
        <v>36302</v>
      </c>
      <c r="B55748">
        <v>6952861</v>
      </c>
      <c r="C55748">
        <v>0</v>
      </c>
      <c r="D55748">
        <v>0</v>
      </c>
      <c r="E55748" t="s">
        <v>110947</v>
      </c>
    </row>
    <row r="55749" spans="1:5" x14ac:dyDescent="0.45">
      <c r="A55749" t="s">
        <v>36302</v>
      </c>
      <c r="B55749">
        <v>6953054</v>
      </c>
      <c r="C55749">
        <v>0</v>
      </c>
      <c r="D55749">
        <v>0</v>
      </c>
      <c r="E55749" t="s">
        <v>110949</v>
      </c>
    </row>
    <row r="55750" spans="1:5" x14ac:dyDescent="0.45">
      <c r="A55750" t="s">
        <v>36302</v>
      </c>
      <c r="B55750">
        <v>6953167</v>
      </c>
      <c r="C55750">
        <v>0</v>
      </c>
      <c r="D55750">
        <v>0</v>
      </c>
      <c r="E55750" t="s">
        <v>110951</v>
      </c>
    </row>
    <row r="55751" spans="1:5" x14ac:dyDescent="0.45">
      <c r="A55751" t="s">
        <v>36302</v>
      </c>
      <c r="B55751">
        <v>6953332</v>
      </c>
      <c r="C55751">
        <v>0</v>
      </c>
      <c r="D55751">
        <v>0</v>
      </c>
      <c r="E55751" t="s">
        <v>110953</v>
      </c>
    </row>
    <row r="55752" spans="1:5" x14ac:dyDescent="0.45">
      <c r="A55752" t="s">
        <v>36302</v>
      </c>
      <c r="B55752">
        <v>6953471</v>
      </c>
      <c r="C55752">
        <v>0</v>
      </c>
      <c r="D55752">
        <v>0</v>
      </c>
      <c r="E55752" t="s">
        <v>110955</v>
      </c>
    </row>
    <row r="55753" spans="1:5" x14ac:dyDescent="0.45">
      <c r="A55753" t="s">
        <v>36302</v>
      </c>
      <c r="B55753">
        <v>6953731</v>
      </c>
      <c r="C55753">
        <v>0</v>
      </c>
      <c r="D55753">
        <v>0</v>
      </c>
      <c r="E55753" t="s">
        <v>110957</v>
      </c>
    </row>
    <row r="55754" spans="1:5" x14ac:dyDescent="0.45">
      <c r="A55754" t="s">
        <v>36302</v>
      </c>
      <c r="B55754">
        <v>6954048</v>
      </c>
      <c r="C55754">
        <v>0</v>
      </c>
      <c r="D55754">
        <v>0</v>
      </c>
      <c r="E55754" t="s">
        <v>33756</v>
      </c>
    </row>
    <row r="55755" spans="1:5" x14ac:dyDescent="0.45">
      <c r="A55755" t="s">
        <v>36302</v>
      </c>
      <c r="B55755">
        <v>6954183</v>
      </c>
      <c r="C55755">
        <v>0</v>
      </c>
      <c r="D55755">
        <v>0</v>
      </c>
      <c r="E55755" t="s">
        <v>35230</v>
      </c>
    </row>
    <row r="55756" spans="1:5" x14ac:dyDescent="0.45">
      <c r="A55756" t="s">
        <v>36302</v>
      </c>
      <c r="B55756">
        <v>6954303</v>
      </c>
      <c r="C55756">
        <v>0</v>
      </c>
      <c r="D55756">
        <v>0</v>
      </c>
      <c r="E55756" t="s">
        <v>110961</v>
      </c>
    </row>
    <row r="55757" spans="1:5" x14ac:dyDescent="0.45">
      <c r="A55757" t="s">
        <v>36302</v>
      </c>
      <c r="B55757">
        <v>6954461</v>
      </c>
      <c r="C55757">
        <v>0</v>
      </c>
      <c r="D55757">
        <v>0</v>
      </c>
      <c r="E55757" t="s">
        <v>110963</v>
      </c>
    </row>
    <row r="55758" spans="1:5" x14ac:dyDescent="0.45">
      <c r="A55758" t="s">
        <v>36302</v>
      </c>
      <c r="B55758">
        <v>6954640</v>
      </c>
      <c r="C55758">
        <v>0</v>
      </c>
      <c r="D55758">
        <v>0</v>
      </c>
      <c r="E55758" t="s">
        <v>110965</v>
      </c>
    </row>
    <row r="55759" spans="1:5" x14ac:dyDescent="0.45">
      <c r="A55759" t="s">
        <v>36302</v>
      </c>
      <c r="B55759">
        <v>6954768</v>
      </c>
      <c r="C55759">
        <v>0</v>
      </c>
      <c r="D55759">
        <v>0</v>
      </c>
      <c r="E55759" t="s">
        <v>110967</v>
      </c>
    </row>
    <row r="55760" spans="1:5" x14ac:dyDescent="0.45">
      <c r="A55760" t="s">
        <v>36302</v>
      </c>
      <c r="B55760">
        <v>6954925</v>
      </c>
      <c r="C55760">
        <v>0</v>
      </c>
      <c r="D55760">
        <v>0</v>
      </c>
      <c r="E55760" t="s">
        <v>33750</v>
      </c>
    </row>
    <row r="55761" spans="1:5" x14ac:dyDescent="0.45">
      <c r="A55761" t="s">
        <v>36302</v>
      </c>
      <c r="B55761">
        <v>6955087</v>
      </c>
      <c r="C55761">
        <v>0</v>
      </c>
      <c r="D55761">
        <v>0</v>
      </c>
      <c r="E55761" t="s">
        <v>110970</v>
      </c>
    </row>
    <row r="55762" spans="1:5" x14ac:dyDescent="0.45">
      <c r="A55762" t="s">
        <v>36302</v>
      </c>
      <c r="B55762">
        <v>6955242</v>
      </c>
      <c r="C55762">
        <v>0</v>
      </c>
      <c r="D55762">
        <v>0</v>
      </c>
      <c r="E55762" t="s">
        <v>110972</v>
      </c>
    </row>
    <row r="55763" spans="1:5" x14ac:dyDescent="0.45">
      <c r="A55763" t="s">
        <v>36302</v>
      </c>
      <c r="B55763">
        <v>6955418</v>
      </c>
      <c r="C55763">
        <v>0</v>
      </c>
      <c r="D55763">
        <v>0</v>
      </c>
      <c r="E55763" t="s">
        <v>110974</v>
      </c>
    </row>
    <row r="55764" spans="1:5" x14ac:dyDescent="0.45">
      <c r="A55764" t="s">
        <v>36302</v>
      </c>
      <c r="B55764">
        <v>6955560</v>
      </c>
      <c r="C55764">
        <v>0</v>
      </c>
      <c r="D55764">
        <v>0</v>
      </c>
      <c r="E55764" t="s">
        <v>110976</v>
      </c>
    </row>
    <row r="55765" spans="1:5" x14ac:dyDescent="0.45">
      <c r="A55765" t="s">
        <v>36302</v>
      </c>
      <c r="B55765">
        <v>6955706</v>
      </c>
      <c r="C55765">
        <v>0</v>
      </c>
      <c r="D55765">
        <v>0</v>
      </c>
      <c r="E55765" t="s">
        <v>35174</v>
      </c>
    </row>
    <row r="55766" spans="1:5" x14ac:dyDescent="0.45">
      <c r="A55766" t="s">
        <v>36302</v>
      </c>
      <c r="B55766">
        <v>6955931</v>
      </c>
      <c r="C55766">
        <v>0</v>
      </c>
      <c r="D55766">
        <v>0</v>
      </c>
      <c r="E55766" t="s">
        <v>110979</v>
      </c>
    </row>
    <row r="55767" spans="1:5" x14ac:dyDescent="0.45">
      <c r="A55767" t="s">
        <v>36302</v>
      </c>
      <c r="B55767">
        <v>6956129</v>
      </c>
      <c r="C55767">
        <v>0</v>
      </c>
      <c r="D55767">
        <v>0</v>
      </c>
      <c r="E55767" t="s">
        <v>110981</v>
      </c>
    </row>
    <row r="55768" spans="1:5" x14ac:dyDescent="0.45">
      <c r="A55768" t="s">
        <v>36302</v>
      </c>
      <c r="B55768">
        <v>6956287</v>
      </c>
      <c r="C55768">
        <v>0</v>
      </c>
      <c r="D55768">
        <v>0</v>
      </c>
      <c r="E55768" t="s">
        <v>110983</v>
      </c>
    </row>
    <row r="55769" spans="1:5" x14ac:dyDescent="0.45">
      <c r="A55769" t="s">
        <v>36302</v>
      </c>
      <c r="B55769">
        <v>6956544</v>
      </c>
      <c r="C55769">
        <v>0</v>
      </c>
      <c r="D55769">
        <v>0</v>
      </c>
      <c r="E55769" t="s">
        <v>110985</v>
      </c>
    </row>
    <row r="55770" spans="1:5" x14ac:dyDescent="0.45">
      <c r="A55770" t="s">
        <v>36302</v>
      </c>
      <c r="B55770">
        <v>6956794</v>
      </c>
      <c r="C55770">
        <v>0</v>
      </c>
      <c r="D55770">
        <v>0</v>
      </c>
      <c r="E55770" t="s">
        <v>110987</v>
      </c>
    </row>
    <row r="55771" spans="1:5" x14ac:dyDescent="0.45">
      <c r="A55771" t="s">
        <v>36302</v>
      </c>
      <c r="B55771">
        <v>6956896</v>
      </c>
      <c r="C55771">
        <v>0</v>
      </c>
      <c r="D55771">
        <v>0</v>
      </c>
      <c r="E55771" t="s">
        <v>110989</v>
      </c>
    </row>
    <row r="55772" spans="1:5" x14ac:dyDescent="0.45">
      <c r="A55772" t="s">
        <v>36302</v>
      </c>
      <c r="B55772">
        <v>6957042</v>
      </c>
      <c r="C55772">
        <v>0</v>
      </c>
      <c r="D55772">
        <v>0</v>
      </c>
      <c r="E55772" t="s">
        <v>110991</v>
      </c>
    </row>
    <row r="55773" spans="1:5" x14ac:dyDescent="0.45">
      <c r="A55773" t="s">
        <v>36302</v>
      </c>
      <c r="B55773">
        <v>6957140</v>
      </c>
      <c r="C55773">
        <v>0</v>
      </c>
      <c r="D55773">
        <v>0</v>
      </c>
      <c r="E55773" t="s">
        <v>110993</v>
      </c>
    </row>
    <row r="55774" spans="1:5" x14ac:dyDescent="0.45">
      <c r="A55774" t="s">
        <v>36302</v>
      </c>
      <c r="B55774">
        <v>6957287</v>
      </c>
      <c r="C55774">
        <v>0</v>
      </c>
      <c r="D55774">
        <v>0</v>
      </c>
      <c r="E55774" t="s">
        <v>110995</v>
      </c>
    </row>
    <row r="55775" spans="1:5" x14ac:dyDescent="0.45">
      <c r="A55775" t="s">
        <v>36302</v>
      </c>
      <c r="B55775">
        <v>6957403</v>
      </c>
      <c r="C55775">
        <v>0</v>
      </c>
      <c r="D55775">
        <v>0</v>
      </c>
      <c r="E55775" t="s">
        <v>110997</v>
      </c>
    </row>
    <row r="55776" spans="1:5" x14ac:dyDescent="0.45">
      <c r="A55776" t="s">
        <v>36302</v>
      </c>
      <c r="B55776">
        <v>6957524</v>
      </c>
      <c r="C55776">
        <v>0</v>
      </c>
      <c r="D55776">
        <v>0</v>
      </c>
      <c r="E55776" t="s">
        <v>110999</v>
      </c>
    </row>
    <row r="55777" spans="1:5" x14ac:dyDescent="0.45">
      <c r="A55777" t="s">
        <v>36302</v>
      </c>
      <c r="B55777">
        <v>6957768</v>
      </c>
      <c r="C55777">
        <v>0</v>
      </c>
      <c r="D55777">
        <v>0</v>
      </c>
      <c r="E55777" t="s">
        <v>111001</v>
      </c>
    </row>
    <row r="55778" spans="1:5" x14ac:dyDescent="0.45">
      <c r="A55778" t="s">
        <v>36302</v>
      </c>
      <c r="B55778">
        <v>6957896</v>
      </c>
      <c r="C55778">
        <v>0</v>
      </c>
      <c r="D55778">
        <v>0</v>
      </c>
      <c r="E55778" t="s">
        <v>111003</v>
      </c>
    </row>
    <row r="55779" spans="1:5" x14ac:dyDescent="0.45">
      <c r="A55779" t="s">
        <v>36302</v>
      </c>
      <c r="B55779">
        <v>6958063</v>
      </c>
      <c r="C55779">
        <v>0</v>
      </c>
      <c r="D55779">
        <v>0</v>
      </c>
      <c r="E55779" t="s">
        <v>111005</v>
      </c>
    </row>
    <row r="55780" spans="1:5" x14ac:dyDescent="0.45">
      <c r="A55780" t="s">
        <v>36302</v>
      </c>
      <c r="B55780">
        <v>6958178</v>
      </c>
      <c r="C55780">
        <v>0</v>
      </c>
      <c r="D55780">
        <v>0</v>
      </c>
      <c r="E55780" t="s">
        <v>111007</v>
      </c>
    </row>
    <row r="55781" spans="1:5" x14ac:dyDescent="0.45">
      <c r="A55781" t="s">
        <v>36302</v>
      </c>
      <c r="B55781">
        <v>6958255</v>
      </c>
      <c r="C55781">
        <v>0</v>
      </c>
      <c r="D55781">
        <v>0</v>
      </c>
      <c r="E55781" t="s">
        <v>111009</v>
      </c>
    </row>
    <row r="55782" spans="1:5" x14ac:dyDescent="0.45">
      <c r="A55782" t="s">
        <v>36302</v>
      </c>
      <c r="B55782">
        <v>6958417</v>
      </c>
      <c r="C55782">
        <v>0</v>
      </c>
      <c r="D55782">
        <v>0</v>
      </c>
      <c r="E55782" t="s">
        <v>111011</v>
      </c>
    </row>
    <row r="55783" spans="1:5" x14ac:dyDescent="0.45">
      <c r="A55783" t="s">
        <v>36302</v>
      </c>
      <c r="B55783">
        <v>6958522</v>
      </c>
      <c r="C55783">
        <v>0</v>
      </c>
      <c r="D55783">
        <v>0</v>
      </c>
      <c r="E55783" t="s">
        <v>111013</v>
      </c>
    </row>
    <row r="55784" spans="1:5" x14ac:dyDescent="0.45">
      <c r="A55784" t="s">
        <v>36302</v>
      </c>
      <c r="B55784">
        <v>6958615</v>
      </c>
      <c r="C55784">
        <v>0</v>
      </c>
      <c r="D55784">
        <v>0</v>
      </c>
      <c r="E55784" t="s">
        <v>111015</v>
      </c>
    </row>
    <row r="55785" spans="1:5" x14ac:dyDescent="0.45">
      <c r="A55785" t="s">
        <v>36302</v>
      </c>
      <c r="B55785">
        <v>6958836</v>
      </c>
      <c r="C55785">
        <v>0</v>
      </c>
      <c r="D55785">
        <v>0</v>
      </c>
      <c r="E55785" t="s">
        <v>111017</v>
      </c>
    </row>
    <row r="55786" spans="1:5" x14ac:dyDescent="0.45">
      <c r="A55786" t="s">
        <v>36302</v>
      </c>
      <c r="B55786">
        <v>6959018</v>
      </c>
      <c r="C55786">
        <v>0</v>
      </c>
      <c r="D55786">
        <v>0</v>
      </c>
      <c r="E55786" t="s">
        <v>111019</v>
      </c>
    </row>
    <row r="55787" spans="1:5" x14ac:dyDescent="0.45">
      <c r="A55787" t="s">
        <v>36302</v>
      </c>
      <c r="B55787">
        <v>6959140</v>
      </c>
      <c r="C55787">
        <v>0</v>
      </c>
      <c r="D55787">
        <v>0</v>
      </c>
      <c r="E55787" t="s">
        <v>111021</v>
      </c>
    </row>
    <row r="55788" spans="1:5" x14ac:dyDescent="0.45">
      <c r="A55788" t="s">
        <v>36302</v>
      </c>
      <c r="B55788">
        <v>6959261</v>
      </c>
      <c r="C55788">
        <v>0</v>
      </c>
      <c r="D55788">
        <v>0</v>
      </c>
      <c r="E55788" t="s">
        <v>111023</v>
      </c>
    </row>
    <row r="55789" spans="1:5" x14ac:dyDescent="0.45">
      <c r="A55789" t="s">
        <v>36302</v>
      </c>
      <c r="B55789">
        <v>6959427</v>
      </c>
      <c r="C55789">
        <v>0</v>
      </c>
      <c r="D55789">
        <v>0</v>
      </c>
      <c r="E55789" t="s">
        <v>111025</v>
      </c>
    </row>
    <row r="55790" spans="1:5" x14ac:dyDescent="0.45">
      <c r="A55790" t="s">
        <v>36302</v>
      </c>
      <c r="B55790">
        <v>6959584</v>
      </c>
      <c r="C55790">
        <v>0</v>
      </c>
      <c r="D55790">
        <v>0</v>
      </c>
      <c r="E55790" t="s">
        <v>111027</v>
      </c>
    </row>
    <row r="55791" spans="1:5" x14ac:dyDescent="0.45">
      <c r="A55791" t="s">
        <v>36302</v>
      </c>
      <c r="B55791">
        <v>6959788</v>
      </c>
      <c r="C55791">
        <v>0</v>
      </c>
      <c r="D55791">
        <v>0</v>
      </c>
      <c r="E55791" t="s">
        <v>111029</v>
      </c>
    </row>
    <row r="55792" spans="1:5" x14ac:dyDescent="0.45">
      <c r="A55792" t="s">
        <v>36302</v>
      </c>
      <c r="B55792">
        <v>6959932</v>
      </c>
      <c r="C55792">
        <v>0</v>
      </c>
      <c r="D55792">
        <v>0</v>
      </c>
      <c r="E55792" t="s">
        <v>111031</v>
      </c>
    </row>
    <row r="55793" spans="1:5" x14ac:dyDescent="0.45">
      <c r="A55793" t="s">
        <v>36302</v>
      </c>
      <c r="B55793">
        <v>6960083</v>
      </c>
      <c r="C55793">
        <v>0</v>
      </c>
      <c r="D55793">
        <v>0</v>
      </c>
      <c r="E55793" t="s">
        <v>111033</v>
      </c>
    </row>
    <row r="55794" spans="1:5" x14ac:dyDescent="0.45">
      <c r="A55794" t="s">
        <v>36302</v>
      </c>
      <c r="B55794">
        <v>6960180</v>
      </c>
      <c r="C55794">
        <v>0</v>
      </c>
      <c r="D55794">
        <v>0</v>
      </c>
      <c r="E55794" t="s">
        <v>111035</v>
      </c>
    </row>
    <row r="55795" spans="1:5" x14ac:dyDescent="0.45">
      <c r="A55795" t="s">
        <v>36302</v>
      </c>
      <c r="B55795">
        <v>6960298</v>
      </c>
      <c r="C55795">
        <v>0</v>
      </c>
      <c r="D55795">
        <v>0</v>
      </c>
      <c r="E55795" t="s">
        <v>111037</v>
      </c>
    </row>
    <row r="55796" spans="1:5" x14ac:dyDescent="0.45">
      <c r="A55796" t="s">
        <v>36302</v>
      </c>
      <c r="B55796">
        <v>6960566</v>
      </c>
      <c r="C55796">
        <v>0</v>
      </c>
      <c r="D55796">
        <v>0</v>
      </c>
      <c r="E55796" t="s">
        <v>111039</v>
      </c>
    </row>
    <row r="55797" spans="1:5" x14ac:dyDescent="0.45">
      <c r="A55797" t="s">
        <v>36302</v>
      </c>
      <c r="B55797">
        <v>6960778</v>
      </c>
      <c r="C55797">
        <v>0</v>
      </c>
      <c r="D55797">
        <v>0</v>
      </c>
      <c r="E55797" t="s">
        <v>111041</v>
      </c>
    </row>
    <row r="55798" spans="1:5" x14ac:dyDescent="0.45">
      <c r="A55798" t="s">
        <v>36302</v>
      </c>
      <c r="B55798">
        <v>6960948</v>
      </c>
      <c r="C55798">
        <v>0</v>
      </c>
      <c r="D55798">
        <v>0</v>
      </c>
      <c r="E55798" t="s">
        <v>111043</v>
      </c>
    </row>
    <row r="55799" spans="1:5" x14ac:dyDescent="0.45">
      <c r="A55799" t="s">
        <v>36302</v>
      </c>
      <c r="B55799">
        <v>6961033</v>
      </c>
      <c r="C55799">
        <v>0</v>
      </c>
      <c r="D55799">
        <v>0</v>
      </c>
      <c r="E55799" t="s">
        <v>111045</v>
      </c>
    </row>
    <row r="55800" spans="1:5" x14ac:dyDescent="0.45">
      <c r="A55800" t="s">
        <v>36302</v>
      </c>
      <c r="B55800">
        <v>6961122</v>
      </c>
      <c r="C55800">
        <v>0</v>
      </c>
      <c r="D55800">
        <v>0</v>
      </c>
      <c r="E55800" t="s">
        <v>111047</v>
      </c>
    </row>
    <row r="55801" spans="1:5" x14ac:dyDescent="0.45">
      <c r="A55801" t="s">
        <v>36302</v>
      </c>
      <c r="B55801">
        <v>6961221</v>
      </c>
      <c r="C55801">
        <v>0</v>
      </c>
      <c r="D55801">
        <v>0</v>
      </c>
      <c r="E55801" t="s">
        <v>35352</v>
      </c>
    </row>
    <row r="55802" spans="1:5" x14ac:dyDescent="0.45">
      <c r="A55802" t="s">
        <v>36302</v>
      </c>
      <c r="B55802">
        <v>6961399</v>
      </c>
      <c r="C55802">
        <v>0</v>
      </c>
      <c r="D55802">
        <v>0</v>
      </c>
      <c r="E55802" t="s">
        <v>111050</v>
      </c>
    </row>
    <row r="55803" spans="1:5" x14ac:dyDescent="0.45">
      <c r="A55803" t="s">
        <v>36302</v>
      </c>
      <c r="B55803">
        <v>6961557</v>
      </c>
      <c r="C55803">
        <v>0</v>
      </c>
      <c r="D55803">
        <v>0</v>
      </c>
      <c r="E55803" t="s">
        <v>111052</v>
      </c>
    </row>
    <row r="55804" spans="1:5" x14ac:dyDescent="0.45">
      <c r="A55804" t="s">
        <v>36302</v>
      </c>
      <c r="B55804">
        <v>6961681</v>
      </c>
      <c r="C55804">
        <v>0</v>
      </c>
      <c r="D55804">
        <v>0</v>
      </c>
      <c r="E55804" t="s">
        <v>30324</v>
      </c>
    </row>
    <row r="55805" spans="1:5" x14ac:dyDescent="0.45">
      <c r="A55805" t="s">
        <v>36302</v>
      </c>
      <c r="B55805">
        <v>6961771</v>
      </c>
      <c r="C55805">
        <v>0</v>
      </c>
      <c r="D55805">
        <v>0</v>
      </c>
      <c r="E55805" t="s">
        <v>111055</v>
      </c>
    </row>
    <row r="55806" spans="1:5" x14ac:dyDescent="0.45">
      <c r="A55806" t="s">
        <v>36302</v>
      </c>
      <c r="B55806">
        <v>6961853</v>
      </c>
      <c r="C55806">
        <v>0</v>
      </c>
      <c r="D55806">
        <v>0</v>
      </c>
      <c r="E55806" t="s">
        <v>111057</v>
      </c>
    </row>
    <row r="55807" spans="1:5" x14ac:dyDescent="0.45">
      <c r="A55807" t="s">
        <v>36302</v>
      </c>
      <c r="B55807">
        <v>6962060</v>
      </c>
      <c r="C55807">
        <v>0</v>
      </c>
      <c r="D55807">
        <v>0</v>
      </c>
      <c r="E55807" t="s">
        <v>111059</v>
      </c>
    </row>
    <row r="55808" spans="1:5" x14ac:dyDescent="0.45">
      <c r="A55808" t="s">
        <v>36302</v>
      </c>
      <c r="B55808">
        <v>6962244</v>
      </c>
      <c r="C55808">
        <v>0</v>
      </c>
      <c r="D55808">
        <v>0</v>
      </c>
      <c r="E55808" t="s">
        <v>111061</v>
      </c>
    </row>
    <row r="55809" spans="1:5" x14ac:dyDescent="0.45">
      <c r="A55809" t="s">
        <v>36302</v>
      </c>
      <c r="B55809">
        <v>6962350</v>
      </c>
      <c r="C55809">
        <v>0</v>
      </c>
      <c r="D55809">
        <v>0</v>
      </c>
      <c r="E55809" t="s">
        <v>111063</v>
      </c>
    </row>
    <row r="55810" spans="1:5" x14ac:dyDescent="0.45">
      <c r="A55810" t="s">
        <v>36302</v>
      </c>
      <c r="B55810">
        <v>6962454</v>
      </c>
      <c r="C55810">
        <v>0</v>
      </c>
      <c r="D55810">
        <v>0</v>
      </c>
      <c r="E55810" t="s">
        <v>111064</v>
      </c>
    </row>
    <row r="55811" spans="1:5" x14ac:dyDescent="0.45">
      <c r="A55811" t="s">
        <v>36302</v>
      </c>
      <c r="B55811">
        <v>6962600</v>
      </c>
      <c r="C55811">
        <v>0</v>
      </c>
      <c r="D55811">
        <v>0</v>
      </c>
      <c r="E55811" t="s">
        <v>35298</v>
      </c>
    </row>
    <row r="55812" spans="1:5" x14ac:dyDescent="0.45">
      <c r="A55812" t="s">
        <v>36302</v>
      </c>
      <c r="B55812">
        <v>6962954</v>
      </c>
      <c r="C55812">
        <v>0</v>
      </c>
      <c r="D55812">
        <v>0</v>
      </c>
      <c r="E55812" t="s">
        <v>111067</v>
      </c>
    </row>
    <row r="55813" spans="1:5" x14ac:dyDescent="0.45">
      <c r="A55813" t="s">
        <v>36302</v>
      </c>
      <c r="B55813">
        <v>6963082</v>
      </c>
      <c r="C55813">
        <v>0</v>
      </c>
      <c r="D55813">
        <v>0</v>
      </c>
      <c r="E55813" t="s">
        <v>111069</v>
      </c>
    </row>
    <row r="55814" spans="1:5" x14ac:dyDescent="0.45">
      <c r="A55814" t="s">
        <v>36302</v>
      </c>
      <c r="B55814">
        <v>6963292</v>
      </c>
      <c r="C55814">
        <v>0</v>
      </c>
      <c r="D55814">
        <v>0</v>
      </c>
      <c r="E55814" t="s">
        <v>111071</v>
      </c>
    </row>
    <row r="55815" spans="1:5" x14ac:dyDescent="0.45">
      <c r="A55815" t="s">
        <v>36302</v>
      </c>
      <c r="B55815">
        <v>6963429</v>
      </c>
      <c r="C55815">
        <v>0</v>
      </c>
      <c r="D55815">
        <v>0</v>
      </c>
      <c r="E55815" t="s">
        <v>111073</v>
      </c>
    </row>
    <row r="55816" spans="1:5" x14ac:dyDescent="0.45">
      <c r="A55816" t="s">
        <v>36302</v>
      </c>
      <c r="B55816">
        <v>6963571</v>
      </c>
      <c r="C55816">
        <v>0</v>
      </c>
      <c r="D55816">
        <v>0</v>
      </c>
      <c r="E55816" t="s">
        <v>111075</v>
      </c>
    </row>
    <row r="55817" spans="1:5" x14ac:dyDescent="0.45">
      <c r="A55817" t="s">
        <v>36302</v>
      </c>
      <c r="B55817">
        <v>6963704</v>
      </c>
      <c r="C55817">
        <v>0</v>
      </c>
      <c r="D55817">
        <v>0</v>
      </c>
      <c r="E55817" t="s">
        <v>111077</v>
      </c>
    </row>
    <row r="55818" spans="1:5" x14ac:dyDescent="0.45">
      <c r="A55818" t="s">
        <v>36302</v>
      </c>
      <c r="B55818">
        <v>6963822</v>
      </c>
      <c r="C55818">
        <v>0</v>
      </c>
      <c r="D55818">
        <v>0</v>
      </c>
      <c r="E55818" t="s">
        <v>111079</v>
      </c>
    </row>
    <row r="55819" spans="1:5" x14ac:dyDescent="0.45">
      <c r="A55819" t="s">
        <v>36302</v>
      </c>
      <c r="B55819">
        <v>6963951</v>
      </c>
      <c r="C55819">
        <v>0</v>
      </c>
      <c r="D55819">
        <v>0</v>
      </c>
      <c r="E55819" t="s">
        <v>111081</v>
      </c>
    </row>
    <row r="55820" spans="1:5" x14ac:dyDescent="0.45">
      <c r="A55820" t="s">
        <v>36302</v>
      </c>
      <c r="B55820">
        <v>6964247</v>
      </c>
      <c r="C55820">
        <v>0</v>
      </c>
      <c r="D55820">
        <v>0</v>
      </c>
      <c r="E55820" t="s">
        <v>111083</v>
      </c>
    </row>
    <row r="55821" spans="1:5" x14ac:dyDescent="0.45">
      <c r="A55821" t="s">
        <v>36302</v>
      </c>
      <c r="B55821">
        <v>6964485</v>
      </c>
      <c r="C55821">
        <v>0</v>
      </c>
      <c r="D55821">
        <v>0</v>
      </c>
      <c r="E55821" t="s">
        <v>111085</v>
      </c>
    </row>
    <row r="55822" spans="1:5" x14ac:dyDescent="0.45">
      <c r="A55822" t="s">
        <v>36302</v>
      </c>
      <c r="B55822">
        <v>6964600</v>
      </c>
      <c r="C55822">
        <v>0</v>
      </c>
      <c r="D55822">
        <v>0</v>
      </c>
      <c r="E55822" t="s">
        <v>111087</v>
      </c>
    </row>
    <row r="55823" spans="1:5" x14ac:dyDescent="0.45">
      <c r="A55823" t="s">
        <v>36302</v>
      </c>
      <c r="B55823">
        <v>6964788</v>
      </c>
      <c r="C55823">
        <v>0</v>
      </c>
      <c r="D55823">
        <v>0</v>
      </c>
      <c r="E55823" t="s">
        <v>111089</v>
      </c>
    </row>
    <row r="55824" spans="1:5" x14ac:dyDescent="0.45">
      <c r="A55824" t="s">
        <v>36302</v>
      </c>
      <c r="B55824">
        <v>6964901</v>
      </c>
      <c r="C55824">
        <v>0</v>
      </c>
      <c r="D55824">
        <v>0</v>
      </c>
      <c r="E55824" t="s">
        <v>111091</v>
      </c>
    </row>
    <row r="55825" spans="1:5" x14ac:dyDescent="0.45">
      <c r="A55825" t="s">
        <v>36302</v>
      </c>
      <c r="B55825">
        <v>6965249</v>
      </c>
      <c r="C55825">
        <v>0</v>
      </c>
      <c r="D55825">
        <v>0</v>
      </c>
      <c r="E55825" t="s">
        <v>111093</v>
      </c>
    </row>
    <row r="55826" spans="1:5" x14ac:dyDescent="0.45">
      <c r="A55826" t="s">
        <v>36302</v>
      </c>
      <c r="B55826">
        <v>6965406</v>
      </c>
      <c r="C55826">
        <v>0</v>
      </c>
      <c r="D55826">
        <v>0</v>
      </c>
      <c r="E55826" t="s">
        <v>111095</v>
      </c>
    </row>
    <row r="55827" spans="1:5" x14ac:dyDescent="0.45">
      <c r="A55827" t="s">
        <v>36302</v>
      </c>
      <c r="B55827">
        <v>6965580</v>
      </c>
      <c r="C55827">
        <v>0</v>
      </c>
      <c r="D55827">
        <v>0</v>
      </c>
      <c r="E55827" t="s">
        <v>111097</v>
      </c>
    </row>
    <row r="55828" spans="1:5" x14ac:dyDescent="0.45">
      <c r="A55828" t="s">
        <v>36302</v>
      </c>
      <c r="B55828">
        <v>6965698</v>
      </c>
      <c r="C55828">
        <v>0</v>
      </c>
      <c r="D55828">
        <v>0</v>
      </c>
      <c r="E55828" t="s">
        <v>111099</v>
      </c>
    </row>
    <row r="55829" spans="1:5" x14ac:dyDescent="0.45">
      <c r="A55829" t="s">
        <v>36302</v>
      </c>
      <c r="B55829">
        <v>6965834</v>
      </c>
      <c r="C55829">
        <v>0</v>
      </c>
      <c r="D55829">
        <v>0</v>
      </c>
      <c r="E55829" t="s">
        <v>111101</v>
      </c>
    </row>
    <row r="55830" spans="1:5" x14ac:dyDescent="0.45">
      <c r="A55830" t="s">
        <v>36302</v>
      </c>
      <c r="B55830">
        <v>6965961</v>
      </c>
      <c r="C55830">
        <v>0</v>
      </c>
      <c r="D55830">
        <v>0</v>
      </c>
      <c r="E55830" t="s">
        <v>111103</v>
      </c>
    </row>
    <row r="55831" spans="1:5" x14ac:dyDescent="0.45">
      <c r="A55831" t="s">
        <v>36302</v>
      </c>
      <c r="B55831">
        <v>6966070</v>
      </c>
      <c r="C55831">
        <v>0</v>
      </c>
      <c r="D55831">
        <v>0</v>
      </c>
      <c r="E55831" t="s">
        <v>111105</v>
      </c>
    </row>
    <row r="55832" spans="1:5" x14ac:dyDescent="0.45">
      <c r="A55832" t="s">
        <v>36302</v>
      </c>
      <c r="B55832">
        <v>6966190</v>
      </c>
      <c r="C55832">
        <v>0</v>
      </c>
      <c r="D55832">
        <v>0</v>
      </c>
      <c r="E55832" t="s">
        <v>111107</v>
      </c>
    </row>
    <row r="55833" spans="1:5" x14ac:dyDescent="0.45">
      <c r="A55833" t="s">
        <v>36302</v>
      </c>
      <c r="B55833">
        <v>6966310</v>
      </c>
      <c r="C55833">
        <v>0</v>
      </c>
      <c r="D55833">
        <v>0</v>
      </c>
      <c r="E55833" t="s">
        <v>111109</v>
      </c>
    </row>
    <row r="55834" spans="1:5" x14ac:dyDescent="0.45">
      <c r="A55834" t="s">
        <v>36302</v>
      </c>
      <c r="B55834">
        <v>6966454</v>
      </c>
      <c r="C55834">
        <v>0</v>
      </c>
      <c r="D55834">
        <v>0</v>
      </c>
      <c r="E55834" t="s">
        <v>111111</v>
      </c>
    </row>
    <row r="55835" spans="1:5" x14ac:dyDescent="0.45">
      <c r="A55835" t="s">
        <v>36302</v>
      </c>
      <c r="B55835">
        <v>6966695</v>
      </c>
      <c r="C55835">
        <v>0</v>
      </c>
      <c r="D55835">
        <v>0.125</v>
      </c>
      <c r="E55835" t="s">
        <v>111113</v>
      </c>
    </row>
    <row r="55836" spans="1:5" x14ac:dyDescent="0.45">
      <c r="A55836" t="s">
        <v>36302</v>
      </c>
      <c r="B55836">
        <v>6966825</v>
      </c>
      <c r="C55836">
        <v>0</v>
      </c>
      <c r="D55836">
        <v>0</v>
      </c>
      <c r="E55836" t="s">
        <v>33736</v>
      </c>
    </row>
    <row r="55837" spans="1:5" x14ac:dyDescent="0.45">
      <c r="A55837" t="s">
        <v>36302</v>
      </c>
      <c r="B55837">
        <v>6967185</v>
      </c>
      <c r="C55837">
        <v>0</v>
      </c>
      <c r="D55837">
        <v>0</v>
      </c>
      <c r="E55837" t="s">
        <v>111116</v>
      </c>
    </row>
    <row r="55838" spans="1:5" x14ac:dyDescent="0.45">
      <c r="A55838" t="s">
        <v>36302</v>
      </c>
      <c r="B55838">
        <v>6967282</v>
      </c>
      <c r="C55838">
        <v>0</v>
      </c>
      <c r="D55838">
        <v>0</v>
      </c>
      <c r="E55838" t="s">
        <v>111118</v>
      </c>
    </row>
    <row r="55839" spans="1:5" x14ac:dyDescent="0.45">
      <c r="A55839" t="s">
        <v>36302</v>
      </c>
      <c r="B55839">
        <v>6967428</v>
      </c>
      <c r="C55839">
        <v>0</v>
      </c>
      <c r="D55839">
        <v>0</v>
      </c>
      <c r="E55839" t="s">
        <v>111120</v>
      </c>
    </row>
    <row r="55840" spans="1:5" x14ac:dyDescent="0.45">
      <c r="A55840" t="s">
        <v>36302</v>
      </c>
      <c r="B55840">
        <v>6967529</v>
      </c>
      <c r="C55840">
        <v>0</v>
      </c>
      <c r="D55840">
        <v>0</v>
      </c>
      <c r="E55840" t="s">
        <v>34982</v>
      </c>
    </row>
    <row r="55841" spans="1:5" x14ac:dyDescent="0.45">
      <c r="A55841" t="s">
        <v>36302</v>
      </c>
      <c r="B55841">
        <v>6967710</v>
      </c>
      <c r="C55841">
        <v>0</v>
      </c>
      <c r="D55841">
        <v>0</v>
      </c>
      <c r="E55841" t="s">
        <v>111123</v>
      </c>
    </row>
    <row r="55842" spans="1:5" x14ac:dyDescent="0.45">
      <c r="A55842" t="s">
        <v>36302</v>
      </c>
      <c r="B55842">
        <v>6967935</v>
      </c>
      <c r="C55842">
        <v>0</v>
      </c>
      <c r="D55842">
        <v>0</v>
      </c>
      <c r="E55842" t="s">
        <v>111125</v>
      </c>
    </row>
    <row r="55843" spans="1:5" x14ac:dyDescent="0.45">
      <c r="A55843" t="s">
        <v>36302</v>
      </c>
      <c r="B55843">
        <v>6968052</v>
      </c>
      <c r="C55843">
        <v>0</v>
      </c>
      <c r="D55843">
        <v>0</v>
      </c>
      <c r="E55843" t="s">
        <v>111127</v>
      </c>
    </row>
    <row r="55844" spans="1:5" x14ac:dyDescent="0.45">
      <c r="A55844" t="s">
        <v>36302</v>
      </c>
      <c r="B55844">
        <v>6968174</v>
      </c>
      <c r="C55844">
        <v>0</v>
      </c>
      <c r="D55844">
        <v>0</v>
      </c>
      <c r="E55844" t="s">
        <v>31550</v>
      </c>
    </row>
    <row r="55845" spans="1:5" x14ac:dyDescent="0.45">
      <c r="A55845" t="s">
        <v>36302</v>
      </c>
      <c r="B55845">
        <v>6968343</v>
      </c>
      <c r="C55845">
        <v>0</v>
      </c>
      <c r="D55845">
        <v>0</v>
      </c>
      <c r="E55845" t="s">
        <v>111130</v>
      </c>
    </row>
    <row r="55846" spans="1:5" x14ac:dyDescent="0.45">
      <c r="A55846" t="s">
        <v>36302</v>
      </c>
      <c r="B55846">
        <v>6968454</v>
      </c>
      <c r="C55846">
        <v>0</v>
      </c>
      <c r="D55846">
        <v>0</v>
      </c>
      <c r="E55846" t="s">
        <v>111132</v>
      </c>
    </row>
    <row r="55847" spans="1:5" x14ac:dyDescent="0.45">
      <c r="A55847" t="s">
        <v>36302</v>
      </c>
      <c r="B55847">
        <v>6968601</v>
      </c>
      <c r="C55847">
        <v>0</v>
      </c>
      <c r="D55847">
        <v>0</v>
      </c>
      <c r="E55847" t="s">
        <v>111134</v>
      </c>
    </row>
    <row r="55848" spans="1:5" x14ac:dyDescent="0.45">
      <c r="A55848" t="s">
        <v>36302</v>
      </c>
      <c r="B55848">
        <v>6968707</v>
      </c>
      <c r="C55848">
        <v>0</v>
      </c>
      <c r="D55848">
        <v>0</v>
      </c>
      <c r="E55848" t="s">
        <v>111136</v>
      </c>
    </row>
    <row r="55849" spans="1:5" x14ac:dyDescent="0.45">
      <c r="A55849" t="s">
        <v>36302</v>
      </c>
      <c r="B55849">
        <v>6968909</v>
      </c>
      <c r="C55849">
        <v>0</v>
      </c>
      <c r="D55849">
        <v>0</v>
      </c>
      <c r="E55849" t="s">
        <v>111138</v>
      </c>
    </row>
    <row r="55850" spans="1:5" x14ac:dyDescent="0.45">
      <c r="A55850" t="s">
        <v>36302</v>
      </c>
      <c r="B55850">
        <v>6969018</v>
      </c>
      <c r="C55850">
        <v>0</v>
      </c>
      <c r="D55850">
        <v>0</v>
      </c>
      <c r="E55850" t="s">
        <v>111140</v>
      </c>
    </row>
    <row r="55851" spans="1:5" x14ac:dyDescent="0.45">
      <c r="A55851" t="s">
        <v>36302</v>
      </c>
      <c r="B55851">
        <v>6969129</v>
      </c>
      <c r="C55851">
        <v>0</v>
      </c>
      <c r="D55851">
        <v>0</v>
      </c>
      <c r="E55851" t="s">
        <v>111141</v>
      </c>
    </row>
    <row r="55852" spans="1:5" x14ac:dyDescent="0.45">
      <c r="A55852" t="s">
        <v>36302</v>
      </c>
      <c r="B55852">
        <v>6969705</v>
      </c>
      <c r="C55852">
        <v>0</v>
      </c>
      <c r="D55852">
        <v>0</v>
      </c>
      <c r="E55852" t="s">
        <v>111143</v>
      </c>
    </row>
    <row r="55853" spans="1:5" x14ac:dyDescent="0.45">
      <c r="A55853" t="s">
        <v>36302</v>
      </c>
      <c r="B55853">
        <v>6969822</v>
      </c>
      <c r="C55853">
        <v>0</v>
      </c>
      <c r="D55853">
        <v>0</v>
      </c>
      <c r="E55853" t="s">
        <v>111145</v>
      </c>
    </row>
    <row r="55854" spans="1:5" x14ac:dyDescent="0.45">
      <c r="A55854" t="s">
        <v>36302</v>
      </c>
      <c r="B55854">
        <v>6969916</v>
      </c>
      <c r="C55854">
        <v>0</v>
      </c>
      <c r="D55854">
        <v>0</v>
      </c>
      <c r="E55854" t="s">
        <v>111147</v>
      </c>
    </row>
    <row r="55855" spans="1:5" x14ac:dyDescent="0.45">
      <c r="A55855" t="s">
        <v>36302</v>
      </c>
      <c r="B55855">
        <v>6970103</v>
      </c>
      <c r="C55855">
        <v>0</v>
      </c>
      <c r="D55855">
        <v>0</v>
      </c>
      <c r="E55855" t="s">
        <v>111149</v>
      </c>
    </row>
    <row r="55856" spans="1:5" x14ac:dyDescent="0.45">
      <c r="A55856" t="s">
        <v>36302</v>
      </c>
      <c r="B55856">
        <v>6970373</v>
      </c>
      <c r="C55856">
        <v>0</v>
      </c>
      <c r="D55856">
        <v>0</v>
      </c>
      <c r="E55856" t="s">
        <v>111151</v>
      </c>
    </row>
    <row r="55857" spans="1:5" x14ac:dyDescent="0.45">
      <c r="A55857" t="s">
        <v>36302</v>
      </c>
      <c r="B55857">
        <v>6970510</v>
      </c>
      <c r="C55857">
        <v>0</v>
      </c>
      <c r="D55857">
        <v>0</v>
      </c>
      <c r="E55857" t="s">
        <v>111153</v>
      </c>
    </row>
    <row r="55858" spans="1:5" x14ac:dyDescent="0.45">
      <c r="A55858" t="s">
        <v>36302</v>
      </c>
      <c r="B55858">
        <v>6970645</v>
      </c>
      <c r="C55858">
        <v>0</v>
      </c>
      <c r="D55858">
        <v>0</v>
      </c>
      <c r="E55858" t="s">
        <v>111155</v>
      </c>
    </row>
    <row r="55859" spans="1:5" x14ac:dyDescent="0.45">
      <c r="A55859" t="s">
        <v>36302</v>
      </c>
      <c r="B55859">
        <v>6970784</v>
      </c>
      <c r="C55859">
        <v>0</v>
      </c>
      <c r="D55859">
        <v>0</v>
      </c>
      <c r="E55859" t="s">
        <v>111157</v>
      </c>
    </row>
    <row r="55860" spans="1:5" x14ac:dyDescent="0.45">
      <c r="A55860" t="s">
        <v>36302</v>
      </c>
      <c r="B55860">
        <v>6970946</v>
      </c>
      <c r="C55860">
        <v>0</v>
      </c>
      <c r="D55860">
        <v>0</v>
      </c>
      <c r="E55860" t="s">
        <v>111159</v>
      </c>
    </row>
    <row r="55861" spans="1:5" x14ac:dyDescent="0.45">
      <c r="A55861" t="s">
        <v>36302</v>
      </c>
      <c r="B55861">
        <v>6971123</v>
      </c>
      <c r="C55861">
        <v>0</v>
      </c>
      <c r="D55861">
        <v>0</v>
      </c>
      <c r="E55861" t="s">
        <v>111161</v>
      </c>
    </row>
    <row r="55862" spans="1:5" x14ac:dyDescent="0.45">
      <c r="A55862" t="s">
        <v>36302</v>
      </c>
      <c r="B55862">
        <v>6971281</v>
      </c>
      <c r="C55862">
        <v>0</v>
      </c>
      <c r="D55862">
        <v>0</v>
      </c>
      <c r="E55862" t="s">
        <v>111163</v>
      </c>
    </row>
    <row r="55863" spans="1:5" x14ac:dyDescent="0.45">
      <c r="A55863" t="s">
        <v>36302</v>
      </c>
      <c r="B55863">
        <v>6971454</v>
      </c>
      <c r="C55863">
        <v>0</v>
      </c>
      <c r="D55863">
        <v>0</v>
      </c>
      <c r="E55863" t="s">
        <v>111165</v>
      </c>
    </row>
    <row r="55864" spans="1:5" x14ac:dyDescent="0.45">
      <c r="A55864" t="s">
        <v>36302</v>
      </c>
      <c r="B55864">
        <v>6971605</v>
      </c>
      <c r="C55864">
        <v>0</v>
      </c>
      <c r="D55864">
        <v>0</v>
      </c>
      <c r="E55864" t="s">
        <v>111167</v>
      </c>
    </row>
    <row r="55865" spans="1:5" x14ac:dyDescent="0.45">
      <c r="A55865" t="s">
        <v>36302</v>
      </c>
      <c r="B55865">
        <v>6971741</v>
      </c>
      <c r="C55865">
        <v>0</v>
      </c>
      <c r="D55865">
        <v>0</v>
      </c>
      <c r="E55865" t="s">
        <v>111169</v>
      </c>
    </row>
    <row r="55866" spans="1:5" x14ac:dyDescent="0.45">
      <c r="A55866" t="s">
        <v>36302</v>
      </c>
      <c r="B55866">
        <v>6971872</v>
      </c>
      <c r="C55866">
        <v>0</v>
      </c>
      <c r="D55866">
        <v>0</v>
      </c>
      <c r="E55866" t="s">
        <v>111171</v>
      </c>
    </row>
    <row r="55867" spans="1:5" x14ac:dyDescent="0.45">
      <c r="A55867" t="s">
        <v>36302</v>
      </c>
      <c r="B55867">
        <v>6972090</v>
      </c>
      <c r="C55867">
        <v>0</v>
      </c>
      <c r="D55867">
        <v>0</v>
      </c>
      <c r="E55867" t="s">
        <v>111173</v>
      </c>
    </row>
    <row r="55868" spans="1:5" x14ac:dyDescent="0.45">
      <c r="A55868" t="s">
        <v>36302</v>
      </c>
      <c r="B55868">
        <v>6972311</v>
      </c>
      <c r="C55868">
        <v>0</v>
      </c>
      <c r="D55868">
        <v>0</v>
      </c>
      <c r="E55868" t="s">
        <v>111175</v>
      </c>
    </row>
    <row r="55869" spans="1:5" x14ac:dyDescent="0.45">
      <c r="A55869" t="s">
        <v>36302</v>
      </c>
      <c r="B55869">
        <v>6972558</v>
      </c>
      <c r="C55869">
        <v>0</v>
      </c>
      <c r="D55869">
        <v>0</v>
      </c>
      <c r="E55869" t="s">
        <v>111177</v>
      </c>
    </row>
    <row r="55870" spans="1:5" x14ac:dyDescent="0.45">
      <c r="A55870" t="s">
        <v>36302</v>
      </c>
      <c r="B55870">
        <v>6972654</v>
      </c>
      <c r="C55870">
        <v>0</v>
      </c>
      <c r="D55870">
        <v>0</v>
      </c>
      <c r="E55870" t="s">
        <v>111179</v>
      </c>
    </row>
    <row r="55871" spans="1:5" x14ac:dyDescent="0.45">
      <c r="A55871" t="s">
        <v>36302</v>
      </c>
      <c r="B55871">
        <v>6972756</v>
      </c>
      <c r="C55871">
        <v>0</v>
      </c>
      <c r="D55871">
        <v>0</v>
      </c>
      <c r="E55871" t="s">
        <v>111181</v>
      </c>
    </row>
    <row r="55872" spans="1:5" x14ac:dyDescent="0.45">
      <c r="A55872" t="s">
        <v>36302</v>
      </c>
      <c r="B55872">
        <v>6972874</v>
      </c>
      <c r="C55872">
        <v>0</v>
      </c>
      <c r="D55872">
        <v>0</v>
      </c>
      <c r="E55872" t="s">
        <v>111183</v>
      </c>
    </row>
    <row r="55873" spans="1:5" x14ac:dyDescent="0.45">
      <c r="A55873" t="s">
        <v>36302</v>
      </c>
      <c r="B55873">
        <v>6972985</v>
      </c>
      <c r="C55873">
        <v>0</v>
      </c>
      <c r="D55873">
        <v>0</v>
      </c>
      <c r="E55873" t="s">
        <v>111185</v>
      </c>
    </row>
    <row r="55874" spans="1:5" x14ac:dyDescent="0.45">
      <c r="A55874" t="s">
        <v>36302</v>
      </c>
      <c r="B55874">
        <v>6973092</v>
      </c>
      <c r="C55874">
        <v>0</v>
      </c>
      <c r="D55874">
        <v>0</v>
      </c>
      <c r="E55874" t="s">
        <v>111187</v>
      </c>
    </row>
    <row r="55875" spans="1:5" x14ac:dyDescent="0.45">
      <c r="A55875" t="s">
        <v>36302</v>
      </c>
      <c r="B55875">
        <v>6973334</v>
      </c>
      <c r="C55875">
        <v>0</v>
      </c>
      <c r="D55875">
        <v>0</v>
      </c>
      <c r="E55875" t="s">
        <v>111189</v>
      </c>
    </row>
    <row r="55876" spans="1:5" x14ac:dyDescent="0.45">
      <c r="A55876" t="s">
        <v>36302</v>
      </c>
      <c r="B55876">
        <v>6973505</v>
      </c>
      <c r="C55876">
        <v>0</v>
      </c>
      <c r="D55876">
        <v>0</v>
      </c>
      <c r="E55876" t="s">
        <v>111191</v>
      </c>
    </row>
    <row r="55877" spans="1:5" x14ac:dyDescent="0.45">
      <c r="A55877" t="s">
        <v>36302</v>
      </c>
      <c r="B55877">
        <v>6973610</v>
      </c>
      <c r="C55877">
        <v>0</v>
      </c>
      <c r="D55877">
        <v>0</v>
      </c>
      <c r="E55877" t="s">
        <v>111193</v>
      </c>
    </row>
    <row r="55878" spans="1:5" x14ac:dyDescent="0.45">
      <c r="A55878" t="s">
        <v>36302</v>
      </c>
      <c r="B55878">
        <v>6973941</v>
      </c>
      <c r="C55878">
        <v>0</v>
      </c>
      <c r="D55878">
        <v>0</v>
      </c>
      <c r="E55878" t="s">
        <v>111195</v>
      </c>
    </row>
    <row r="55879" spans="1:5" x14ac:dyDescent="0.45">
      <c r="A55879" t="s">
        <v>36302</v>
      </c>
      <c r="B55879">
        <v>6974047</v>
      </c>
      <c r="C55879">
        <v>0</v>
      </c>
      <c r="D55879">
        <v>0</v>
      </c>
      <c r="E55879" t="s">
        <v>111197</v>
      </c>
    </row>
    <row r="55880" spans="1:5" x14ac:dyDescent="0.45">
      <c r="A55880" t="s">
        <v>36302</v>
      </c>
      <c r="B55880">
        <v>6974127</v>
      </c>
      <c r="C55880">
        <v>0</v>
      </c>
      <c r="D55880">
        <v>0</v>
      </c>
      <c r="E55880" t="s">
        <v>111198</v>
      </c>
    </row>
    <row r="55881" spans="1:5" x14ac:dyDescent="0.45">
      <c r="A55881" t="s">
        <v>36302</v>
      </c>
      <c r="B55881">
        <v>6974283</v>
      </c>
      <c r="C55881">
        <v>0</v>
      </c>
      <c r="D55881">
        <v>0</v>
      </c>
      <c r="E55881" t="s">
        <v>111200</v>
      </c>
    </row>
    <row r="55882" spans="1:5" x14ac:dyDescent="0.45">
      <c r="A55882" t="s">
        <v>36302</v>
      </c>
      <c r="B55882">
        <v>6974390</v>
      </c>
      <c r="C55882">
        <v>0</v>
      </c>
      <c r="D55882">
        <v>0</v>
      </c>
      <c r="E55882" t="s">
        <v>111202</v>
      </c>
    </row>
    <row r="55883" spans="1:5" x14ac:dyDescent="0.45">
      <c r="A55883" t="s">
        <v>36302</v>
      </c>
      <c r="B55883">
        <v>6974558</v>
      </c>
      <c r="C55883">
        <v>0</v>
      </c>
      <c r="D55883">
        <v>0</v>
      </c>
      <c r="E55883" t="s">
        <v>35282</v>
      </c>
    </row>
    <row r="55884" spans="1:5" x14ac:dyDescent="0.45">
      <c r="A55884" t="s">
        <v>36302</v>
      </c>
      <c r="B55884">
        <v>6974687</v>
      </c>
      <c r="C55884">
        <v>0</v>
      </c>
      <c r="D55884">
        <v>0</v>
      </c>
      <c r="E55884" t="s">
        <v>111205</v>
      </c>
    </row>
    <row r="55885" spans="1:5" x14ac:dyDescent="0.45">
      <c r="A55885" t="s">
        <v>36302</v>
      </c>
      <c r="B55885">
        <v>6974846</v>
      </c>
      <c r="C55885">
        <v>0</v>
      </c>
      <c r="D55885">
        <v>0</v>
      </c>
      <c r="E55885" t="s">
        <v>111207</v>
      </c>
    </row>
    <row r="55886" spans="1:5" x14ac:dyDescent="0.45">
      <c r="A55886" t="s">
        <v>36302</v>
      </c>
      <c r="B55886">
        <v>6975007</v>
      </c>
      <c r="C55886">
        <v>0</v>
      </c>
      <c r="D55886">
        <v>0</v>
      </c>
      <c r="E55886" t="s">
        <v>111209</v>
      </c>
    </row>
    <row r="55887" spans="1:5" x14ac:dyDescent="0.45">
      <c r="A55887" t="s">
        <v>36302</v>
      </c>
      <c r="B55887">
        <v>6975132</v>
      </c>
      <c r="C55887">
        <v>0</v>
      </c>
      <c r="D55887">
        <v>0</v>
      </c>
      <c r="E55887" t="s">
        <v>111211</v>
      </c>
    </row>
    <row r="55888" spans="1:5" x14ac:dyDescent="0.45">
      <c r="A55888" t="s">
        <v>36302</v>
      </c>
      <c r="B55888">
        <v>6975368</v>
      </c>
      <c r="C55888">
        <v>0</v>
      </c>
      <c r="D55888">
        <v>0</v>
      </c>
      <c r="E55888" t="s">
        <v>111213</v>
      </c>
    </row>
    <row r="55889" spans="1:5" x14ac:dyDescent="0.45">
      <c r="A55889" t="s">
        <v>36302</v>
      </c>
      <c r="B55889">
        <v>6975469</v>
      </c>
      <c r="C55889">
        <v>0</v>
      </c>
      <c r="D55889">
        <v>0</v>
      </c>
      <c r="E55889" t="s">
        <v>111215</v>
      </c>
    </row>
    <row r="55890" spans="1:5" x14ac:dyDescent="0.45">
      <c r="A55890" t="s">
        <v>36302</v>
      </c>
      <c r="B55890">
        <v>6975594</v>
      </c>
      <c r="C55890">
        <v>0</v>
      </c>
      <c r="D55890">
        <v>0</v>
      </c>
      <c r="E55890" t="s">
        <v>111217</v>
      </c>
    </row>
    <row r="55891" spans="1:5" x14ac:dyDescent="0.45">
      <c r="A55891" t="s">
        <v>36302</v>
      </c>
      <c r="B55891">
        <v>6975902</v>
      </c>
      <c r="C55891">
        <v>0</v>
      </c>
      <c r="D55891">
        <v>0</v>
      </c>
      <c r="E55891" t="s">
        <v>111219</v>
      </c>
    </row>
    <row r="55892" spans="1:5" x14ac:dyDescent="0.45">
      <c r="A55892" t="s">
        <v>36302</v>
      </c>
      <c r="B55892">
        <v>6976087</v>
      </c>
      <c r="C55892">
        <v>0</v>
      </c>
      <c r="D55892">
        <v>0</v>
      </c>
      <c r="E55892" t="s">
        <v>111221</v>
      </c>
    </row>
    <row r="55893" spans="1:5" x14ac:dyDescent="0.45">
      <c r="A55893" t="s">
        <v>36302</v>
      </c>
      <c r="B55893">
        <v>6976161</v>
      </c>
      <c r="C55893">
        <v>0</v>
      </c>
      <c r="D55893">
        <v>0</v>
      </c>
      <c r="E55893" t="s">
        <v>111223</v>
      </c>
    </row>
    <row r="55894" spans="1:5" x14ac:dyDescent="0.45">
      <c r="A55894" t="s">
        <v>36302</v>
      </c>
      <c r="B55894">
        <v>6976244</v>
      </c>
      <c r="C55894">
        <v>0</v>
      </c>
      <c r="D55894">
        <v>0</v>
      </c>
      <c r="E55894" t="s">
        <v>111224</v>
      </c>
    </row>
    <row r="55895" spans="1:5" x14ac:dyDescent="0.45">
      <c r="A55895" t="s">
        <v>36302</v>
      </c>
      <c r="B55895">
        <v>6976318</v>
      </c>
      <c r="C55895">
        <v>0</v>
      </c>
      <c r="D55895">
        <v>0</v>
      </c>
      <c r="E55895" t="s">
        <v>111225</v>
      </c>
    </row>
    <row r="55896" spans="1:5" x14ac:dyDescent="0.45">
      <c r="A55896" t="s">
        <v>36302</v>
      </c>
      <c r="B55896">
        <v>6976392</v>
      </c>
      <c r="C55896">
        <v>0</v>
      </c>
      <c r="D55896">
        <v>0</v>
      </c>
      <c r="E55896" t="s">
        <v>111226</v>
      </c>
    </row>
    <row r="55897" spans="1:5" x14ac:dyDescent="0.45">
      <c r="A55897" t="s">
        <v>36302</v>
      </c>
      <c r="B55897">
        <v>6976680</v>
      </c>
      <c r="C55897">
        <v>0</v>
      </c>
      <c r="D55897">
        <v>0</v>
      </c>
      <c r="E55897" t="s">
        <v>111228</v>
      </c>
    </row>
    <row r="55898" spans="1:5" x14ac:dyDescent="0.45">
      <c r="A55898" t="s">
        <v>36302</v>
      </c>
      <c r="B55898">
        <v>6976833</v>
      </c>
      <c r="C55898">
        <v>0</v>
      </c>
      <c r="D55898">
        <v>0</v>
      </c>
      <c r="E55898" t="s">
        <v>111230</v>
      </c>
    </row>
    <row r="55899" spans="1:5" x14ac:dyDescent="0.45">
      <c r="A55899" t="s">
        <v>36302</v>
      </c>
      <c r="B55899">
        <v>6976959</v>
      </c>
      <c r="C55899">
        <v>0</v>
      </c>
      <c r="D55899">
        <v>0</v>
      </c>
      <c r="E55899" t="s">
        <v>111232</v>
      </c>
    </row>
    <row r="55900" spans="1:5" x14ac:dyDescent="0.45">
      <c r="A55900" t="s">
        <v>36302</v>
      </c>
      <c r="B55900">
        <v>6977087</v>
      </c>
      <c r="C55900">
        <v>0</v>
      </c>
      <c r="D55900">
        <v>0</v>
      </c>
      <c r="E55900" t="s">
        <v>111234</v>
      </c>
    </row>
    <row r="55901" spans="1:5" x14ac:dyDescent="0.45">
      <c r="A55901" t="s">
        <v>36302</v>
      </c>
      <c r="B55901">
        <v>6977190</v>
      </c>
      <c r="C55901">
        <v>0</v>
      </c>
      <c r="D55901">
        <v>0</v>
      </c>
      <c r="E55901" t="s">
        <v>111236</v>
      </c>
    </row>
    <row r="55902" spans="1:5" x14ac:dyDescent="0.45">
      <c r="A55902" t="s">
        <v>36302</v>
      </c>
      <c r="B55902">
        <v>6977328</v>
      </c>
      <c r="C55902">
        <v>0</v>
      </c>
      <c r="D55902">
        <v>0</v>
      </c>
      <c r="E55902" t="s">
        <v>111238</v>
      </c>
    </row>
    <row r="55903" spans="1:5" x14ac:dyDescent="0.45">
      <c r="A55903" t="s">
        <v>36302</v>
      </c>
      <c r="B55903">
        <v>6977434</v>
      </c>
      <c r="C55903">
        <v>0</v>
      </c>
      <c r="D55903">
        <v>0</v>
      </c>
      <c r="E55903" t="s">
        <v>111240</v>
      </c>
    </row>
    <row r="55904" spans="1:5" x14ac:dyDescent="0.45">
      <c r="A55904" t="s">
        <v>36302</v>
      </c>
      <c r="B55904">
        <v>6977610</v>
      </c>
      <c r="C55904">
        <v>0</v>
      </c>
      <c r="D55904">
        <v>0</v>
      </c>
      <c r="E55904" t="s">
        <v>111242</v>
      </c>
    </row>
    <row r="55905" spans="1:5" x14ac:dyDescent="0.45">
      <c r="A55905" t="s">
        <v>36302</v>
      </c>
      <c r="B55905">
        <v>6977800</v>
      </c>
      <c r="C55905">
        <v>0</v>
      </c>
      <c r="D55905">
        <v>0</v>
      </c>
      <c r="E55905" t="s">
        <v>111244</v>
      </c>
    </row>
    <row r="55906" spans="1:5" x14ac:dyDescent="0.45">
      <c r="A55906" t="s">
        <v>36302</v>
      </c>
      <c r="B55906">
        <v>6977948</v>
      </c>
      <c r="C55906">
        <v>0</v>
      </c>
      <c r="D55906">
        <v>0</v>
      </c>
      <c r="E55906" t="s">
        <v>111246</v>
      </c>
    </row>
    <row r="55907" spans="1:5" x14ac:dyDescent="0.45">
      <c r="A55907" t="s">
        <v>36302</v>
      </c>
      <c r="B55907">
        <v>6978068</v>
      </c>
      <c r="C55907">
        <v>0</v>
      </c>
      <c r="D55907">
        <v>0</v>
      </c>
      <c r="E55907" t="s">
        <v>111248</v>
      </c>
    </row>
    <row r="55908" spans="1:5" x14ac:dyDescent="0.45">
      <c r="A55908" t="s">
        <v>36302</v>
      </c>
      <c r="B55908">
        <v>6978180</v>
      </c>
      <c r="C55908">
        <v>0</v>
      </c>
      <c r="D55908">
        <v>0.125</v>
      </c>
      <c r="E55908" t="s">
        <v>111250</v>
      </c>
    </row>
    <row r="55909" spans="1:5" x14ac:dyDescent="0.45">
      <c r="A55909" t="s">
        <v>36302</v>
      </c>
      <c r="B55909">
        <v>6978422</v>
      </c>
      <c r="C55909">
        <v>0</v>
      </c>
      <c r="D55909">
        <v>0</v>
      </c>
      <c r="E55909" t="s">
        <v>111252</v>
      </c>
    </row>
    <row r="55910" spans="1:5" x14ac:dyDescent="0.45">
      <c r="A55910" t="s">
        <v>36302</v>
      </c>
      <c r="B55910">
        <v>6978527</v>
      </c>
      <c r="C55910">
        <v>0</v>
      </c>
      <c r="D55910">
        <v>0</v>
      </c>
      <c r="E55910" t="s">
        <v>111254</v>
      </c>
    </row>
    <row r="55911" spans="1:5" x14ac:dyDescent="0.45">
      <c r="A55911" t="s">
        <v>36302</v>
      </c>
      <c r="B55911">
        <v>6978656</v>
      </c>
      <c r="C55911">
        <v>0</v>
      </c>
      <c r="D55911">
        <v>0</v>
      </c>
      <c r="E55911" t="s">
        <v>111256</v>
      </c>
    </row>
    <row r="55912" spans="1:5" x14ac:dyDescent="0.45">
      <c r="A55912" t="s">
        <v>36302</v>
      </c>
      <c r="B55912">
        <v>6978766</v>
      </c>
      <c r="C55912">
        <v>0</v>
      </c>
      <c r="D55912">
        <v>0</v>
      </c>
      <c r="E55912" t="s">
        <v>35150</v>
      </c>
    </row>
    <row r="55913" spans="1:5" x14ac:dyDescent="0.45">
      <c r="A55913" t="s">
        <v>36302</v>
      </c>
      <c r="B55913">
        <v>6978904</v>
      </c>
      <c r="C55913">
        <v>0</v>
      </c>
      <c r="D55913">
        <v>0</v>
      </c>
      <c r="E55913" t="s">
        <v>111259</v>
      </c>
    </row>
    <row r="55914" spans="1:5" x14ac:dyDescent="0.45">
      <c r="A55914" t="s">
        <v>36302</v>
      </c>
      <c r="B55914">
        <v>6979014</v>
      </c>
      <c r="C55914">
        <v>0</v>
      </c>
      <c r="D55914">
        <v>0</v>
      </c>
      <c r="E55914" t="s">
        <v>111261</v>
      </c>
    </row>
    <row r="55915" spans="1:5" x14ac:dyDescent="0.45">
      <c r="A55915" t="s">
        <v>36302</v>
      </c>
      <c r="B55915">
        <v>6979249</v>
      </c>
      <c r="C55915">
        <v>0</v>
      </c>
      <c r="D55915">
        <v>0</v>
      </c>
      <c r="E55915" t="s">
        <v>111263</v>
      </c>
    </row>
    <row r="55916" spans="1:5" x14ac:dyDescent="0.45">
      <c r="A55916" t="s">
        <v>36302</v>
      </c>
      <c r="B55916">
        <v>6979492</v>
      </c>
      <c r="C55916">
        <v>0</v>
      </c>
      <c r="D55916">
        <v>0</v>
      </c>
      <c r="E55916" t="s">
        <v>111265</v>
      </c>
    </row>
    <row r="55917" spans="1:5" x14ac:dyDescent="0.45">
      <c r="A55917" t="s">
        <v>36302</v>
      </c>
      <c r="B55917">
        <v>6979645</v>
      </c>
      <c r="C55917">
        <v>0</v>
      </c>
      <c r="D55917">
        <v>0</v>
      </c>
      <c r="E55917" t="s">
        <v>111267</v>
      </c>
    </row>
    <row r="55918" spans="1:5" x14ac:dyDescent="0.45">
      <c r="A55918" t="s">
        <v>36302</v>
      </c>
      <c r="B55918">
        <v>6979743</v>
      </c>
      <c r="C55918">
        <v>0</v>
      </c>
      <c r="D55918">
        <v>0</v>
      </c>
      <c r="E55918" t="s">
        <v>111269</v>
      </c>
    </row>
    <row r="55919" spans="1:5" x14ac:dyDescent="0.45">
      <c r="A55919" t="s">
        <v>36302</v>
      </c>
      <c r="B55919">
        <v>6979853</v>
      </c>
      <c r="C55919">
        <v>0</v>
      </c>
      <c r="D55919">
        <v>0</v>
      </c>
      <c r="E55919" t="s">
        <v>111271</v>
      </c>
    </row>
    <row r="55920" spans="1:5" x14ac:dyDescent="0.45">
      <c r="A55920" t="s">
        <v>36302</v>
      </c>
      <c r="B55920">
        <v>6979957</v>
      </c>
      <c r="C55920">
        <v>0</v>
      </c>
      <c r="D55920">
        <v>0</v>
      </c>
      <c r="E55920" t="s">
        <v>111273</v>
      </c>
    </row>
    <row r="55921" spans="1:5" x14ac:dyDescent="0.45">
      <c r="A55921" t="s">
        <v>36302</v>
      </c>
      <c r="B55921">
        <v>6980085</v>
      </c>
      <c r="C55921">
        <v>0</v>
      </c>
      <c r="D55921">
        <v>0</v>
      </c>
      <c r="E55921" t="s">
        <v>111275</v>
      </c>
    </row>
    <row r="55922" spans="1:5" x14ac:dyDescent="0.45">
      <c r="A55922" t="s">
        <v>36302</v>
      </c>
      <c r="B55922">
        <v>6980175</v>
      </c>
      <c r="C55922">
        <v>0</v>
      </c>
      <c r="D55922">
        <v>0</v>
      </c>
      <c r="E55922" t="s">
        <v>111277</v>
      </c>
    </row>
    <row r="55923" spans="1:5" x14ac:dyDescent="0.45">
      <c r="A55923" t="s">
        <v>36302</v>
      </c>
      <c r="B55923">
        <v>6980315</v>
      </c>
      <c r="C55923">
        <v>0</v>
      </c>
      <c r="D55923">
        <v>0</v>
      </c>
      <c r="E55923" t="s">
        <v>111279</v>
      </c>
    </row>
    <row r="55924" spans="1:5" x14ac:dyDescent="0.45">
      <c r="A55924" t="s">
        <v>36302</v>
      </c>
      <c r="B55924">
        <v>6980465</v>
      </c>
      <c r="C55924">
        <v>0</v>
      </c>
      <c r="D55924">
        <v>0</v>
      </c>
      <c r="E55924" t="s">
        <v>111281</v>
      </c>
    </row>
    <row r="55925" spans="1:5" x14ac:dyDescent="0.45">
      <c r="A55925" t="s">
        <v>36302</v>
      </c>
      <c r="B55925">
        <v>6980721</v>
      </c>
      <c r="C55925">
        <v>0</v>
      </c>
      <c r="D55925">
        <v>0</v>
      </c>
      <c r="E55925" t="s">
        <v>111283</v>
      </c>
    </row>
    <row r="55926" spans="1:5" x14ac:dyDescent="0.45">
      <c r="A55926" t="s">
        <v>36302</v>
      </c>
      <c r="B55926">
        <v>6980837</v>
      </c>
      <c r="C55926">
        <v>0</v>
      </c>
      <c r="D55926">
        <v>0</v>
      </c>
      <c r="E55926" t="s">
        <v>111285</v>
      </c>
    </row>
    <row r="55927" spans="1:5" x14ac:dyDescent="0.45">
      <c r="A55927" t="s">
        <v>36302</v>
      </c>
      <c r="B55927">
        <v>6980971</v>
      </c>
      <c r="C55927">
        <v>0</v>
      </c>
      <c r="D55927">
        <v>0</v>
      </c>
      <c r="E55927" t="s">
        <v>111287</v>
      </c>
    </row>
    <row r="55928" spans="1:5" x14ac:dyDescent="0.45">
      <c r="A55928" t="s">
        <v>36302</v>
      </c>
      <c r="B55928">
        <v>6981085</v>
      </c>
      <c r="C55928">
        <v>0</v>
      </c>
      <c r="D55928">
        <v>0</v>
      </c>
      <c r="E55928" t="s">
        <v>111289</v>
      </c>
    </row>
    <row r="55929" spans="1:5" x14ac:dyDescent="0.45">
      <c r="A55929" t="s">
        <v>36302</v>
      </c>
      <c r="B55929">
        <v>6981187</v>
      </c>
      <c r="C55929">
        <v>0</v>
      </c>
      <c r="D55929">
        <v>0</v>
      </c>
      <c r="E55929" t="s">
        <v>111291</v>
      </c>
    </row>
    <row r="55930" spans="1:5" x14ac:dyDescent="0.45">
      <c r="A55930" t="s">
        <v>36302</v>
      </c>
      <c r="B55930">
        <v>6981289</v>
      </c>
      <c r="C55930">
        <v>0</v>
      </c>
      <c r="D55930">
        <v>0</v>
      </c>
      <c r="E55930" t="s">
        <v>111292</v>
      </c>
    </row>
    <row r="55931" spans="1:5" x14ac:dyDescent="0.45">
      <c r="A55931" t="s">
        <v>36302</v>
      </c>
      <c r="B55931">
        <v>6981401</v>
      </c>
      <c r="C55931">
        <v>0</v>
      </c>
      <c r="D55931">
        <v>0</v>
      </c>
      <c r="E55931" t="s">
        <v>111294</v>
      </c>
    </row>
    <row r="55932" spans="1:5" x14ac:dyDescent="0.45">
      <c r="A55932" t="s">
        <v>36302</v>
      </c>
      <c r="B55932">
        <v>6981498</v>
      </c>
      <c r="C55932">
        <v>0</v>
      </c>
      <c r="D55932">
        <v>0</v>
      </c>
      <c r="E55932" t="s">
        <v>111296</v>
      </c>
    </row>
    <row r="55933" spans="1:5" x14ac:dyDescent="0.45">
      <c r="A55933" t="s">
        <v>36302</v>
      </c>
      <c r="B55933">
        <v>6981706</v>
      </c>
      <c r="C55933">
        <v>0</v>
      </c>
      <c r="D55933">
        <v>0</v>
      </c>
      <c r="E55933" t="s">
        <v>111298</v>
      </c>
    </row>
    <row r="55934" spans="1:5" x14ac:dyDescent="0.45">
      <c r="A55934" t="s">
        <v>36302</v>
      </c>
      <c r="B55934">
        <v>6981818</v>
      </c>
      <c r="C55934">
        <v>0</v>
      </c>
      <c r="D55934">
        <v>0</v>
      </c>
      <c r="E55934" t="s">
        <v>111300</v>
      </c>
    </row>
    <row r="55935" spans="1:5" x14ac:dyDescent="0.45">
      <c r="A55935" t="s">
        <v>36302</v>
      </c>
      <c r="B55935">
        <v>6981920</v>
      </c>
      <c r="C55935">
        <v>0</v>
      </c>
      <c r="D55935">
        <v>0</v>
      </c>
      <c r="E55935" t="s">
        <v>111301</v>
      </c>
    </row>
    <row r="55936" spans="1:5" x14ac:dyDescent="0.45">
      <c r="A55936" t="s">
        <v>36302</v>
      </c>
      <c r="B55936">
        <v>6982022</v>
      </c>
      <c r="C55936">
        <v>0</v>
      </c>
      <c r="D55936">
        <v>0</v>
      </c>
      <c r="E55936" t="s">
        <v>111302</v>
      </c>
    </row>
    <row r="55937" spans="1:5" x14ac:dyDescent="0.45">
      <c r="A55937" t="s">
        <v>36302</v>
      </c>
      <c r="B55937">
        <v>6982125</v>
      </c>
      <c r="C55937">
        <v>0</v>
      </c>
      <c r="D55937">
        <v>0</v>
      </c>
      <c r="E55937" t="s">
        <v>111303</v>
      </c>
    </row>
    <row r="55938" spans="1:5" x14ac:dyDescent="0.45">
      <c r="A55938" t="s">
        <v>36302</v>
      </c>
      <c r="B55938">
        <v>6982221</v>
      </c>
      <c r="C55938">
        <v>0</v>
      </c>
      <c r="D55938">
        <v>0</v>
      </c>
      <c r="E55938" t="s">
        <v>111305</v>
      </c>
    </row>
    <row r="55939" spans="1:5" x14ac:dyDescent="0.45">
      <c r="A55939" t="s">
        <v>36302</v>
      </c>
      <c r="B55939">
        <v>6982391</v>
      </c>
      <c r="C55939">
        <v>0</v>
      </c>
      <c r="D55939">
        <v>0</v>
      </c>
      <c r="E55939" t="s">
        <v>111307</v>
      </c>
    </row>
    <row r="55940" spans="1:5" x14ac:dyDescent="0.45">
      <c r="A55940" t="s">
        <v>36302</v>
      </c>
      <c r="B55940">
        <v>6982487</v>
      </c>
      <c r="C55940">
        <v>0</v>
      </c>
      <c r="D55940">
        <v>0</v>
      </c>
      <c r="E55940" t="s">
        <v>111309</v>
      </c>
    </row>
    <row r="55941" spans="1:5" x14ac:dyDescent="0.45">
      <c r="A55941" t="s">
        <v>36302</v>
      </c>
      <c r="B55941">
        <v>6982581</v>
      </c>
      <c r="C55941">
        <v>0</v>
      </c>
      <c r="D55941">
        <v>0</v>
      </c>
      <c r="E55941" t="s">
        <v>111311</v>
      </c>
    </row>
    <row r="55942" spans="1:5" x14ac:dyDescent="0.45">
      <c r="A55942" t="s">
        <v>36302</v>
      </c>
      <c r="B55942">
        <v>6982697</v>
      </c>
      <c r="C55942">
        <v>0</v>
      </c>
      <c r="D55942">
        <v>0</v>
      </c>
      <c r="E55942" t="s">
        <v>111313</v>
      </c>
    </row>
    <row r="55943" spans="1:5" x14ac:dyDescent="0.45">
      <c r="A55943" t="s">
        <v>36302</v>
      </c>
      <c r="B55943">
        <v>6982855</v>
      </c>
      <c r="C55943">
        <v>0</v>
      </c>
      <c r="D55943">
        <v>0</v>
      </c>
      <c r="E55943" t="s">
        <v>111315</v>
      </c>
    </row>
    <row r="55944" spans="1:5" x14ac:dyDescent="0.45">
      <c r="A55944" t="s">
        <v>36302</v>
      </c>
      <c r="B55944">
        <v>6982989</v>
      </c>
      <c r="C55944">
        <v>0</v>
      </c>
      <c r="D55944">
        <v>0</v>
      </c>
      <c r="E55944" t="s">
        <v>111317</v>
      </c>
    </row>
    <row r="55945" spans="1:5" x14ac:dyDescent="0.45">
      <c r="A55945" t="s">
        <v>36302</v>
      </c>
      <c r="B55945">
        <v>6983114</v>
      </c>
      <c r="C55945">
        <v>0</v>
      </c>
      <c r="D55945">
        <v>0</v>
      </c>
      <c r="E55945" t="s">
        <v>111318</v>
      </c>
    </row>
    <row r="55946" spans="1:5" x14ac:dyDescent="0.45">
      <c r="A55946" t="s">
        <v>36302</v>
      </c>
      <c r="B55946">
        <v>6983225</v>
      </c>
      <c r="C55946">
        <v>0</v>
      </c>
      <c r="D55946">
        <v>0</v>
      </c>
      <c r="E55946" t="s">
        <v>111320</v>
      </c>
    </row>
    <row r="55947" spans="1:5" x14ac:dyDescent="0.45">
      <c r="A55947" t="s">
        <v>36302</v>
      </c>
      <c r="B55947">
        <v>6983320</v>
      </c>
      <c r="C55947">
        <v>0</v>
      </c>
      <c r="D55947">
        <v>0</v>
      </c>
      <c r="E55947" t="s">
        <v>111321</v>
      </c>
    </row>
    <row r="55948" spans="1:5" x14ac:dyDescent="0.45">
      <c r="A55948" t="s">
        <v>36302</v>
      </c>
      <c r="B55948">
        <v>6983416</v>
      </c>
      <c r="C55948">
        <v>0</v>
      </c>
      <c r="D55948">
        <v>0</v>
      </c>
      <c r="E55948" t="s">
        <v>111322</v>
      </c>
    </row>
    <row r="55949" spans="1:5" x14ac:dyDescent="0.45">
      <c r="A55949" t="s">
        <v>36302</v>
      </c>
      <c r="B55949">
        <v>6983521</v>
      </c>
      <c r="C55949">
        <v>0</v>
      </c>
      <c r="D55949">
        <v>0</v>
      </c>
      <c r="E55949" t="s">
        <v>111323</v>
      </c>
    </row>
    <row r="55950" spans="1:5" x14ac:dyDescent="0.45">
      <c r="A55950" t="s">
        <v>36302</v>
      </c>
      <c r="B55950">
        <v>6983795</v>
      </c>
      <c r="C55950">
        <v>0</v>
      </c>
      <c r="D55950">
        <v>0</v>
      </c>
      <c r="E55950" t="s">
        <v>111325</v>
      </c>
    </row>
    <row r="55951" spans="1:5" x14ac:dyDescent="0.45">
      <c r="A55951" t="s">
        <v>36302</v>
      </c>
      <c r="B55951">
        <v>6983895</v>
      </c>
      <c r="C55951">
        <v>0</v>
      </c>
      <c r="D55951">
        <v>0</v>
      </c>
      <c r="E55951" t="s">
        <v>111327</v>
      </c>
    </row>
    <row r="55952" spans="1:5" x14ac:dyDescent="0.45">
      <c r="A55952" t="s">
        <v>36302</v>
      </c>
      <c r="B55952">
        <v>6983997</v>
      </c>
      <c r="C55952">
        <v>0</v>
      </c>
      <c r="D55952">
        <v>0</v>
      </c>
      <c r="E55952" t="s">
        <v>111329</v>
      </c>
    </row>
    <row r="55953" spans="1:5" x14ac:dyDescent="0.45">
      <c r="A55953" t="s">
        <v>36302</v>
      </c>
      <c r="B55953">
        <v>6984101</v>
      </c>
      <c r="C55953">
        <v>0</v>
      </c>
      <c r="D55953">
        <v>0</v>
      </c>
      <c r="E55953" t="s">
        <v>111330</v>
      </c>
    </row>
    <row r="55954" spans="1:5" x14ac:dyDescent="0.45">
      <c r="A55954" t="s">
        <v>36302</v>
      </c>
      <c r="B55954">
        <v>6984247</v>
      </c>
      <c r="C55954">
        <v>0</v>
      </c>
      <c r="D55954">
        <v>0</v>
      </c>
      <c r="E55954" t="s">
        <v>111332</v>
      </c>
    </row>
    <row r="55955" spans="1:5" x14ac:dyDescent="0.45">
      <c r="A55955" t="s">
        <v>36302</v>
      </c>
      <c r="B55955">
        <v>6984351</v>
      </c>
      <c r="C55955">
        <v>0</v>
      </c>
      <c r="D55955">
        <v>0</v>
      </c>
      <c r="E55955" t="s">
        <v>111333</v>
      </c>
    </row>
    <row r="55956" spans="1:5" x14ac:dyDescent="0.45">
      <c r="A55956" t="s">
        <v>36302</v>
      </c>
      <c r="B55956">
        <v>6984446</v>
      </c>
      <c r="C55956">
        <v>0</v>
      </c>
      <c r="D55956">
        <v>0</v>
      </c>
      <c r="E55956" t="s">
        <v>111334</v>
      </c>
    </row>
    <row r="55957" spans="1:5" x14ac:dyDescent="0.45">
      <c r="A55957" t="s">
        <v>36302</v>
      </c>
      <c r="B55957">
        <v>6984556</v>
      </c>
      <c r="C55957">
        <v>0</v>
      </c>
      <c r="D55957">
        <v>0</v>
      </c>
      <c r="E55957" t="s">
        <v>111335</v>
      </c>
    </row>
    <row r="55958" spans="1:5" x14ac:dyDescent="0.45">
      <c r="A55958" t="s">
        <v>36302</v>
      </c>
      <c r="B55958">
        <v>6984650</v>
      </c>
      <c r="C55958">
        <v>0</v>
      </c>
      <c r="D55958">
        <v>0</v>
      </c>
      <c r="E55958" t="s">
        <v>111336</v>
      </c>
    </row>
    <row r="55959" spans="1:5" x14ac:dyDescent="0.45">
      <c r="A55959" t="s">
        <v>36302</v>
      </c>
      <c r="B55959">
        <v>6984746</v>
      </c>
      <c r="C55959">
        <v>0</v>
      </c>
      <c r="D55959">
        <v>0</v>
      </c>
      <c r="E55959" t="s">
        <v>111337</v>
      </c>
    </row>
    <row r="55960" spans="1:5" x14ac:dyDescent="0.45">
      <c r="A55960" t="s">
        <v>36302</v>
      </c>
      <c r="B55960">
        <v>6984858</v>
      </c>
      <c r="C55960">
        <v>0</v>
      </c>
      <c r="D55960">
        <v>0</v>
      </c>
      <c r="E55960" t="s">
        <v>111338</v>
      </c>
    </row>
    <row r="55961" spans="1:5" x14ac:dyDescent="0.45">
      <c r="A55961" t="s">
        <v>36302</v>
      </c>
      <c r="B55961">
        <v>6984953</v>
      </c>
      <c r="C55961">
        <v>0</v>
      </c>
      <c r="D55961">
        <v>0</v>
      </c>
      <c r="E55961" t="s">
        <v>111339</v>
      </c>
    </row>
    <row r="55962" spans="1:5" x14ac:dyDescent="0.45">
      <c r="A55962" t="s">
        <v>36302</v>
      </c>
      <c r="B55962">
        <v>6985310</v>
      </c>
      <c r="C55962">
        <v>0</v>
      </c>
      <c r="D55962">
        <v>0</v>
      </c>
      <c r="E55962" t="s">
        <v>111341</v>
      </c>
    </row>
    <row r="55963" spans="1:5" x14ac:dyDescent="0.45">
      <c r="A55963" t="s">
        <v>36302</v>
      </c>
      <c r="B55963">
        <v>6985404</v>
      </c>
      <c r="C55963">
        <v>0</v>
      </c>
      <c r="D55963">
        <v>0</v>
      </c>
      <c r="E55963" t="s">
        <v>111343</v>
      </c>
    </row>
    <row r="55964" spans="1:5" x14ac:dyDescent="0.45">
      <c r="A55964" t="s">
        <v>36302</v>
      </c>
      <c r="B55964">
        <v>6985490</v>
      </c>
      <c r="C55964">
        <v>0</v>
      </c>
      <c r="D55964">
        <v>0</v>
      </c>
      <c r="E55964" t="s">
        <v>111344</v>
      </c>
    </row>
    <row r="55965" spans="1:5" x14ac:dyDescent="0.45">
      <c r="A55965" t="s">
        <v>36302</v>
      </c>
      <c r="B55965">
        <v>6985573</v>
      </c>
      <c r="C55965">
        <v>0</v>
      </c>
      <c r="D55965">
        <v>0</v>
      </c>
      <c r="E55965" t="s">
        <v>111345</v>
      </c>
    </row>
    <row r="55966" spans="1:5" x14ac:dyDescent="0.45">
      <c r="A55966" t="s">
        <v>36302</v>
      </c>
      <c r="B55966">
        <v>6985722</v>
      </c>
      <c r="C55966">
        <v>0</v>
      </c>
      <c r="D55966">
        <v>0</v>
      </c>
      <c r="E55966" t="s">
        <v>111347</v>
      </c>
    </row>
    <row r="55967" spans="1:5" x14ac:dyDescent="0.45">
      <c r="A55967" t="s">
        <v>36302</v>
      </c>
      <c r="B55967">
        <v>6985807</v>
      </c>
      <c r="C55967">
        <v>0</v>
      </c>
      <c r="D55967">
        <v>0</v>
      </c>
      <c r="E55967" t="s">
        <v>111348</v>
      </c>
    </row>
    <row r="55968" spans="1:5" x14ac:dyDescent="0.45">
      <c r="A55968" t="s">
        <v>36302</v>
      </c>
      <c r="B55968">
        <v>6985892</v>
      </c>
      <c r="C55968">
        <v>0</v>
      </c>
      <c r="D55968">
        <v>0</v>
      </c>
      <c r="E55968" t="s">
        <v>111349</v>
      </c>
    </row>
    <row r="55969" spans="1:5" x14ac:dyDescent="0.45">
      <c r="A55969" t="s">
        <v>36302</v>
      </c>
      <c r="B55969">
        <v>6986100</v>
      </c>
      <c r="C55969">
        <v>0</v>
      </c>
      <c r="D55969">
        <v>0</v>
      </c>
      <c r="E55969" t="s">
        <v>111351</v>
      </c>
    </row>
    <row r="55970" spans="1:5" x14ac:dyDescent="0.45">
      <c r="A55970" t="s">
        <v>36302</v>
      </c>
      <c r="B55970">
        <v>6986276</v>
      </c>
      <c r="C55970">
        <v>0</v>
      </c>
      <c r="D55970">
        <v>0</v>
      </c>
      <c r="E55970" t="s">
        <v>111353</v>
      </c>
    </row>
    <row r="55971" spans="1:5" x14ac:dyDescent="0.45">
      <c r="A55971" t="s">
        <v>36302</v>
      </c>
      <c r="B55971">
        <v>6986558</v>
      </c>
      <c r="C55971">
        <v>0</v>
      </c>
      <c r="D55971">
        <v>0</v>
      </c>
      <c r="E55971" t="s">
        <v>111355</v>
      </c>
    </row>
    <row r="55972" spans="1:5" x14ac:dyDescent="0.45">
      <c r="A55972" t="s">
        <v>36302</v>
      </c>
      <c r="B55972">
        <v>6986894</v>
      </c>
      <c r="C55972">
        <v>0</v>
      </c>
      <c r="D55972">
        <v>0</v>
      </c>
      <c r="E55972" t="s">
        <v>35746</v>
      </c>
    </row>
    <row r="55973" spans="1:5" x14ac:dyDescent="0.45">
      <c r="A55973" t="s">
        <v>36302</v>
      </c>
      <c r="B55973">
        <v>6987124</v>
      </c>
      <c r="C55973">
        <v>0</v>
      </c>
      <c r="D55973">
        <v>0</v>
      </c>
      <c r="E55973" t="s">
        <v>111358</v>
      </c>
    </row>
    <row r="55974" spans="1:5" x14ac:dyDescent="0.45">
      <c r="A55974" t="s">
        <v>36302</v>
      </c>
      <c r="B55974">
        <v>6987409</v>
      </c>
      <c r="C55974">
        <v>0</v>
      </c>
      <c r="D55974">
        <v>0</v>
      </c>
      <c r="E55974" t="s">
        <v>111360</v>
      </c>
    </row>
    <row r="55975" spans="1:5" x14ac:dyDescent="0.45">
      <c r="A55975" t="s">
        <v>36302</v>
      </c>
      <c r="B55975">
        <v>6987525</v>
      </c>
      <c r="C55975">
        <v>0</v>
      </c>
      <c r="D55975">
        <v>0</v>
      </c>
      <c r="E55975" t="s">
        <v>111362</v>
      </c>
    </row>
    <row r="55976" spans="1:5" x14ac:dyDescent="0.45">
      <c r="A55976" t="s">
        <v>36302</v>
      </c>
      <c r="B55976">
        <v>6987659</v>
      </c>
      <c r="C55976">
        <v>0</v>
      </c>
      <c r="D55976">
        <v>0</v>
      </c>
      <c r="E55976" t="s">
        <v>111364</v>
      </c>
    </row>
    <row r="55977" spans="1:5" x14ac:dyDescent="0.45">
      <c r="A55977" t="s">
        <v>36302</v>
      </c>
      <c r="B55977">
        <v>6987812</v>
      </c>
      <c r="C55977">
        <v>0</v>
      </c>
      <c r="D55977">
        <v>0</v>
      </c>
      <c r="E55977" t="s">
        <v>111366</v>
      </c>
    </row>
    <row r="55978" spans="1:5" x14ac:dyDescent="0.45">
      <c r="A55978" t="s">
        <v>36302</v>
      </c>
      <c r="B55978">
        <v>6988057</v>
      </c>
      <c r="C55978">
        <v>0</v>
      </c>
      <c r="D55978">
        <v>0</v>
      </c>
      <c r="E55978" t="s">
        <v>111368</v>
      </c>
    </row>
    <row r="55979" spans="1:5" x14ac:dyDescent="0.45">
      <c r="A55979" t="s">
        <v>36302</v>
      </c>
      <c r="B55979">
        <v>6988307</v>
      </c>
      <c r="C55979">
        <v>0</v>
      </c>
      <c r="D55979">
        <v>0</v>
      </c>
      <c r="E55979" t="s">
        <v>29408</v>
      </c>
    </row>
    <row r="55980" spans="1:5" x14ac:dyDescent="0.45">
      <c r="A55980" t="s">
        <v>36302</v>
      </c>
      <c r="B55980">
        <v>6988540</v>
      </c>
      <c r="C55980">
        <v>0</v>
      </c>
      <c r="D55980">
        <v>0</v>
      </c>
      <c r="E55980" t="s">
        <v>111371</v>
      </c>
    </row>
    <row r="55981" spans="1:5" x14ac:dyDescent="0.45">
      <c r="A55981" t="s">
        <v>36302</v>
      </c>
      <c r="B55981">
        <v>6988684</v>
      </c>
      <c r="C55981">
        <v>0</v>
      </c>
      <c r="D55981">
        <v>0</v>
      </c>
      <c r="E55981" t="s">
        <v>111373</v>
      </c>
    </row>
    <row r="55982" spans="1:5" x14ac:dyDescent="0.45">
      <c r="A55982" t="s">
        <v>36302</v>
      </c>
      <c r="B55982">
        <v>6988808</v>
      </c>
      <c r="C55982">
        <v>0</v>
      </c>
      <c r="D55982">
        <v>0</v>
      </c>
      <c r="E55982" t="s">
        <v>111375</v>
      </c>
    </row>
    <row r="55983" spans="1:5" x14ac:dyDescent="0.45">
      <c r="A55983" t="s">
        <v>36302</v>
      </c>
      <c r="B55983">
        <v>6988913</v>
      </c>
      <c r="C55983">
        <v>0</v>
      </c>
      <c r="D55983">
        <v>0</v>
      </c>
      <c r="E55983" t="s">
        <v>111377</v>
      </c>
    </row>
    <row r="55984" spans="1:5" x14ac:dyDescent="0.45">
      <c r="A55984" t="s">
        <v>36302</v>
      </c>
      <c r="B55984">
        <v>6989146</v>
      </c>
      <c r="C55984">
        <v>0</v>
      </c>
      <c r="D55984">
        <v>0</v>
      </c>
      <c r="E55984" t="s">
        <v>111379</v>
      </c>
    </row>
    <row r="55985" spans="1:5" x14ac:dyDescent="0.45">
      <c r="A55985" t="s">
        <v>36302</v>
      </c>
      <c r="B55985">
        <v>6989325</v>
      </c>
      <c r="C55985">
        <v>0</v>
      </c>
      <c r="D55985">
        <v>0</v>
      </c>
      <c r="E55985" t="s">
        <v>111381</v>
      </c>
    </row>
    <row r="55986" spans="1:5" x14ac:dyDescent="0.45">
      <c r="A55986" t="s">
        <v>36302</v>
      </c>
      <c r="B55986">
        <v>6989473</v>
      </c>
      <c r="C55986">
        <v>0</v>
      </c>
      <c r="D55986">
        <v>0</v>
      </c>
      <c r="E55986" t="s">
        <v>111383</v>
      </c>
    </row>
    <row r="55987" spans="1:5" x14ac:dyDescent="0.45">
      <c r="A55987" t="s">
        <v>36302</v>
      </c>
      <c r="B55987">
        <v>6989657</v>
      </c>
      <c r="C55987">
        <v>0</v>
      </c>
      <c r="D55987">
        <v>0</v>
      </c>
      <c r="E55987" t="s">
        <v>111385</v>
      </c>
    </row>
    <row r="55988" spans="1:5" x14ac:dyDescent="0.45">
      <c r="A55988" t="s">
        <v>36302</v>
      </c>
      <c r="B55988">
        <v>6989769</v>
      </c>
      <c r="C55988">
        <v>0</v>
      </c>
      <c r="D55988">
        <v>0</v>
      </c>
      <c r="E55988" t="s">
        <v>111387</v>
      </c>
    </row>
    <row r="55989" spans="1:5" x14ac:dyDescent="0.45">
      <c r="A55989" t="s">
        <v>36302</v>
      </c>
      <c r="B55989">
        <v>6989869</v>
      </c>
      <c r="C55989">
        <v>0</v>
      </c>
      <c r="D55989">
        <v>0</v>
      </c>
      <c r="E55989" t="s">
        <v>111389</v>
      </c>
    </row>
    <row r="55990" spans="1:5" x14ac:dyDescent="0.45">
      <c r="A55990" t="s">
        <v>36302</v>
      </c>
      <c r="B55990">
        <v>6990000</v>
      </c>
      <c r="C55990">
        <v>0</v>
      </c>
      <c r="D55990">
        <v>0</v>
      </c>
      <c r="E55990" t="s">
        <v>111391</v>
      </c>
    </row>
    <row r="55991" spans="1:5" x14ac:dyDescent="0.45">
      <c r="A55991" t="s">
        <v>36302</v>
      </c>
      <c r="B55991">
        <v>6990193</v>
      </c>
      <c r="C55991">
        <v>0</v>
      </c>
      <c r="D55991">
        <v>0</v>
      </c>
      <c r="E55991" t="s">
        <v>111393</v>
      </c>
    </row>
    <row r="55992" spans="1:5" x14ac:dyDescent="0.45">
      <c r="A55992" t="s">
        <v>36302</v>
      </c>
      <c r="B55992">
        <v>6990371</v>
      </c>
      <c r="C55992">
        <v>0</v>
      </c>
      <c r="D55992">
        <v>0</v>
      </c>
      <c r="E55992" t="s">
        <v>35014</v>
      </c>
    </row>
    <row r="55993" spans="1:5" x14ac:dyDescent="0.45">
      <c r="A55993" t="s">
        <v>36302</v>
      </c>
      <c r="B55993">
        <v>6990544</v>
      </c>
      <c r="C55993">
        <v>0</v>
      </c>
      <c r="D55993">
        <v>0</v>
      </c>
      <c r="E55993" t="s">
        <v>111396</v>
      </c>
    </row>
    <row r="55994" spans="1:5" x14ac:dyDescent="0.45">
      <c r="A55994" t="s">
        <v>36302</v>
      </c>
      <c r="B55994">
        <v>6990741</v>
      </c>
      <c r="C55994">
        <v>0</v>
      </c>
      <c r="D55994">
        <v>0</v>
      </c>
      <c r="E55994" t="s">
        <v>111398</v>
      </c>
    </row>
    <row r="55995" spans="1:5" x14ac:dyDescent="0.45">
      <c r="A55995" t="s">
        <v>36302</v>
      </c>
      <c r="B55995">
        <v>6990836</v>
      </c>
      <c r="C55995">
        <v>0</v>
      </c>
      <c r="D55995">
        <v>0</v>
      </c>
      <c r="E55995" t="s">
        <v>111400</v>
      </c>
    </row>
    <row r="55996" spans="1:5" x14ac:dyDescent="0.45">
      <c r="A55996" t="s">
        <v>36302</v>
      </c>
      <c r="B55996">
        <v>6991004</v>
      </c>
      <c r="C55996">
        <v>0</v>
      </c>
      <c r="D55996">
        <v>0</v>
      </c>
      <c r="E55996" t="s">
        <v>111402</v>
      </c>
    </row>
    <row r="55997" spans="1:5" x14ac:dyDescent="0.45">
      <c r="A55997" t="s">
        <v>36302</v>
      </c>
      <c r="B55997">
        <v>6991117</v>
      </c>
      <c r="C55997">
        <v>0</v>
      </c>
      <c r="D55997">
        <v>0</v>
      </c>
      <c r="E55997" t="s">
        <v>111404</v>
      </c>
    </row>
    <row r="55998" spans="1:5" x14ac:dyDescent="0.45">
      <c r="A55998" t="s">
        <v>36302</v>
      </c>
      <c r="B55998">
        <v>6991277</v>
      </c>
      <c r="C55998">
        <v>0</v>
      </c>
      <c r="D55998">
        <v>0</v>
      </c>
      <c r="E55998" t="s">
        <v>111406</v>
      </c>
    </row>
    <row r="55999" spans="1:5" x14ac:dyDescent="0.45">
      <c r="A55999" t="s">
        <v>36302</v>
      </c>
      <c r="B55999">
        <v>6991622</v>
      </c>
      <c r="C55999">
        <v>0</v>
      </c>
      <c r="D55999">
        <v>0</v>
      </c>
      <c r="E55999" t="s">
        <v>111408</v>
      </c>
    </row>
    <row r="56000" spans="1:5" x14ac:dyDescent="0.45">
      <c r="A56000" t="s">
        <v>36302</v>
      </c>
      <c r="B56000">
        <v>6991764</v>
      </c>
      <c r="C56000">
        <v>0</v>
      </c>
      <c r="D56000">
        <v>0</v>
      </c>
      <c r="E56000" t="s">
        <v>111410</v>
      </c>
    </row>
    <row r="56001" spans="1:5" x14ac:dyDescent="0.45">
      <c r="A56001" t="s">
        <v>36302</v>
      </c>
      <c r="B56001">
        <v>6991980</v>
      </c>
      <c r="C56001">
        <v>0</v>
      </c>
      <c r="D56001">
        <v>0</v>
      </c>
      <c r="E56001" t="s">
        <v>111412</v>
      </c>
    </row>
    <row r="56002" spans="1:5" x14ac:dyDescent="0.45">
      <c r="A56002" t="s">
        <v>36302</v>
      </c>
      <c r="B56002">
        <v>6992600</v>
      </c>
      <c r="C56002">
        <v>0</v>
      </c>
      <c r="D56002">
        <v>0</v>
      </c>
      <c r="E56002" t="s">
        <v>111414</v>
      </c>
    </row>
    <row r="56003" spans="1:5" x14ac:dyDescent="0.45">
      <c r="A56003" t="s">
        <v>36302</v>
      </c>
      <c r="B56003">
        <v>6992709</v>
      </c>
      <c r="C56003">
        <v>0</v>
      </c>
      <c r="D56003">
        <v>0</v>
      </c>
      <c r="E56003" t="s">
        <v>111416</v>
      </c>
    </row>
    <row r="56004" spans="1:5" x14ac:dyDescent="0.45">
      <c r="A56004" t="s">
        <v>36302</v>
      </c>
      <c r="B56004">
        <v>6992807</v>
      </c>
      <c r="C56004">
        <v>0</v>
      </c>
      <c r="D56004">
        <v>0</v>
      </c>
      <c r="E56004" t="s">
        <v>111418</v>
      </c>
    </row>
    <row r="56005" spans="1:5" x14ac:dyDescent="0.45">
      <c r="A56005" t="s">
        <v>36302</v>
      </c>
      <c r="B56005">
        <v>6992929</v>
      </c>
      <c r="C56005">
        <v>0</v>
      </c>
      <c r="D56005">
        <v>0</v>
      </c>
      <c r="E56005" t="s">
        <v>111420</v>
      </c>
    </row>
    <row r="56006" spans="1:5" x14ac:dyDescent="0.45">
      <c r="A56006" t="s">
        <v>36302</v>
      </c>
      <c r="B56006">
        <v>6993015</v>
      </c>
      <c r="C56006">
        <v>0</v>
      </c>
      <c r="D56006">
        <v>0</v>
      </c>
      <c r="E56006" t="s">
        <v>111422</v>
      </c>
    </row>
    <row r="56007" spans="1:5" x14ac:dyDescent="0.45">
      <c r="A56007" t="s">
        <v>36302</v>
      </c>
      <c r="B56007">
        <v>6993108</v>
      </c>
      <c r="C56007">
        <v>0</v>
      </c>
      <c r="D56007">
        <v>0</v>
      </c>
      <c r="E56007" t="s">
        <v>111424</v>
      </c>
    </row>
    <row r="56008" spans="1:5" x14ac:dyDescent="0.45">
      <c r="A56008" t="s">
        <v>36302</v>
      </c>
      <c r="B56008">
        <v>6993225</v>
      </c>
      <c r="C56008">
        <v>0</v>
      </c>
      <c r="D56008">
        <v>0</v>
      </c>
      <c r="E56008" t="s">
        <v>111426</v>
      </c>
    </row>
    <row r="56009" spans="1:5" x14ac:dyDescent="0.45">
      <c r="A56009" t="s">
        <v>36302</v>
      </c>
      <c r="B56009">
        <v>6993348</v>
      </c>
      <c r="C56009">
        <v>0</v>
      </c>
      <c r="D56009">
        <v>0</v>
      </c>
      <c r="E56009" t="s">
        <v>111428</v>
      </c>
    </row>
    <row r="56010" spans="1:5" x14ac:dyDescent="0.45">
      <c r="A56010" t="s">
        <v>36302</v>
      </c>
      <c r="B56010">
        <v>6993445</v>
      </c>
      <c r="C56010">
        <v>0</v>
      </c>
      <c r="D56010">
        <v>0</v>
      </c>
      <c r="E56010" t="s">
        <v>111430</v>
      </c>
    </row>
    <row r="56011" spans="1:5" x14ac:dyDescent="0.45">
      <c r="A56011" t="s">
        <v>36302</v>
      </c>
      <c r="B56011">
        <v>6993573</v>
      </c>
      <c r="C56011">
        <v>0</v>
      </c>
      <c r="D56011">
        <v>0</v>
      </c>
      <c r="E56011" t="s">
        <v>111432</v>
      </c>
    </row>
    <row r="56012" spans="1:5" x14ac:dyDescent="0.45">
      <c r="A56012" t="s">
        <v>36302</v>
      </c>
      <c r="B56012">
        <v>6993647</v>
      </c>
      <c r="C56012">
        <v>0</v>
      </c>
      <c r="D56012">
        <v>0</v>
      </c>
      <c r="E56012" t="s">
        <v>111434</v>
      </c>
    </row>
    <row r="56013" spans="1:5" x14ac:dyDescent="0.45">
      <c r="A56013" t="s">
        <v>36302</v>
      </c>
      <c r="B56013">
        <v>6993719</v>
      </c>
      <c r="C56013">
        <v>0</v>
      </c>
      <c r="D56013">
        <v>0</v>
      </c>
      <c r="E56013" t="s">
        <v>111435</v>
      </c>
    </row>
    <row r="56014" spans="1:5" x14ac:dyDescent="0.45">
      <c r="A56014" t="s">
        <v>36302</v>
      </c>
      <c r="B56014">
        <v>6993870</v>
      </c>
      <c r="C56014">
        <v>0</v>
      </c>
      <c r="D56014">
        <v>0</v>
      </c>
      <c r="E56014" t="s">
        <v>111437</v>
      </c>
    </row>
    <row r="56015" spans="1:5" x14ac:dyDescent="0.45">
      <c r="A56015" t="s">
        <v>36302</v>
      </c>
      <c r="B56015">
        <v>6993977</v>
      </c>
      <c r="C56015">
        <v>0</v>
      </c>
      <c r="D56015">
        <v>0</v>
      </c>
      <c r="E56015" t="s">
        <v>111439</v>
      </c>
    </row>
    <row r="56016" spans="1:5" x14ac:dyDescent="0.45">
      <c r="A56016" t="s">
        <v>36302</v>
      </c>
      <c r="B56016">
        <v>6994089</v>
      </c>
      <c r="C56016">
        <v>0</v>
      </c>
      <c r="D56016">
        <v>0</v>
      </c>
      <c r="E56016" t="s">
        <v>111441</v>
      </c>
    </row>
    <row r="56017" spans="1:5" x14ac:dyDescent="0.45">
      <c r="A56017" t="s">
        <v>36302</v>
      </c>
      <c r="B56017">
        <v>6994157</v>
      </c>
      <c r="C56017">
        <v>0</v>
      </c>
      <c r="D56017">
        <v>0</v>
      </c>
      <c r="E56017" t="s">
        <v>111442</v>
      </c>
    </row>
    <row r="56018" spans="1:5" x14ac:dyDescent="0.45">
      <c r="A56018" t="s">
        <v>36302</v>
      </c>
      <c r="B56018">
        <v>6994225</v>
      </c>
      <c r="C56018">
        <v>0</v>
      </c>
      <c r="D56018">
        <v>0</v>
      </c>
      <c r="E56018" t="s">
        <v>111443</v>
      </c>
    </row>
    <row r="56019" spans="1:5" x14ac:dyDescent="0.45">
      <c r="A56019" t="s">
        <v>36302</v>
      </c>
      <c r="B56019">
        <v>6994329</v>
      </c>
      <c r="C56019">
        <v>0</v>
      </c>
      <c r="D56019">
        <v>0</v>
      </c>
      <c r="E56019" t="s">
        <v>111445</v>
      </c>
    </row>
    <row r="56020" spans="1:5" x14ac:dyDescent="0.45">
      <c r="A56020" t="s">
        <v>36302</v>
      </c>
      <c r="B56020">
        <v>6994488</v>
      </c>
      <c r="C56020">
        <v>0</v>
      </c>
      <c r="D56020">
        <v>0</v>
      </c>
      <c r="E56020" t="s">
        <v>111447</v>
      </c>
    </row>
    <row r="56021" spans="1:5" x14ac:dyDescent="0.45">
      <c r="A56021" t="s">
        <v>36302</v>
      </c>
      <c r="B56021">
        <v>6994608</v>
      </c>
      <c r="C56021">
        <v>0</v>
      </c>
      <c r="D56021">
        <v>0</v>
      </c>
      <c r="E56021" t="s">
        <v>111449</v>
      </c>
    </row>
    <row r="56022" spans="1:5" x14ac:dyDescent="0.45">
      <c r="A56022" t="s">
        <v>36302</v>
      </c>
      <c r="B56022">
        <v>6994700</v>
      </c>
      <c r="C56022">
        <v>0</v>
      </c>
      <c r="D56022">
        <v>0</v>
      </c>
      <c r="E56022" t="s">
        <v>111451</v>
      </c>
    </row>
    <row r="56023" spans="1:5" x14ac:dyDescent="0.45">
      <c r="A56023" t="s">
        <v>36302</v>
      </c>
      <c r="B56023">
        <v>6994792</v>
      </c>
      <c r="C56023">
        <v>0</v>
      </c>
      <c r="D56023">
        <v>0</v>
      </c>
      <c r="E56023" t="s">
        <v>111452</v>
      </c>
    </row>
    <row r="56024" spans="1:5" x14ac:dyDescent="0.45">
      <c r="A56024" t="s">
        <v>36302</v>
      </c>
      <c r="B56024">
        <v>6994918</v>
      </c>
      <c r="C56024">
        <v>0</v>
      </c>
      <c r="D56024">
        <v>0</v>
      </c>
      <c r="E56024" t="s">
        <v>111454</v>
      </c>
    </row>
    <row r="56025" spans="1:5" x14ac:dyDescent="0.45">
      <c r="A56025" t="s">
        <v>36302</v>
      </c>
      <c r="B56025">
        <v>6995016</v>
      </c>
      <c r="C56025">
        <v>0</v>
      </c>
      <c r="D56025">
        <v>0</v>
      </c>
      <c r="E56025" t="s">
        <v>111456</v>
      </c>
    </row>
    <row r="56026" spans="1:5" x14ac:dyDescent="0.45">
      <c r="A56026" t="s">
        <v>36302</v>
      </c>
      <c r="B56026">
        <v>6995135</v>
      </c>
      <c r="C56026">
        <v>0</v>
      </c>
      <c r="D56026">
        <v>0</v>
      </c>
      <c r="E56026" t="s">
        <v>111458</v>
      </c>
    </row>
    <row r="56027" spans="1:5" x14ac:dyDescent="0.45">
      <c r="A56027" t="s">
        <v>36302</v>
      </c>
      <c r="B56027">
        <v>6995222</v>
      </c>
      <c r="C56027">
        <v>0</v>
      </c>
      <c r="D56027">
        <v>0</v>
      </c>
      <c r="E56027" t="s">
        <v>111460</v>
      </c>
    </row>
    <row r="56028" spans="1:5" x14ac:dyDescent="0.45">
      <c r="A56028" t="s">
        <v>36302</v>
      </c>
      <c r="B56028">
        <v>6995439</v>
      </c>
      <c r="C56028">
        <v>0</v>
      </c>
      <c r="D56028">
        <v>0</v>
      </c>
      <c r="E56028" t="s">
        <v>111462</v>
      </c>
    </row>
    <row r="56029" spans="1:5" x14ac:dyDescent="0.45">
      <c r="A56029" t="s">
        <v>36302</v>
      </c>
      <c r="B56029">
        <v>6995526</v>
      </c>
      <c r="C56029">
        <v>0</v>
      </c>
      <c r="D56029">
        <v>0</v>
      </c>
      <c r="E56029" t="s">
        <v>111464</v>
      </c>
    </row>
    <row r="56030" spans="1:5" x14ac:dyDescent="0.45">
      <c r="A56030" t="s">
        <v>36302</v>
      </c>
      <c r="B56030">
        <v>6995664</v>
      </c>
      <c r="C56030">
        <v>0</v>
      </c>
      <c r="D56030">
        <v>0</v>
      </c>
      <c r="E56030" t="s">
        <v>111466</v>
      </c>
    </row>
    <row r="56031" spans="1:5" x14ac:dyDescent="0.45">
      <c r="A56031" t="s">
        <v>36302</v>
      </c>
      <c r="B56031">
        <v>6995792</v>
      </c>
      <c r="C56031">
        <v>0</v>
      </c>
      <c r="D56031">
        <v>0</v>
      </c>
      <c r="E56031" t="s">
        <v>111468</v>
      </c>
    </row>
    <row r="56032" spans="1:5" x14ac:dyDescent="0.45">
      <c r="A56032" t="s">
        <v>36302</v>
      </c>
      <c r="B56032">
        <v>6996029</v>
      </c>
      <c r="C56032">
        <v>0</v>
      </c>
      <c r="D56032">
        <v>0</v>
      </c>
      <c r="E56032" t="s">
        <v>111470</v>
      </c>
    </row>
    <row r="56033" spans="1:5" x14ac:dyDescent="0.45">
      <c r="A56033" t="s">
        <v>36302</v>
      </c>
      <c r="B56033">
        <v>6996160</v>
      </c>
      <c r="C56033">
        <v>0</v>
      </c>
      <c r="D56033">
        <v>0</v>
      </c>
      <c r="E56033" t="s">
        <v>111472</v>
      </c>
    </row>
    <row r="56034" spans="1:5" x14ac:dyDescent="0.45">
      <c r="A56034" t="s">
        <v>36302</v>
      </c>
      <c r="B56034">
        <v>6996309</v>
      </c>
      <c r="C56034">
        <v>0</v>
      </c>
      <c r="D56034">
        <v>0</v>
      </c>
      <c r="E56034" t="s">
        <v>34836</v>
      </c>
    </row>
    <row r="56035" spans="1:5" x14ac:dyDescent="0.45">
      <c r="A56035" t="s">
        <v>36302</v>
      </c>
      <c r="B56035">
        <v>6996510</v>
      </c>
      <c r="C56035">
        <v>0</v>
      </c>
      <c r="D56035">
        <v>0</v>
      </c>
      <c r="E56035" t="s">
        <v>111475</v>
      </c>
    </row>
    <row r="56036" spans="1:5" x14ac:dyDescent="0.45">
      <c r="A56036" t="s">
        <v>36302</v>
      </c>
      <c r="B56036">
        <v>6996755</v>
      </c>
      <c r="C56036">
        <v>0</v>
      </c>
      <c r="D56036">
        <v>0</v>
      </c>
      <c r="E56036" t="s">
        <v>111477</v>
      </c>
    </row>
    <row r="56037" spans="1:5" x14ac:dyDescent="0.45">
      <c r="A56037" t="s">
        <v>36302</v>
      </c>
      <c r="B56037">
        <v>6996894</v>
      </c>
      <c r="C56037">
        <v>0</v>
      </c>
      <c r="D56037">
        <v>0</v>
      </c>
      <c r="E56037" t="s">
        <v>111479</v>
      </c>
    </row>
    <row r="56038" spans="1:5" x14ac:dyDescent="0.45">
      <c r="A56038" t="s">
        <v>36302</v>
      </c>
      <c r="B56038">
        <v>6997012</v>
      </c>
      <c r="C56038">
        <v>0</v>
      </c>
      <c r="D56038">
        <v>0</v>
      </c>
      <c r="E56038" t="s">
        <v>111481</v>
      </c>
    </row>
    <row r="56039" spans="1:5" x14ac:dyDescent="0.45">
      <c r="A56039" t="s">
        <v>36302</v>
      </c>
      <c r="B56039">
        <v>6997168</v>
      </c>
      <c r="C56039">
        <v>0</v>
      </c>
      <c r="D56039">
        <v>0</v>
      </c>
      <c r="E56039" t="s">
        <v>111483</v>
      </c>
    </row>
    <row r="56040" spans="1:5" x14ac:dyDescent="0.45">
      <c r="A56040" t="s">
        <v>36302</v>
      </c>
      <c r="B56040">
        <v>6997368</v>
      </c>
      <c r="C56040">
        <v>0</v>
      </c>
      <c r="D56040">
        <v>0</v>
      </c>
      <c r="E56040" t="s">
        <v>111485</v>
      </c>
    </row>
    <row r="56041" spans="1:5" x14ac:dyDescent="0.45">
      <c r="A56041" t="s">
        <v>36302</v>
      </c>
      <c r="B56041">
        <v>6997486</v>
      </c>
      <c r="C56041">
        <v>0</v>
      </c>
      <c r="D56041">
        <v>0</v>
      </c>
      <c r="E56041" t="s">
        <v>111487</v>
      </c>
    </row>
    <row r="56042" spans="1:5" x14ac:dyDescent="0.45">
      <c r="A56042" t="s">
        <v>36302</v>
      </c>
      <c r="B56042">
        <v>6997587</v>
      </c>
      <c r="C56042">
        <v>0</v>
      </c>
      <c r="D56042">
        <v>0</v>
      </c>
      <c r="E56042" t="s">
        <v>111489</v>
      </c>
    </row>
    <row r="56043" spans="1:5" x14ac:dyDescent="0.45">
      <c r="A56043" t="s">
        <v>36302</v>
      </c>
      <c r="B56043">
        <v>6997697</v>
      </c>
      <c r="C56043">
        <v>0</v>
      </c>
      <c r="D56043">
        <v>0</v>
      </c>
      <c r="E56043" t="s">
        <v>111491</v>
      </c>
    </row>
    <row r="56044" spans="1:5" x14ac:dyDescent="0.45">
      <c r="A56044" t="s">
        <v>36302</v>
      </c>
      <c r="B56044">
        <v>6997938</v>
      </c>
      <c r="C56044">
        <v>0</v>
      </c>
      <c r="D56044">
        <v>0</v>
      </c>
      <c r="E56044" t="s">
        <v>111493</v>
      </c>
    </row>
    <row r="56045" spans="1:5" x14ac:dyDescent="0.45">
      <c r="A56045" t="s">
        <v>36302</v>
      </c>
      <c r="B56045">
        <v>6998108</v>
      </c>
      <c r="C56045">
        <v>0</v>
      </c>
      <c r="D56045">
        <v>0</v>
      </c>
      <c r="E56045" t="s">
        <v>111495</v>
      </c>
    </row>
    <row r="56046" spans="1:5" x14ac:dyDescent="0.45">
      <c r="A56046" t="s">
        <v>36302</v>
      </c>
      <c r="B56046">
        <v>6998322</v>
      </c>
      <c r="C56046">
        <v>0</v>
      </c>
      <c r="D56046">
        <v>0</v>
      </c>
      <c r="E56046" t="s">
        <v>111497</v>
      </c>
    </row>
    <row r="56047" spans="1:5" x14ac:dyDescent="0.45">
      <c r="A56047" t="s">
        <v>36302</v>
      </c>
      <c r="B56047">
        <v>6998392</v>
      </c>
      <c r="C56047">
        <v>0</v>
      </c>
      <c r="D56047">
        <v>0</v>
      </c>
      <c r="E56047" t="s">
        <v>111499</v>
      </c>
    </row>
    <row r="56048" spans="1:5" x14ac:dyDescent="0.45">
      <c r="A56048" t="s">
        <v>36302</v>
      </c>
      <c r="B56048">
        <v>6998460</v>
      </c>
      <c r="C56048">
        <v>0</v>
      </c>
      <c r="D56048">
        <v>0</v>
      </c>
      <c r="E56048" t="s">
        <v>111500</v>
      </c>
    </row>
    <row r="56049" spans="1:5" x14ac:dyDescent="0.45">
      <c r="A56049" t="s">
        <v>36302</v>
      </c>
      <c r="B56049">
        <v>6998530</v>
      </c>
      <c r="C56049">
        <v>0</v>
      </c>
      <c r="D56049">
        <v>0</v>
      </c>
      <c r="E56049" t="s">
        <v>31582</v>
      </c>
    </row>
    <row r="56050" spans="1:5" x14ac:dyDescent="0.45">
      <c r="A56050" t="s">
        <v>36302</v>
      </c>
      <c r="B56050">
        <v>6998631</v>
      </c>
      <c r="C56050">
        <v>0</v>
      </c>
      <c r="D56050">
        <v>0</v>
      </c>
      <c r="E56050" t="s">
        <v>111502</v>
      </c>
    </row>
    <row r="56051" spans="1:5" x14ac:dyDescent="0.45">
      <c r="A56051" t="s">
        <v>36302</v>
      </c>
      <c r="B56051">
        <v>6998748</v>
      </c>
      <c r="C56051">
        <v>0</v>
      </c>
      <c r="D56051">
        <v>0</v>
      </c>
      <c r="E56051" t="s">
        <v>111504</v>
      </c>
    </row>
    <row r="56052" spans="1:5" x14ac:dyDescent="0.45">
      <c r="A56052" t="s">
        <v>36302</v>
      </c>
      <c r="B56052">
        <v>6999045</v>
      </c>
      <c r="C56052">
        <v>0</v>
      </c>
      <c r="D56052">
        <v>0</v>
      </c>
      <c r="E56052" t="s">
        <v>111506</v>
      </c>
    </row>
    <row r="56053" spans="1:5" x14ac:dyDescent="0.45">
      <c r="A56053" t="s">
        <v>36302</v>
      </c>
      <c r="B56053">
        <v>6999233</v>
      </c>
      <c r="C56053">
        <v>0.125</v>
      </c>
      <c r="D56053">
        <v>0</v>
      </c>
      <c r="E56053" t="s">
        <v>111508</v>
      </c>
    </row>
    <row r="56054" spans="1:5" x14ac:dyDescent="0.45">
      <c r="A56054" t="s">
        <v>36302</v>
      </c>
      <c r="B56054">
        <v>6999436</v>
      </c>
      <c r="C56054">
        <v>0</v>
      </c>
      <c r="D56054">
        <v>0</v>
      </c>
      <c r="E56054" t="s">
        <v>111510</v>
      </c>
    </row>
    <row r="56055" spans="1:5" x14ac:dyDescent="0.45">
      <c r="A56055" t="s">
        <v>36302</v>
      </c>
      <c r="B56055">
        <v>6999647</v>
      </c>
      <c r="C56055">
        <v>0</v>
      </c>
      <c r="D56055">
        <v>0</v>
      </c>
      <c r="E56055" t="s">
        <v>111512</v>
      </c>
    </row>
    <row r="56056" spans="1:5" x14ac:dyDescent="0.45">
      <c r="A56056" t="s">
        <v>36302</v>
      </c>
      <c r="B56056">
        <v>6999802</v>
      </c>
      <c r="C56056">
        <v>0</v>
      </c>
      <c r="D56056">
        <v>0</v>
      </c>
      <c r="E56056" t="s">
        <v>111514</v>
      </c>
    </row>
    <row r="56057" spans="1:5" x14ac:dyDescent="0.45">
      <c r="A56057" t="s">
        <v>36302</v>
      </c>
      <c r="B56057">
        <v>7000065</v>
      </c>
      <c r="C56057">
        <v>0.25</v>
      </c>
      <c r="D56057">
        <v>0</v>
      </c>
      <c r="E56057" t="s">
        <v>111516</v>
      </c>
    </row>
    <row r="56058" spans="1:5" x14ac:dyDescent="0.45">
      <c r="A56058" t="s">
        <v>36302</v>
      </c>
      <c r="B56058">
        <v>7000195</v>
      </c>
      <c r="C56058">
        <v>0</v>
      </c>
      <c r="D56058">
        <v>0</v>
      </c>
      <c r="E56058" t="s">
        <v>111518</v>
      </c>
    </row>
    <row r="56059" spans="1:5" x14ac:dyDescent="0.45">
      <c r="A56059" t="s">
        <v>36302</v>
      </c>
      <c r="B56059">
        <v>7000716</v>
      </c>
      <c r="C56059">
        <v>0</v>
      </c>
      <c r="D56059">
        <v>0</v>
      </c>
      <c r="E56059" t="s">
        <v>111520</v>
      </c>
    </row>
    <row r="56060" spans="1:5" x14ac:dyDescent="0.45">
      <c r="A56060" t="s">
        <v>36302</v>
      </c>
      <c r="B56060">
        <v>7000941</v>
      </c>
      <c r="C56060">
        <v>0</v>
      </c>
      <c r="D56060">
        <v>0</v>
      </c>
      <c r="E56060" t="s">
        <v>111522</v>
      </c>
    </row>
    <row r="56061" spans="1:5" x14ac:dyDescent="0.45">
      <c r="A56061" t="s">
        <v>36302</v>
      </c>
      <c r="B56061">
        <v>7001065</v>
      </c>
      <c r="C56061">
        <v>0</v>
      </c>
      <c r="D56061">
        <v>0</v>
      </c>
      <c r="E56061" t="s">
        <v>111524</v>
      </c>
    </row>
    <row r="56062" spans="1:5" x14ac:dyDescent="0.45">
      <c r="A56062" t="s">
        <v>36302</v>
      </c>
      <c r="B56062">
        <v>7001294</v>
      </c>
      <c r="C56062">
        <v>0.125</v>
      </c>
      <c r="D56062">
        <v>0</v>
      </c>
      <c r="E56062" t="s">
        <v>111526</v>
      </c>
    </row>
    <row r="56063" spans="1:5" x14ac:dyDescent="0.45">
      <c r="A56063" t="s">
        <v>36302</v>
      </c>
      <c r="B56063">
        <v>7001446</v>
      </c>
      <c r="C56063">
        <v>0.5</v>
      </c>
      <c r="D56063">
        <v>0</v>
      </c>
      <c r="E56063" t="s">
        <v>111528</v>
      </c>
    </row>
    <row r="56064" spans="1:5" x14ac:dyDescent="0.45">
      <c r="A56064" t="s">
        <v>36302</v>
      </c>
      <c r="B56064">
        <v>7001547</v>
      </c>
      <c r="C56064">
        <v>0</v>
      </c>
      <c r="D56064">
        <v>0</v>
      </c>
      <c r="E56064" t="s">
        <v>111530</v>
      </c>
    </row>
    <row r="56065" spans="1:5" x14ac:dyDescent="0.45">
      <c r="A56065" t="s">
        <v>36302</v>
      </c>
      <c r="B56065">
        <v>7001717</v>
      </c>
      <c r="C56065">
        <v>0</v>
      </c>
      <c r="D56065">
        <v>0</v>
      </c>
      <c r="E56065" t="s">
        <v>111532</v>
      </c>
    </row>
    <row r="56066" spans="1:5" x14ac:dyDescent="0.45">
      <c r="A56066" t="s">
        <v>36302</v>
      </c>
      <c r="B56066">
        <v>7001865</v>
      </c>
      <c r="C56066">
        <v>0</v>
      </c>
      <c r="D56066">
        <v>0</v>
      </c>
      <c r="E56066" t="s">
        <v>111534</v>
      </c>
    </row>
    <row r="56067" spans="1:5" x14ac:dyDescent="0.45">
      <c r="A56067" t="s">
        <v>36302</v>
      </c>
      <c r="B56067">
        <v>7002022</v>
      </c>
      <c r="C56067">
        <v>0</v>
      </c>
      <c r="D56067">
        <v>0</v>
      </c>
      <c r="E56067" t="s">
        <v>111536</v>
      </c>
    </row>
    <row r="56068" spans="1:5" x14ac:dyDescent="0.45">
      <c r="A56068" t="s">
        <v>36302</v>
      </c>
      <c r="B56068">
        <v>7002146</v>
      </c>
      <c r="C56068">
        <v>0</v>
      </c>
      <c r="D56068">
        <v>0</v>
      </c>
      <c r="E56068" t="s">
        <v>111538</v>
      </c>
    </row>
    <row r="56069" spans="1:5" x14ac:dyDescent="0.45">
      <c r="A56069" t="s">
        <v>36302</v>
      </c>
      <c r="B56069">
        <v>7002312</v>
      </c>
      <c r="C56069">
        <v>0</v>
      </c>
      <c r="D56069">
        <v>0</v>
      </c>
      <c r="E56069" t="s">
        <v>111540</v>
      </c>
    </row>
    <row r="56070" spans="1:5" x14ac:dyDescent="0.45">
      <c r="A56070" t="s">
        <v>36302</v>
      </c>
      <c r="B56070">
        <v>7002459</v>
      </c>
      <c r="C56070">
        <v>0</v>
      </c>
      <c r="D56070">
        <v>0</v>
      </c>
      <c r="E56070" t="s">
        <v>111542</v>
      </c>
    </row>
    <row r="56071" spans="1:5" x14ac:dyDescent="0.45">
      <c r="A56071" t="s">
        <v>36302</v>
      </c>
      <c r="B56071">
        <v>7002599</v>
      </c>
      <c r="C56071">
        <v>0</v>
      </c>
      <c r="D56071">
        <v>0</v>
      </c>
      <c r="E56071" t="s">
        <v>111544</v>
      </c>
    </row>
    <row r="56072" spans="1:5" x14ac:dyDescent="0.45">
      <c r="A56072" t="s">
        <v>36302</v>
      </c>
      <c r="B56072">
        <v>7002863</v>
      </c>
      <c r="C56072">
        <v>0</v>
      </c>
      <c r="D56072">
        <v>0</v>
      </c>
      <c r="E56072" t="s">
        <v>111546</v>
      </c>
    </row>
    <row r="56073" spans="1:5" x14ac:dyDescent="0.45">
      <c r="A56073" t="s">
        <v>36302</v>
      </c>
      <c r="B56073">
        <v>7002992</v>
      </c>
      <c r="C56073">
        <v>0</v>
      </c>
      <c r="D56073">
        <v>0</v>
      </c>
      <c r="E56073" t="s">
        <v>111548</v>
      </c>
    </row>
    <row r="56074" spans="1:5" x14ac:dyDescent="0.45">
      <c r="A56074" t="s">
        <v>36302</v>
      </c>
      <c r="B56074">
        <v>7003119</v>
      </c>
      <c r="C56074">
        <v>0</v>
      </c>
      <c r="D56074">
        <v>0</v>
      </c>
      <c r="E56074" t="s">
        <v>111550</v>
      </c>
    </row>
    <row r="56075" spans="1:5" x14ac:dyDescent="0.45">
      <c r="A56075" t="s">
        <v>36302</v>
      </c>
      <c r="B56075">
        <v>7003352</v>
      </c>
      <c r="C56075">
        <v>0</v>
      </c>
      <c r="D56075">
        <v>0</v>
      </c>
      <c r="E56075" t="s">
        <v>111552</v>
      </c>
    </row>
    <row r="56076" spans="1:5" x14ac:dyDescent="0.45">
      <c r="A56076" t="s">
        <v>36302</v>
      </c>
      <c r="B56076">
        <v>7003568</v>
      </c>
      <c r="C56076">
        <v>0</v>
      </c>
      <c r="D56076">
        <v>0</v>
      </c>
      <c r="E56076" t="s">
        <v>111554</v>
      </c>
    </row>
    <row r="56077" spans="1:5" x14ac:dyDescent="0.45">
      <c r="A56077" t="s">
        <v>36302</v>
      </c>
      <c r="B56077">
        <v>7003672</v>
      </c>
      <c r="C56077">
        <v>0</v>
      </c>
      <c r="D56077">
        <v>0</v>
      </c>
      <c r="E56077" t="s">
        <v>111556</v>
      </c>
    </row>
    <row r="56078" spans="1:5" x14ac:dyDescent="0.45">
      <c r="A56078" t="s">
        <v>36302</v>
      </c>
      <c r="B56078">
        <v>7003807</v>
      </c>
      <c r="C56078">
        <v>0</v>
      </c>
      <c r="D56078">
        <v>0</v>
      </c>
      <c r="E56078" t="s">
        <v>111558</v>
      </c>
    </row>
    <row r="56079" spans="1:5" x14ac:dyDescent="0.45">
      <c r="A56079" t="s">
        <v>36302</v>
      </c>
      <c r="B56079">
        <v>7003935</v>
      </c>
      <c r="C56079">
        <v>0</v>
      </c>
      <c r="D56079">
        <v>0</v>
      </c>
      <c r="E56079" t="s">
        <v>111560</v>
      </c>
    </row>
    <row r="56080" spans="1:5" x14ac:dyDescent="0.45">
      <c r="A56080" t="s">
        <v>36302</v>
      </c>
      <c r="B56080">
        <v>7004057</v>
      </c>
      <c r="C56080">
        <v>0</v>
      </c>
      <c r="D56080">
        <v>0</v>
      </c>
      <c r="E56080" t="s">
        <v>111562</v>
      </c>
    </row>
    <row r="56081" spans="1:5" x14ac:dyDescent="0.45">
      <c r="A56081" t="s">
        <v>36302</v>
      </c>
      <c r="B56081">
        <v>7004241</v>
      </c>
      <c r="C56081">
        <v>0</v>
      </c>
      <c r="D56081">
        <v>0</v>
      </c>
      <c r="E56081" t="s">
        <v>111564</v>
      </c>
    </row>
    <row r="56082" spans="1:5" x14ac:dyDescent="0.45">
      <c r="A56082" t="s">
        <v>36302</v>
      </c>
      <c r="B56082">
        <v>7004422</v>
      </c>
      <c r="C56082">
        <v>0</v>
      </c>
      <c r="D56082">
        <v>0</v>
      </c>
      <c r="E56082" t="s">
        <v>111566</v>
      </c>
    </row>
    <row r="56083" spans="1:5" x14ac:dyDescent="0.45">
      <c r="A56083" t="s">
        <v>36302</v>
      </c>
      <c r="B56083">
        <v>7004564</v>
      </c>
      <c r="C56083">
        <v>0</v>
      </c>
      <c r="D56083">
        <v>0</v>
      </c>
      <c r="E56083" t="s">
        <v>111568</v>
      </c>
    </row>
    <row r="56084" spans="1:5" x14ac:dyDescent="0.45">
      <c r="A56084" t="s">
        <v>36302</v>
      </c>
      <c r="B56084">
        <v>7004738</v>
      </c>
      <c r="C56084">
        <v>0</v>
      </c>
      <c r="D56084">
        <v>0</v>
      </c>
      <c r="E56084" t="s">
        <v>111570</v>
      </c>
    </row>
    <row r="56085" spans="1:5" x14ac:dyDescent="0.45">
      <c r="A56085" t="s">
        <v>36302</v>
      </c>
      <c r="B56085">
        <v>7004962</v>
      </c>
      <c r="C56085">
        <v>0</v>
      </c>
      <c r="D56085">
        <v>0</v>
      </c>
      <c r="E56085" t="s">
        <v>111572</v>
      </c>
    </row>
    <row r="56086" spans="1:5" x14ac:dyDescent="0.45">
      <c r="A56086" t="s">
        <v>36302</v>
      </c>
      <c r="B56086">
        <v>7005158</v>
      </c>
      <c r="C56086">
        <v>0</v>
      </c>
      <c r="D56086">
        <v>0</v>
      </c>
      <c r="E56086" t="s">
        <v>111574</v>
      </c>
    </row>
    <row r="56087" spans="1:5" x14ac:dyDescent="0.45">
      <c r="A56087" t="s">
        <v>36302</v>
      </c>
      <c r="B56087">
        <v>7005270</v>
      </c>
      <c r="C56087">
        <v>0</v>
      </c>
      <c r="D56087">
        <v>0</v>
      </c>
      <c r="E56087" t="s">
        <v>111576</v>
      </c>
    </row>
    <row r="56088" spans="1:5" x14ac:dyDescent="0.45">
      <c r="A56088" t="s">
        <v>36302</v>
      </c>
      <c r="B56088">
        <v>7005523</v>
      </c>
      <c r="C56088">
        <v>0</v>
      </c>
      <c r="D56088">
        <v>0</v>
      </c>
      <c r="E56088" t="s">
        <v>111578</v>
      </c>
    </row>
    <row r="56089" spans="1:5" x14ac:dyDescent="0.45">
      <c r="A56089" t="s">
        <v>36302</v>
      </c>
      <c r="B56089">
        <v>7005715</v>
      </c>
      <c r="C56089">
        <v>0</v>
      </c>
      <c r="D56089">
        <v>0</v>
      </c>
      <c r="E56089" t="s">
        <v>111580</v>
      </c>
    </row>
    <row r="56090" spans="1:5" x14ac:dyDescent="0.45">
      <c r="A56090" t="s">
        <v>36302</v>
      </c>
      <c r="B56090">
        <v>7005897</v>
      </c>
      <c r="C56090">
        <v>0</v>
      </c>
      <c r="D56090">
        <v>0</v>
      </c>
      <c r="E56090" t="s">
        <v>111582</v>
      </c>
    </row>
    <row r="56091" spans="1:5" x14ac:dyDescent="0.45">
      <c r="A56091" t="s">
        <v>36302</v>
      </c>
      <c r="B56091">
        <v>7006018</v>
      </c>
      <c r="C56091">
        <v>0</v>
      </c>
      <c r="D56091">
        <v>0</v>
      </c>
      <c r="E56091" t="s">
        <v>111584</v>
      </c>
    </row>
    <row r="56092" spans="1:5" x14ac:dyDescent="0.45">
      <c r="A56092" t="s">
        <v>36302</v>
      </c>
      <c r="B56092">
        <v>7006119</v>
      </c>
      <c r="C56092">
        <v>0</v>
      </c>
      <c r="D56092">
        <v>0</v>
      </c>
      <c r="E56092" t="s">
        <v>111586</v>
      </c>
    </row>
    <row r="56093" spans="1:5" x14ac:dyDescent="0.45">
      <c r="A56093" t="s">
        <v>36302</v>
      </c>
      <c r="B56093">
        <v>7006712</v>
      </c>
      <c r="C56093">
        <v>0</v>
      </c>
      <c r="D56093">
        <v>0</v>
      </c>
      <c r="E56093" t="s">
        <v>111588</v>
      </c>
    </row>
    <row r="56094" spans="1:5" x14ac:dyDescent="0.45">
      <c r="A56094" t="s">
        <v>36302</v>
      </c>
      <c r="B56094">
        <v>7006951</v>
      </c>
      <c r="C56094">
        <v>0</v>
      </c>
      <c r="D56094">
        <v>0</v>
      </c>
      <c r="E56094" t="s">
        <v>111590</v>
      </c>
    </row>
    <row r="56095" spans="1:5" x14ac:dyDescent="0.45">
      <c r="A56095" t="s">
        <v>36302</v>
      </c>
      <c r="B56095">
        <v>7007171</v>
      </c>
      <c r="C56095">
        <v>0</v>
      </c>
      <c r="D56095">
        <v>0</v>
      </c>
      <c r="E56095" t="s">
        <v>111592</v>
      </c>
    </row>
    <row r="56096" spans="1:5" x14ac:dyDescent="0.45">
      <c r="A56096" t="s">
        <v>36302</v>
      </c>
      <c r="B56096">
        <v>7007341</v>
      </c>
      <c r="C56096">
        <v>0.5</v>
      </c>
      <c r="D56096">
        <v>0</v>
      </c>
      <c r="E56096" t="s">
        <v>111594</v>
      </c>
    </row>
    <row r="56097" spans="1:5" x14ac:dyDescent="0.45">
      <c r="A56097" t="s">
        <v>36302</v>
      </c>
      <c r="B56097">
        <v>7007444</v>
      </c>
      <c r="C56097">
        <v>0</v>
      </c>
      <c r="D56097">
        <v>0</v>
      </c>
      <c r="E56097" t="s">
        <v>111596</v>
      </c>
    </row>
    <row r="56098" spans="1:5" x14ac:dyDescent="0.45">
      <c r="A56098" t="s">
        <v>36302</v>
      </c>
      <c r="B56098">
        <v>7007556</v>
      </c>
      <c r="C56098">
        <v>0</v>
      </c>
      <c r="D56098">
        <v>0</v>
      </c>
      <c r="E56098" t="s">
        <v>111598</v>
      </c>
    </row>
    <row r="56099" spans="1:5" x14ac:dyDescent="0.45">
      <c r="A56099" t="s">
        <v>36302</v>
      </c>
      <c r="B56099">
        <v>7007684</v>
      </c>
      <c r="C56099">
        <v>0</v>
      </c>
      <c r="D56099">
        <v>0</v>
      </c>
      <c r="E56099" t="s">
        <v>111600</v>
      </c>
    </row>
    <row r="56100" spans="1:5" x14ac:dyDescent="0.45">
      <c r="A56100" t="s">
        <v>36302</v>
      </c>
      <c r="B56100">
        <v>7007945</v>
      </c>
      <c r="C56100">
        <v>0</v>
      </c>
      <c r="D56100">
        <v>0</v>
      </c>
      <c r="E56100" t="s">
        <v>111602</v>
      </c>
    </row>
    <row r="56101" spans="1:5" x14ac:dyDescent="0.45">
      <c r="A56101" t="s">
        <v>36302</v>
      </c>
      <c r="B56101">
        <v>7008544</v>
      </c>
      <c r="C56101">
        <v>0</v>
      </c>
      <c r="D56101">
        <v>0</v>
      </c>
      <c r="E56101" t="s">
        <v>111604</v>
      </c>
    </row>
    <row r="56102" spans="1:5" x14ac:dyDescent="0.45">
      <c r="A56102" t="s">
        <v>36302</v>
      </c>
      <c r="B56102">
        <v>7008680</v>
      </c>
      <c r="C56102">
        <v>0.125</v>
      </c>
      <c r="D56102">
        <v>0</v>
      </c>
      <c r="E56102" t="s">
        <v>111606</v>
      </c>
    </row>
    <row r="56103" spans="1:5" x14ac:dyDescent="0.45">
      <c r="A56103" t="s">
        <v>36302</v>
      </c>
      <c r="B56103">
        <v>7008849</v>
      </c>
      <c r="C56103">
        <v>0.125</v>
      </c>
      <c r="D56103">
        <v>0.25</v>
      </c>
      <c r="E56103" t="s">
        <v>111608</v>
      </c>
    </row>
    <row r="56104" spans="1:5" x14ac:dyDescent="0.45">
      <c r="A56104" t="s">
        <v>36302</v>
      </c>
      <c r="B56104">
        <v>7008947</v>
      </c>
      <c r="C56104">
        <v>0</v>
      </c>
      <c r="D56104">
        <v>0</v>
      </c>
      <c r="E56104" t="s">
        <v>111610</v>
      </c>
    </row>
    <row r="56105" spans="1:5" x14ac:dyDescent="0.45">
      <c r="A56105" t="s">
        <v>36302</v>
      </c>
      <c r="B56105">
        <v>7009042</v>
      </c>
      <c r="C56105">
        <v>0</v>
      </c>
      <c r="D56105">
        <v>0</v>
      </c>
      <c r="E56105" t="s">
        <v>111612</v>
      </c>
    </row>
    <row r="56106" spans="1:5" x14ac:dyDescent="0.45">
      <c r="A56106" t="s">
        <v>36302</v>
      </c>
      <c r="B56106">
        <v>7009161</v>
      </c>
      <c r="C56106">
        <v>0</v>
      </c>
      <c r="D56106">
        <v>0</v>
      </c>
      <c r="E56106" t="s">
        <v>111614</v>
      </c>
    </row>
    <row r="56107" spans="1:5" x14ac:dyDescent="0.45">
      <c r="A56107" t="s">
        <v>36302</v>
      </c>
      <c r="B56107">
        <v>7009421</v>
      </c>
      <c r="C56107">
        <v>0</v>
      </c>
      <c r="D56107">
        <v>0</v>
      </c>
      <c r="E56107" t="s">
        <v>111616</v>
      </c>
    </row>
    <row r="56108" spans="1:5" x14ac:dyDescent="0.45">
      <c r="A56108" t="s">
        <v>36302</v>
      </c>
      <c r="B56108">
        <v>7009538</v>
      </c>
      <c r="C56108">
        <v>0</v>
      </c>
      <c r="D56108">
        <v>0</v>
      </c>
      <c r="E56108" t="s">
        <v>111618</v>
      </c>
    </row>
    <row r="56109" spans="1:5" x14ac:dyDescent="0.45">
      <c r="A56109" t="s">
        <v>36302</v>
      </c>
      <c r="B56109">
        <v>7009640</v>
      </c>
      <c r="C56109">
        <v>0</v>
      </c>
      <c r="D56109">
        <v>0</v>
      </c>
      <c r="E56109" t="s">
        <v>111620</v>
      </c>
    </row>
    <row r="56110" spans="1:5" x14ac:dyDescent="0.45">
      <c r="A56110" t="s">
        <v>36302</v>
      </c>
      <c r="B56110">
        <v>7009808</v>
      </c>
      <c r="C56110">
        <v>0</v>
      </c>
      <c r="D56110">
        <v>0</v>
      </c>
      <c r="E56110" t="s">
        <v>111622</v>
      </c>
    </row>
    <row r="56111" spans="1:5" x14ac:dyDescent="0.45">
      <c r="A56111" t="s">
        <v>36302</v>
      </c>
      <c r="B56111">
        <v>7009946</v>
      </c>
      <c r="C56111">
        <v>0</v>
      </c>
      <c r="D56111">
        <v>0</v>
      </c>
      <c r="E56111" t="s">
        <v>111624</v>
      </c>
    </row>
    <row r="56112" spans="1:5" x14ac:dyDescent="0.45">
      <c r="A56112" t="s">
        <v>36302</v>
      </c>
      <c r="B56112">
        <v>7010275</v>
      </c>
      <c r="C56112">
        <v>0</v>
      </c>
      <c r="D56112">
        <v>0</v>
      </c>
      <c r="E56112" t="s">
        <v>111626</v>
      </c>
    </row>
    <row r="56113" spans="1:5" x14ac:dyDescent="0.45">
      <c r="A56113" t="s">
        <v>36302</v>
      </c>
      <c r="B56113">
        <v>7010393</v>
      </c>
      <c r="C56113">
        <v>0</v>
      </c>
      <c r="D56113">
        <v>0</v>
      </c>
      <c r="E56113" t="s">
        <v>111628</v>
      </c>
    </row>
    <row r="56114" spans="1:5" x14ac:dyDescent="0.45">
      <c r="A56114" t="s">
        <v>36302</v>
      </c>
      <c r="B56114">
        <v>7010541</v>
      </c>
      <c r="C56114">
        <v>0</v>
      </c>
      <c r="D56114">
        <v>0</v>
      </c>
      <c r="E56114" t="s">
        <v>111630</v>
      </c>
    </row>
    <row r="56115" spans="1:5" x14ac:dyDescent="0.45">
      <c r="A56115" t="s">
        <v>36302</v>
      </c>
      <c r="B56115">
        <v>7010692</v>
      </c>
      <c r="C56115">
        <v>0</v>
      </c>
      <c r="D56115">
        <v>0</v>
      </c>
      <c r="E56115" t="s">
        <v>111632</v>
      </c>
    </row>
    <row r="56116" spans="1:5" x14ac:dyDescent="0.45">
      <c r="A56116" t="s">
        <v>36302</v>
      </c>
      <c r="B56116">
        <v>7010821</v>
      </c>
      <c r="C56116">
        <v>0</v>
      </c>
      <c r="D56116">
        <v>0</v>
      </c>
      <c r="E56116" t="s">
        <v>111634</v>
      </c>
    </row>
    <row r="56117" spans="1:5" x14ac:dyDescent="0.45">
      <c r="A56117" t="s">
        <v>36302</v>
      </c>
      <c r="B56117">
        <v>7011075</v>
      </c>
      <c r="C56117">
        <v>0</v>
      </c>
      <c r="D56117">
        <v>0</v>
      </c>
      <c r="E56117" t="s">
        <v>111636</v>
      </c>
    </row>
    <row r="56118" spans="1:5" x14ac:dyDescent="0.45">
      <c r="A56118" t="s">
        <v>36302</v>
      </c>
      <c r="B56118">
        <v>7011209</v>
      </c>
      <c r="C56118">
        <v>0</v>
      </c>
      <c r="D56118">
        <v>0</v>
      </c>
      <c r="E56118" t="s">
        <v>111638</v>
      </c>
    </row>
    <row r="56119" spans="1:5" x14ac:dyDescent="0.45">
      <c r="A56119" t="s">
        <v>36302</v>
      </c>
      <c r="B56119">
        <v>7011387</v>
      </c>
      <c r="C56119">
        <v>0</v>
      </c>
      <c r="D56119">
        <v>0</v>
      </c>
      <c r="E56119" t="s">
        <v>111640</v>
      </c>
    </row>
    <row r="56120" spans="1:5" x14ac:dyDescent="0.45">
      <c r="A56120" t="s">
        <v>36302</v>
      </c>
      <c r="B56120">
        <v>7011529</v>
      </c>
      <c r="C56120">
        <v>0</v>
      </c>
      <c r="D56120">
        <v>0</v>
      </c>
      <c r="E56120" t="s">
        <v>111642</v>
      </c>
    </row>
    <row r="56121" spans="1:5" x14ac:dyDescent="0.45">
      <c r="A56121" t="s">
        <v>36302</v>
      </c>
      <c r="B56121">
        <v>7011689</v>
      </c>
      <c r="C56121">
        <v>0</v>
      </c>
      <c r="D56121">
        <v>0</v>
      </c>
      <c r="E56121" t="s">
        <v>111644</v>
      </c>
    </row>
    <row r="56122" spans="1:5" x14ac:dyDescent="0.45">
      <c r="A56122" t="s">
        <v>36302</v>
      </c>
      <c r="B56122">
        <v>7011803</v>
      </c>
      <c r="C56122">
        <v>0</v>
      </c>
      <c r="D56122">
        <v>0</v>
      </c>
      <c r="E56122" t="s">
        <v>111646</v>
      </c>
    </row>
    <row r="56123" spans="1:5" x14ac:dyDescent="0.45">
      <c r="A56123" t="s">
        <v>36302</v>
      </c>
      <c r="B56123">
        <v>7012025</v>
      </c>
      <c r="C56123">
        <v>0</v>
      </c>
      <c r="D56123">
        <v>0</v>
      </c>
      <c r="E56123" t="s">
        <v>111648</v>
      </c>
    </row>
    <row r="56124" spans="1:5" x14ac:dyDescent="0.45">
      <c r="A56124" t="s">
        <v>36302</v>
      </c>
      <c r="B56124">
        <v>7012135</v>
      </c>
      <c r="C56124">
        <v>0</v>
      </c>
      <c r="D56124">
        <v>0</v>
      </c>
      <c r="E56124" t="s">
        <v>111650</v>
      </c>
    </row>
    <row r="56125" spans="1:5" x14ac:dyDescent="0.45">
      <c r="A56125" t="s">
        <v>36302</v>
      </c>
      <c r="B56125">
        <v>7012279</v>
      </c>
      <c r="C56125">
        <v>0</v>
      </c>
      <c r="D56125">
        <v>0</v>
      </c>
      <c r="E56125" t="s">
        <v>111652</v>
      </c>
    </row>
    <row r="56126" spans="1:5" x14ac:dyDescent="0.45">
      <c r="A56126" t="s">
        <v>36302</v>
      </c>
      <c r="B56126">
        <v>7012414</v>
      </c>
      <c r="C56126">
        <v>0</v>
      </c>
      <c r="D56126">
        <v>0</v>
      </c>
      <c r="E56126" t="s">
        <v>111654</v>
      </c>
    </row>
    <row r="56127" spans="1:5" x14ac:dyDescent="0.45">
      <c r="A56127" t="s">
        <v>36302</v>
      </c>
      <c r="B56127">
        <v>7012534</v>
      </c>
      <c r="C56127">
        <v>0</v>
      </c>
      <c r="D56127">
        <v>0</v>
      </c>
      <c r="E56127" t="s">
        <v>111656</v>
      </c>
    </row>
    <row r="56128" spans="1:5" x14ac:dyDescent="0.45">
      <c r="A56128" t="s">
        <v>36302</v>
      </c>
      <c r="B56128">
        <v>7012979</v>
      </c>
      <c r="C56128">
        <v>0</v>
      </c>
      <c r="D56128">
        <v>0</v>
      </c>
      <c r="E56128" t="s">
        <v>111658</v>
      </c>
    </row>
    <row r="56129" spans="1:5" x14ac:dyDescent="0.45">
      <c r="A56129" t="s">
        <v>36302</v>
      </c>
      <c r="B56129">
        <v>7013269</v>
      </c>
      <c r="C56129">
        <v>0</v>
      </c>
      <c r="D56129">
        <v>0</v>
      </c>
      <c r="E56129" t="s">
        <v>111660</v>
      </c>
    </row>
    <row r="56130" spans="1:5" x14ac:dyDescent="0.45">
      <c r="A56130" t="s">
        <v>36302</v>
      </c>
      <c r="B56130">
        <v>7013400</v>
      </c>
      <c r="C56130">
        <v>0</v>
      </c>
      <c r="D56130">
        <v>0.25</v>
      </c>
      <c r="E56130" t="s">
        <v>111662</v>
      </c>
    </row>
    <row r="56131" spans="1:5" x14ac:dyDescent="0.45">
      <c r="A56131" t="s">
        <v>36302</v>
      </c>
      <c r="B56131">
        <v>7013549</v>
      </c>
      <c r="C56131">
        <v>0</v>
      </c>
      <c r="D56131">
        <v>0</v>
      </c>
      <c r="E56131" t="s">
        <v>111664</v>
      </c>
    </row>
    <row r="56132" spans="1:5" x14ac:dyDescent="0.45">
      <c r="A56132" t="s">
        <v>36302</v>
      </c>
      <c r="B56132">
        <v>7013736</v>
      </c>
      <c r="C56132">
        <v>0</v>
      </c>
      <c r="D56132">
        <v>0</v>
      </c>
      <c r="E56132" t="s">
        <v>111666</v>
      </c>
    </row>
    <row r="56133" spans="1:5" x14ac:dyDescent="0.45">
      <c r="A56133" t="s">
        <v>36302</v>
      </c>
      <c r="B56133">
        <v>7013933</v>
      </c>
      <c r="C56133">
        <v>0</v>
      </c>
      <c r="D56133">
        <v>0</v>
      </c>
      <c r="E56133" t="s">
        <v>111668</v>
      </c>
    </row>
    <row r="56134" spans="1:5" x14ac:dyDescent="0.45">
      <c r="A56134" t="s">
        <v>36302</v>
      </c>
      <c r="B56134">
        <v>7014029</v>
      </c>
      <c r="C56134">
        <v>0</v>
      </c>
      <c r="D56134">
        <v>0.25</v>
      </c>
      <c r="E56134" t="s">
        <v>111670</v>
      </c>
    </row>
    <row r="56135" spans="1:5" x14ac:dyDescent="0.45">
      <c r="A56135" t="s">
        <v>36302</v>
      </c>
      <c r="B56135">
        <v>7014187</v>
      </c>
      <c r="C56135">
        <v>0</v>
      </c>
      <c r="D56135">
        <v>0</v>
      </c>
      <c r="E56135" t="s">
        <v>111672</v>
      </c>
    </row>
    <row r="56136" spans="1:5" x14ac:dyDescent="0.45">
      <c r="A56136" t="s">
        <v>36302</v>
      </c>
      <c r="B56136">
        <v>7014320</v>
      </c>
      <c r="C56136">
        <v>0.5</v>
      </c>
      <c r="D56136">
        <v>0</v>
      </c>
      <c r="E56136" t="s">
        <v>111674</v>
      </c>
    </row>
    <row r="56137" spans="1:5" x14ac:dyDescent="0.45">
      <c r="A56137" t="s">
        <v>36302</v>
      </c>
      <c r="B56137">
        <v>7014596</v>
      </c>
      <c r="C56137">
        <v>0</v>
      </c>
      <c r="D56137">
        <v>0.125</v>
      </c>
      <c r="E56137" t="s">
        <v>111676</v>
      </c>
    </row>
    <row r="56138" spans="1:5" x14ac:dyDescent="0.45">
      <c r="A56138" t="s">
        <v>36302</v>
      </c>
      <c r="B56138">
        <v>7014752</v>
      </c>
      <c r="C56138">
        <v>0</v>
      </c>
      <c r="D56138">
        <v>0.5</v>
      </c>
      <c r="E56138" t="s">
        <v>111678</v>
      </c>
    </row>
    <row r="56139" spans="1:5" x14ac:dyDescent="0.45">
      <c r="A56139" t="s">
        <v>36302</v>
      </c>
      <c r="B56139">
        <v>7014854</v>
      </c>
      <c r="C56139">
        <v>0.125</v>
      </c>
      <c r="D56139">
        <v>0.125</v>
      </c>
      <c r="E56139" t="s">
        <v>111680</v>
      </c>
    </row>
    <row r="56140" spans="1:5" x14ac:dyDescent="0.45">
      <c r="A56140" t="s">
        <v>36302</v>
      </c>
      <c r="B56140">
        <v>7014997</v>
      </c>
      <c r="C56140">
        <v>0.375</v>
      </c>
      <c r="D56140">
        <v>0.125</v>
      </c>
      <c r="E56140" t="s">
        <v>111682</v>
      </c>
    </row>
    <row r="56141" spans="1:5" x14ac:dyDescent="0.45">
      <c r="A56141" t="s">
        <v>36302</v>
      </c>
      <c r="B56141">
        <v>7015151</v>
      </c>
      <c r="C56141">
        <v>0</v>
      </c>
      <c r="D56141">
        <v>0</v>
      </c>
      <c r="E56141" t="s">
        <v>111684</v>
      </c>
    </row>
    <row r="56142" spans="1:5" x14ac:dyDescent="0.45">
      <c r="A56142" t="s">
        <v>36302</v>
      </c>
      <c r="B56142">
        <v>7015242</v>
      </c>
      <c r="C56142">
        <v>0</v>
      </c>
      <c r="D56142">
        <v>0</v>
      </c>
      <c r="E56142" t="s">
        <v>111686</v>
      </c>
    </row>
    <row r="56143" spans="1:5" x14ac:dyDescent="0.45">
      <c r="A56143" t="s">
        <v>36302</v>
      </c>
      <c r="B56143">
        <v>7015400</v>
      </c>
      <c r="C56143">
        <v>0.5</v>
      </c>
      <c r="D56143">
        <v>0</v>
      </c>
      <c r="E56143" t="s">
        <v>111688</v>
      </c>
    </row>
    <row r="56144" spans="1:5" x14ac:dyDescent="0.45">
      <c r="A56144" t="s">
        <v>36302</v>
      </c>
      <c r="B56144">
        <v>7015510</v>
      </c>
      <c r="C56144">
        <v>0</v>
      </c>
      <c r="D56144">
        <v>0</v>
      </c>
      <c r="E56144" t="s">
        <v>111690</v>
      </c>
    </row>
    <row r="56145" spans="1:5" x14ac:dyDescent="0.45">
      <c r="A56145" t="s">
        <v>36302</v>
      </c>
      <c r="B56145">
        <v>7015841</v>
      </c>
      <c r="C56145">
        <v>0.125</v>
      </c>
      <c r="D56145">
        <v>0</v>
      </c>
      <c r="E56145" t="s">
        <v>111692</v>
      </c>
    </row>
    <row r="56146" spans="1:5" x14ac:dyDescent="0.45">
      <c r="A56146" t="s">
        <v>36302</v>
      </c>
      <c r="B56146">
        <v>7015928</v>
      </c>
      <c r="C56146">
        <v>0</v>
      </c>
      <c r="D56146">
        <v>0</v>
      </c>
      <c r="E56146" t="s">
        <v>111694</v>
      </c>
    </row>
    <row r="56147" spans="1:5" x14ac:dyDescent="0.45">
      <c r="A56147" t="s">
        <v>36302</v>
      </c>
      <c r="B56147">
        <v>7016098</v>
      </c>
      <c r="C56147">
        <v>0.125</v>
      </c>
      <c r="D56147">
        <v>0.75</v>
      </c>
      <c r="E56147" t="s">
        <v>111696</v>
      </c>
    </row>
    <row r="56148" spans="1:5" x14ac:dyDescent="0.45">
      <c r="A56148" t="s">
        <v>36302</v>
      </c>
      <c r="B56148">
        <v>7016250</v>
      </c>
      <c r="C56148">
        <v>0.5</v>
      </c>
      <c r="D56148">
        <v>0.25</v>
      </c>
      <c r="E56148" t="s">
        <v>111698</v>
      </c>
    </row>
    <row r="56149" spans="1:5" x14ac:dyDescent="0.45">
      <c r="A56149" t="s">
        <v>36302</v>
      </c>
      <c r="B56149">
        <v>7016428</v>
      </c>
      <c r="C56149">
        <v>0.375</v>
      </c>
      <c r="D56149">
        <v>0</v>
      </c>
      <c r="E56149" t="s">
        <v>111700</v>
      </c>
    </row>
    <row r="56150" spans="1:5" x14ac:dyDescent="0.45">
      <c r="A56150" t="s">
        <v>36302</v>
      </c>
      <c r="B56150">
        <v>7016542</v>
      </c>
      <c r="C56150">
        <v>0.375</v>
      </c>
      <c r="D56150">
        <v>0.25</v>
      </c>
      <c r="E56150" t="s">
        <v>111702</v>
      </c>
    </row>
    <row r="56151" spans="1:5" x14ac:dyDescent="0.45">
      <c r="A56151" t="s">
        <v>36302</v>
      </c>
      <c r="B56151">
        <v>7016648</v>
      </c>
      <c r="C56151">
        <v>0</v>
      </c>
      <c r="D56151">
        <v>0</v>
      </c>
      <c r="E56151" t="s">
        <v>111704</v>
      </c>
    </row>
    <row r="56152" spans="1:5" x14ac:dyDescent="0.45">
      <c r="A56152" t="s">
        <v>36302</v>
      </c>
      <c r="B56152">
        <v>7016797</v>
      </c>
      <c r="C56152">
        <v>0</v>
      </c>
      <c r="D56152">
        <v>0.375</v>
      </c>
      <c r="E56152" t="s">
        <v>111706</v>
      </c>
    </row>
    <row r="56153" spans="1:5" x14ac:dyDescent="0.45">
      <c r="A56153" t="s">
        <v>36302</v>
      </c>
      <c r="B56153">
        <v>7016948</v>
      </c>
      <c r="C56153">
        <v>0.25</v>
      </c>
      <c r="D56153">
        <v>0.625</v>
      </c>
      <c r="E56153" t="s">
        <v>111708</v>
      </c>
    </row>
    <row r="56154" spans="1:5" x14ac:dyDescent="0.45">
      <c r="A56154" t="s">
        <v>36302</v>
      </c>
      <c r="B56154">
        <v>7017161</v>
      </c>
      <c r="C56154">
        <v>0</v>
      </c>
      <c r="D56154">
        <v>0.125</v>
      </c>
      <c r="E56154" t="s">
        <v>111710</v>
      </c>
    </row>
    <row r="56155" spans="1:5" x14ac:dyDescent="0.45">
      <c r="A56155" t="s">
        <v>36302</v>
      </c>
      <c r="B56155">
        <v>7017379</v>
      </c>
      <c r="C56155">
        <v>0</v>
      </c>
      <c r="D56155">
        <v>0</v>
      </c>
      <c r="E56155" t="s">
        <v>111712</v>
      </c>
    </row>
    <row r="56156" spans="1:5" x14ac:dyDescent="0.45">
      <c r="A56156" t="s">
        <v>36302</v>
      </c>
      <c r="B56156">
        <v>7017534</v>
      </c>
      <c r="C56156">
        <v>0</v>
      </c>
      <c r="D56156">
        <v>0</v>
      </c>
      <c r="E56156" t="s">
        <v>111714</v>
      </c>
    </row>
    <row r="56157" spans="1:5" x14ac:dyDescent="0.45">
      <c r="A56157" t="s">
        <v>36302</v>
      </c>
      <c r="B56157">
        <v>7017733</v>
      </c>
      <c r="C56157">
        <v>0</v>
      </c>
      <c r="D56157">
        <v>0</v>
      </c>
      <c r="E56157" t="s">
        <v>111716</v>
      </c>
    </row>
    <row r="56158" spans="1:5" x14ac:dyDescent="0.45">
      <c r="A56158" t="s">
        <v>36302</v>
      </c>
      <c r="B56158">
        <v>7017877</v>
      </c>
      <c r="C56158">
        <v>0.25</v>
      </c>
      <c r="D56158">
        <v>0</v>
      </c>
      <c r="E56158" t="s">
        <v>13849</v>
      </c>
    </row>
    <row r="56159" spans="1:5" x14ac:dyDescent="0.45">
      <c r="A56159" t="s">
        <v>36302</v>
      </c>
      <c r="B56159">
        <v>7017999</v>
      </c>
      <c r="C56159">
        <v>0.125</v>
      </c>
      <c r="D56159">
        <v>0</v>
      </c>
      <c r="E56159" t="s">
        <v>32658</v>
      </c>
    </row>
    <row r="56160" spans="1:5" x14ac:dyDescent="0.45">
      <c r="A56160" t="s">
        <v>36302</v>
      </c>
      <c r="B56160">
        <v>7018211</v>
      </c>
      <c r="C56160">
        <v>0</v>
      </c>
      <c r="D56160">
        <v>0</v>
      </c>
      <c r="E56160" t="s">
        <v>111720</v>
      </c>
    </row>
    <row r="56161" spans="1:5" x14ac:dyDescent="0.45">
      <c r="A56161" t="s">
        <v>36302</v>
      </c>
      <c r="B56161">
        <v>7018313</v>
      </c>
      <c r="C56161">
        <v>0</v>
      </c>
      <c r="D56161">
        <v>0</v>
      </c>
      <c r="E56161" t="s">
        <v>111722</v>
      </c>
    </row>
    <row r="56162" spans="1:5" x14ac:dyDescent="0.45">
      <c r="A56162" t="s">
        <v>36302</v>
      </c>
      <c r="B56162">
        <v>7018444</v>
      </c>
      <c r="C56162">
        <v>0</v>
      </c>
      <c r="D56162">
        <v>0</v>
      </c>
      <c r="E56162" t="s">
        <v>111724</v>
      </c>
    </row>
    <row r="56163" spans="1:5" x14ac:dyDescent="0.45">
      <c r="A56163" t="s">
        <v>36302</v>
      </c>
      <c r="B56163">
        <v>7018604</v>
      </c>
      <c r="C56163">
        <v>0</v>
      </c>
      <c r="D56163">
        <v>0</v>
      </c>
      <c r="E56163" t="s">
        <v>111726</v>
      </c>
    </row>
    <row r="56164" spans="1:5" x14ac:dyDescent="0.45">
      <c r="A56164" t="s">
        <v>36302</v>
      </c>
      <c r="B56164">
        <v>7018724</v>
      </c>
      <c r="C56164">
        <v>0</v>
      </c>
      <c r="D56164">
        <v>0</v>
      </c>
      <c r="E56164" t="s">
        <v>111728</v>
      </c>
    </row>
    <row r="56165" spans="1:5" x14ac:dyDescent="0.45">
      <c r="A56165" t="s">
        <v>36302</v>
      </c>
      <c r="B56165">
        <v>7018824</v>
      </c>
      <c r="C56165">
        <v>0</v>
      </c>
      <c r="D56165">
        <v>0</v>
      </c>
      <c r="E56165" t="s">
        <v>111730</v>
      </c>
    </row>
    <row r="56166" spans="1:5" x14ac:dyDescent="0.45">
      <c r="A56166" t="s">
        <v>36302</v>
      </c>
      <c r="B56166">
        <v>7018931</v>
      </c>
      <c r="C56166">
        <v>0.125</v>
      </c>
      <c r="D56166">
        <v>0</v>
      </c>
      <c r="E56166" t="s">
        <v>111732</v>
      </c>
    </row>
    <row r="56167" spans="1:5" x14ac:dyDescent="0.45">
      <c r="A56167" t="s">
        <v>36302</v>
      </c>
      <c r="B56167">
        <v>7019172</v>
      </c>
      <c r="C56167">
        <v>0</v>
      </c>
      <c r="D56167">
        <v>0</v>
      </c>
      <c r="E56167" t="s">
        <v>111734</v>
      </c>
    </row>
    <row r="56168" spans="1:5" x14ac:dyDescent="0.45">
      <c r="A56168" t="s">
        <v>36302</v>
      </c>
      <c r="B56168">
        <v>7019396</v>
      </c>
      <c r="C56168">
        <v>0</v>
      </c>
      <c r="D56168">
        <v>0</v>
      </c>
      <c r="E56168" t="s">
        <v>111736</v>
      </c>
    </row>
    <row r="56169" spans="1:5" x14ac:dyDescent="0.45">
      <c r="A56169" t="s">
        <v>36302</v>
      </c>
      <c r="B56169">
        <v>7019500</v>
      </c>
      <c r="C56169">
        <v>0</v>
      </c>
      <c r="D56169">
        <v>0</v>
      </c>
      <c r="E56169" t="s">
        <v>111738</v>
      </c>
    </row>
    <row r="56170" spans="1:5" x14ac:dyDescent="0.45">
      <c r="A56170" t="s">
        <v>36302</v>
      </c>
      <c r="B56170">
        <v>7019633</v>
      </c>
      <c r="C56170">
        <v>0</v>
      </c>
      <c r="D56170">
        <v>0</v>
      </c>
      <c r="E56170" t="s">
        <v>111740</v>
      </c>
    </row>
    <row r="56171" spans="1:5" x14ac:dyDescent="0.45">
      <c r="A56171" t="s">
        <v>36302</v>
      </c>
      <c r="B56171">
        <v>7019743</v>
      </c>
      <c r="C56171">
        <v>0.125</v>
      </c>
      <c r="D56171">
        <v>0</v>
      </c>
      <c r="E56171" t="s">
        <v>111742</v>
      </c>
    </row>
    <row r="56172" spans="1:5" x14ac:dyDescent="0.45">
      <c r="A56172" t="s">
        <v>36302</v>
      </c>
      <c r="B56172">
        <v>7019866</v>
      </c>
      <c r="C56172">
        <v>0</v>
      </c>
      <c r="D56172">
        <v>0</v>
      </c>
      <c r="E56172" t="s">
        <v>111744</v>
      </c>
    </row>
    <row r="56173" spans="1:5" x14ac:dyDescent="0.45">
      <c r="A56173" t="s">
        <v>36302</v>
      </c>
      <c r="B56173">
        <v>7020017</v>
      </c>
      <c r="C56173">
        <v>0</v>
      </c>
      <c r="D56173">
        <v>0</v>
      </c>
      <c r="E56173" t="s">
        <v>111746</v>
      </c>
    </row>
    <row r="56174" spans="1:5" x14ac:dyDescent="0.45">
      <c r="A56174" t="s">
        <v>36302</v>
      </c>
      <c r="B56174">
        <v>7020121</v>
      </c>
      <c r="C56174">
        <v>0</v>
      </c>
      <c r="D56174">
        <v>0</v>
      </c>
      <c r="E56174" t="s">
        <v>111748</v>
      </c>
    </row>
    <row r="56175" spans="1:5" x14ac:dyDescent="0.45">
      <c r="A56175" t="s">
        <v>36302</v>
      </c>
      <c r="B56175">
        <v>7020239</v>
      </c>
      <c r="C56175">
        <v>0</v>
      </c>
      <c r="D56175">
        <v>0</v>
      </c>
      <c r="E56175" t="s">
        <v>111750</v>
      </c>
    </row>
    <row r="56176" spans="1:5" x14ac:dyDescent="0.45">
      <c r="A56176" t="s">
        <v>36302</v>
      </c>
      <c r="B56176">
        <v>7020423</v>
      </c>
      <c r="C56176">
        <v>0</v>
      </c>
      <c r="D56176">
        <v>0</v>
      </c>
      <c r="E56176" t="s">
        <v>111752</v>
      </c>
    </row>
    <row r="56177" spans="1:5" x14ac:dyDescent="0.45">
      <c r="A56177" t="s">
        <v>36302</v>
      </c>
      <c r="B56177">
        <v>7020538</v>
      </c>
      <c r="C56177">
        <v>0</v>
      </c>
      <c r="D56177">
        <v>0</v>
      </c>
      <c r="E56177" t="s">
        <v>111754</v>
      </c>
    </row>
    <row r="56178" spans="1:5" x14ac:dyDescent="0.45">
      <c r="A56178" t="s">
        <v>36302</v>
      </c>
      <c r="B56178">
        <v>7020763</v>
      </c>
      <c r="C56178">
        <v>0</v>
      </c>
      <c r="D56178">
        <v>0</v>
      </c>
      <c r="E56178" t="s">
        <v>111756</v>
      </c>
    </row>
    <row r="56179" spans="1:5" x14ac:dyDescent="0.45">
      <c r="A56179" t="s">
        <v>36302</v>
      </c>
      <c r="B56179">
        <v>7020895</v>
      </c>
      <c r="C56179">
        <v>0</v>
      </c>
      <c r="D56179">
        <v>0</v>
      </c>
      <c r="E56179" t="s">
        <v>111758</v>
      </c>
    </row>
    <row r="56180" spans="1:5" x14ac:dyDescent="0.45">
      <c r="A56180" t="s">
        <v>36302</v>
      </c>
      <c r="B56180">
        <v>7024607</v>
      </c>
      <c r="C56180">
        <v>0</v>
      </c>
      <c r="D56180">
        <v>0</v>
      </c>
      <c r="E56180" t="s">
        <v>10367</v>
      </c>
    </row>
    <row r="56181" spans="1:5" x14ac:dyDescent="0.45">
      <c r="A56181" t="s">
        <v>36302</v>
      </c>
      <c r="B56181">
        <v>7024705</v>
      </c>
      <c r="C56181">
        <v>0</v>
      </c>
      <c r="D56181">
        <v>0</v>
      </c>
      <c r="E56181" t="s">
        <v>111761</v>
      </c>
    </row>
    <row r="56182" spans="1:5" x14ac:dyDescent="0.45">
      <c r="A56182" t="s">
        <v>36302</v>
      </c>
      <c r="B56182">
        <v>7024929</v>
      </c>
      <c r="C56182">
        <v>0</v>
      </c>
      <c r="D56182">
        <v>0</v>
      </c>
      <c r="E56182" t="s">
        <v>111763</v>
      </c>
    </row>
    <row r="56183" spans="1:5" x14ac:dyDescent="0.45">
      <c r="A56183" t="s">
        <v>36302</v>
      </c>
      <c r="B56183">
        <v>7025151</v>
      </c>
      <c r="C56183">
        <v>0</v>
      </c>
      <c r="D56183">
        <v>0</v>
      </c>
      <c r="E56183" t="s">
        <v>111765</v>
      </c>
    </row>
    <row r="56184" spans="1:5" x14ac:dyDescent="0.45">
      <c r="A56184" t="s">
        <v>36302</v>
      </c>
      <c r="B56184">
        <v>7025302</v>
      </c>
      <c r="C56184">
        <v>0</v>
      </c>
      <c r="D56184">
        <v>0</v>
      </c>
      <c r="E56184" t="s">
        <v>111767</v>
      </c>
    </row>
    <row r="56185" spans="1:5" x14ac:dyDescent="0.45">
      <c r="A56185" t="s">
        <v>36302</v>
      </c>
      <c r="B56185">
        <v>7025419</v>
      </c>
      <c r="C56185">
        <v>0</v>
      </c>
      <c r="D56185">
        <v>0</v>
      </c>
      <c r="E56185" t="s">
        <v>111769</v>
      </c>
    </row>
    <row r="56186" spans="1:5" x14ac:dyDescent="0.45">
      <c r="A56186" t="s">
        <v>36302</v>
      </c>
      <c r="B56186">
        <v>7025604</v>
      </c>
      <c r="C56186">
        <v>0</v>
      </c>
      <c r="D56186">
        <v>0</v>
      </c>
      <c r="E56186" t="s">
        <v>111771</v>
      </c>
    </row>
    <row r="56187" spans="1:5" x14ac:dyDescent="0.45">
      <c r="A56187" t="s">
        <v>36302</v>
      </c>
      <c r="B56187">
        <v>7025900</v>
      </c>
      <c r="C56187">
        <v>0.25</v>
      </c>
      <c r="D56187">
        <v>0</v>
      </c>
      <c r="E56187" t="s">
        <v>111773</v>
      </c>
    </row>
    <row r="56188" spans="1:5" x14ac:dyDescent="0.45">
      <c r="A56188" t="s">
        <v>36302</v>
      </c>
      <c r="B56188">
        <v>7026239</v>
      </c>
      <c r="C56188">
        <v>0</v>
      </c>
      <c r="D56188">
        <v>0</v>
      </c>
      <c r="E56188" t="s">
        <v>111775</v>
      </c>
    </row>
    <row r="56189" spans="1:5" x14ac:dyDescent="0.45">
      <c r="A56189" t="s">
        <v>36302</v>
      </c>
      <c r="B56189">
        <v>7026352</v>
      </c>
      <c r="C56189">
        <v>0</v>
      </c>
      <c r="D56189">
        <v>0</v>
      </c>
      <c r="E56189" t="s">
        <v>111777</v>
      </c>
    </row>
    <row r="56190" spans="1:5" x14ac:dyDescent="0.45">
      <c r="A56190" t="s">
        <v>36302</v>
      </c>
      <c r="B56190">
        <v>7026646</v>
      </c>
      <c r="C56190">
        <v>0</v>
      </c>
      <c r="D56190">
        <v>0</v>
      </c>
      <c r="E56190" t="s">
        <v>111779</v>
      </c>
    </row>
    <row r="56191" spans="1:5" x14ac:dyDescent="0.45">
      <c r="A56191" t="s">
        <v>36302</v>
      </c>
      <c r="B56191">
        <v>7026827</v>
      </c>
      <c r="C56191">
        <v>0</v>
      </c>
      <c r="D56191">
        <v>0</v>
      </c>
      <c r="E56191" t="s">
        <v>111781</v>
      </c>
    </row>
    <row r="56192" spans="1:5" x14ac:dyDescent="0.45">
      <c r="A56192" t="s">
        <v>36302</v>
      </c>
      <c r="B56192">
        <v>7026920</v>
      </c>
      <c r="C56192">
        <v>0</v>
      </c>
      <c r="D56192">
        <v>0</v>
      </c>
      <c r="E56192" t="s">
        <v>111783</v>
      </c>
    </row>
    <row r="56193" spans="1:5" x14ac:dyDescent="0.45">
      <c r="A56193" t="s">
        <v>36302</v>
      </c>
      <c r="B56193">
        <v>7027090</v>
      </c>
      <c r="C56193">
        <v>0</v>
      </c>
      <c r="D56193">
        <v>0</v>
      </c>
      <c r="E56193" t="s">
        <v>111785</v>
      </c>
    </row>
    <row r="56194" spans="1:5" x14ac:dyDescent="0.45">
      <c r="A56194" t="s">
        <v>36302</v>
      </c>
      <c r="B56194">
        <v>7027180</v>
      </c>
      <c r="C56194">
        <v>0</v>
      </c>
      <c r="D56194">
        <v>0</v>
      </c>
      <c r="E56194" t="s">
        <v>111787</v>
      </c>
    </row>
    <row r="56195" spans="1:5" x14ac:dyDescent="0.45">
      <c r="A56195" t="s">
        <v>36302</v>
      </c>
      <c r="B56195">
        <v>7027458</v>
      </c>
      <c r="C56195">
        <v>0</v>
      </c>
      <c r="D56195">
        <v>0</v>
      </c>
      <c r="E56195" t="s">
        <v>111789</v>
      </c>
    </row>
    <row r="56196" spans="1:5" x14ac:dyDescent="0.45">
      <c r="A56196" t="s">
        <v>36302</v>
      </c>
      <c r="B56196">
        <v>7027651</v>
      </c>
      <c r="C56196">
        <v>0</v>
      </c>
      <c r="D56196">
        <v>0</v>
      </c>
      <c r="E56196" t="s">
        <v>111791</v>
      </c>
    </row>
    <row r="56197" spans="1:5" x14ac:dyDescent="0.45">
      <c r="A56197" t="s">
        <v>36302</v>
      </c>
      <c r="B56197">
        <v>7027805</v>
      </c>
      <c r="C56197">
        <v>0</v>
      </c>
      <c r="D56197">
        <v>0</v>
      </c>
      <c r="E56197" t="s">
        <v>111793</v>
      </c>
    </row>
    <row r="56198" spans="1:5" x14ac:dyDescent="0.45">
      <c r="A56198" t="s">
        <v>36302</v>
      </c>
      <c r="B56198">
        <v>7027942</v>
      </c>
      <c r="C56198">
        <v>0</v>
      </c>
      <c r="D56198">
        <v>0</v>
      </c>
      <c r="E56198" t="s">
        <v>111795</v>
      </c>
    </row>
    <row r="56199" spans="1:5" x14ac:dyDescent="0.45">
      <c r="A56199" t="s">
        <v>36302</v>
      </c>
      <c r="B56199">
        <v>7028221</v>
      </c>
      <c r="C56199">
        <v>0</v>
      </c>
      <c r="D56199">
        <v>0</v>
      </c>
      <c r="E56199" t="s">
        <v>111797</v>
      </c>
    </row>
    <row r="56200" spans="1:5" x14ac:dyDescent="0.45">
      <c r="A56200" t="s">
        <v>36302</v>
      </c>
      <c r="B56200">
        <v>7028373</v>
      </c>
      <c r="C56200">
        <v>0</v>
      </c>
      <c r="D56200">
        <v>0</v>
      </c>
      <c r="E56200" t="s">
        <v>111799</v>
      </c>
    </row>
    <row r="56201" spans="1:5" x14ac:dyDescent="0.45">
      <c r="A56201" t="s">
        <v>36302</v>
      </c>
      <c r="B56201">
        <v>7028797</v>
      </c>
      <c r="C56201">
        <v>0</v>
      </c>
      <c r="D56201">
        <v>0</v>
      </c>
      <c r="E56201" t="s">
        <v>111801</v>
      </c>
    </row>
    <row r="56202" spans="1:5" x14ac:dyDescent="0.45">
      <c r="A56202" t="s">
        <v>36302</v>
      </c>
      <c r="B56202">
        <v>7028964</v>
      </c>
      <c r="C56202">
        <v>0</v>
      </c>
      <c r="D56202">
        <v>0</v>
      </c>
      <c r="E56202" t="s">
        <v>111803</v>
      </c>
    </row>
    <row r="56203" spans="1:5" x14ac:dyDescent="0.45">
      <c r="A56203" t="s">
        <v>36302</v>
      </c>
      <c r="B56203">
        <v>7029088</v>
      </c>
      <c r="C56203">
        <v>0</v>
      </c>
      <c r="D56203">
        <v>0</v>
      </c>
      <c r="E56203" t="s">
        <v>111805</v>
      </c>
    </row>
    <row r="56204" spans="1:5" x14ac:dyDescent="0.45">
      <c r="A56204" t="s">
        <v>36302</v>
      </c>
      <c r="B56204">
        <v>7029247</v>
      </c>
      <c r="C56204">
        <v>0.125</v>
      </c>
      <c r="D56204">
        <v>0</v>
      </c>
      <c r="E56204" t="s">
        <v>111807</v>
      </c>
    </row>
    <row r="56205" spans="1:5" x14ac:dyDescent="0.45">
      <c r="A56205" t="s">
        <v>36302</v>
      </c>
      <c r="B56205">
        <v>7029581</v>
      </c>
      <c r="C56205">
        <v>0</v>
      </c>
      <c r="D56205">
        <v>0.25</v>
      </c>
      <c r="E56205" t="s">
        <v>111809</v>
      </c>
    </row>
    <row r="56206" spans="1:5" x14ac:dyDescent="0.45">
      <c r="A56206" t="s">
        <v>36302</v>
      </c>
      <c r="B56206">
        <v>7029682</v>
      </c>
      <c r="C56206">
        <v>0</v>
      </c>
      <c r="D56206">
        <v>0</v>
      </c>
      <c r="E56206" t="s">
        <v>111811</v>
      </c>
    </row>
    <row r="56207" spans="1:5" x14ac:dyDescent="0.45">
      <c r="A56207" t="s">
        <v>36302</v>
      </c>
      <c r="B56207">
        <v>7029819</v>
      </c>
      <c r="C56207">
        <v>0</v>
      </c>
      <c r="D56207">
        <v>0</v>
      </c>
      <c r="E56207" t="s">
        <v>111813</v>
      </c>
    </row>
    <row r="56208" spans="1:5" x14ac:dyDescent="0.45">
      <c r="A56208" t="s">
        <v>36302</v>
      </c>
      <c r="B56208">
        <v>7030012</v>
      </c>
      <c r="C56208">
        <v>0</v>
      </c>
      <c r="D56208">
        <v>0</v>
      </c>
      <c r="E56208" t="s">
        <v>111815</v>
      </c>
    </row>
    <row r="56209" spans="1:5" x14ac:dyDescent="0.45">
      <c r="A56209" t="s">
        <v>36302</v>
      </c>
      <c r="B56209">
        <v>7030174</v>
      </c>
      <c r="C56209">
        <v>0</v>
      </c>
      <c r="D56209">
        <v>0</v>
      </c>
      <c r="E56209" t="s">
        <v>111817</v>
      </c>
    </row>
    <row r="56210" spans="1:5" x14ac:dyDescent="0.45">
      <c r="A56210" t="s">
        <v>36302</v>
      </c>
      <c r="B56210">
        <v>7030376</v>
      </c>
      <c r="C56210">
        <v>0</v>
      </c>
      <c r="D56210">
        <v>0</v>
      </c>
      <c r="E56210" t="s">
        <v>111819</v>
      </c>
    </row>
    <row r="56211" spans="1:5" x14ac:dyDescent="0.45">
      <c r="A56211" t="s">
        <v>36302</v>
      </c>
      <c r="B56211">
        <v>7030549</v>
      </c>
      <c r="C56211">
        <v>0</v>
      </c>
      <c r="D56211">
        <v>0</v>
      </c>
      <c r="E56211" t="s">
        <v>111821</v>
      </c>
    </row>
    <row r="56212" spans="1:5" x14ac:dyDescent="0.45">
      <c r="A56212" t="s">
        <v>36302</v>
      </c>
      <c r="B56212">
        <v>7030718</v>
      </c>
      <c r="C56212">
        <v>0</v>
      </c>
      <c r="D56212">
        <v>0</v>
      </c>
      <c r="E56212" t="s">
        <v>111823</v>
      </c>
    </row>
    <row r="56213" spans="1:5" x14ac:dyDescent="0.45">
      <c r="A56213" t="s">
        <v>36302</v>
      </c>
      <c r="B56213">
        <v>7030976</v>
      </c>
      <c r="C56213">
        <v>0</v>
      </c>
      <c r="D56213">
        <v>0</v>
      </c>
      <c r="E56213" t="s">
        <v>111825</v>
      </c>
    </row>
    <row r="56214" spans="1:5" x14ac:dyDescent="0.45">
      <c r="A56214" t="s">
        <v>36302</v>
      </c>
      <c r="B56214">
        <v>7031144</v>
      </c>
      <c r="C56214">
        <v>0</v>
      </c>
      <c r="D56214">
        <v>0</v>
      </c>
      <c r="E56214" t="s">
        <v>111827</v>
      </c>
    </row>
    <row r="56215" spans="1:5" x14ac:dyDescent="0.45">
      <c r="A56215" t="s">
        <v>36302</v>
      </c>
      <c r="B56215">
        <v>7031276</v>
      </c>
      <c r="C56215">
        <v>0</v>
      </c>
      <c r="D56215">
        <v>0</v>
      </c>
      <c r="E56215" t="s">
        <v>2517</v>
      </c>
    </row>
    <row r="56216" spans="1:5" x14ac:dyDescent="0.45">
      <c r="A56216" t="s">
        <v>36302</v>
      </c>
      <c r="B56216">
        <v>7031401</v>
      </c>
      <c r="C56216">
        <v>0</v>
      </c>
      <c r="D56216">
        <v>0</v>
      </c>
      <c r="E56216" t="s">
        <v>111830</v>
      </c>
    </row>
    <row r="56217" spans="1:5" x14ac:dyDescent="0.45">
      <c r="A56217" t="s">
        <v>36302</v>
      </c>
      <c r="B56217">
        <v>7031534</v>
      </c>
      <c r="C56217">
        <v>0</v>
      </c>
      <c r="D56217">
        <v>0</v>
      </c>
      <c r="E56217" t="s">
        <v>111832</v>
      </c>
    </row>
    <row r="56218" spans="1:5" x14ac:dyDescent="0.45">
      <c r="A56218" t="s">
        <v>36302</v>
      </c>
      <c r="B56218">
        <v>7031636</v>
      </c>
      <c r="C56218">
        <v>0</v>
      </c>
      <c r="D56218">
        <v>0</v>
      </c>
      <c r="E56218" t="s">
        <v>111834</v>
      </c>
    </row>
    <row r="56219" spans="1:5" x14ac:dyDescent="0.45">
      <c r="A56219" t="s">
        <v>36302</v>
      </c>
      <c r="B56219">
        <v>7031752</v>
      </c>
      <c r="C56219">
        <v>0</v>
      </c>
      <c r="D56219">
        <v>0</v>
      </c>
      <c r="E56219" t="s">
        <v>111836</v>
      </c>
    </row>
    <row r="56220" spans="1:5" x14ac:dyDescent="0.45">
      <c r="A56220" t="s">
        <v>36302</v>
      </c>
      <c r="B56220">
        <v>7032026</v>
      </c>
      <c r="C56220">
        <v>0</v>
      </c>
      <c r="D56220">
        <v>0</v>
      </c>
      <c r="E56220" t="s">
        <v>111838</v>
      </c>
    </row>
    <row r="56221" spans="1:5" x14ac:dyDescent="0.45">
      <c r="A56221" t="s">
        <v>36302</v>
      </c>
      <c r="B56221">
        <v>7032206</v>
      </c>
      <c r="C56221">
        <v>0</v>
      </c>
      <c r="D56221">
        <v>0</v>
      </c>
      <c r="E56221" t="s">
        <v>111840</v>
      </c>
    </row>
    <row r="56222" spans="1:5" x14ac:dyDescent="0.45">
      <c r="A56222" t="s">
        <v>36302</v>
      </c>
      <c r="B56222">
        <v>7032292</v>
      </c>
      <c r="C56222">
        <v>0</v>
      </c>
      <c r="D56222">
        <v>0</v>
      </c>
      <c r="E56222" t="s">
        <v>111842</v>
      </c>
    </row>
    <row r="56223" spans="1:5" x14ac:dyDescent="0.45">
      <c r="A56223" t="s">
        <v>36302</v>
      </c>
      <c r="B56223">
        <v>7032426</v>
      </c>
      <c r="C56223">
        <v>0</v>
      </c>
      <c r="D56223">
        <v>0</v>
      </c>
      <c r="E56223" t="s">
        <v>111844</v>
      </c>
    </row>
    <row r="56224" spans="1:5" x14ac:dyDescent="0.45">
      <c r="A56224" t="s">
        <v>36302</v>
      </c>
      <c r="B56224">
        <v>7032556</v>
      </c>
      <c r="C56224">
        <v>0</v>
      </c>
      <c r="D56224">
        <v>0</v>
      </c>
      <c r="E56224" t="s">
        <v>111846</v>
      </c>
    </row>
    <row r="56225" spans="1:5" x14ac:dyDescent="0.45">
      <c r="A56225" t="s">
        <v>36302</v>
      </c>
      <c r="B56225">
        <v>7032753</v>
      </c>
      <c r="C56225">
        <v>0</v>
      </c>
      <c r="D56225">
        <v>0</v>
      </c>
      <c r="E56225" t="s">
        <v>111848</v>
      </c>
    </row>
    <row r="56226" spans="1:5" x14ac:dyDescent="0.45">
      <c r="A56226" t="s">
        <v>36302</v>
      </c>
      <c r="B56226">
        <v>7033007</v>
      </c>
      <c r="C56226">
        <v>0</v>
      </c>
      <c r="D56226">
        <v>0</v>
      </c>
      <c r="E56226" t="s">
        <v>111850</v>
      </c>
    </row>
    <row r="56227" spans="1:5" x14ac:dyDescent="0.45">
      <c r="A56227" t="s">
        <v>36302</v>
      </c>
      <c r="B56227">
        <v>7033245</v>
      </c>
      <c r="C56227">
        <v>0</v>
      </c>
      <c r="D56227">
        <v>0</v>
      </c>
      <c r="E56227" t="s">
        <v>111852</v>
      </c>
    </row>
    <row r="56228" spans="1:5" x14ac:dyDescent="0.45">
      <c r="A56228" t="s">
        <v>36302</v>
      </c>
      <c r="B56228">
        <v>7033433</v>
      </c>
      <c r="C56228">
        <v>0</v>
      </c>
      <c r="D56228">
        <v>0</v>
      </c>
      <c r="E56228" t="s">
        <v>12503</v>
      </c>
    </row>
    <row r="56229" spans="1:5" x14ac:dyDescent="0.45">
      <c r="A56229" t="s">
        <v>36302</v>
      </c>
      <c r="B56229">
        <v>7033613</v>
      </c>
      <c r="C56229">
        <v>0</v>
      </c>
      <c r="D56229">
        <v>0</v>
      </c>
      <c r="E56229" t="s">
        <v>111855</v>
      </c>
    </row>
    <row r="56230" spans="1:5" x14ac:dyDescent="0.45">
      <c r="A56230" t="s">
        <v>36302</v>
      </c>
      <c r="B56230">
        <v>7033753</v>
      </c>
      <c r="C56230">
        <v>0</v>
      </c>
      <c r="D56230">
        <v>0</v>
      </c>
      <c r="E56230" t="s">
        <v>111857</v>
      </c>
    </row>
    <row r="56231" spans="1:5" x14ac:dyDescent="0.45">
      <c r="A56231" t="s">
        <v>36302</v>
      </c>
      <c r="B56231">
        <v>7033913</v>
      </c>
      <c r="C56231">
        <v>0</v>
      </c>
      <c r="D56231">
        <v>0</v>
      </c>
      <c r="E56231" t="s">
        <v>111859</v>
      </c>
    </row>
    <row r="56232" spans="1:5" x14ac:dyDescent="0.45">
      <c r="A56232" t="s">
        <v>36302</v>
      </c>
      <c r="B56232">
        <v>7034035</v>
      </c>
      <c r="C56232">
        <v>0</v>
      </c>
      <c r="D56232">
        <v>0.125</v>
      </c>
      <c r="E56232" t="s">
        <v>111861</v>
      </c>
    </row>
    <row r="56233" spans="1:5" x14ac:dyDescent="0.45">
      <c r="A56233" t="s">
        <v>36302</v>
      </c>
      <c r="B56233">
        <v>7034409</v>
      </c>
      <c r="C56233">
        <v>0</v>
      </c>
      <c r="D56233">
        <v>0</v>
      </c>
      <c r="E56233" t="s">
        <v>111863</v>
      </c>
    </row>
    <row r="56234" spans="1:5" x14ac:dyDescent="0.45">
      <c r="A56234" t="s">
        <v>36302</v>
      </c>
      <c r="B56234">
        <v>7034516</v>
      </c>
      <c r="C56234">
        <v>0</v>
      </c>
      <c r="D56234">
        <v>0</v>
      </c>
      <c r="E56234" t="s">
        <v>111865</v>
      </c>
    </row>
    <row r="56235" spans="1:5" x14ac:dyDescent="0.45">
      <c r="A56235" t="s">
        <v>36302</v>
      </c>
      <c r="B56235">
        <v>7034634</v>
      </c>
      <c r="C56235">
        <v>0</v>
      </c>
      <c r="D56235">
        <v>0</v>
      </c>
      <c r="E56235" t="s">
        <v>111867</v>
      </c>
    </row>
    <row r="56236" spans="1:5" x14ac:dyDescent="0.45">
      <c r="A56236" t="s">
        <v>36302</v>
      </c>
      <c r="B56236">
        <v>7034865</v>
      </c>
      <c r="C56236">
        <v>0.5</v>
      </c>
      <c r="D56236">
        <v>0</v>
      </c>
      <c r="E56236" t="s">
        <v>111869</v>
      </c>
    </row>
    <row r="56237" spans="1:5" x14ac:dyDescent="0.45">
      <c r="A56237" t="s">
        <v>36302</v>
      </c>
      <c r="B56237">
        <v>7035061</v>
      </c>
      <c r="C56237">
        <v>0.25</v>
      </c>
      <c r="D56237">
        <v>0</v>
      </c>
      <c r="E56237" t="s">
        <v>111871</v>
      </c>
    </row>
    <row r="56238" spans="1:5" x14ac:dyDescent="0.45">
      <c r="A56238" t="s">
        <v>36302</v>
      </c>
      <c r="B56238">
        <v>7035153</v>
      </c>
      <c r="C56238">
        <v>0</v>
      </c>
      <c r="D56238">
        <v>0</v>
      </c>
      <c r="E56238" t="s">
        <v>111873</v>
      </c>
    </row>
    <row r="56239" spans="1:5" x14ac:dyDescent="0.45">
      <c r="A56239" t="s">
        <v>36302</v>
      </c>
      <c r="B56239">
        <v>7035305</v>
      </c>
      <c r="C56239">
        <v>0</v>
      </c>
      <c r="D56239">
        <v>0</v>
      </c>
      <c r="E56239" t="s">
        <v>111875</v>
      </c>
    </row>
    <row r="56240" spans="1:5" x14ac:dyDescent="0.45">
      <c r="A56240" t="s">
        <v>36302</v>
      </c>
      <c r="B56240">
        <v>7035420</v>
      </c>
      <c r="C56240">
        <v>0</v>
      </c>
      <c r="D56240">
        <v>0</v>
      </c>
      <c r="E56240" t="s">
        <v>111877</v>
      </c>
    </row>
    <row r="56241" spans="1:5" x14ac:dyDescent="0.45">
      <c r="A56241" t="s">
        <v>36302</v>
      </c>
      <c r="B56241">
        <v>7035598</v>
      </c>
      <c r="C56241">
        <v>0</v>
      </c>
      <c r="D56241">
        <v>0</v>
      </c>
      <c r="E56241" t="s">
        <v>111879</v>
      </c>
    </row>
    <row r="56242" spans="1:5" x14ac:dyDescent="0.45">
      <c r="A56242" t="s">
        <v>36302</v>
      </c>
      <c r="B56242">
        <v>7035747</v>
      </c>
      <c r="C56242">
        <v>0</v>
      </c>
      <c r="D56242">
        <v>0</v>
      </c>
      <c r="E56242" t="s">
        <v>111881</v>
      </c>
    </row>
    <row r="56243" spans="1:5" x14ac:dyDescent="0.45">
      <c r="A56243" t="s">
        <v>36302</v>
      </c>
      <c r="B56243">
        <v>7035870</v>
      </c>
      <c r="C56243">
        <v>0</v>
      </c>
      <c r="D56243">
        <v>0</v>
      </c>
      <c r="E56243" t="s">
        <v>111883</v>
      </c>
    </row>
    <row r="56244" spans="1:5" x14ac:dyDescent="0.45">
      <c r="A56244" t="s">
        <v>36302</v>
      </c>
      <c r="B56244">
        <v>7036203</v>
      </c>
      <c r="C56244">
        <v>0</v>
      </c>
      <c r="D56244">
        <v>0</v>
      </c>
      <c r="E56244" t="s">
        <v>111885</v>
      </c>
    </row>
    <row r="56245" spans="1:5" x14ac:dyDescent="0.45">
      <c r="A56245" t="s">
        <v>36302</v>
      </c>
      <c r="B56245">
        <v>7036328</v>
      </c>
      <c r="C56245">
        <v>0</v>
      </c>
      <c r="D56245">
        <v>0</v>
      </c>
      <c r="E56245" t="s">
        <v>111887</v>
      </c>
    </row>
    <row r="56246" spans="1:5" x14ac:dyDescent="0.45">
      <c r="A56246" t="s">
        <v>36302</v>
      </c>
      <c r="B56246">
        <v>7036443</v>
      </c>
      <c r="C56246">
        <v>0</v>
      </c>
      <c r="D56246">
        <v>0</v>
      </c>
      <c r="E56246" t="s">
        <v>111889</v>
      </c>
    </row>
    <row r="56247" spans="1:5" x14ac:dyDescent="0.45">
      <c r="A56247" t="s">
        <v>36302</v>
      </c>
      <c r="B56247">
        <v>7036546</v>
      </c>
      <c r="C56247">
        <v>0</v>
      </c>
      <c r="D56247">
        <v>0</v>
      </c>
      <c r="E56247" t="s">
        <v>111891</v>
      </c>
    </row>
    <row r="56248" spans="1:5" x14ac:dyDescent="0.45">
      <c r="A56248" t="s">
        <v>36302</v>
      </c>
      <c r="B56248">
        <v>7036699</v>
      </c>
      <c r="C56248">
        <v>0</v>
      </c>
      <c r="D56248">
        <v>0</v>
      </c>
      <c r="E56248" t="s">
        <v>36034</v>
      </c>
    </row>
    <row r="56249" spans="1:5" x14ac:dyDescent="0.45">
      <c r="A56249" t="s">
        <v>36302</v>
      </c>
      <c r="B56249">
        <v>7036768</v>
      </c>
      <c r="C56249">
        <v>0</v>
      </c>
      <c r="D56249">
        <v>0</v>
      </c>
      <c r="E56249" t="s">
        <v>111894</v>
      </c>
    </row>
    <row r="56250" spans="1:5" x14ac:dyDescent="0.45">
      <c r="A56250" t="s">
        <v>36302</v>
      </c>
      <c r="B56250">
        <v>7036862</v>
      </c>
      <c r="C56250">
        <v>0</v>
      </c>
      <c r="D56250">
        <v>0</v>
      </c>
      <c r="E56250" t="s">
        <v>111896</v>
      </c>
    </row>
    <row r="56251" spans="1:5" x14ac:dyDescent="0.45">
      <c r="A56251" t="s">
        <v>36302</v>
      </c>
      <c r="B56251">
        <v>7037059</v>
      </c>
      <c r="C56251">
        <v>0</v>
      </c>
      <c r="D56251">
        <v>0</v>
      </c>
      <c r="E56251" t="s">
        <v>111898</v>
      </c>
    </row>
    <row r="56252" spans="1:5" x14ac:dyDescent="0.45">
      <c r="A56252" t="s">
        <v>36302</v>
      </c>
      <c r="B56252">
        <v>7037232</v>
      </c>
      <c r="C56252">
        <v>0</v>
      </c>
      <c r="D56252">
        <v>0</v>
      </c>
      <c r="E56252" t="s">
        <v>111900</v>
      </c>
    </row>
    <row r="56253" spans="1:5" x14ac:dyDescent="0.45">
      <c r="A56253" t="s">
        <v>36302</v>
      </c>
      <c r="B56253">
        <v>7037384</v>
      </c>
      <c r="C56253">
        <v>0</v>
      </c>
      <c r="D56253">
        <v>0</v>
      </c>
      <c r="E56253" t="s">
        <v>111902</v>
      </c>
    </row>
    <row r="56254" spans="1:5" x14ac:dyDescent="0.45">
      <c r="A56254" t="s">
        <v>36302</v>
      </c>
      <c r="B56254">
        <v>7037465</v>
      </c>
      <c r="C56254">
        <v>0</v>
      </c>
      <c r="D56254">
        <v>0</v>
      </c>
      <c r="E56254" t="s">
        <v>111904</v>
      </c>
    </row>
    <row r="56255" spans="1:5" x14ac:dyDescent="0.45">
      <c r="A56255" t="s">
        <v>36302</v>
      </c>
      <c r="B56255">
        <v>7038400</v>
      </c>
      <c r="C56255">
        <v>0</v>
      </c>
      <c r="D56255">
        <v>0</v>
      </c>
      <c r="E56255" t="s">
        <v>111906</v>
      </c>
    </row>
    <row r="56256" spans="1:5" x14ac:dyDescent="0.45">
      <c r="A56256" t="s">
        <v>36302</v>
      </c>
      <c r="B56256">
        <v>7038615</v>
      </c>
      <c r="C56256">
        <v>0</v>
      </c>
      <c r="D56256">
        <v>0</v>
      </c>
      <c r="E56256" t="s">
        <v>111908</v>
      </c>
    </row>
    <row r="56257" spans="1:5" x14ac:dyDescent="0.45">
      <c r="A56257" t="s">
        <v>36302</v>
      </c>
      <c r="B56257">
        <v>7038767</v>
      </c>
      <c r="C56257">
        <v>0</v>
      </c>
      <c r="D56257">
        <v>0</v>
      </c>
      <c r="E56257" t="s">
        <v>111910</v>
      </c>
    </row>
    <row r="56258" spans="1:5" x14ac:dyDescent="0.45">
      <c r="A56258" t="s">
        <v>36302</v>
      </c>
      <c r="B56258">
        <v>7038910</v>
      </c>
      <c r="C56258">
        <v>0</v>
      </c>
      <c r="D56258">
        <v>0</v>
      </c>
      <c r="E56258" t="s">
        <v>111912</v>
      </c>
    </row>
    <row r="56259" spans="1:5" x14ac:dyDescent="0.45">
      <c r="A56259" t="s">
        <v>36302</v>
      </c>
      <c r="B56259">
        <v>7039056</v>
      </c>
      <c r="C56259">
        <v>0</v>
      </c>
      <c r="D56259">
        <v>0</v>
      </c>
      <c r="E56259" t="s">
        <v>111914</v>
      </c>
    </row>
    <row r="56260" spans="1:5" x14ac:dyDescent="0.45">
      <c r="A56260" t="s">
        <v>36302</v>
      </c>
      <c r="B56260">
        <v>7039238</v>
      </c>
      <c r="C56260">
        <v>0</v>
      </c>
      <c r="D56260">
        <v>0</v>
      </c>
      <c r="E56260" t="s">
        <v>111916</v>
      </c>
    </row>
    <row r="56261" spans="1:5" x14ac:dyDescent="0.45">
      <c r="A56261" t="s">
        <v>36302</v>
      </c>
      <c r="B56261">
        <v>7039478</v>
      </c>
      <c r="C56261">
        <v>0</v>
      </c>
      <c r="D56261">
        <v>0</v>
      </c>
      <c r="E56261" t="s">
        <v>111918</v>
      </c>
    </row>
    <row r="56262" spans="1:5" x14ac:dyDescent="0.45">
      <c r="A56262" t="s">
        <v>36302</v>
      </c>
      <c r="B56262">
        <v>7039620</v>
      </c>
      <c r="C56262">
        <v>0</v>
      </c>
      <c r="D56262">
        <v>0</v>
      </c>
      <c r="E56262" t="s">
        <v>111920</v>
      </c>
    </row>
    <row r="56263" spans="1:5" x14ac:dyDescent="0.45">
      <c r="A56263" t="s">
        <v>36302</v>
      </c>
      <c r="B56263">
        <v>7039770</v>
      </c>
      <c r="C56263">
        <v>0</v>
      </c>
      <c r="D56263">
        <v>0</v>
      </c>
      <c r="E56263" t="s">
        <v>111922</v>
      </c>
    </row>
    <row r="56264" spans="1:5" x14ac:dyDescent="0.45">
      <c r="A56264" t="s">
        <v>36302</v>
      </c>
      <c r="B56264">
        <v>7039949</v>
      </c>
      <c r="C56264">
        <v>0</v>
      </c>
      <c r="D56264">
        <v>0.375</v>
      </c>
      <c r="E56264" t="s">
        <v>111924</v>
      </c>
    </row>
    <row r="56265" spans="1:5" x14ac:dyDescent="0.45">
      <c r="A56265" t="s">
        <v>36302</v>
      </c>
      <c r="B56265">
        <v>7040148</v>
      </c>
      <c r="C56265">
        <v>0</v>
      </c>
      <c r="D56265">
        <v>0</v>
      </c>
      <c r="E56265" t="s">
        <v>111926</v>
      </c>
    </row>
    <row r="56266" spans="1:5" x14ac:dyDescent="0.45">
      <c r="A56266" t="s">
        <v>36302</v>
      </c>
      <c r="B56266">
        <v>7040292</v>
      </c>
      <c r="C56266">
        <v>0</v>
      </c>
      <c r="D56266">
        <v>0</v>
      </c>
      <c r="E56266" t="s">
        <v>111928</v>
      </c>
    </row>
    <row r="56267" spans="1:5" x14ac:dyDescent="0.45">
      <c r="A56267" t="s">
        <v>36302</v>
      </c>
      <c r="B56267">
        <v>7040413</v>
      </c>
      <c r="C56267">
        <v>0</v>
      </c>
      <c r="D56267">
        <v>0</v>
      </c>
      <c r="E56267" t="s">
        <v>111930</v>
      </c>
    </row>
    <row r="56268" spans="1:5" x14ac:dyDescent="0.45">
      <c r="A56268" t="s">
        <v>36302</v>
      </c>
      <c r="B56268">
        <v>7040543</v>
      </c>
      <c r="C56268">
        <v>0</v>
      </c>
      <c r="D56268">
        <v>0</v>
      </c>
      <c r="E56268" t="s">
        <v>111932</v>
      </c>
    </row>
    <row r="56269" spans="1:5" x14ac:dyDescent="0.45">
      <c r="A56269" t="s">
        <v>36302</v>
      </c>
      <c r="B56269">
        <v>7040693</v>
      </c>
      <c r="C56269">
        <v>0</v>
      </c>
      <c r="D56269">
        <v>0</v>
      </c>
      <c r="E56269" t="s">
        <v>111934</v>
      </c>
    </row>
    <row r="56270" spans="1:5" x14ac:dyDescent="0.45">
      <c r="A56270" t="s">
        <v>36302</v>
      </c>
      <c r="B56270">
        <v>7040820</v>
      </c>
      <c r="C56270">
        <v>0</v>
      </c>
      <c r="D56270">
        <v>0</v>
      </c>
      <c r="E56270" t="s">
        <v>111936</v>
      </c>
    </row>
    <row r="56271" spans="1:5" x14ac:dyDescent="0.45">
      <c r="A56271" t="s">
        <v>36302</v>
      </c>
      <c r="B56271">
        <v>7040939</v>
      </c>
      <c r="C56271">
        <v>0</v>
      </c>
      <c r="D56271">
        <v>0</v>
      </c>
      <c r="E56271" t="s">
        <v>111938</v>
      </c>
    </row>
    <row r="56272" spans="1:5" x14ac:dyDescent="0.45">
      <c r="A56272" t="s">
        <v>36302</v>
      </c>
      <c r="B56272">
        <v>7041125</v>
      </c>
      <c r="C56272">
        <v>0</v>
      </c>
      <c r="D56272">
        <v>0.5</v>
      </c>
      <c r="E56272" t="s">
        <v>27970</v>
      </c>
    </row>
    <row r="56273" spans="1:5" x14ac:dyDescent="0.45">
      <c r="A56273" t="s">
        <v>36302</v>
      </c>
      <c r="B56273">
        <v>7041344</v>
      </c>
      <c r="C56273">
        <v>0</v>
      </c>
      <c r="D56273">
        <v>0</v>
      </c>
      <c r="E56273" t="s">
        <v>111941</v>
      </c>
    </row>
    <row r="56274" spans="1:5" x14ac:dyDescent="0.45">
      <c r="A56274" t="s">
        <v>36302</v>
      </c>
      <c r="B56274">
        <v>7041451</v>
      </c>
      <c r="C56274">
        <v>0</v>
      </c>
      <c r="D56274">
        <v>0</v>
      </c>
      <c r="E56274" t="s">
        <v>111943</v>
      </c>
    </row>
    <row r="56275" spans="1:5" x14ac:dyDescent="0.45">
      <c r="A56275" t="s">
        <v>36302</v>
      </c>
      <c r="B56275">
        <v>7041595</v>
      </c>
      <c r="C56275">
        <v>0</v>
      </c>
      <c r="D56275">
        <v>0</v>
      </c>
      <c r="E56275" t="s">
        <v>111945</v>
      </c>
    </row>
    <row r="56276" spans="1:5" x14ac:dyDescent="0.45">
      <c r="A56276" t="s">
        <v>36302</v>
      </c>
      <c r="B56276">
        <v>7041688</v>
      </c>
      <c r="C56276">
        <v>0</v>
      </c>
      <c r="D56276">
        <v>0</v>
      </c>
      <c r="E56276" t="s">
        <v>111947</v>
      </c>
    </row>
    <row r="56277" spans="1:5" x14ac:dyDescent="0.45">
      <c r="A56277" t="s">
        <v>36302</v>
      </c>
      <c r="B56277">
        <v>7041795</v>
      </c>
      <c r="C56277">
        <v>0</v>
      </c>
      <c r="D56277">
        <v>0</v>
      </c>
      <c r="E56277" t="s">
        <v>111949</v>
      </c>
    </row>
    <row r="56278" spans="1:5" x14ac:dyDescent="0.45">
      <c r="A56278" t="s">
        <v>36302</v>
      </c>
      <c r="B56278">
        <v>7041902</v>
      </c>
      <c r="C56278">
        <v>0</v>
      </c>
      <c r="D56278">
        <v>0</v>
      </c>
      <c r="E56278" t="s">
        <v>111951</v>
      </c>
    </row>
    <row r="56279" spans="1:5" x14ac:dyDescent="0.45">
      <c r="A56279" t="s">
        <v>36302</v>
      </c>
      <c r="B56279">
        <v>7042023</v>
      </c>
      <c r="C56279">
        <v>0</v>
      </c>
      <c r="D56279">
        <v>0</v>
      </c>
      <c r="E56279" t="s">
        <v>111953</v>
      </c>
    </row>
    <row r="56280" spans="1:5" x14ac:dyDescent="0.45">
      <c r="A56280" t="s">
        <v>36302</v>
      </c>
      <c r="B56280">
        <v>7042137</v>
      </c>
      <c r="C56280">
        <v>0</v>
      </c>
      <c r="D56280">
        <v>0</v>
      </c>
      <c r="E56280" t="s">
        <v>111955</v>
      </c>
    </row>
    <row r="56281" spans="1:5" x14ac:dyDescent="0.45">
      <c r="A56281" t="s">
        <v>36302</v>
      </c>
      <c r="B56281">
        <v>7042249</v>
      </c>
      <c r="C56281">
        <v>0</v>
      </c>
      <c r="D56281">
        <v>0</v>
      </c>
      <c r="E56281" t="s">
        <v>111957</v>
      </c>
    </row>
    <row r="56282" spans="1:5" x14ac:dyDescent="0.45">
      <c r="A56282" t="s">
        <v>36302</v>
      </c>
      <c r="B56282">
        <v>7042405</v>
      </c>
      <c r="C56282">
        <v>0</v>
      </c>
      <c r="D56282">
        <v>0</v>
      </c>
      <c r="E56282" t="s">
        <v>111959</v>
      </c>
    </row>
    <row r="56283" spans="1:5" x14ac:dyDescent="0.45">
      <c r="A56283" t="s">
        <v>36302</v>
      </c>
      <c r="B56283">
        <v>7042498</v>
      </c>
      <c r="C56283">
        <v>0</v>
      </c>
      <c r="D56283">
        <v>0.125</v>
      </c>
      <c r="E56283" t="s">
        <v>111961</v>
      </c>
    </row>
    <row r="56284" spans="1:5" x14ac:dyDescent="0.45">
      <c r="A56284" t="s">
        <v>36302</v>
      </c>
      <c r="B56284">
        <v>7042586</v>
      </c>
      <c r="C56284">
        <v>0</v>
      </c>
      <c r="D56284">
        <v>0</v>
      </c>
      <c r="E56284" t="s">
        <v>111963</v>
      </c>
    </row>
    <row r="56285" spans="1:5" x14ac:dyDescent="0.45">
      <c r="A56285" t="s">
        <v>36302</v>
      </c>
      <c r="B56285">
        <v>7042735</v>
      </c>
      <c r="C56285">
        <v>0</v>
      </c>
      <c r="D56285">
        <v>0</v>
      </c>
      <c r="E56285" t="s">
        <v>111965</v>
      </c>
    </row>
    <row r="56286" spans="1:5" x14ac:dyDescent="0.45">
      <c r="A56286" t="s">
        <v>36302</v>
      </c>
      <c r="B56286">
        <v>7042862</v>
      </c>
      <c r="C56286">
        <v>0</v>
      </c>
      <c r="D56286">
        <v>0</v>
      </c>
      <c r="E56286" t="s">
        <v>111967</v>
      </c>
    </row>
    <row r="56287" spans="1:5" x14ac:dyDescent="0.45">
      <c r="A56287" t="s">
        <v>36302</v>
      </c>
      <c r="B56287">
        <v>7043026</v>
      </c>
      <c r="C56287">
        <v>0</v>
      </c>
      <c r="D56287">
        <v>0</v>
      </c>
      <c r="E56287" t="s">
        <v>111969</v>
      </c>
    </row>
    <row r="56288" spans="1:5" x14ac:dyDescent="0.45">
      <c r="A56288" t="s">
        <v>36302</v>
      </c>
      <c r="B56288">
        <v>7043275</v>
      </c>
      <c r="C56288">
        <v>0</v>
      </c>
      <c r="D56288">
        <v>0</v>
      </c>
      <c r="E56288" t="s">
        <v>111971</v>
      </c>
    </row>
    <row r="56289" spans="1:5" x14ac:dyDescent="0.45">
      <c r="A56289" t="s">
        <v>36302</v>
      </c>
      <c r="B56289">
        <v>7043389</v>
      </c>
      <c r="C56289">
        <v>0</v>
      </c>
      <c r="D56289">
        <v>0</v>
      </c>
      <c r="E56289" t="s">
        <v>111973</v>
      </c>
    </row>
    <row r="56290" spans="1:5" x14ac:dyDescent="0.45">
      <c r="A56290" t="s">
        <v>36302</v>
      </c>
      <c r="B56290">
        <v>7043518</v>
      </c>
      <c r="C56290">
        <v>0</v>
      </c>
      <c r="D56290">
        <v>0</v>
      </c>
      <c r="E56290" t="s">
        <v>111975</v>
      </c>
    </row>
    <row r="56291" spans="1:5" x14ac:dyDescent="0.45">
      <c r="A56291" t="s">
        <v>36302</v>
      </c>
      <c r="B56291">
        <v>7043675</v>
      </c>
      <c r="C56291">
        <v>0</v>
      </c>
      <c r="D56291">
        <v>0</v>
      </c>
      <c r="E56291" t="s">
        <v>111977</v>
      </c>
    </row>
    <row r="56292" spans="1:5" x14ac:dyDescent="0.45">
      <c r="A56292" t="s">
        <v>36302</v>
      </c>
      <c r="B56292">
        <v>7043824</v>
      </c>
      <c r="C56292">
        <v>0</v>
      </c>
      <c r="D56292">
        <v>0</v>
      </c>
      <c r="E56292" t="s">
        <v>111979</v>
      </c>
    </row>
    <row r="56293" spans="1:5" x14ac:dyDescent="0.45">
      <c r="A56293" t="s">
        <v>36302</v>
      </c>
      <c r="B56293">
        <v>7043968</v>
      </c>
      <c r="C56293">
        <v>0</v>
      </c>
      <c r="D56293">
        <v>0</v>
      </c>
      <c r="E56293" t="s">
        <v>111981</v>
      </c>
    </row>
    <row r="56294" spans="1:5" x14ac:dyDescent="0.45">
      <c r="A56294" t="s">
        <v>36302</v>
      </c>
      <c r="B56294">
        <v>7044088</v>
      </c>
      <c r="C56294">
        <v>0</v>
      </c>
      <c r="D56294">
        <v>0</v>
      </c>
      <c r="E56294" t="s">
        <v>111983</v>
      </c>
    </row>
    <row r="56295" spans="1:5" x14ac:dyDescent="0.45">
      <c r="A56295" t="s">
        <v>36302</v>
      </c>
      <c r="B56295">
        <v>7044276</v>
      </c>
      <c r="C56295">
        <v>0</v>
      </c>
      <c r="D56295">
        <v>0</v>
      </c>
      <c r="E56295" t="s">
        <v>111985</v>
      </c>
    </row>
    <row r="56296" spans="1:5" x14ac:dyDescent="0.45">
      <c r="A56296" t="s">
        <v>36302</v>
      </c>
      <c r="B56296">
        <v>7044353</v>
      </c>
      <c r="C56296">
        <v>0.25</v>
      </c>
      <c r="D56296">
        <v>0</v>
      </c>
      <c r="E56296" t="s">
        <v>111987</v>
      </c>
    </row>
    <row r="56297" spans="1:5" x14ac:dyDescent="0.45">
      <c r="A56297" t="s">
        <v>36302</v>
      </c>
      <c r="B56297">
        <v>7044543</v>
      </c>
      <c r="C56297">
        <v>0</v>
      </c>
      <c r="D56297">
        <v>0</v>
      </c>
      <c r="E56297" t="s">
        <v>111989</v>
      </c>
    </row>
    <row r="56298" spans="1:5" x14ac:dyDescent="0.45">
      <c r="A56298" t="s">
        <v>36302</v>
      </c>
      <c r="B56298">
        <v>7044680</v>
      </c>
      <c r="C56298">
        <v>0.125</v>
      </c>
      <c r="D56298">
        <v>0</v>
      </c>
      <c r="E56298" t="s">
        <v>111991</v>
      </c>
    </row>
    <row r="56299" spans="1:5" x14ac:dyDescent="0.45">
      <c r="A56299" t="s">
        <v>36302</v>
      </c>
      <c r="B56299">
        <v>7044760</v>
      </c>
      <c r="C56299">
        <v>0</v>
      </c>
      <c r="D56299">
        <v>0</v>
      </c>
      <c r="E56299" t="s">
        <v>111993</v>
      </c>
    </row>
    <row r="56300" spans="1:5" x14ac:dyDescent="0.45">
      <c r="A56300" t="s">
        <v>36302</v>
      </c>
      <c r="B56300">
        <v>7044917</v>
      </c>
      <c r="C56300">
        <v>0</v>
      </c>
      <c r="D56300">
        <v>0</v>
      </c>
      <c r="E56300" t="s">
        <v>111995</v>
      </c>
    </row>
    <row r="56301" spans="1:5" x14ac:dyDescent="0.45">
      <c r="A56301" t="s">
        <v>36302</v>
      </c>
      <c r="B56301">
        <v>7045245</v>
      </c>
      <c r="C56301">
        <v>0</v>
      </c>
      <c r="D56301">
        <v>0</v>
      </c>
      <c r="E56301" t="s">
        <v>111997</v>
      </c>
    </row>
    <row r="56302" spans="1:5" x14ac:dyDescent="0.45">
      <c r="A56302" t="s">
        <v>36302</v>
      </c>
      <c r="B56302">
        <v>7045353</v>
      </c>
      <c r="C56302">
        <v>0</v>
      </c>
      <c r="D56302">
        <v>0</v>
      </c>
      <c r="E56302" t="s">
        <v>111999</v>
      </c>
    </row>
    <row r="56303" spans="1:5" x14ac:dyDescent="0.45">
      <c r="A56303" t="s">
        <v>36302</v>
      </c>
      <c r="B56303">
        <v>7045519</v>
      </c>
      <c r="C56303">
        <v>0</v>
      </c>
      <c r="D56303">
        <v>0</v>
      </c>
      <c r="E56303" t="s">
        <v>112001</v>
      </c>
    </row>
    <row r="56304" spans="1:5" x14ac:dyDescent="0.45">
      <c r="A56304" t="s">
        <v>36302</v>
      </c>
      <c r="B56304">
        <v>7045637</v>
      </c>
      <c r="C56304">
        <v>0</v>
      </c>
      <c r="D56304">
        <v>0</v>
      </c>
      <c r="E56304" t="s">
        <v>112003</v>
      </c>
    </row>
    <row r="56305" spans="1:5" x14ac:dyDescent="0.45">
      <c r="A56305" t="s">
        <v>36302</v>
      </c>
      <c r="B56305">
        <v>7045788</v>
      </c>
      <c r="C56305">
        <v>0</v>
      </c>
      <c r="D56305">
        <v>0</v>
      </c>
      <c r="E56305" t="s">
        <v>112005</v>
      </c>
    </row>
    <row r="56306" spans="1:5" x14ac:dyDescent="0.45">
      <c r="A56306" t="s">
        <v>36302</v>
      </c>
      <c r="B56306">
        <v>7045928</v>
      </c>
      <c r="C56306">
        <v>0</v>
      </c>
      <c r="D56306">
        <v>0</v>
      </c>
      <c r="E56306" t="s">
        <v>112007</v>
      </c>
    </row>
    <row r="56307" spans="1:5" x14ac:dyDescent="0.45">
      <c r="A56307" t="s">
        <v>36302</v>
      </c>
      <c r="B56307">
        <v>7046030</v>
      </c>
      <c r="C56307">
        <v>0</v>
      </c>
      <c r="D56307">
        <v>0</v>
      </c>
      <c r="E56307" t="s">
        <v>112009</v>
      </c>
    </row>
    <row r="56308" spans="1:5" x14ac:dyDescent="0.45">
      <c r="A56308" t="s">
        <v>36302</v>
      </c>
      <c r="B56308">
        <v>7046218</v>
      </c>
      <c r="C56308">
        <v>0</v>
      </c>
      <c r="D56308">
        <v>0</v>
      </c>
      <c r="E56308" t="s">
        <v>112011</v>
      </c>
    </row>
    <row r="56309" spans="1:5" x14ac:dyDescent="0.45">
      <c r="A56309" t="s">
        <v>36302</v>
      </c>
      <c r="B56309">
        <v>7046339</v>
      </c>
      <c r="C56309">
        <v>0</v>
      </c>
      <c r="D56309">
        <v>0</v>
      </c>
      <c r="E56309" t="s">
        <v>112013</v>
      </c>
    </row>
    <row r="56310" spans="1:5" x14ac:dyDescent="0.45">
      <c r="A56310" t="s">
        <v>36302</v>
      </c>
      <c r="B56310">
        <v>7046543</v>
      </c>
      <c r="C56310">
        <v>0</v>
      </c>
      <c r="D56310">
        <v>0</v>
      </c>
      <c r="E56310" t="s">
        <v>10767</v>
      </c>
    </row>
    <row r="56311" spans="1:5" x14ac:dyDescent="0.45">
      <c r="A56311" t="s">
        <v>36302</v>
      </c>
      <c r="B56311">
        <v>7046737</v>
      </c>
      <c r="C56311">
        <v>0</v>
      </c>
      <c r="D56311">
        <v>0</v>
      </c>
      <c r="E56311" t="s">
        <v>10769</v>
      </c>
    </row>
    <row r="56312" spans="1:5" x14ac:dyDescent="0.45">
      <c r="A56312" t="s">
        <v>36302</v>
      </c>
      <c r="B56312">
        <v>7046917</v>
      </c>
      <c r="C56312">
        <v>0</v>
      </c>
      <c r="D56312">
        <v>0</v>
      </c>
      <c r="E56312" t="s">
        <v>112017</v>
      </c>
    </row>
    <row r="56313" spans="1:5" x14ac:dyDescent="0.45">
      <c r="A56313" t="s">
        <v>36302</v>
      </c>
      <c r="B56313">
        <v>7047011</v>
      </c>
      <c r="C56313">
        <v>0</v>
      </c>
      <c r="D56313">
        <v>0</v>
      </c>
      <c r="E56313" t="s">
        <v>112019</v>
      </c>
    </row>
    <row r="56314" spans="1:5" x14ac:dyDescent="0.45">
      <c r="A56314" t="s">
        <v>36302</v>
      </c>
      <c r="B56314">
        <v>7047165</v>
      </c>
      <c r="C56314">
        <v>0</v>
      </c>
      <c r="D56314">
        <v>0</v>
      </c>
      <c r="E56314" t="s">
        <v>112021</v>
      </c>
    </row>
    <row r="56315" spans="1:5" x14ac:dyDescent="0.45">
      <c r="A56315" t="s">
        <v>36302</v>
      </c>
      <c r="B56315">
        <v>7047275</v>
      </c>
      <c r="C56315">
        <v>0</v>
      </c>
      <c r="D56315">
        <v>0</v>
      </c>
      <c r="E56315" t="s">
        <v>112023</v>
      </c>
    </row>
    <row r="56316" spans="1:5" x14ac:dyDescent="0.45">
      <c r="A56316" t="s">
        <v>36302</v>
      </c>
      <c r="B56316">
        <v>7047373</v>
      </c>
      <c r="C56316">
        <v>0</v>
      </c>
      <c r="D56316">
        <v>0</v>
      </c>
      <c r="E56316" t="s">
        <v>112025</v>
      </c>
    </row>
    <row r="56317" spans="1:5" x14ac:dyDescent="0.45">
      <c r="A56317" t="s">
        <v>36302</v>
      </c>
      <c r="B56317">
        <v>7047505</v>
      </c>
      <c r="C56317">
        <v>0</v>
      </c>
      <c r="D56317">
        <v>0</v>
      </c>
      <c r="E56317" t="s">
        <v>112027</v>
      </c>
    </row>
    <row r="56318" spans="1:5" x14ac:dyDescent="0.45">
      <c r="A56318" t="s">
        <v>36302</v>
      </c>
      <c r="B56318">
        <v>7047679</v>
      </c>
      <c r="C56318">
        <v>0</v>
      </c>
      <c r="D56318">
        <v>0</v>
      </c>
      <c r="E56318" t="s">
        <v>112029</v>
      </c>
    </row>
    <row r="56319" spans="1:5" x14ac:dyDescent="0.45">
      <c r="A56319" t="s">
        <v>36302</v>
      </c>
      <c r="B56319">
        <v>7047804</v>
      </c>
      <c r="C56319">
        <v>0</v>
      </c>
      <c r="D56319">
        <v>0</v>
      </c>
      <c r="E56319" t="s">
        <v>10759</v>
      </c>
    </row>
    <row r="56320" spans="1:5" x14ac:dyDescent="0.45">
      <c r="A56320" t="s">
        <v>36302</v>
      </c>
      <c r="B56320">
        <v>7048000</v>
      </c>
      <c r="C56320">
        <v>0</v>
      </c>
      <c r="D56320">
        <v>0</v>
      </c>
      <c r="E56320" t="s">
        <v>112032</v>
      </c>
    </row>
    <row r="56321" spans="1:5" x14ac:dyDescent="0.45">
      <c r="A56321" t="s">
        <v>36302</v>
      </c>
      <c r="B56321">
        <v>7048627</v>
      </c>
      <c r="C56321">
        <v>0</v>
      </c>
      <c r="D56321">
        <v>0</v>
      </c>
      <c r="E56321" t="s">
        <v>112034</v>
      </c>
    </row>
    <row r="56322" spans="1:5" x14ac:dyDescent="0.45">
      <c r="A56322" t="s">
        <v>36302</v>
      </c>
      <c r="B56322">
        <v>7048782</v>
      </c>
      <c r="C56322">
        <v>0</v>
      </c>
      <c r="D56322">
        <v>0</v>
      </c>
      <c r="E56322" t="s">
        <v>112036</v>
      </c>
    </row>
    <row r="56323" spans="1:5" x14ac:dyDescent="0.45">
      <c r="A56323" t="s">
        <v>36302</v>
      </c>
      <c r="B56323">
        <v>7048928</v>
      </c>
      <c r="C56323">
        <v>0</v>
      </c>
      <c r="D56323">
        <v>0</v>
      </c>
      <c r="E56323" t="s">
        <v>112038</v>
      </c>
    </row>
    <row r="56324" spans="1:5" x14ac:dyDescent="0.45">
      <c r="A56324" t="s">
        <v>36302</v>
      </c>
      <c r="B56324">
        <v>7049055</v>
      </c>
      <c r="C56324">
        <v>0</v>
      </c>
      <c r="D56324">
        <v>0</v>
      </c>
      <c r="E56324" t="s">
        <v>112040</v>
      </c>
    </row>
    <row r="56325" spans="1:5" x14ac:dyDescent="0.45">
      <c r="A56325" t="s">
        <v>36302</v>
      </c>
      <c r="B56325">
        <v>7049205</v>
      </c>
      <c r="C56325">
        <v>0</v>
      </c>
      <c r="D56325">
        <v>0</v>
      </c>
      <c r="E56325" t="s">
        <v>112042</v>
      </c>
    </row>
    <row r="56326" spans="1:5" x14ac:dyDescent="0.45">
      <c r="A56326" t="s">
        <v>36302</v>
      </c>
      <c r="B56326">
        <v>7049291</v>
      </c>
      <c r="C56326">
        <v>0</v>
      </c>
      <c r="D56326">
        <v>0</v>
      </c>
      <c r="E56326" t="s">
        <v>112044</v>
      </c>
    </row>
    <row r="56327" spans="1:5" x14ac:dyDescent="0.45">
      <c r="A56327" t="s">
        <v>36302</v>
      </c>
      <c r="B56327">
        <v>7049514</v>
      </c>
      <c r="C56327">
        <v>0</v>
      </c>
      <c r="D56327">
        <v>0</v>
      </c>
      <c r="E56327" t="s">
        <v>112046</v>
      </c>
    </row>
    <row r="56328" spans="1:5" x14ac:dyDescent="0.45">
      <c r="A56328" t="s">
        <v>36302</v>
      </c>
      <c r="B56328">
        <v>7049634</v>
      </c>
      <c r="C56328">
        <v>0</v>
      </c>
      <c r="D56328">
        <v>0</v>
      </c>
      <c r="E56328" t="s">
        <v>112048</v>
      </c>
    </row>
    <row r="56329" spans="1:5" x14ac:dyDescent="0.45">
      <c r="A56329" t="s">
        <v>36302</v>
      </c>
      <c r="B56329">
        <v>7049713</v>
      </c>
      <c r="C56329">
        <v>0</v>
      </c>
      <c r="D56329">
        <v>0</v>
      </c>
      <c r="E56329" t="s">
        <v>112050</v>
      </c>
    </row>
    <row r="56330" spans="1:5" x14ac:dyDescent="0.45">
      <c r="A56330" t="s">
        <v>36302</v>
      </c>
      <c r="B56330">
        <v>7049849</v>
      </c>
      <c r="C56330">
        <v>0</v>
      </c>
      <c r="D56330">
        <v>0</v>
      </c>
      <c r="E56330" t="s">
        <v>112052</v>
      </c>
    </row>
    <row r="56331" spans="1:5" x14ac:dyDescent="0.45">
      <c r="A56331" t="s">
        <v>36302</v>
      </c>
      <c r="B56331">
        <v>7049931</v>
      </c>
      <c r="C56331">
        <v>0</v>
      </c>
      <c r="D56331">
        <v>0</v>
      </c>
      <c r="E56331" t="s">
        <v>112054</v>
      </c>
    </row>
    <row r="56332" spans="1:5" x14ac:dyDescent="0.45">
      <c r="A56332" t="s">
        <v>36302</v>
      </c>
      <c r="B56332">
        <v>7050042</v>
      </c>
      <c r="C56332">
        <v>0</v>
      </c>
      <c r="D56332">
        <v>0</v>
      </c>
      <c r="E56332" t="s">
        <v>112056</v>
      </c>
    </row>
    <row r="56333" spans="1:5" x14ac:dyDescent="0.45">
      <c r="A56333" t="s">
        <v>36302</v>
      </c>
      <c r="B56333">
        <v>7050177</v>
      </c>
      <c r="C56333">
        <v>0</v>
      </c>
      <c r="D56333">
        <v>0</v>
      </c>
      <c r="E56333" t="s">
        <v>112058</v>
      </c>
    </row>
    <row r="56334" spans="1:5" x14ac:dyDescent="0.45">
      <c r="A56334" t="s">
        <v>36302</v>
      </c>
      <c r="B56334">
        <v>7050379</v>
      </c>
      <c r="C56334">
        <v>0</v>
      </c>
      <c r="D56334">
        <v>0</v>
      </c>
      <c r="E56334" t="s">
        <v>112060</v>
      </c>
    </row>
    <row r="56335" spans="1:5" x14ac:dyDescent="0.45">
      <c r="A56335" t="s">
        <v>36302</v>
      </c>
      <c r="B56335">
        <v>7050503</v>
      </c>
      <c r="C56335">
        <v>0</v>
      </c>
      <c r="D56335">
        <v>0</v>
      </c>
      <c r="E56335" t="s">
        <v>112062</v>
      </c>
    </row>
    <row r="56336" spans="1:5" x14ac:dyDescent="0.45">
      <c r="A56336" t="s">
        <v>36302</v>
      </c>
      <c r="B56336">
        <v>7050619</v>
      </c>
      <c r="C56336">
        <v>0</v>
      </c>
      <c r="D56336">
        <v>0</v>
      </c>
      <c r="E56336" t="s">
        <v>112064</v>
      </c>
    </row>
    <row r="56337" spans="1:5" x14ac:dyDescent="0.45">
      <c r="A56337" t="s">
        <v>36302</v>
      </c>
      <c r="B56337">
        <v>7050827</v>
      </c>
      <c r="C56337">
        <v>0</v>
      </c>
      <c r="D56337">
        <v>0</v>
      </c>
      <c r="E56337" t="s">
        <v>112066</v>
      </c>
    </row>
    <row r="56338" spans="1:5" x14ac:dyDescent="0.45">
      <c r="A56338" t="s">
        <v>36302</v>
      </c>
      <c r="B56338">
        <v>7050952</v>
      </c>
      <c r="C56338">
        <v>0</v>
      </c>
      <c r="D56338">
        <v>0</v>
      </c>
      <c r="E56338" t="s">
        <v>112068</v>
      </c>
    </row>
    <row r="56339" spans="1:5" x14ac:dyDescent="0.45">
      <c r="A56339" t="s">
        <v>36302</v>
      </c>
      <c r="B56339">
        <v>7051185</v>
      </c>
      <c r="C56339">
        <v>0</v>
      </c>
      <c r="D56339">
        <v>0</v>
      </c>
      <c r="E56339" t="s">
        <v>112070</v>
      </c>
    </row>
    <row r="56340" spans="1:5" x14ac:dyDescent="0.45">
      <c r="A56340" t="s">
        <v>36302</v>
      </c>
      <c r="B56340">
        <v>7051441</v>
      </c>
      <c r="C56340">
        <v>0</v>
      </c>
      <c r="D56340">
        <v>0.5</v>
      </c>
      <c r="E56340" t="s">
        <v>112072</v>
      </c>
    </row>
    <row r="56341" spans="1:5" x14ac:dyDescent="0.45">
      <c r="A56341" t="s">
        <v>36302</v>
      </c>
      <c r="B56341">
        <v>7051517</v>
      </c>
      <c r="C56341">
        <v>0.125</v>
      </c>
      <c r="D56341">
        <v>0</v>
      </c>
      <c r="E56341" t="s">
        <v>112074</v>
      </c>
    </row>
    <row r="56342" spans="1:5" x14ac:dyDescent="0.45">
      <c r="A56342" t="s">
        <v>36302</v>
      </c>
      <c r="B56342">
        <v>7051620</v>
      </c>
      <c r="C56342">
        <v>0</v>
      </c>
      <c r="D56342">
        <v>0</v>
      </c>
      <c r="E56342" t="s">
        <v>112076</v>
      </c>
    </row>
    <row r="56343" spans="1:5" x14ac:dyDescent="0.45">
      <c r="A56343" t="s">
        <v>36302</v>
      </c>
      <c r="B56343">
        <v>7051728</v>
      </c>
      <c r="C56343">
        <v>0.125</v>
      </c>
      <c r="D56343">
        <v>0</v>
      </c>
      <c r="E56343" t="s">
        <v>112078</v>
      </c>
    </row>
    <row r="56344" spans="1:5" x14ac:dyDescent="0.45">
      <c r="A56344" t="s">
        <v>36302</v>
      </c>
      <c r="B56344">
        <v>7051851</v>
      </c>
      <c r="C56344">
        <v>0.125</v>
      </c>
      <c r="D56344">
        <v>0.5</v>
      </c>
      <c r="E56344" t="s">
        <v>112080</v>
      </c>
    </row>
    <row r="56345" spans="1:5" x14ac:dyDescent="0.45">
      <c r="A56345" t="s">
        <v>36302</v>
      </c>
      <c r="B56345">
        <v>7051975</v>
      </c>
      <c r="C56345">
        <v>0</v>
      </c>
      <c r="D56345">
        <v>0</v>
      </c>
      <c r="E56345" t="s">
        <v>112082</v>
      </c>
    </row>
    <row r="56346" spans="1:5" x14ac:dyDescent="0.45">
      <c r="A56346" t="s">
        <v>36302</v>
      </c>
      <c r="B56346">
        <v>7052291</v>
      </c>
      <c r="C56346">
        <v>0</v>
      </c>
      <c r="D56346">
        <v>0</v>
      </c>
      <c r="E56346" t="s">
        <v>112084</v>
      </c>
    </row>
    <row r="56347" spans="1:5" x14ac:dyDescent="0.45">
      <c r="A56347" t="s">
        <v>36302</v>
      </c>
      <c r="B56347">
        <v>7052619</v>
      </c>
      <c r="C56347">
        <v>0.25</v>
      </c>
      <c r="D56347">
        <v>0</v>
      </c>
      <c r="E56347" t="s">
        <v>112086</v>
      </c>
    </row>
    <row r="56348" spans="1:5" x14ac:dyDescent="0.45">
      <c r="A56348" t="s">
        <v>36302</v>
      </c>
      <c r="B56348">
        <v>7052700</v>
      </c>
      <c r="C56348">
        <v>0</v>
      </c>
      <c r="D56348">
        <v>0</v>
      </c>
      <c r="E56348" t="s">
        <v>112088</v>
      </c>
    </row>
    <row r="56349" spans="1:5" x14ac:dyDescent="0.45">
      <c r="A56349" t="s">
        <v>36302</v>
      </c>
      <c r="B56349">
        <v>7052799</v>
      </c>
      <c r="C56349">
        <v>0</v>
      </c>
      <c r="D56349">
        <v>0</v>
      </c>
      <c r="E56349" t="s">
        <v>112090</v>
      </c>
    </row>
    <row r="56350" spans="1:5" x14ac:dyDescent="0.45">
      <c r="A56350" t="s">
        <v>36302</v>
      </c>
      <c r="B56350">
        <v>7052925</v>
      </c>
      <c r="C56350">
        <v>0</v>
      </c>
      <c r="D56350">
        <v>0</v>
      </c>
      <c r="E56350" t="s">
        <v>112092</v>
      </c>
    </row>
    <row r="56351" spans="1:5" x14ac:dyDescent="0.45">
      <c r="A56351" t="s">
        <v>36302</v>
      </c>
      <c r="B56351">
        <v>7053089</v>
      </c>
      <c r="C56351">
        <v>0</v>
      </c>
      <c r="D56351">
        <v>0</v>
      </c>
      <c r="E56351" t="s">
        <v>112094</v>
      </c>
    </row>
    <row r="56352" spans="1:5" x14ac:dyDescent="0.45">
      <c r="A56352" t="s">
        <v>36302</v>
      </c>
      <c r="B56352">
        <v>7053364</v>
      </c>
      <c r="C56352">
        <v>0</v>
      </c>
      <c r="D56352">
        <v>0</v>
      </c>
      <c r="E56352" t="s">
        <v>112096</v>
      </c>
    </row>
    <row r="56353" spans="1:5" x14ac:dyDescent="0.45">
      <c r="A56353" t="s">
        <v>36302</v>
      </c>
      <c r="B56353">
        <v>7053491</v>
      </c>
      <c r="C56353">
        <v>0</v>
      </c>
      <c r="D56353">
        <v>0</v>
      </c>
      <c r="E56353" t="s">
        <v>112098</v>
      </c>
    </row>
    <row r="56354" spans="1:5" x14ac:dyDescent="0.45">
      <c r="A56354" t="s">
        <v>36302</v>
      </c>
      <c r="B56354">
        <v>7053606</v>
      </c>
      <c r="C56354">
        <v>0</v>
      </c>
      <c r="D56354">
        <v>0</v>
      </c>
      <c r="E56354" t="s">
        <v>112100</v>
      </c>
    </row>
    <row r="56355" spans="1:5" x14ac:dyDescent="0.45">
      <c r="A56355" t="s">
        <v>36302</v>
      </c>
      <c r="B56355">
        <v>7053732</v>
      </c>
      <c r="C56355">
        <v>0</v>
      </c>
      <c r="D56355">
        <v>0</v>
      </c>
      <c r="E56355" t="s">
        <v>112102</v>
      </c>
    </row>
    <row r="56356" spans="1:5" x14ac:dyDescent="0.45">
      <c r="A56356" t="s">
        <v>36302</v>
      </c>
      <c r="B56356">
        <v>7053884</v>
      </c>
      <c r="C56356">
        <v>0.375</v>
      </c>
      <c r="D56356">
        <v>0</v>
      </c>
      <c r="E56356" t="s">
        <v>112104</v>
      </c>
    </row>
    <row r="56357" spans="1:5" x14ac:dyDescent="0.45">
      <c r="A56357" t="s">
        <v>36302</v>
      </c>
      <c r="B56357">
        <v>7053993</v>
      </c>
      <c r="C56357">
        <v>0</v>
      </c>
      <c r="D56357">
        <v>0</v>
      </c>
      <c r="E56357" t="s">
        <v>112106</v>
      </c>
    </row>
    <row r="56358" spans="1:5" x14ac:dyDescent="0.45">
      <c r="A56358" t="s">
        <v>36302</v>
      </c>
      <c r="B56358">
        <v>7054122</v>
      </c>
      <c r="C56358">
        <v>0.5</v>
      </c>
      <c r="D56358">
        <v>0</v>
      </c>
      <c r="E56358" t="s">
        <v>112108</v>
      </c>
    </row>
    <row r="56359" spans="1:5" x14ac:dyDescent="0.45">
      <c r="A56359" t="s">
        <v>36302</v>
      </c>
      <c r="B56359">
        <v>7054336</v>
      </c>
      <c r="C56359">
        <v>0</v>
      </c>
      <c r="D56359">
        <v>0</v>
      </c>
      <c r="E56359" t="s">
        <v>112110</v>
      </c>
    </row>
    <row r="56360" spans="1:5" x14ac:dyDescent="0.45">
      <c r="A56360" t="s">
        <v>36302</v>
      </c>
      <c r="B56360">
        <v>7054433</v>
      </c>
      <c r="C56360">
        <v>0</v>
      </c>
      <c r="D56360">
        <v>0</v>
      </c>
      <c r="E56360" t="s">
        <v>112112</v>
      </c>
    </row>
    <row r="56361" spans="1:5" x14ac:dyDescent="0.45">
      <c r="A56361" t="s">
        <v>36302</v>
      </c>
      <c r="B56361">
        <v>7054994</v>
      </c>
      <c r="C56361">
        <v>0</v>
      </c>
      <c r="D56361">
        <v>0</v>
      </c>
      <c r="E56361" t="s">
        <v>112114</v>
      </c>
    </row>
    <row r="56362" spans="1:5" x14ac:dyDescent="0.45">
      <c r="A56362" t="s">
        <v>36302</v>
      </c>
      <c r="B56362">
        <v>7055103</v>
      </c>
      <c r="C56362">
        <v>0</v>
      </c>
      <c r="D56362">
        <v>0</v>
      </c>
      <c r="E56362" t="s">
        <v>112116</v>
      </c>
    </row>
    <row r="56363" spans="1:5" x14ac:dyDescent="0.45">
      <c r="A56363" t="s">
        <v>36302</v>
      </c>
      <c r="B56363">
        <v>7055203</v>
      </c>
      <c r="C56363">
        <v>0</v>
      </c>
      <c r="D56363">
        <v>0</v>
      </c>
      <c r="E56363" t="s">
        <v>112118</v>
      </c>
    </row>
    <row r="56364" spans="1:5" x14ac:dyDescent="0.45">
      <c r="A56364" t="s">
        <v>36302</v>
      </c>
      <c r="B56364">
        <v>7055295</v>
      </c>
      <c r="C56364">
        <v>0</v>
      </c>
      <c r="D56364">
        <v>0</v>
      </c>
      <c r="E56364" t="s">
        <v>112120</v>
      </c>
    </row>
    <row r="56365" spans="1:5" x14ac:dyDescent="0.45">
      <c r="A56365" t="s">
        <v>36302</v>
      </c>
      <c r="B56365">
        <v>7055401</v>
      </c>
      <c r="C56365">
        <v>0</v>
      </c>
      <c r="D56365">
        <v>0</v>
      </c>
      <c r="E56365" t="s">
        <v>112122</v>
      </c>
    </row>
    <row r="56366" spans="1:5" x14ac:dyDescent="0.45">
      <c r="A56366" t="s">
        <v>36302</v>
      </c>
      <c r="B56366">
        <v>7055502</v>
      </c>
      <c r="C56366">
        <v>0</v>
      </c>
      <c r="D56366">
        <v>0</v>
      </c>
      <c r="E56366" t="s">
        <v>112124</v>
      </c>
    </row>
    <row r="56367" spans="1:5" x14ac:dyDescent="0.45">
      <c r="A56367" t="s">
        <v>36302</v>
      </c>
      <c r="B56367">
        <v>7055612</v>
      </c>
      <c r="C56367">
        <v>0</v>
      </c>
      <c r="D56367">
        <v>0</v>
      </c>
      <c r="E56367" t="s">
        <v>112126</v>
      </c>
    </row>
    <row r="56368" spans="1:5" x14ac:dyDescent="0.45">
      <c r="A56368" t="s">
        <v>36302</v>
      </c>
      <c r="B56368">
        <v>7055720</v>
      </c>
      <c r="C56368">
        <v>0</v>
      </c>
      <c r="D56368">
        <v>0</v>
      </c>
      <c r="E56368" t="s">
        <v>112128</v>
      </c>
    </row>
    <row r="56369" spans="1:5" x14ac:dyDescent="0.45">
      <c r="A56369" t="s">
        <v>36302</v>
      </c>
      <c r="B56369">
        <v>7055805</v>
      </c>
      <c r="C56369">
        <v>0</v>
      </c>
      <c r="D56369">
        <v>0</v>
      </c>
      <c r="E56369" t="s">
        <v>112130</v>
      </c>
    </row>
    <row r="56370" spans="1:5" x14ac:dyDescent="0.45">
      <c r="A56370" t="s">
        <v>36302</v>
      </c>
      <c r="B56370">
        <v>7055923</v>
      </c>
      <c r="C56370">
        <v>0</v>
      </c>
      <c r="D56370">
        <v>0</v>
      </c>
      <c r="E56370" t="s">
        <v>112132</v>
      </c>
    </row>
    <row r="56371" spans="1:5" x14ac:dyDescent="0.45">
      <c r="A56371" t="s">
        <v>36302</v>
      </c>
      <c r="B56371">
        <v>7056021</v>
      </c>
      <c r="C56371">
        <v>0</v>
      </c>
      <c r="D56371">
        <v>0</v>
      </c>
      <c r="E56371" t="s">
        <v>112134</v>
      </c>
    </row>
    <row r="56372" spans="1:5" x14ac:dyDescent="0.45">
      <c r="A56372" t="s">
        <v>36302</v>
      </c>
      <c r="B56372">
        <v>7056113</v>
      </c>
      <c r="C56372">
        <v>0</v>
      </c>
      <c r="D56372">
        <v>0</v>
      </c>
      <c r="E56372" t="s">
        <v>112136</v>
      </c>
    </row>
    <row r="56373" spans="1:5" x14ac:dyDescent="0.45">
      <c r="A56373" t="s">
        <v>36302</v>
      </c>
      <c r="B56373">
        <v>7056265</v>
      </c>
      <c r="C56373">
        <v>0</v>
      </c>
      <c r="D56373">
        <v>0</v>
      </c>
      <c r="E56373" t="s">
        <v>112138</v>
      </c>
    </row>
    <row r="56374" spans="1:5" x14ac:dyDescent="0.45">
      <c r="A56374" t="s">
        <v>36302</v>
      </c>
      <c r="B56374">
        <v>7056406</v>
      </c>
      <c r="C56374">
        <v>0</v>
      </c>
      <c r="D56374">
        <v>0</v>
      </c>
      <c r="E56374" t="s">
        <v>112140</v>
      </c>
    </row>
    <row r="56375" spans="1:5" x14ac:dyDescent="0.45">
      <c r="A56375" t="s">
        <v>36302</v>
      </c>
      <c r="B56375">
        <v>7056504</v>
      </c>
      <c r="C56375">
        <v>0</v>
      </c>
      <c r="D56375">
        <v>0</v>
      </c>
      <c r="E56375" t="s">
        <v>112142</v>
      </c>
    </row>
    <row r="56376" spans="1:5" x14ac:dyDescent="0.45">
      <c r="A56376" t="s">
        <v>36302</v>
      </c>
      <c r="B56376">
        <v>7056593</v>
      </c>
      <c r="C56376">
        <v>0</v>
      </c>
      <c r="D56376">
        <v>0</v>
      </c>
      <c r="E56376" t="s">
        <v>112144</v>
      </c>
    </row>
    <row r="56377" spans="1:5" x14ac:dyDescent="0.45">
      <c r="A56377" t="s">
        <v>36302</v>
      </c>
      <c r="B56377">
        <v>7056680</v>
      </c>
      <c r="C56377">
        <v>0</v>
      </c>
      <c r="D56377">
        <v>0</v>
      </c>
      <c r="E56377" t="s">
        <v>112146</v>
      </c>
    </row>
    <row r="56378" spans="1:5" x14ac:dyDescent="0.45">
      <c r="A56378" t="s">
        <v>36302</v>
      </c>
      <c r="B56378">
        <v>7056764</v>
      </c>
      <c r="C56378">
        <v>0</v>
      </c>
      <c r="D56378">
        <v>0</v>
      </c>
      <c r="E56378" t="s">
        <v>112148</v>
      </c>
    </row>
    <row r="56379" spans="1:5" x14ac:dyDescent="0.45">
      <c r="A56379" t="s">
        <v>36302</v>
      </c>
      <c r="B56379">
        <v>7056895</v>
      </c>
      <c r="C56379">
        <v>0</v>
      </c>
      <c r="D56379">
        <v>0</v>
      </c>
      <c r="E56379" t="s">
        <v>112150</v>
      </c>
    </row>
    <row r="56380" spans="1:5" x14ac:dyDescent="0.45">
      <c r="A56380" t="s">
        <v>36302</v>
      </c>
      <c r="B56380">
        <v>7057001</v>
      </c>
      <c r="C56380">
        <v>0</v>
      </c>
      <c r="D56380">
        <v>0</v>
      </c>
      <c r="E56380" t="s">
        <v>112152</v>
      </c>
    </row>
    <row r="56381" spans="1:5" x14ac:dyDescent="0.45">
      <c r="A56381" t="s">
        <v>36302</v>
      </c>
      <c r="B56381">
        <v>7057095</v>
      </c>
      <c r="C56381">
        <v>0</v>
      </c>
      <c r="D56381">
        <v>0</v>
      </c>
      <c r="E56381" t="s">
        <v>112154</v>
      </c>
    </row>
    <row r="56382" spans="1:5" x14ac:dyDescent="0.45">
      <c r="A56382" t="s">
        <v>36302</v>
      </c>
      <c r="B56382">
        <v>7057196</v>
      </c>
      <c r="C56382">
        <v>0</v>
      </c>
      <c r="D56382">
        <v>0</v>
      </c>
      <c r="E56382" t="s">
        <v>112156</v>
      </c>
    </row>
    <row r="56383" spans="1:5" x14ac:dyDescent="0.45">
      <c r="A56383" t="s">
        <v>36302</v>
      </c>
      <c r="B56383">
        <v>7057385</v>
      </c>
      <c r="C56383">
        <v>0</v>
      </c>
      <c r="D56383">
        <v>0</v>
      </c>
      <c r="E56383" t="s">
        <v>112158</v>
      </c>
    </row>
    <row r="56384" spans="1:5" x14ac:dyDescent="0.45">
      <c r="A56384" t="s">
        <v>36302</v>
      </c>
      <c r="B56384">
        <v>7057539</v>
      </c>
      <c r="C56384">
        <v>0</v>
      </c>
      <c r="D56384">
        <v>0</v>
      </c>
      <c r="E56384" t="s">
        <v>112160</v>
      </c>
    </row>
    <row r="56385" spans="1:5" x14ac:dyDescent="0.45">
      <c r="A56385" t="s">
        <v>36302</v>
      </c>
      <c r="B56385">
        <v>7057829</v>
      </c>
      <c r="C56385">
        <v>0</v>
      </c>
      <c r="D56385">
        <v>0</v>
      </c>
      <c r="E56385" t="s">
        <v>112162</v>
      </c>
    </row>
    <row r="56386" spans="1:5" x14ac:dyDescent="0.45">
      <c r="A56386" t="s">
        <v>36302</v>
      </c>
      <c r="B56386">
        <v>7057948</v>
      </c>
      <c r="C56386">
        <v>0</v>
      </c>
      <c r="D56386">
        <v>0</v>
      </c>
      <c r="E56386" t="s">
        <v>112164</v>
      </c>
    </row>
    <row r="56387" spans="1:5" x14ac:dyDescent="0.45">
      <c r="A56387" t="s">
        <v>36302</v>
      </c>
      <c r="B56387">
        <v>7058064</v>
      </c>
      <c r="C56387">
        <v>0.25</v>
      </c>
      <c r="D56387">
        <v>0</v>
      </c>
      <c r="E56387" t="s">
        <v>112166</v>
      </c>
    </row>
    <row r="56388" spans="1:5" x14ac:dyDescent="0.45">
      <c r="A56388" t="s">
        <v>36302</v>
      </c>
      <c r="B56388">
        <v>7058184</v>
      </c>
      <c r="C56388">
        <v>0</v>
      </c>
      <c r="D56388">
        <v>0</v>
      </c>
      <c r="E56388" t="s">
        <v>112168</v>
      </c>
    </row>
    <row r="56389" spans="1:5" x14ac:dyDescent="0.45">
      <c r="A56389" t="s">
        <v>36302</v>
      </c>
      <c r="B56389">
        <v>7058296</v>
      </c>
      <c r="C56389">
        <v>0</v>
      </c>
      <c r="D56389">
        <v>0</v>
      </c>
      <c r="E56389" t="s">
        <v>112170</v>
      </c>
    </row>
    <row r="56390" spans="1:5" x14ac:dyDescent="0.45">
      <c r="A56390" t="s">
        <v>36302</v>
      </c>
      <c r="B56390">
        <v>7058468</v>
      </c>
      <c r="C56390">
        <v>0.125</v>
      </c>
      <c r="D56390">
        <v>0</v>
      </c>
      <c r="E56390" t="s">
        <v>112172</v>
      </c>
    </row>
    <row r="56391" spans="1:5" x14ac:dyDescent="0.45">
      <c r="A56391" t="s">
        <v>36302</v>
      </c>
      <c r="B56391">
        <v>7058668</v>
      </c>
      <c r="C56391">
        <v>0</v>
      </c>
      <c r="D56391">
        <v>0</v>
      </c>
      <c r="E56391" t="s">
        <v>112174</v>
      </c>
    </row>
    <row r="56392" spans="1:5" x14ac:dyDescent="0.45">
      <c r="A56392" t="s">
        <v>36302</v>
      </c>
      <c r="B56392">
        <v>7058762</v>
      </c>
      <c r="C56392">
        <v>0</v>
      </c>
      <c r="D56392">
        <v>0</v>
      </c>
      <c r="E56392" t="s">
        <v>112176</v>
      </c>
    </row>
    <row r="56393" spans="1:5" x14ac:dyDescent="0.45">
      <c r="A56393" t="s">
        <v>36302</v>
      </c>
      <c r="B56393">
        <v>7058871</v>
      </c>
      <c r="C56393">
        <v>0</v>
      </c>
      <c r="D56393">
        <v>0</v>
      </c>
      <c r="E56393" t="s">
        <v>112178</v>
      </c>
    </row>
    <row r="56394" spans="1:5" x14ac:dyDescent="0.45">
      <c r="A56394" t="s">
        <v>36302</v>
      </c>
      <c r="B56394">
        <v>7059028</v>
      </c>
      <c r="C56394">
        <v>0</v>
      </c>
      <c r="D56394">
        <v>0</v>
      </c>
      <c r="E56394" t="s">
        <v>112180</v>
      </c>
    </row>
    <row r="56395" spans="1:5" x14ac:dyDescent="0.45">
      <c r="A56395" t="s">
        <v>36302</v>
      </c>
      <c r="B56395">
        <v>7059150</v>
      </c>
      <c r="C56395">
        <v>0</v>
      </c>
      <c r="D56395">
        <v>0</v>
      </c>
      <c r="E56395" t="s">
        <v>112182</v>
      </c>
    </row>
    <row r="56396" spans="1:5" x14ac:dyDescent="0.45">
      <c r="A56396" t="s">
        <v>36302</v>
      </c>
      <c r="B56396">
        <v>7059255</v>
      </c>
      <c r="C56396">
        <v>0</v>
      </c>
      <c r="D56396">
        <v>0</v>
      </c>
      <c r="E56396" t="s">
        <v>112184</v>
      </c>
    </row>
    <row r="56397" spans="1:5" x14ac:dyDescent="0.45">
      <c r="A56397" t="s">
        <v>36302</v>
      </c>
      <c r="B56397">
        <v>7059626</v>
      </c>
      <c r="C56397">
        <v>0</v>
      </c>
      <c r="D56397">
        <v>0</v>
      </c>
      <c r="E56397" t="s">
        <v>112186</v>
      </c>
    </row>
    <row r="56398" spans="1:5" x14ac:dyDescent="0.45">
      <c r="A56398" t="s">
        <v>36302</v>
      </c>
      <c r="B56398">
        <v>7059821</v>
      </c>
      <c r="C56398">
        <v>0</v>
      </c>
      <c r="D56398">
        <v>0</v>
      </c>
      <c r="E56398" t="s">
        <v>112188</v>
      </c>
    </row>
    <row r="56399" spans="1:5" x14ac:dyDescent="0.45">
      <c r="A56399" t="s">
        <v>36302</v>
      </c>
      <c r="B56399">
        <v>7059962</v>
      </c>
      <c r="C56399">
        <v>0</v>
      </c>
      <c r="D56399">
        <v>0</v>
      </c>
      <c r="E56399" t="s">
        <v>112190</v>
      </c>
    </row>
    <row r="56400" spans="1:5" x14ac:dyDescent="0.45">
      <c r="A56400" t="s">
        <v>36302</v>
      </c>
      <c r="B56400">
        <v>7060167</v>
      </c>
      <c r="C56400">
        <v>0</v>
      </c>
      <c r="D56400">
        <v>0</v>
      </c>
      <c r="E56400" t="s">
        <v>112192</v>
      </c>
    </row>
    <row r="56401" spans="1:5" x14ac:dyDescent="0.45">
      <c r="A56401" t="s">
        <v>36302</v>
      </c>
      <c r="B56401">
        <v>7060440</v>
      </c>
      <c r="C56401">
        <v>0</v>
      </c>
      <c r="D56401">
        <v>0</v>
      </c>
      <c r="E56401" t="s">
        <v>112194</v>
      </c>
    </row>
    <row r="56402" spans="1:5" x14ac:dyDescent="0.45">
      <c r="A56402" t="s">
        <v>36302</v>
      </c>
      <c r="B56402">
        <v>7060697</v>
      </c>
      <c r="C56402">
        <v>0</v>
      </c>
      <c r="D56402">
        <v>0</v>
      </c>
      <c r="E56402" t="s">
        <v>112196</v>
      </c>
    </row>
    <row r="56403" spans="1:5" x14ac:dyDescent="0.45">
      <c r="A56403" t="s">
        <v>36302</v>
      </c>
      <c r="B56403">
        <v>7060844</v>
      </c>
      <c r="C56403">
        <v>0</v>
      </c>
      <c r="D56403">
        <v>0</v>
      </c>
      <c r="E56403" t="s">
        <v>112198</v>
      </c>
    </row>
    <row r="56404" spans="1:5" x14ac:dyDescent="0.45">
      <c r="A56404" t="s">
        <v>36302</v>
      </c>
      <c r="B56404">
        <v>7060976</v>
      </c>
      <c r="C56404">
        <v>0</v>
      </c>
      <c r="D56404">
        <v>0</v>
      </c>
      <c r="E56404" t="s">
        <v>112200</v>
      </c>
    </row>
    <row r="56405" spans="1:5" x14ac:dyDescent="0.45">
      <c r="A56405" t="s">
        <v>36302</v>
      </c>
      <c r="B56405">
        <v>7061180</v>
      </c>
      <c r="C56405">
        <v>0</v>
      </c>
      <c r="D56405">
        <v>0</v>
      </c>
      <c r="E56405" t="s">
        <v>112202</v>
      </c>
    </row>
    <row r="56406" spans="1:5" x14ac:dyDescent="0.45">
      <c r="A56406" t="s">
        <v>36302</v>
      </c>
      <c r="B56406">
        <v>7061334</v>
      </c>
      <c r="C56406">
        <v>0</v>
      </c>
      <c r="D56406">
        <v>0</v>
      </c>
      <c r="E56406" t="s">
        <v>112204</v>
      </c>
    </row>
    <row r="56407" spans="1:5" x14ac:dyDescent="0.45">
      <c r="A56407" t="s">
        <v>36302</v>
      </c>
      <c r="B56407">
        <v>7061677</v>
      </c>
      <c r="C56407">
        <v>0</v>
      </c>
      <c r="D56407">
        <v>0</v>
      </c>
      <c r="E56407" t="s">
        <v>112206</v>
      </c>
    </row>
    <row r="56408" spans="1:5" x14ac:dyDescent="0.45">
      <c r="A56408" t="s">
        <v>36302</v>
      </c>
      <c r="B56408">
        <v>7061968</v>
      </c>
      <c r="C56408">
        <v>0</v>
      </c>
      <c r="D56408">
        <v>0</v>
      </c>
      <c r="E56408" t="s">
        <v>112208</v>
      </c>
    </row>
    <row r="56409" spans="1:5" x14ac:dyDescent="0.45">
      <c r="A56409" t="s">
        <v>36302</v>
      </c>
      <c r="B56409">
        <v>7062190</v>
      </c>
      <c r="C56409">
        <v>0</v>
      </c>
      <c r="D56409">
        <v>0</v>
      </c>
      <c r="E56409" t="s">
        <v>112210</v>
      </c>
    </row>
    <row r="56410" spans="1:5" x14ac:dyDescent="0.45">
      <c r="A56410" t="s">
        <v>36302</v>
      </c>
      <c r="B56410">
        <v>7062315</v>
      </c>
      <c r="C56410">
        <v>0</v>
      </c>
      <c r="D56410">
        <v>0</v>
      </c>
      <c r="E56410" t="s">
        <v>112212</v>
      </c>
    </row>
    <row r="56411" spans="1:5" x14ac:dyDescent="0.45">
      <c r="A56411" t="s">
        <v>36302</v>
      </c>
      <c r="B56411">
        <v>7062451</v>
      </c>
      <c r="C56411">
        <v>0</v>
      </c>
      <c r="D56411">
        <v>0</v>
      </c>
      <c r="E56411" t="s">
        <v>112214</v>
      </c>
    </row>
    <row r="56412" spans="1:5" x14ac:dyDescent="0.45">
      <c r="A56412" t="s">
        <v>36302</v>
      </c>
      <c r="B56412">
        <v>7062550</v>
      </c>
      <c r="C56412">
        <v>0</v>
      </c>
      <c r="D56412">
        <v>0</v>
      </c>
      <c r="E56412" t="s">
        <v>112216</v>
      </c>
    </row>
    <row r="56413" spans="1:5" x14ac:dyDescent="0.45">
      <c r="A56413" t="s">
        <v>36302</v>
      </c>
      <c r="B56413">
        <v>7062697</v>
      </c>
      <c r="C56413">
        <v>0</v>
      </c>
      <c r="D56413">
        <v>0</v>
      </c>
      <c r="E56413" t="s">
        <v>112218</v>
      </c>
    </row>
    <row r="56414" spans="1:5" x14ac:dyDescent="0.45">
      <c r="A56414" t="s">
        <v>36302</v>
      </c>
      <c r="B56414">
        <v>7063101</v>
      </c>
      <c r="C56414">
        <v>0</v>
      </c>
      <c r="D56414">
        <v>0</v>
      </c>
      <c r="E56414" t="s">
        <v>112220</v>
      </c>
    </row>
    <row r="56415" spans="1:5" x14ac:dyDescent="0.45">
      <c r="A56415" t="s">
        <v>36302</v>
      </c>
      <c r="B56415">
        <v>7063249</v>
      </c>
      <c r="C56415">
        <v>0</v>
      </c>
      <c r="D56415">
        <v>0</v>
      </c>
      <c r="E56415" t="s">
        <v>112222</v>
      </c>
    </row>
    <row r="56416" spans="1:5" x14ac:dyDescent="0.45">
      <c r="A56416" t="s">
        <v>36302</v>
      </c>
      <c r="B56416">
        <v>7063413</v>
      </c>
      <c r="C56416">
        <v>0</v>
      </c>
      <c r="D56416">
        <v>0.375</v>
      </c>
      <c r="E56416" t="s">
        <v>112224</v>
      </c>
    </row>
    <row r="56417" spans="1:5" x14ac:dyDescent="0.45">
      <c r="A56417" t="s">
        <v>36302</v>
      </c>
      <c r="B56417">
        <v>7063585</v>
      </c>
      <c r="C56417">
        <v>0</v>
      </c>
      <c r="D56417">
        <v>0</v>
      </c>
      <c r="E56417" t="s">
        <v>112226</v>
      </c>
    </row>
    <row r="56418" spans="1:5" x14ac:dyDescent="0.45">
      <c r="A56418" t="s">
        <v>36302</v>
      </c>
      <c r="B56418">
        <v>7063775</v>
      </c>
      <c r="C56418">
        <v>0.375</v>
      </c>
      <c r="D56418">
        <v>0.25</v>
      </c>
      <c r="E56418" t="s">
        <v>112228</v>
      </c>
    </row>
    <row r="56419" spans="1:5" x14ac:dyDescent="0.45">
      <c r="A56419" t="s">
        <v>36302</v>
      </c>
      <c r="B56419">
        <v>7063921</v>
      </c>
      <c r="C56419">
        <v>0</v>
      </c>
      <c r="D56419">
        <v>0</v>
      </c>
      <c r="E56419" t="s">
        <v>112230</v>
      </c>
    </row>
    <row r="56420" spans="1:5" x14ac:dyDescent="0.45">
      <c r="A56420" t="s">
        <v>36302</v>
      </c>
      <c r="B56420">
        <v>7064055</v>
      </c>
      <c r="C56420">
        <v>0</v>
      </c>
      <c r="D56420">
        <v>0</v>
      </c>
      <c r="E56420" t="s">
        <v>112232</v>
      </c>
    </row>
    <row r="56421" spans="1:5" x14ac:dyDescent="0.45">
      <c r="A56421" t="s">
        <v>36302</v>
      </c>
      <c r="B56421">
        <v>7064315</v>
      </c>
      <c r="C56421">
        <v>0</v>
      </c>
      <c r="D56421">
        <v>0</v>
      </c>
      <c r="E56421" t="s">
        <v>112234</v>
      </c>
    </row>
    <row r="56422" spans="1:5" x14ac:dyDescent="0.45">
      <c r="A56422" t="s">
        <v>36302</v>
      </c>
      <c r="B56422">
        <v>7064537</v>
      </c>
      <c r="C56422">
        <v>0</v>
      </c>
      <c r="D56422">
        <v>0</v>
      </c>
      <c r="E56422" t="s">
        <v>112236</v>
      </c>
    </row>
    <row r="56423" spans="1:5" x14ac:dyDescent="0.45">
      <c r="A56423" t="s">
        <v>36302</v>
      </c>
      <c r="B56423">
        <v>7064715</v>
      </c>
      <c r="C56423">
        <v>0</v>
      </c>
      <c r="D56423">
        <v>0</v>
      </c>
      <c r="E56423" t="s">
        <v>112238</v>
      </c>
    </row>
    <row r="56424" spans="1:5" x14ac:dyDescent="0.45">
      <c r="A56424" t="s">
        <v>36302</v>
      </c>
      <c r="B56424">
        <v>7065149</v>
      </c>
      <c r="C56424">
        <v>0</v>
      </c>
      <c r="D56424">
        <v>0</v>
      </c>
      <c r="E56424" t="s">
        <v>112240</v>
      </c>
    </row>
    <row r="56425" spans="1:5" x14ac:dyDescent="0.45">
      <c r="A56425" t="s">
        <v>36302</v>
      </c>
      <c r="B56425">
        <v>7065333</v>
      </c>
      <c r="C56425">
        <v>0</v>
      </c>
      <c r="D56425">
        <v>0</v>
      </c>
      <c r="E56425" t="s">
        <v>112242</v>
      </c>
    </row>
    <row r="56426" spans="1:5" x14ac:dyDescent="0.45">
      <c r="A56426" t="s">
        <v>36302</v>
      </c>
      <c r="B56426">
        <v>7065562</v>
      </c>
      <c r="C56426">
        <v>0</v>
      </c>
      <c r="D56426">
        <v>0</v>
      </c>
      <c r="E56426" t="s">
        <v>112244</v>
      </c>
    </row>
    <row r="56427" spans="1:5" x14ac:dyDescent="0.45">
      <c r="A56427" t="s">
        <v>36302</v>
      </c>
      <c r="B56427">
        <v>7065740</v>
      </c>
      <c r="C56427">
        <v>0</v>
      </c>
      <c r="D56427">
        <v>0</v>
      </c>
      <c r="E56427" t="s">
        <v>112246</v>
      </c>
    </row>
    <row r="56428" spans="1:5" x14ac:dyDescent="0.45">
      <c r="A56428" t="s">
        <v>36302</v>
      </c>
      <c r="B56428">
        <v>7065932</v>
      </c>
      <c r="C56428">
        <v>0</v>
      </c>
      <c r="D56428">
        <v>0</v>
      </c>
      <c r="E56428" t="s">
        <v>112248</v>
      </c>
    </row>
    <row r="56429" spans="1:5" x14ac:dyDescent="0.45">
      <c r="A56429" t="s">
        <v>36302</v>
      </c>
      <c r="B56429">
        <v>7066042</v>
      </c>
      <c r="C56429">
        <v>0</v>
      </c>
      <c r="D56429">
        <v>0</v>
      </c>
      <c r="E56429" t="s">
        <v>112250</v>
      </c>
    </row>
    <row r="56430" spans="1:5" x14ac:dyDescent="0.45">
      <c r="A56430" t="s">
        <v>36302</v>
      </c>
      <c r="B56430">
        <v>7066285</v>
      </c>
      <c r="C56430">
        <v>0</v>
      </c>
      <c r="D56430">
        <v>0</v>
      </c>
      <c r="E56430" t="s">
        <v>112252</v>
      </c>
    </row>
    <row r="56431" spans="1:5" x14ac:dyDescent="0.45">
      <c r="A56431" t="s">
        <v>36302</v>
      </c>
      <c r="B56431">
        <v>7066459</v>
      </c>
      <c r="C56431">
        <v>0</v>
      </c>
      <c r="D56431">
        <v>0</v>
      </c>
      <c r="E56431" t="s">
        <v>112254</v>
      </c>
    </row>
    <row r="56432" spans="1:5" x14ac:dyDescent="0.45">
      <c r="A56432" t="s">
        <v>36302</v>
      </c>
      <c r="B56432">
        <v>7066659</v>
      </c>
      <c r="C56432">
        <v>0</v>
      </c>
      <c r="D56432">
        <v>0</v>
      </c>
      <c r="E56432" t="s">
        <v>112256</v>
      </c>
    </row>
    <row r="56433" spans="1:5" x14ac:dyDescent="0.45">
      <c r="A56433" t="s">
        <v>36302</v>
      </c>
      <c r="B56433">
        <v>7067591</v>
      </c>
      <c r="C56433">
        <v>0</v>
      </c>
      <c r="D56433">
        <v>0</v>
      </c>
      <c r="E56433" t="s">
        <v>112258</v>
      </c>
    </row>
    <row r="56434" spans="1:5" x14ac:dyDescent="0.45">
      <c r="A56434" t="s">
        <v>36302</v>
      </c>
      <c r="B56434">
        <v>7067760</v>
      </c>
      <c r="C56434">
        <v>0.125</v>
      </c>
      <c r="D56434">
        <v>0.125</v>
      </c>
      <c r="E56434" t="s">
        <v>112260</v>
      </c>
    </row>
    <row r="56435" spans="1:5" x14ac:dyDescent="0.45">
      <c r="A56435" t="s">
        <v>36302</v>
      </c>
      <c r="B56435">
        <v>7067876</v>
      </c>
      <c r="C56435">
        <v>0</v>
      </c>
      <c r="D56435">
        <v>0</v>
      </c>
      <c r="E56435" t="s">
        <v>112262</v>
      </c>
    </row>
    <row r="56436" spans="1:5" x14ac:dyDescent="0.45">
      <c r="A56436" t="s">
        <v>36302</v>
      </c>
      <c r="B56436">
        <v>7068048</v>
      </c>
      <c r="C56436">
        <v>0</v>
      </c>
      <c r="D56436">
        <v>0.375</v>
      </c>
      <c r="E56436" t="s">
        <v>112264</v>
      </c>
    </row>
    <row r="56437" spans="1:5" x14ac:dyDescent="0.45">
      <c r="A56437" t="s">
        <v>36302</v>
      </c>
      <c r="B56437">
        <v>7068133</v>
      </c>
      <c r="C56437">
        <v>0</v>
      </c>
      <c r="D56437">
        <v>0.25</v>
      </c>
      <c r="E56437" t="s">
        <v>112266</v>
      </c>
    </row>
    <row r="56438" spans="1:5" x14ac:dyDescent="0.45">
      <c r="A56438" t="s">
        <v>36302</v>
      </c>
      <c r="B56438">
        <v>7068324</v>
      </c>
      <c r="C56438">
        <v>0.125</v>
      </c>
      <c r="D56438">
        <v>0.375</v>
      </c>
      <c r="E56438" t="s">
        <v>112268</v>
      </c>
    </row>
    <row r="56439" spans="1:5" x14ac:dyDescent="0.45">
      <c r="A56439" t="s">
        <v>36302</v>
      </c>
      <c r="B56439">
        <v>7068473</v>
      </c>
      <c r="C56439">
        <v>0.25</v>
      </c>
      <c r="D56439">
        <v>0</v>
      </c>
      <c r="E56439" t="s">
        <v>112270</v>
      </c>
    </row>
    <row r="56440" spans="1:5" x14ac:dyDescent="0.45">
      <c r="A56440" t="s">
        <v>36302</v>
      </c>
      <c r="B56440">
        <v>7068631</v>
      </c>
      <c r="C56440">
        <v>0</v>
      </c>
      <c r="D56440">
        <v>0</v>
      </c>
      <c r="E56440" t="s">
        <v>112272</v>
      </c>
    </row>
    <row r="56441" spans="1:5" x14ac:dyDescent="0.45">
      <c r="A56441" t="s">
        <v>36302</v>
      </c>
      <c r="B56441">
        <v>7068844</v>
      </c>
      <c r="C56441">
        <v>0</v>
      </c>
      <c r="D56441">
        <v>0</v>
      </c>
      <c r="E56441" t="s">
        <v>112274</v>
      </c>
    </row>
    <row r="56442" spans="1:5" x14ac:dyDescent="0.45">
      <c r="A56442" t="s">
        <v>36302</v>
      </c>
      <c r="B56442">
        <v>7069002</v>
      </c>
      <c r="C56442">
        <v>0.25</v>
      </c>
      <c r="D56442">
        <v>0</v>
      </c>
      <c r="E56442" t="s">
        <v>112276</v>
      </c>
    </row>
    <row r="56443" spans="1:5" x14ac:dyDescent="0.45">
      <c r="A56443" t="s">
        <v>36302</v>
      </c>
      <c r="B56443">
        <v>7069074</v>
      </c>
      <c r="C56443">
        <v>0</v>
      </c>
      <c r="D56443">
        <v>0</v>
      </c>
      <c r="E56443" t="s">
        <v>112278</v>
      </c>
    </row>
    <row r="56444" spans="1:5" x14ac:dyDescent="0.45">
      <c r="A56444" t="s">
        <v>36302</v>
      </c>
      <c r="B56444">
        <v>7069210</v>
      </c>
      <c r="C56444">
        <v>0</v>
      </c>
      <c r="D56444">
        <v>0</v>
      </c>
      <c r="E56444" t="s">
        <v>112280</v>
      </c>
    </row>
    <row r="56445" spans="1:5" x14ac:dyDescent="0.45">
      <c r="A56445" t="s">
        <v>36302</v>
      </c>
      <c r="B56445">
        <v>7069517</v>
      </c>
      <c r="C56445">
        <v>0</v>
      </c>
      <c r="D56445">
        <v>0.25</v>
      </c>
      <c r="E56445" t="s">
        <v>112282</v>
      </c>
    </row>
    <row r="56446" spans="1:5" x14ac:dyDescent="0.45">
      <c r="A56446" t="s">
        <v>36302</v>
      </c>
      <c r="B56446">
        <v>7069632</v>
      </c>
      <c r="C56446">
        <v>0</v>
      </c>
      <c r="D56446">
        <v>0</v>
      </c>
      <c r="E56446" t="s">
        <v>112284</v>
      </c>
    </row>
    <row r="56447" spans="1:5" x14ac:dyDescent="0.45">
      <c r="A56447" t="s">
        <v>36302</v>
      </c>
      <c r="B56447">
        <v>7069747</v>
      </c>
      <c r="C56447">
        <v>0.25</v>
      </c>
      <c r="D56447">
        <v>0</v>
      </c>
      <c r="E56447" t="s">
        <v>112286</v>
      </c>
    </row>
    <row r="56448" spans="1:5" x14ac:dyDescent="0.45">
      <c r="A56448" t="s">
        <v>36302</v>
      </c>
      <c r="B56448">
        <v>7069948</v>
      </c>
      <c r="C56448">
        <v>0</v>
      </c>
      <c r="D56448">
        <v>0.375</v>
      </c>
      <c r="E56448" t="s">
        <v>112288</v>
      </c>
    </row>
    <row r="56449" spans="1:5" x14ac:dyDescent="0.45">
      <c r="A56449" t="s">
        <v>36302</v>
      </c>
      <c r="B56449">
        <v>7070321</v>
      </c>
      <c r="C56449">
        <v>0</v>
      </c>
      <c r="D56449">
        <v>0.125</v>
      </c>
      <c r="E56449" t="s">
        <v>112290</v>
      </c>
    </row>
    <row r="56450" spans="1:5" x14ac:dyDescent="0.45">
      <c r="A56450" t="s">
        <v>36302</v>
      </c>
      <c r="B56450">
        <v>7070429</v>
      </c>
      <c r="C56450">
        <v>0.125</v>
      </c>
      <c r="D56450">
        <v>0.125</v>
      </c>
      <c r="E56450" t="s">
        <v>112292</v>
      </c>
    </row>
    <row r="56451" spans="1:5" x14ac:dyDescent="0.45">
      <c r="A56451" t="s">
        <v>36302</v>
      </c>
      <c r="B56451">
        <v>7070779</v>
      </c>
      <c r="C56451">
        <v>0</v>
      </c>
      <c r="D56451">
        <v>0.125</v>
      </c>
      <c r="E56451" t="s">
        <v>112294</v>
      </c>
    </row>
    <row r="56452" spans="1:5" x14ac:dyDescent="0.45">
      <c r="A56452" t="s">
        <v>36302</v>
      </c>
      <c r="B56452">
        <v>7070883</v>
      </c>
      <c r="C56452">
        <v>0.5</v>
      </c>
      <c r="D56452">
        <v>0</v>
      </c>
      <c r="E56452" t="s">
        <v>21841</v>
      </c>
    </row>
    <row r="56453" spans="1:5" x14ac:dyDescent="0.45">
      <c r="A56453" t="s">
        <v>36302</v>
      </c>
      <c r="B56453">
        <v>7071017</v>
      </c>
      <c r="C56453">
        <v>0</v>
      </c>
      <c r="D56453">
        <v>0</v>
      </c>
      <c r="E56453" t="s">
        <v>112297</v>
      </c>
    </row>
    <row r="56454" spans="1:5" x14ac:dyDescent="0.45">
      <c r="A56454" t="s">
        <v>36302</v>
      </c>
      <c r="B56454">
        <v>7071250</v>
      </c>
      <c r="C56454">
        <v>0</v>
      </c>
      <c r="D56454">
        <v>0</v>
      </c>
      <c r="E56454" t="s">
        <v>112299</v>
      </c>
    </row>
    <row r="56455" spans="1:5" x14ac:dyDescent="0.45">
      <c r="A56455" t="s">
        <v>36302</v>
      </c>
      <c r="B56455">
        <v>7071366</v>
      </c>
      <c r="C56455">
        <v>0</v>
      </c>
      <c r="D56455">
        <v>0</v>
      </c>
      <c r="E56455" t="s">
        <v>112301</v>
      </c>
    </row>
    <row r="56456" spans="1:5" x14ac:dyDescent="0.45">
      <c r="A56456" t="s">
        <v>36302</v>
      </c>
      <c r="B56456">
        <v>7071483</v>
      </c>
      <c r="C56456">
        <v>0</v>
      </c>
      <c r="D56456">
        <v>0.25</v>
      </c>
      <c r="E56456" t="s">
        <v>112303</v>
      </c>
    </row>
    <row r="56457" spans="1:5" x14ac:dyDescent="0.45">
      <c r="A56457" t="s">
        <v>36302</v>
      </c>
      <c r="B56457">
        <v>7071942</v>
      </c>
      <c r="C56457">
        <v>0</v>
      </c>
      <c r="D56457">
        <v>0</v>
      </c>
      <c r="E56457" t="s">
        <v>112305</v>
      </c>
    </row>
    <row r="56458" spans="1:5" x14ac:dyDescent="0.45">
      <c r="A56458" t="s">
        <v>36302</v>
      </c>
      <c r="B56458">
        <v>7072195</v>
      </c>
      <c r="C56458">
        <v>0</v>
      </c>
      <c r="D56458">
        <v>0</v>
      </c>
      <c r="E56458" t="s">
        <v>112307</v>
      </c>
    </row>
    <row r="56459" spans="1:5" x14ac:dyDescent="0.45">
      <c r="A56459" t="s">
        <v>36302</v>
      </c>
      <c r="B56459">
        <v>7072337</v>
      </c>
      <c r="C56459">
        <v>0.25</v>
      </c>
      <c r="D56459">
        <v>0</v>
      </c>
      <c r="E56459" t="s">
        <v>112309</v>
      </c>
    </row>
    <row r="56460" spans="1:5" x14ac:dyDescent="0.45">
      <c r="A56460" t="s">
        <v>36302</v>
      </c>
      <c r="B56460">
        <v>7072434</v>
      </c>
      <c r="C56460">
        <v>0</v>
      </c>
      <c r="D56460">
        <v>0</v>
      </c>
      <c r="E56460" t="s">
        <v>112311</v>
      </c>
    </row>
    <row r="56461" spans="1:5" x14ac:dyDescent="0.45">
      <c r="A56461" t="s">
        <v>36302</v>
      </c>
      <c r="B56461">
        <v>7072587</v>
      </c>
      <c r="C56461">
        <v>0</v>
      </c>
      <c r="D56461">
        <v>0</v>
      </c>
      <c r="E56461" t="s">
        <v>112313</v>
      </c>
    </row>
    <row r="56462" spans="1:5" x14ac:dyDescent="0.45">
      <c r="A56462" t="s">
        <v>36302</v>
      </c>
      <c r="B56462">
        <v>7072698</v>
      </c>
      <c r="C56462">
        <v>0.125</v>
      </c>
      <c r="D56462">
        <v>0</v>
      </c>
      <c r="E56462" t="s">
        <v>112315</v>
      </c>
    </row>
    <row r="56463" spans="1:5" x14ac:dyDescent="0.45">
      <c r="A56463" t="s">
        <v>36302</v>
      </c>
      <c r="B56463">
        <v>7072838</v>
      </c>
      <c r="C56463">
        <v>0</v>
      </c>
      <c r="D56463">
        <v>0</v>
      </c>
      <c r="E56463" t="s">
        <v>112317</v>
      </c>
    </row>
    <row r="56464" spans="1:5" x14ac:dyDescent="0.45">
      <c r="A56464" t="s">
        <v>36302</v>
      </c>
      <c r="B56464">
        <v>7073071</v>
      </c>
      <c r="C56464">
        <v>0</v>
      </c>
      <c r="D56464">
        <v>0</v>
      </c>
      <c r="E56464" t="s">
        <v>112319</v>
      </c>
    </row>
    <row r="56465" spans="1:5" x14ac:dyDescent="0.45">
      <c r="A56465" t="s">
        <v>36302</v>
      </c>
      <c r="B56465">
        <v>7073208</v>
      </c>
      <c r="C56465">
        <v>0</v>
      </c>
      <c r="D56465">
        <v>0</v>
      </c>
      <c r="E56465" t="s">
        <v>112321</v>
      </c>
    </row>
    <row r="56466" spans="1:5" x14ac:dyDescent="0.45">
      <c r="A56466" t="s">
        <v>36302</v>
      </c>
      <c r="B56466">
        <v>7073447</v>
      </c>
      <c r="C56466">
        <v>0</v>
      </c>
      <c r="D56466">
        <v>0.125</v>
      </c>
      <c r="E56466" t="s">
        <v>112323</v>
      </c>
    </row>
    <row r="56467" spans="1:5" x14ac:dyDescent="0.45">
      <c r="A56467" t="s">
        <v>36302</v>
      </c>
      <c r="B56467">
        <v>7075006</v>
      </c>
      <c r="C56467">
        <v>0</v>
      </c>
      <c r="D56467">
        <v>0.125</v>
      </c>
      <c r="E56467" t="s">
        <v>112325</v>
      </c>
    </row>
    <row r="56468" spans="1:5" x14ac:dyDescent="0.45">
      <c r="A56468" t="s">
        <v>36302</v>
      </c>
      <c r="B56468">
        <v>7075172</v>
      </c>
      <c r="C56468">
        <v>0</v>
      </c>
      <c r="D56468">
        <v>0</v>
      </c>
      <c r="E56468" t="s">
        <v>112327</v>
      </c>
    </row>
    <row r="56469" spans="1:5" x14ac:dyDescent="0.45">
      <c r="A56469" t="s">
        <v>36302</v>
      </c>
      <c r="B56469">
        <v>7080778</v>
      </c>
      <c r="C56469">
        <v>0</v>
      </c>
      <c r="D56469">
        <v>0</v>
      </c>
      <c r="E56469" t="s">
        <v>112329</v>
      </c>
    </row>
    <row r="56470" spans="1:5" x14ac:dyDescent="0.45">
      <c r="A56470" t="s">
        <v>36302</v>
      </c>
      <c r="B56470">
        <v>7080868</v>
      </c>
      <c r="C56470">
        <v>0</v>
      </c>
      <c r="D56470">
        <v>0.125</v>
      </c>
      <c r="E56470" t="s">
        <v>112331</v>
      </c>
    </row>
    <row r="56471" spans="1:5" x14ac:dyDescent="0.45">
      <c r="A56471" t="s">
        <v>36302</v>
      </c>
      <c r="B56471">
        <v>7081043</v>
      </c>
      <c r="C56471">
        <v>0</v>
      </c>
      <c r="D56471">
        <v>0.125</v>
      </c>
      <c r="E56471" t="s">
        <v>112333</v>
      </c>
    </row>
    <row r="56472" spans="1:5" x14ac:dyDescent="0.45">
      <c r="A56472" t="s">
        <v>36302</v>
      </c>
      <c r="B56472">
        <v>7081177</v>
      </c>
      <c r="C56472">
        <v>0</v>
      </c>
      <c r="D56472">
        <v>0</v>
      </c>
      <c r="E56472" t="s">
        <v>112335</v>
      </c>
    </row>
    <row r="56473" spans="1:5" x14ac:dyDescent="0.45">
      <c r="A56473" t="s">
        <v>36302</v>
      </c>
      <c r="B56473">
        <v>7081345</v>
      </c>
      <c r="C56473">
        <v>0</v>
      </c>
      <c r="D56473">
        <v>0</v>
      </c>
      <c r="E56473" t="s">
        <v>112337</v>
      </c>
    </row>
    <row r="56474" spans="1:5" x14ac:dyDescent="0.45">
      <c r="A56474" t="s">
        <v>36302</v>
      </c>
      <c r="B56474">
        <v>7081473</v>
      </c>
      <c r="C56474">
        <v>0</v>
      </c>
      <c r="D56474">
        <v>0</v>
      </c>
      <c r="E56474" t="s">
        <v>112339</v>
      </c>
    </row>
    <row r="56475" spans="1:5" x14ac:dyDescent="0.45">
      <c r="A56475" t="s">
        <v>36302</v>
      </c>
      <c r="B56475">
        <v>7081646</v>
      </c>
      <c r="C56475">
        <v>0</v>
      </c>
      <c r="D56475">
        <v>0</v>
      </c>
      <c r="E56475" t="s">
        <v>112341</v>
      </c>
    </row>
    <row r="56476" spans="1:5" x14ac:dyDescent="0.45">
      <c r="A56476" t="s">
        <v>36302</v>
      </c>
      <c r="B56476">
        <v>7081739</v>
      </c>
      <c r="C56476">
        <v>0.125</v>
      </c>
      <c r="D56476">
        <v>0</v>
      </c>
      <c r="E56476" t="s">
        <v>112343</v>
      </c>
    </row>
    <row r="56477" spans="1:5" x14ac:dyDescent="0.45">
      <c r="A56477" t="s">
        <v>36302</v>
      </c>
      <c r="B56477">
        <v>7082025</v>
      </c>
      <c r="C56477">
        <v>0</v>
      </c>
      <c r="D56477">
        <v>0</v>
      </c>
      <c r="E56477" t="s">
        <v>112345</v>
      </c>
    </row>
    <row r="56478" spans="1:5" x14ac:dyDescent="0.45">
      <c r="A56478" t="s">
        <v>36302</v>
      </c>
      <c r="B56478">
        <v>7082198</v>
      </c>
      <c r="C56478">
        <v>0.125</v>
      </c>
      <c r="D56478">
        <v>0</v>
      </c>
      <c r="E56478" t="s">
        <v>112347</v>
      </c>
    </row>
    <row r="56479" spans="1:5" x14ac:dyDescent="0.45">
      <c r="A56479" t="s">
        <v>36302</v>
      </c>
      <c r="B56479">
        <v>7082346</v>
      </c>
      <c r="C56479">
        <v>0.125</v>
      </c>
      <c r="D56479">
        <v>0.375</v>
      </c>
      <c r="E56479" t="s">
        <v>112349</v>
      </c>
    </row>
    <row r="56480" spans="1:5" x14ac:dyDescent="0.45">
      <c r="A56480" t="s">
        <v>36302</v>
      </c>
      <c r="B56480">
        <v>7082444</v>
      </c>
      <c r="C56480">
        <v>0</v>
      </c>
      <c r="D56480">
        <v>0</v>
      </c>
      <c r="E56480" t="s">
        <v>112351</v>
      </c>
    </row>
    <row r="56481" spans="1:5" x14ac:dyDescent="0.45">
      <c r="A56481" t="s">
        <v>36302</v>
      </c>
      <c r="B56481">
        <v>7082573</v>
      </c>
      <c r="C56481">
        <v>0</v>
      </c>
      <c r="D56481">
        <v>0.125</v>
      </c>
      <c r="E56481" t="s">
        <v>112353</v>
      </c>
    </row>
    <row r="56482" spans="1:5" x14ac:dyDescent="0.45">
      <c r="A56482" t="s">
        <v>36302</v>
      </c>
      <c r="B56482">
        <v>7082819</v>
      </c>
      <c r="C56482">
        <v>0</v>
      </c>
      <c r="D56482">
        <v>0.125</v>
      </c>
      <c r="E56482" t="s">
        <v>112355</v>
      </c>
    </row>
    <row r="56483" spans="1:5" x14ac:dyDescent="0.45">
      <c r="A56483" t="s">
        <v>36302</v>
      </c>
      <c r="B56483">
        <v>7082972</v>
      </c>
      <c r="C56483">
        <v>0</v>
      </c>
      <c r="D56483">
        <v>0</v>
      </c>
      <c r="E56483" t="s">
        <v>112357</v>
      </c>
    </row>
    <row r="56484" spans="1:5" x14ac:dyDescent="0.45">
      <c r="A56484" t="s">
        <v>36302</v>
      </c>
      <c r="B56484">
        <v>7083136</v>
      </c>
      <c r="C56484">
        <v>0</v>
      </c>
      <c r="D56484">
        <v>0</v>
      </c>
      <c r="E56484" t="s">
        <v>112359</v>
      </c>
    </row>
    <row r="56485" spans="1:5" x14ac:dyDescent="0.45">
      <c r="A56485" t="s">
        <v>36302</v>
      </c>
      <c r="B56485">
        <v>7083246</v>
      </c>
      <c r="C56485">
        <v>0</v>
      </c>
      <c r="D56485">
        <v>0</v>
      </c>
      <c r="E56485" t="s">
        <v>112361</v>
      </c>
    </row>
    <row r="56486" spans="1:5" x14ac:dyDescent="0.45">
      <c r="A56486" t="s">
        <v>36302</v>
      </c>
      <c r="B56486">
        <v>7083441</v>
      </c>
      <c r="C56486">
        <v>0</v>
      </c>
      <c r="D56486">
        <v>0</v>
      </c>
      <c r="E56486" t="s">
        <v>112363</v>
      </c>
    </row>
    <row r="56487" spans="1:5" x14ac:dyDescent="0.45">
      <c r="A56487" t="s">
        <v>36302</v>
      </c>
      <c r="B56487">
        <v>7083732</v>
      </c>
      <c r="C56487">
        <v>0</v>
      </c>
      <c r="D56487">
        <v>0</v>
      </c>
      <c r="E56487" t="s">
        <v>112365</v>
      </c>
    </row>
    <row r="56488" spans="1:5" x14ac:dyDescent="0.45">
      <c r="A56488" t="s">
        <v>36302</v>
      </c>
      <c r="B56488">
        <v>7083958</v>
      </c>
      <c r="C56488">
        <v>0</v>
      </c>
      <c r="D56488">
        <v>0</v>
      </c>
      <c r="E56488" t="s">
        <v>112367</v>
      </c>
    </row>
    <row r="56489" spans="1:5" x14ac:dyDescent="0.45">
      <c r="A56489" t="s">
        <v>36302</v>
      </c>
      <c r="B56489">
        <v>7084166</v>
      </c>
      <c r="C56489">
        <v>0</v>
      </c>
      <c r="D56489">
        <v>0</v>
      </c>
      <c r="E56489" t="s">
        <v>112369</v>
      </c>
    </row>
    <row r="56490" spans="1:5" x14ac:dyDescent="0.45">
      <c r="A56490" t="s">
        <v>36302</v>
      </c>
      <c r="B56490">
        <v>7084428</v>
      </c>
      <c r="C56490">
        <v>0</v>
      </c>
      <c r="D56490">
        <v>0</v>
      </c>
      <c r="E56490" t="s">
        <v>112371</v>
      </c>
    </row>
    <row r="56491" spans="1:5" x14ac:dyDescent="0.45">
      <c r="A56491" t="s">
        <v>36302</v>
      </c>
      <c r="B56491">
        <v>7084560</v>
      </c>
      <c r="C56491">
        <v>0</v>
      </c>
      <c r="D56491">
        <v>0.25</v>
      </c>
      <c r="E56491" t="s">
        <v>112373</v>
      </c>
    </row>
    <row r="56492" spans="1:5" x14ac:dyDescent="0.45">
      <c r="A56492" t="s">
        <v>36302</v>
      </c>
      <c r="B56492">
        <v>7084747</v>
      </c>
      <c r="C56492">
        <v>0</v>
      </c>
      <c r="D56492">
        <v>0</v>
      </c>
      <c r="E56492" t="s">
        <v>112375</v>
      </c>
    </row>
    <row r="56493" spans="1:5" x14ac:dyDescent="0.45">
      <c r="A56493" t="s">
        <v>36302</v>
      </c>
      <c r="B56493">
        <v>7084927</v>
      </c>
      <c r="C56493">
        <v>0</v>
      </c>
      <c r="D56493">
        <v>0.25</v>
      </c>
      <c r="E56493" t="s">
        <v>112377</v>
      </c>
    </row>
    <row r="56494" spans="1:5" x14ac:dyDescent="0.45">
      <c r="A56494" t="s">
        <v>36302</v>
      </c>
      <c r="B56494">
        <v>7085072</v>
      </c>
      <c r="C56494">
        <v>0</v>
      </c>
      <c r="D56494">
        <v>0</v>
      </c>
      <c r="E56494" t="s">
        <v>112379</v>
      </c>
    </row>
    <row r="56495" spans="1:5" x14ac:dyDescent="0.45">
      <c r="A56495" t="s">
        <v>36302</v>
      </c>
      <c r="B56495">
        <v>7085210</v>
      </c>
      <c r="C56495">
        <v>0</v>
      </c>
      <c r="D56495">
        <v>0</v>
      </c>
      <c r="E56495" t="s">
        <v>112381</v>
      </c>
    </row>
    <row r="56496" spans="1:5" x14ac:dyDescent="0.45">
      <c r="A56496" t="s">
        <v>36302</v>
      </c>
      <c r="B56496">
        <v>7085375</v>
      </c>
      <c r="C56496">
        <v>0.125</v>
      </c>
      <c r="D56496">
        <v>0</v>
      </c>
      <c r="E56496" t="s">
        <v>112383</v>
      </c>
    </row>
    <row r="56497" spans="1:5" x14ac:dyDescent="0.45">
      <c r="A56497" t="s">
        <v>36302</v>
      </c>
      <c r="B56497">
        <v>7085786</v>
      </c>
      <c r="C56497">
        <v>0</v>
      </c>
      <c r="D56497">
        <v>0</v>
      </c>
      <c r="E56497" t="s">
        <v>112385</v>
      </c>
    </row>
    <row r="56498" spans="1:5" x14ac:dyDescent="0.45">
      <c r="A56498" t="s">
        <v>36302</v>
      </c>
      <c r="B56498">
        <v>7085961</v>
      </c>
      <c r="C56498">
        <v>0</v>
      </c>
      <c r="D56498">
        <v>0</v>
      </c>
      <c r="E56498" t="s">
        <v>112387</v>
      </c>
    </row>
    <row r="56499" spans="1:5" x14ac:dyDescent="0.45">
      <c r="A56499" t="s">
        <v>36302</v>
      </c>
      <c r="B56499">
        <v>7086088</v>
      </c>
      <c r="C56499">
        <v>0</v>
      </c>
      <c r="D56499">
        <v>0</v>
      </c>
      <c r="E56499" t="s">
        <v>112389</v>
      </c>
    </row>
    <row r="56500" spans="1:5" x14ac:dyDescent="0.45">
      <c r="A56500" t="s">
        <v>36302</v>
      </c>
      <c r="B56500">
        <v>7086215</v>
      </c>
      <c r="C56500">
        <v>0</v>
      </c>
      <c r="D56500">
        <v>0</v>
      </c>
      <c r="E56500" t="s">
        <v>112391</v>
      </c>
    </row>
    <row r="56501" spans="1:5" x14ac:dyDescent="0.45">
      <c r="A56501" t="s">
        <v>36302</v>
      </c>
      <c r="B56501">
        <v>7086323</v>
      </c>
      <c r="C56501">
        <v>0</v>
      </c>
      <c r="D56501">
        <v>0</v>
      </c>
      <c r="E56501" t="s">
        <v>112393</v>
      </c>
    </row>
    <row r="56502" spans="1:5" x14ac:dyDescent="0.45">
      <c r="A56502" t="s">
        <v>36302</v>
      </c>
      <c r="B56502">
        <v>7086518</v>
      </c>
      <c r="C56502">
        <v>0</v>
      </c>
      <c r="D56502">
        <v>0</v>
      </c>
      <c r="E56502" t="s">
        <v>112395</v>
      </c>
    </row>
    <row r="56503" spans="1:5" x14ac:dyDescent="0.45">
      <c r="A56503" t="s">
        <v>36302</v>
      </c>
      <c r="B56503">
        <v>7086861</v>
      </c>
      <c r="C56503">
        <v>0</v>
      </c>
      <c r="D56503">
        <v>0.125</v>
      </c>
      <c r="E56503" t="s">
        <v>112397</v>
      </c>
    </row>
    <row r="56504" spans="1:5" x14ac:dyDescent="0.45">
      <c r="A56504" t="s">
        <v>36302</v>
      </c>
      <c r="B56504">
        <v>7086972</v>
      </c>
      <c r="C56504">
        <v>0</v>
      </c>
      <c r="D56504">
        <v>0</v>
      </c>
      <c r="E56504" t="s">
        <v>112399</v>
      </c>
    </row>
    <row r="56505" spans="1:5" x14ac:dyDescent="0.45">
      <c r="A56505" t="s">
        <v>36302</v>
      </c>
      <c r="B56505">
        <v>7087102</v>
      </c>
      <c r="C56505">
        <v>0</v>
      </c>
      <c r="D56505">
        <v>0</v>
      </c>
      <c r="E56505" t="s">
        <v>112401</v>
      </c>
    </row>
    <row r="56506" spans="1:5" x14ac:dyDescent="0.45">
      <c r="A56506" t="s">
        <v>36302</v>
      </c>
      <c r="B56506">
        <v>7087223</v>
      </c>
      <c r="C56506">
        <v>0</v>
      </c>
      <c r="D56506">
        <v>0</v>
      </c>
      <c r="E56506" t="s">
        <v>112403</v>
      </c>
    </row>
    <row r="56507" spans="1:5" x14ac:dyDescent="0.45">
      <c r="A56507" t="s">
        <v>36302</v>
      </c>
      <c r="B56507">
        <v>7087346</v>
      </c>
      <c r="C56507">
        <v>0</v>
      </c>
      <c r="D56507">
        <v>0</v>
      </c>
      <c r="E56507" t="s">
        <v>112405</v>
      </c>
    </row>
    <row r="56508" spans="1:5" x14ac:dyDescent="0.45">
      <c r="A56508" t="s">
        <v>36302</v>
      </c>
      <c r="B56508">
        <v>7087508</v>
      </c>
      <c r="C56508">
        <v>0</v>
      </c>
      <c r="D56508">
        <v>0</v>
      </c>
      <c r="E56508" t="s">
        <v>112407</v>
      </c>
    </row>
    <row r="56509" spans="1:5" x14ac:dyDescent="0.45">
      <c r="A56509" t="s">
        <v>36302</v>
      </c>
      <c r="B56509">
        <v>7087641</v>
      </c>
      <c r="C56509">
        <v>0</v>
      </c>
      <c r="D56509">
        <v>0</v>
      </c>
      <c r="E56509" t="s">
        <v>112409</v>
      </c>
    </row>
    <row r="56510" spans="1:5" x14ac:dyDescent="0.45">
      <c r="A56510" t="s">
        <v>36302</v>
      </c>
      <c r="B56510">
        <v>7087777</v>
      </c>
      <c r="C56510">
        <v>0</v>
      </c>
      <c r="D56510">
        <v>0</v>
      </c>
      <c r="E56510" t="s">
        <v>112411</v>
      </c>
    </row>
    <row r="56511" spans="1:5" x14ac:dyDescent="0.45">
      <c r="A56511" t="s">
        <v>36302</v>
      </c>
      <c r="B56511">
        <v>7087940</v>
      </c>
      <c r="C56511">
        <v>0</v>
      </c>
      <c r="D56511">
        <v>0</v>
      </c>
      <c r="E56511" t="s">
        <v>112413</v>
      </c>
    </row>
    <row r="56512" spans="1:5" x14ac:dyDescent="0.45">
      <c r="A56512" t="s">
        <v>36302</v>
      </c>
      <c r="B56512">
        <v>7088053</v>
      </c>
      <c r="C56512">
        <v>0.125</v>
      </c>
      <c r="D56512">
        <v>0.25</v>
      </c>
      <c r="E56512" t="s">
        <v>112415</v>
      </c>
    </row>
    <row r="56513" spans="1:5" x14ac:dyDescent="0.45">
      <c r="A56513" t="s">
        <v>36302</v>
      </c>
      <c r="B56513">
        <v>7088319</v>
      </c>
      <c r="C56513">
        <v>0.25</v>
      </c>
      <c r="D56513">
        <v>0</v>
      </c>
      <c r="E56513" t="s">
        <v>112417</v>
      </c>
    </row>
    <row r="56514" spans="1:5" x14ac:dyDescent="0.45">
      <c r="A56514" t="s">
        <v>36302</v>
      </c>
      <c r="B56514">
        <v>7088438</v>
      </c>
      <c r="C56514">
        <v>0</v>
      </c>
      <c r="D56514">
        <v>0.5</v>
      </c>
      <c r="E56514" t="s">
        <v>112419</v>
      </c>
    </row>
    <row r="56515" spans="1:5" x14ac:dyDescent="0.45">
      <c r="A56515" t="s">
        <v>36302</v>
      </c>
      <c r="B56515">
        <v>7088645</v>
      </c>
      <c r="C56515">
        <v>0</v>
      </c>
      <c r="D56515">
        <v>0</v>
      </c>
      <c r="E56515" t="s">
        <v>112421</v>
      </c>
    </row>
    <row r="56516" spans="1:5" x14ac:dyDescent="0.45">
      <c r="A56516" t="s">
        <v>36302</v>
      </c>
      <c r="B56516">
        <v>7088868</v>
      </c>
      <c r="C56516">
        <v>0</v>
      </c>
      <c r="D56516">
        <v>0</v>
      </c>
      <c r="E56516" t="s">
        <v>112423</v>
      </c>
    </row>
    <row r="56517" spans="1:5" x14ac:dyDescent="0.45">
      <c r="A56517" t="s">
        <v>36302</v>
      </c>
      <c r="B56517">
        <v>7089024</v>
      </c>
      <c r="C56517">
        <v>0</v>
      </c>
      <c r="D56517">
        <v>0.125</v>
      </c>
      <c r="E56517" t="s">
        <v>112425</v>
      </c>
    </row>
    <row r="56518" spans="1:5" x14ac:dyDescent="0.45">
      <c r="A56518" t="s">
        <v>36302</v>
      </c>
      <c r="B56518">
        <v>7089276</v>
      </c>
      <c r="C56518">
        <v>0</v>
      </c>
      <c r="D56518">
        <v>0.125</v>
      </c>
      <c r="E56518" t="s">
        <v>112427</v>
      </c>
    </row>
    <row r="56519" spans="1:5" x14ac:dyDescent="0.45">
      <c r="A56519" t="s">
        <v>36302</v>
      </c>
      <c r="B56519">
        <v>7089431</v>
      </c>
      <c r="C56519">
        <v>0.125</v>
      </c>
      <c r="D56519">
        <v>0</v>
      </c>
      <c r="E56519" t="s">
        <v>112429</v>
      </c>
    </row>
    <row r="56520" spans="1:5" x14ac:dyDescent="0.45">
      <c r="A56520" t="s">
        <v>36302</v>
      </c>
      <c r="B56520">
        <v>7089531</v>
      </c>
      <c r="C56520">
        <v>0</v>
      </c>
      <c r="D56520">
        <v>0.25</v>
      </c>
      <c r="E56520" t="s">
        <v>112431</v>
      </c>
    </row>
    <row r="56521" spans="1:5" x14ac:dyDescent="0.45">
      <c r="A56521" t="s">
        <v>36302</v>
      </c>
      <c r="B56521">
        <v>7089622</v>
      </c>
      <c r="C56521">
        <v>0</v>
      </c>
      <c r="D56521">
        <v>0</v>
      </c>
      <c r="E56521" t="s">
        <v>112433</v>
      </c>
    </row>
    <row r="56522" spans="1:5" x14ac:dyDescent="0.45">
      <c r="A56522" t="s">
        <v>36302</v>
      </c>
      <c r="B56522">
        <v>7089751</v>
      </c>
      <c r="C56522">
        <v>0</v>
      </c>
      <c r="D56522">
        <v>0.5</v>
      </c>
      <c r="E56522" t="s">
        <v>112435</v>
      </c>
    </row>
    <row r="56523" spans="1:5" x14ac:dyDescent="0.45">
      <c r="A56523" t="s">
        <v>36302</v>
      </c>
      <c r="B56523">
        <v>7090019</v>
      </c>
      <c r="C56523">
        <v>0</v>
      </c>
      <c r="D56523">
        <v>0</v>
      </c>
      <c r="E56523" t="s">
        <v>112437</v>
      </c>
    </row>
    <row r="56524" spans="1:5" x14ac:dyDescent="0.45">
      <c r="A56524" t="s">
        <v>36302</v>
      </c>
      <c r="B56524">
        <v>7090108</v>
      </c>
      <c r="C56524">
        <v>0</v>
      </c>
      <c r="D56524">
        <v>0.625</v>
      </c>
      <c r="E56524" t="s">
        <v>112439</v>
      </c>
    </row>
    <row r="56525" spans="1:5" x14ac:dyDescent="0.45">
      <c r="A56525" t="s">
        <v>36302</v>
      </c>
      <c r="B56525">
        <v>7090379</v>
      </c>
      <c r="C56525">
        <v>0</v>
      </c>
      <c r="D56525">
        <v>0</v>
      </c>
      <c r="E56525" t="s">
        <v>112441</v>
      </c>
    </row>
    <row r="56526" spans="1:5" x14ac:dyDescent="0.45">
      <c r="A56526" t="s">
        <v>36302</v>
      </c>
      <c r="B56526">
        <v>7090573</v>
      </c>
      <c r="C56526">
        <v>0</v>
      </c>
      <c r="D56526">
        <v>0</v>
      </c>
      <c r="E56526" t="s">
        <v>112443</v>
      </c>
    </row>
    <row r="56527" spans="1:5" x14ac:dyDescent="0.45">
      <c r="A56527" t="s">
        <v>36302</v>
      </c>
      <c r="B56527">
        <v>7090721</v>
      </c>
      <c r="C56527">
        <v>0</v>
      </c>
      <c r="D56527">
        <v>0.5</v>
      </c>
      <c r="E56527" t="s">
        <v>112445</v>
      </c>
    </row>
    <row r="56528" spans="1:5" x14ac:dyDescent="0.45">
      <c r="A56528" t="s">
        <v>36302</v>
      </c>
      <c r="B56528">
        <v>7090938</v>
      </c>
      <c r="C56528">
        <v>0</v>
      </c>
      <c r="D56528">
        <v>0</v>
      </c>
      <c r="E56528" t="s">
        <v>112447</v>
      </c>
    </row>
    <row r="56529" spans="1:5" x14ac:dyDescent="0.45">
      <c r="A56529" t="s">
        <v>36302</v>
      </c>
      <c r="B56529">
        <v>7091087</v>
      </c>
      <c r="C56529">
        <v>0</v>
      </c>
      <c r="D56529">
        <v>0</v>
      </c>
      <c r="E56529" t="s">
        <v>112449</v>
      </c>
    </row>
    <row r="56530" spans="1:5" x14ac:dyDescent="0.45">
      <c r="A56530" t="s">
        <v>36302</v>
      </c>
      <c r="B56530">
        <v>7091214</v>
      </c>
      <c r="C56530">
        <v>0</v>
      </c>
      <c r="D56530">
        <v>0.125</v>
      </c>
      <c r="E56530" t="s">
        <v>112451</v>
      </c>
    </row>
    <row r="56531" spans="1:5" x14ac:dyDescent="0.45">
      <c r="A56531" t="s">
        <v>36302</v>
      </c>
      <c r="B56531">
        <v>7091385</v>
      </c>
      <c r="C56531">
        <v>0</v>
      </c>
      <c r="D56531">
        <v>0</v>
      </c>
      <c r="E56531" t="s">
        <v>112453</v>
      </c>
    </row>
    <row r="56532" spans="1:5" x14ac:dyDescent="0.45">
      <c r="A56532" t="s">
        <v>36302</v>
      </c>
      <c r="B56532">
        <v>7091587</v>
      </c>
      <c r="C56532">
        <v>0</v>
      </c>
      <c r="D56532">
        <v>0</v>
      </c>
      <c r="E56532" t="s">
        <v>112455</v>
      </c>
    </row>
    <row r="56533" spans="1:5" x14ac:dyDescent="0.45">
      <c r="A56533" t="s">
        <v>36302</v>
      </c>
      <c r="B56533">
        <v>7091737</v>
      </c>
      <c r="C56533">
        <v>0</v>
      </c>
      <c r="D56533">
        <v>0</v>
      </c>
      <c r="E56533" t="s">
        <v>112457</v>
      </c>
    </row>
    <row r="56534" spans="1:5" x14ac:dyDescent="0.45">
      <c r="A56534" t="s">
        <v>36302</v>
      </c>
      <c r="B56534">
        <v>7091902</v>
      </c>
      <c r="C56534">
        <v>0</v>
      </c>
      <c r="D56534">
        <v>0</v>
      </c>
      <c r="E56534" t="s">
        <v>112459</v>
      </c>
    </row>
    <row r="56535" spans="1:5" x14ac:dyDescent="0.45">
      <c r="A56535" t="s">
        <v>36302</v>
      </c>
      <c r="B56535">
        <v>7092158</v>
      </c>
      <c r="C56535">
        <v>0</v>
      </c>
      <c r="D56535">
        <v>0.125</v>
      </c>
      <c r="E56535" t="s">
        <v>112461</v>
      </c>
    </row>
    <row r="56536" spans="1:5" x14ac:dyDescent="0.45">
      <c r="A56536" t="s">
        <v>36302</v>
      </c>
      <c r="B56536">
        <v>7092356</v>
      </c>
      <c r="C56536">
        <v>0</v>
      </c>
      <c r="D56536">
        <v>0</v>
      </c>
      <c r="E56536" t="s">
        <v>112463</v>
      </c>
    </row>
    <row r="56537" spans="1:5" x14ac:dyDescent="0.45">
      <c r="A56537" t="s">
        <v>36302</v>
      </c>
      <c r="B56537">
        <v>7092592</v>
      </c>
      <c r="C56537">
        <v>0</v>
      </c>
      <c r="D56537">
        <v>0</v>
      </c>
      <c r="E56537" t="s">
        <v>112465</v>
      </c>
    </row>
    <row r="56538" spans="1:5" x14ac:dyDescent="0.45">
      <c r="A56538" t="s">
        <v>36302</v>
      </c>
      <c r="B56538">
        <v>7093158</v>
      </c>
      <c r="C56538">
        <v>0</v>
      </c>
      <c r="D56538">
        <v>0</v>
      </c>
      <c r="E56538" t="s">
        <v>112467</v>
      </c>
    </row>
    <row r="56539" spans="1:5" x14ac:dyDescent="0.45">
      <c r="A56539" t="s">
        <v>36302</v>
      </c>
      <c r="B56539">
        <v>7093273</v>
      </c>
      <c r="C56539">
        <v>0.125</v>
      </c>
      <c r="D56539">
        <v>0.25</v>
      </c>
      <c r="E56539" t="s">
        <v>112469</v>
      </c>
    </row>
    <row r="56540" spans="1:5" x14ac:dyDescent="0.45">
      <c r="A56540" t="s">
        <v>36302</v>
      </c>
      <c r="B56540">
        <v>7093489</v>
      </c>
      <c r="C56540">
        <v>0</v>
      </c>
      <c r="D56540">
        <v>0</v>
      </c>
      <c r="E56540" t="s">
        <v>112471</v>
      </c>
    </row>
    <row r="56541" spans="1:5" x14ac:dyDescent="0.45">
      <c r="A56541" t="s">
        <v>36302</v>
      </c>
      <c r="B56541">
        <v>7093603</v>
      </c>
      <c r="C56541">
        <v>0</v>
      </c>
      <c r="D56541">
        <v>0</v>
      </c>
      <c r="E56541" t="s">
        <v>112473</v>
      </c>
    </row>
    <row r="56542" spans="1:5" x14ac:dyDescent="0.45">
      <c r="A56542" t="s">
        <v>36302</v>
      </c>
      <c r="B56542">
        <v>7093759</v>
      </c>
      <c r="C56542">
        <v>0</v>
      </c>
      <c r="D56542">
        <v>0</v>
      </c>
      <c r="E56542" t="s">
        <v>112475</v>
      </c>
    </row>
    <row r="56543" spans="1:5" x14ac:dyDescent="0.45">
      <c r="A56543" t="s">
        <v>36302</v>
      </c>
      <c r="B56543">
        <v>7093895</v>
      </c>
      <c r="C56543">
        <v>0</v>
      </c>
      <c r="D56543">
        <v>0</v>
      </c>
      <c r="E56543" t="s">
        <v>112477</v>
      </c>
    </row>
    <row r="56544" spans="1:5" x14ac:dyDescent="0.45">
      <c r="A56544" t="s">
        <v>36302</v>
      </c>
      <c r="B56544">
        <v>7094093</v>
      </c>
      <c r="C56544">
        <v>0</v>
      </c>
      <c r="D56544">
        <v>0</v>
      </c>
      <c r="E56544" t="s">
        <v>112479</v>
      </c>
    </row>
    <row r="56545" spans="1:5" x14ac:dyDescent="0.45">
      <c r="A56545" t="s">
        <v>36302</v>
      </c>
      <c r="B56545">
        <v>7094355</v>
      </c>
      <c r="C56545">
        <v>0</v>
      </c>
      <c r="D56545">
        <v>0.5</v>
      </c>
      <c r="E56545" t="s">
        <v>112481</v>
      </c>
    </row>
    <row r="56546" spans="1:5" x14ac:dyDescent="0.45">
      <c r="A56546" t="s">
        <v>36302</v>
      </c>
      <c r="B56546">
        <v>7094508</v>
      </c>
      <c r="C56546">
        <v>0</v>
      </c>
      <c r="D56546">
        <v>0</v>
      </c>
      <c r="E56546" t="s">
        <v>112483</v>
      </c>
    </row>
    <row r="56547" spans="1:5" x14ac:dyDescent="0.45">
      <c r="A56547" t="s">
        <v>36302</v>
      </c>
      <c r="B56547">
        <v>7094621</v>
      </c>
      <c r="C56547">
        <v>0</v>
      </c>
      <c r="D56547">
        <v>0</v>
      </c>
      <c r="E56547" t="s">
        <v>112485</v>
      </c>
    </row>
    <row r="56548" spans="1:5" x14ac:dyDescent="0.45">
      <c r="A56548" t="s">
        <v>36302</v>
      </c>
      <c r="B56548">
        <v>7094731</v>
      </c>
      <c r="C56548">
        <v>0.125</v>
      </c>
      <c r="D56548">
        <v>0.125</v>
      </c>
      <c r="E56548" t="s">
        <v>112487</v>
      </c>
    </row>
    <row r="56549" spans="1:5" x14ac:dyDescent="0.45">
      <c r="A56549" t="s">
        <v>36302</v>
      </c>
      <c r="B56549">
        <v>7094843</v>
      </c>
      <c r="C56549">
        <v>0</v>
      </c>
      <c r="D56549">
        <v>0</v>
      </c>
      <c r="E56549" t="s">
        <v>112489</v>
      </c>
    </row>
    <row r="56550" spans="1:5" x14ac:dyDescent="0.45">
      <c r="A56550" t="s">
        <v>36302</v>
      </c>
      <c r="B56550">
        <v>7095148</v>
      </c>
      <c r="C56550">
        <v>0</v>
      </c>
      <c r="D56550">
        <v>0</v>
      </c>
      <c r="E56550" t="s">
        <v>112491</v>
      </c>
    </row>
    <row r="56551" spans="1:5" x14ac:dyDescent="0.45">
      <c r="A56551" t="s">
        <v>36302</v>
      </c>
      <c r="B56551">
        <v>7095280</v>
      </c>
      <c r="C56551">
        <v>0</v>
      </c>
      <c r="D56551">
        <v>0.25</v>
      </c>
      <c r="E56551" t="s">
        <v>112493</v>
      </c>
    </row>
    <row r="56552" spans="1:5" x14ac:dyDescent="0.45">
      <c r="A56552" t="s">
        <v>36302</v>
      </c>
      <c r="B56552">
        <v>7095390</v>
      </c>
      <c r="C56552">
        <v>0</v>
      </c>
      <c r="D56552">
        <v>0.125</v>
      </c>
      <c r="E56552" t="s">
        <v>112495</v>
      </c>
    </row>
    <row r="56553" spans="1:5" x14ac:dyDescent="0.45">
      <c r="A56553" t="s">
        <v>36302</v>
      </c>
      <c r="B56553">
        <v>7095516</v>
      </c>
      <c r="C56553">
        <v>0</v>
      </c>
      <c r="D56553">
        <v>0</v>
      </c>
      <c r="E56553" t="s">
        <v>112497</v>
      </c>
    </row>
    <row r="56554" spans="1:5" x14ac:dyDescent="0.45">
      <c r="A56554" t="s">
        <v>36302</v>
      </c>
      <c r="B56554">
        <v>7095653</v>
      </c>
      <c r="C56554">
        <v>0</v>
      </c>
      <c r="D56554">
        <v>0</v>
      </c>
      <c r="E56554" t="s">
        <v>112499</v>
      </c>
    </row>
    <row r="56555" spans="1:5" x14ac:dyDescent="0.45">
      <c r="A56555" t="s">
        <v>36302</v>
      </c>
      <c r="B56555">
        <v>7095775</v>
      </c>
      <c r="C56555">
        <v>0</v>
      </c>
      <c r="D56555">
        <v>0</v>
      </c>
      <c r="E56555" t="s">
        <v>112501</v>
      </c>
    </row>
    <row r="56556" spans="1:5" x14ac:dyDescent="0.45">
      <c r="A56556" t="s">
        <v>36302</v>
      </c>
      <c r="B56556">
        <v>7095895</v>
      </c>
      <c r="C56556">
        <v>0</v>
      </c>
      <c r="D56556">
        <v>0</v>
      </c>
      <c r="E56556" t="s">
        <v>112503</v>
      </c>
    </row>
    <row r="56557" spans="1:5" x14ac:dyDescent="0.45">
      <c r="A56557" t="s">
        <v>36302</v>
      </c>
      <c r="B56557">
        <v>7096029</v>
      </c>
      <c r="C56557">
        <v>0</v>
      </c>
      <c r="D56557">
        <v>0</v>
      </c>
      <c r="E56557" t="s">
        <v>112505</v>
      </c>
    </row>
    <row r="56558" spans="1:5" x14ac:dyDescent="0.45">
      <c r="A56558" t="s">
        <v>36302</v>
      </c>
      <c r="B56558">
        <v>7096142</v>
      </c>
      <c r="C56558">
        <v>0</v>
      </c>
      <c r="D56558">
        <v>0</v>
      </c>
      <c r="E56558" t="s">
        <v>112507</v>
      </c>
    </row>
    <row r="56559" spans="1:5" x14ac:dyDescent="0.45">
      <c r="A56559" t="s">
        <v>36302</v>
      </c>
      <c r="B56559">
        <v>7096237</v>
      </c>
      <c r="C56559">
        <v>0</v>
      </c>
      <c r="D56559">
        <v>0</v>
      </c>
      <c r="E56559" t="s">
        <v>112509</v>
      </c>
    </row>
    <row r="56560" spans="1:5" x14ac:dyDescent="0.45">
      <c r="A56560" t="s">
        <v>36302</v>
      </c>
      <c r="B56560">
        <v>7096330</v>
      </c>
      <c r="C56560">
        <v>0</v>
      </c>
      <c r="D56560">
        <v>0</v>
      </c>
      <c r="E56560" t="s">
        <v>112511</v>
      </c>
    </row>
    <row r="56561" spans="1:5" x14ac:dyDescent="0.45">
      <c r="A56561" t="s">
        <v>36302</v>
      </c>
      <c r="B56561">
        <v>7096425</v>
      </c>
      <c r="C56561">
        <v>0</v>
      </c>
      <c r="D56561">
        <v>0</v>
      </c>
      <c r="E56561" t="s">
        <v>112513</v>
      </c>
    </row>
    <row r="56562" spans="1:5" x14ac:dyDescent="0.45">
      <c r="A56562" t="s">
        <v>36302</v>
      </c>
      <c r="B56562">
        <v>7096569</v>
      </c>
      <c r="C56562">
        <v>0</v>
      </c>
      <c r="D56562">
        <v>0</v>
      </c>
      <c r="E56562" t="s">
        <v>112515</v>
      </c>
    </row>
    <row r="56563" spans="1:5" x14ac:dyDescent="0.45">
      <c r="A56563" t="s">
        <v>36302</v>
      </c>
      <c r="B56563">
        <v>7096661</v>
      </c>
      <c r="C56563">
        <v>0</v>
      </c>
      <c r="D56563">
        <v>0</v>
      </c>
      <c r="E56563" t="s">
        <v>112517</v>
      </c>
    </row>
    <row r="56564" spans="1:5" x14ac:dyDescent="0.45">
      <c r="A56564" t="s">
        <v>36302</v>
      </c>
      <c r="B56564">
        <v>7096995</v>
      </c>
      <c r="C56564">
        <v>0</v>
      </c>
      <c r="D56564">
        <v>0</v>
      </c>
      <c r="E56564" t="s">
        <v>112519</v>
      </c>
    </row>
    <row r="56565" spans="1:5" x14ac:dyDescent="0.45">
      <c r="A56565" t="s">
        <v>36302</v>
      </c>
      <c r="B56565">
        <v>7097094</v>
      </c>
      <c r="C56565">
        <v>0</v>
      </c>
      <c r="D56565">
        <v>0</v>
      </c>
      <c r="E56565" t="s">
        <v>112521</v>
      </c>
    </row>
    <row r="56566" spans="1:5" x14ac:dyDescent="0.45">
      <c r="A56566" t="s">
        <v>36302</v>
      </c>
      <c r="B56566">
        <v>7097346</v>
      </c>
      <c r="C56566">
        <v>0</v>
      </c>
      <c r="D56566">
        <v>0</v>
      </c>
      <c r="E56566" t="s">
        <v>112523</v>
      </c>
    </row>
    <row r="56567" spans="1:5" x14ac:dyDescent="0.45">
      <c r="A56567" t="s">
        <v>36302</v>
      </c>
      <c r="B56567">
        <v>7097548</v>
      </c>
      <c r="C56567">
        <v>0</v>
      </c>
      <c r="D56567">
        <v>0</v>
      </c>
      <c r="E56567" t="s">
        <v>112525</v>
      </c>
    </row>
    <row r="56568" spans="1:5" x14ac:dyDescent="0.45">
      <c r="A56568" t="s">
        <v>36302</v>
      </c>
      <c r="B56568">
        <v>7097707</v>
      </c>
      <c r="C56568">
        <v>0</v>
      </c>
      <c r="D56568">
        <v>0</v>
      </c>
      <c r="E56568" t="s">
        <v>112527</v>
      </c>
    </row>
    <row r="56569" spans="1:5" x14ac:dyDescent="0.45">
      <c r="A56569" t="s">
        <v>36302</v>
      </c>
      <c r="B56569">
        <v>7097831</v>
      </c>
      <c r="C56569">
        <v>0</v>
      </c>
      <c r="D56569">
        <v>0</v>
      </c>
      <c r="E56569" t="s">
        <v>112529</v>
      </c>
    </row>
    <row r="56570" spans="1:5" x14ac:dyDescent="0.45">
      <c r="A56570" t="s">
        <v>36302</v>
      </c>
      <c r="B56570">
        <v>7097965</v>
      </c>
      <c r="C56570">
        <v>0</v>
      </c>
      <c r="D56570">
        <v>0</v>
      </c>
      <c r="E56570" t="s">
        <v>112531</v>
      </c>
    </row>
    <row r="56571" spans="1:5" x14ac:dyDescent="0.45">
      <c r="A56571" t="s">
        <v>36302</v>
      </c>
      <c r="B56571">
        <v>7098093</v>
      </c>
      <c r="C56571">
        <v>0.125</v>
      </c>
      <c r="D56571">
        <v>0</v>
      </c>
      <c r="E56571" t="s">
        <v>112533</v>
      </c>
    </row>
    <row r="56572" spans="1:5" x14ac:dyDescent="0.45">
      <c r="A56572" t="s">
        <v>36302</v>
      </c>
      <c r="B56572">
        <v>7098193</v>
      </c>
      <c r="C56572">
        <v>0</v>
      </c>
      <c r="D56572">
        <v>0</v>
      </c>
      <c r="E56572" t="s">
        <v>112535</v>
      </c>
    </row>
    <row r="56573" spans="1:5" x14ac:dyDescent="0.45">
      <c r="A56573" t="s">
        <v>36302</v>
      </c>
      <c r="B56573">
        <v>7098989</v>
      </c>
      <c r="C56573">
        <v>0</v>
      </c>
      <c r="D56573">
        <v>0</v>
      </c>
      <c r="E56573" t="s">
        <v>112537</v>
      </c>
    </row>
    <row r="56574" spans="1:5" x14ac:dyDescent="0.45">
      <c r="A56574" t="s">
        <v>36302</v>
      </c>
      <c r="B56574">
        <v>7099135</v>
      </c>
      <c r="C56574">
        <v>0.25</v>
      </c>
      <c r="D56574">
        <v>0</v>
      </c>
      <c r="E56574" t="s">
        <v>112539</v>
      </c>
    </row>
    <row r="56575" spans="1:5" x14ac:dyDescent="0.45">
      <c r="A56575" t="s">
        <v>36302</v>
      </c>
      <c r="B56575">
        <v>7099271</v>
      </c>
      <c r="C56575">
        <v>0</v>
      </c>
      <c r="D56575">
        <v>0</v>
      </c>
      <c r="E56575" t="s">
        <v>112541</v>
      </c>
    </row>
    <row r="56576" spans="1:5" x14ac:dyDescent="0.45">
      <c r="A56576" t="s">
        <v>36302</v>
      </c>
      <c r="B56576">
        <v>7099598</v>
      </c>
      <c r="C56576">
        <v>0</v>
      </c>
      <c r="D56576">
        <v>0</v>
      </c>
      <c r="E56576" t="s">
        <v>112543</v>
      </c>
    </row>
    <row r="56577" spans="1:5" x14ac:dyDescent="0.45">
      <c r="A56577" t="s">
        <v>36302</v>
      </c>
      <c r="B56577">
        <v>7099752</v>
      </c>
      <c r="C56577">
        <v>0</v>
      </c>
      <c r="D56577">
        <v>0</v>
      </c>
      <c r="E56577" t="s">
        <v>112545</v>
      </c>
    </row>
    <row r="56578" spans="1:5" x14ac:dyDescent="0.45">
      <c r="A56578" t="s">
        <v>36302</v>
      </c>
      <c r="B56578">
        <v>7099844</v>
      </c>
      <c r="C56578">
        <v>0</v>
      </c>
      <c r="D56578">
        <v>0</v>
      </c>
      <c r="E56578" t="s">
        <v>112547</v>
      </c>
    </row>
    <row r="56579" spans="1:5" x14ac:dyDescent="0.45">
      <c r="A56579" t="s">
        <v>36302</v>
      </c>
      <c r="B56579">
        <v>7099965</v>
      </c>
      <c r="C56579">
        <v>0</v>
      </c>
      <c r="D56579">
        <v>0</v>
      </c>
      <c r="E56579" t="s">
        <v>112549</v>
      </c>
    </row>
    <row r="56580" spans="1:5" x14ac:dyDescent="0.45">
      <c r="A56580" t="s">
        <v>36302</v>
      </c>
      <c r="B56580">
        <v>7100113</v>
      </c>
      <c r="C56580">
        <v>0</v>
      </c>
      <c r="D56580">
        <v>0</v>
      </c>
      <c r="E56580" t="s">
        <v>112551</v>
      </c>
    </row>
    <row r="56581" spans="1:5" x14ac:dyDescent="0.45">
      <c r="A56581" t="s">
        <v>36302</v>
      </c>
      <c r="B56581">
        <v>7100253</v>
      </c>
      <c r="C56581">
        <v>0</v>
      </c>
      <c r="D56581">
        <v>0</v>
      </c>
      <c r="E56581" t="s">
        <v>112553</v>
      </c>
    </row>
    <row r="56582" spans="1:5" x14ac:dyDescent="0.45">
      <c r="A56582" t="s">
        <v>36302</v>
      </c>
      <c r="B56582">
        <v>7100387</v>
      </c>
      <c r="C56582">
        <v>0</v>
      </c>
      <c r="D56582">
        <v>0</v>
      </c>
      <c r="E56582" t="s">
        <v>112555</v>
      </c>
    </row>
    <row r="56583" spans="1:5" x14ac:dyDescent="0.45">
      <c r="A56583" t="s">
        <v>36302</v>
      </c>
      <c r="B56583">
        <v>7100522</v>
      </c>
      <c r="C56583">
        <v>0</v>
      </c>
      <c r="D56583">
        <v>0</v>
      </c>
      <c r="E56583" t="s">
        <v>112557</v>
      </c>
    </row>
    <row r="56584" spans="1:5" x14ac:dyDescent="0.45">
      <c r="A56584" t="s">
        <v>36302</v>
      </c>
      <c r="B56584">
        <v>7100678</v>
      </c>
      <c r="C56584">
        <v>0</v>
      </c>
      <c r="D56584">
        <v>0</v>
      </c>
      <c r="E56584" t="s">
        <v>112559</v>
      </c>
    </row>
    <row r="56585" spans="1:5" x14ac:dyDescent="0.45">
      <c r="A56585" t="s">
        <v>36302</v>
      </c>
      <c r="B56585">
        <v>7100815</v>
      </c>
      <c r="C56585">
        <v>0</v>
      </c>
      <c r="D56585">
        <v>0</v>
      </c>
      <c r="E56585" t="s">
        <v>112561</v>
      </c>
    </row>
    <row r="56586" spans="1:5" x14ac:dyDescent="0.45">
      <c r="A56586" t="s">
        <v>36302</v>
      </c>
      <c r="B56586">
        <v>7100942</v>
      </c>
      <c r="C56586">
        <v>0</v>
      </c>
      <c r="D56586">
        <v>0</v>
      </c>
      <c r="E56586" t="s">
        <v>112563</v>
      </c>
    </row>
    <row r="56587" spans="1:5" x14ac:dyDescent="0.45">
      <c r="A56587" t="s">
        <v>36302</v>
      </c>
      <c r="B56587">
        <v>7101140</v>
      </c>
      <c r="C56587">
        <v>0</v>
      </c>
      <c r="D56587">
        <v>0</v>
      </c>
      <c r="E56587" t="s">
        <v>112565</v>
      </c>
    </row>
    <row r="56588" spans="1:5" x14ac:dyDescent="0.45">
      <c r="A56588" t="s">
        <v>36302</v>
      </c>
      <c r="B56588">
        <v>7101250</v>
      </c>
      <c r="C56588">
        <v>0</v>
      </c>
      <c r="D56588">
        <v>0.25</v>
      </c>
      <c r="E56588" t="s">
        <v>112567</v>
      </c>
    </row>
    <row r="56589" spans="1:5" x14ac:dyDescent="0.45">
      <c r="A56589" t="s">
        <v>36302</v>
      </c>
      <c r="B56589">
        <v>7101406</v>
      </c>
      <c r="C56589">
        <v>0</v>
      </c>
      <c r="D56589">
        <v>0</v>
      </c>
      <c r="E56589" t="s">
        <v>112569</v>
      </c>
    </row>
    <row r="56590" spans="1:5" x14ac:dyDescent="0.45">
      <c r="A56590" t="s">
        <v>36302</v>
      </c>
      <c r="B56590">
        <v>7101557</v>
      </c>
      <c r="C56590">
        <v>0</v>
      </c>
      <c r="D56590">
        <v>0</v>
      </c>
      <c r="E56590" t="s">
        <v>112571</v>
      </c>
    </row>
    <row r="56591" spans="1:5" x14ac:dyDescent="0.45">
      <c r="A56591" t="s">
        <v>36302</v>
      </c>
      <c r="B56591">
        <v>7101649</v>
      </c>
      <c r="C56591">
        <v>0.125</v>
      </c>
      <c r="D56591">
        <v>0</v>
      </c>
      <c r="E56591" t="s">
        <v>112573</v>
      </c>
    </row>
    <row r="56592" spans="1:5" x14ac:dyDescent="0.45">
      <c r="A56592" t="s">
        <v>36302</v>
      </c>
      <c r="B56592">
        <v>7101778</v>
      </c>
      <c r="C56592">
        <v>0</v>
      </c>
      <c r="D56592">
        <v>0</v>
      </c>
      <c r="E56592" t="s">
        <v>112575</v>
      </c>
    </row>
    <row r="56593" spans="1:5" x14ac:dyDescent="0.45">
      <c r="A56593" t="s">
        <v>36302</v>
      </c>
      <c r="B56593">
        <v>7101937</v>
      </c>
      <c r="C56593">
        <v>0</v>
      </c>
      <c r="D56593">
        <v>0.25</v>
      </c>
      <c r="E56593" t="s">
        <v>112577</v>
      </c>
    </row>
    <row r="56594" spans="1:5" x14ac:dyDescent="0.45">
      <c r="A56594" t="s">
        <v>36302</v>
      </c>
      <c r="B56594">
        <v>7102034</v>
      </c>
      <c r="C56594">
        <v>0.125</v>
      </c>
      <c r="D56594">
        <v>0.625</v>
      </c>
      <c r="E56594" t="s">
        <v>112579</v>
      </c>
    </row>
    <row r="56595" spans="1:5" x14ac:dyDescent="0.45">
      <c r="A56595" t="s">
        <v>36302</v>
      </c>
      <c r="B56595">
        <v>7102271</v>
      </c>
      <c r="C56595">
        <v>0</v>
      </c>
      <c r="D56595">
        <v>0</v>
      </c>
      <c r="E56595" t="s">
        <v>112581</v>
      </c>
    </row>
    <row r="56596" spans="1:5" x14ac:dyDescent="0.45">
      <c r="A56596" t="s">
        <v>36302</v>
      </c>
      <c r="B56596">
        <v>7102373</v>
      </c>
      <c r="C56596">
        <v>0</v>
      </c>
      <c r="D56596">
        <v>0</v>
      </c>
      <c r="E56596" t="s">
        <v>112583</v>
      </c>
    </row>
    <row r="56597" spans="1:5" x14ac:dyDescent="0.45">
      <c r="A56597" t="s">
        <v>36302</v>
      </c>
      <c r="B56597">
        <v>7102483</v>
      </c>
      <c r="C56597">
        <v>0</v>
      </c>
      <c r="D56597">
        <v>0</v>
      </c>
      <c r="E56597" t="s">
        <v>112585</v>
      </c>
    </row>
    <row r="56598" spans="1:5" x14ac:dyDescent="0.45">
      <c r="A56598" t="s">
        <v>36302</v>
      </c>
      <c r="B56598">
        <v>7102593</v>
      </c>
      <c r="C56598">
        <v>0</v>
      </c>
      <c r="D56598">
        <v>0</v>
      </c>
      <c r="E56598" t="s">
        <v>112587</v>
      </c>
    </row>
    <row r="56599" spans="1:5" x14ac:dyDescent="0.45">
      <c r="A56599" t="s">
        <v>36302</v>
      </c>
      <c r="B56599">
        <v>7102802</v>
      </c>
      <c r="C56599">
        <v>0</v>
      </c>
      <c r="D56599">
        <v>0</v>
      </c>
      <c r="E56599" t="s">
        <v>112589</v>
      </c>
    </row>
    <row r="56600" spans="1:5" x14ac:dyDescent="0.45">
      <c r="A56600" t="s">
        <v>36302</v>
      </c>
      <c r="B56600">
        <v>7102945</v>
      </c>
      <c r="C56600">
        <v>0</v>
      </c>
      <c r="D56600">
        <v>0</v>
      </c>
      <c r="E56600" t="s">
        <v>112591</v>
      </c>
    </row>
    <row r="56601" spans="1:5" x14ac:dyDescent="0.45">
      <c r="A56601" t="s">
        <v>36302</v>
      </c>
      <c r="B56601">
        <v>7103106</v>
      </c>
      <c r="C56601">
        <v>0</v>
      </c>
      <c r="D56601">
        <v>0</v>
      </c>
      <c r="E56601" t="s">
        <v>112593</v>
      </c>
    </row>
    <row r="56602" spans="1:5" x14ac:dyDescent="0.45">
      <c r="A56602" t="s">
        <v>36302</v>
      </c>
      <c r="B56602">
        <v>7103258</v>
      </c>
      <c r="C56602">
        <v>0</v>
      </c>
      <c r="D56602">
        <v>0</v>
      </c>
      <c r="E56602" t="s">
        <v>112595</v>
      </c>
    </row>
    <row r="56603" spans="1:5" x14ac:dyDescent="0.45">
      <c r="A56603" t="s">
        <v>36302</v>
      </c>
      <c r="B56603">
        <v>7103402</v>
      </c>
      <c r="C56603">
        <v>0</v>
      </c>
      <c r="D56603">
        <v>0</v>
      </c>
      <c r="E56603" t="s">
        <v>112597</v>
      </c>
    </row>
    <row r="56604" spans="1:5" x14ac:dyDescent="0.45">
      <c r="A56604" t="s">
        <v>36302</v>
      </c>
      <c r="B56604">
        <v>7103558</v>
      </c>
      <c r="C56604">
        <v>0</v>
      </c>
      <c r="D56604">
        <v>0</v>
      </c>
      <c r="E56604" t="s">
        <v>112599</v>
      </c>
    </row>
    <row r="56605" spans="1:5" x14ac:dyDescent="0.45">
      <c r="A56605" t="s">
        <v>36302</v>
      </c>
      <c r="B56605">
        <v>7103671</v>
      </c>
      <c r="C56605">
        <v>0</v>
      </c>
      <c r="D56605">
        <v>0</v>
      </c>
      <c r="E56605" t="s">
        <v>112601</v>
      </c>
    </row>
    <row r="56606" spans="1:5" x14ac:dyDescent="0.45">
      <c r="A56606" t="s">
        <v>36302</v>
      </c>
      <c r="B56606">
        <v>7103802</v>
      </c>
      <c r="C56606">
        <v>0</v>
      </c>
      <c r="D56606">
        <v>0</v>
      </c>
      <c r="E56606" t="s">
        <v>112603</v>
      </c>
    </row>
    <row r="56607" spans="1:5" x14ac:dyDescent="0.45">
      <c r="A56607" t="s">
        <v>36302</v>
      </c>
      <c r="B56607">
        <v>7103912</v>
      </c>
      <c r="C56607">
        <v>0</v>
      </c>
      <c r="D56607">
        <v>0</v>
      </c>
      <c r="E56607" t="s">
        <v>112605</v>
      </c>
    </row>
    <row r="56608" spans="1:5" x14ac:dyDescent="0.45">
      <c r="A56608" t="s">
        <v>36302</v>
      </c>
      <c r="B56608">
        <v>7104020</v>
      </c>
      <c r="C56608">
        <v>0</v>
      </c>
      <c r="D56608">
        <v>0</v>
      </c>
      <c r="E56608" t="s">
        <v>112607</v>
      </c>
    </row>
    <row r="56609" spans="1:5" x14ac:dyDescent="0.45">
      <c r="A56609" t="s">
        <v>36302</v>
      </c>
      <c r="B56609">
        <v>7104149</v>
      </c>
      <c r="C56609">
        <v>0</v>
      </c>
      <c r="D56609">
        <v>0</v>
      </c>
      <c r="E56609" t="s">
        <v>112609</v>
      </c>
    </row>
    <row r="56610" spans="1:5" x14ac:dyDescent="0.45">
      <c r="A56610" t="s">
        <v>36302</v>
      </c>
      <c r="B56610">
        <v>7104292</v>
      </c>
      <c r="C56610">
        <v>0</v>
      </c>
      <c r="D56610">
        <v>0.375</v>
      </c>
      <c r="E56610" t="s">
        <v>112611</v>
      </c>
    </row>
    <row r="56611" spans="1:5" x14ac:dyDescent="0.45">
      <c r="A56611" t="s">
        <v>36302</v>
      </c>
      <c r="B56611">
        <v>7104574</v>
      </c>
      <c r="C56611">
        <v>0</v>
      </c>
      <c r="D56611">
        <v>0</v>
      </c>
      <c r="E56611" t="s">
        <v>112613</v>
      </c>
    </row>
    <row r="56612" spans="1:5" x14ac:dyDescent="0.45">
      <c r="A56612" t="s">
        <v>36302</v>
      </c>
      <c r="B56612">
        <v>7104733</v>
      </c>
      <c r="C56612">
        <v>0.375</v>
      </c>
      <c r="D56612">
        <v>0.25</v>
      </c>
      <c r="E56612" t="s">
        <v>112615</v>
      </c>
    </row>
    <row r="56613" spans="1:5" x14ac:dyDescent="0.45">
      <c r="A56613" t="s">
        <v>36302</v>
      </c>
      <c r="B56613">
        <v>7104912</v>
      </c>
      <c r="C56613">
        <v>0</v>
      </c>
      <c r="D56613">
        <v>0.25</v>
      </c>
      <c r="E56613" t="s">
        <v>112617</v>
      </c>
    </row>
    <row r="56614" spans="1:5" x14ac:dyDescent="0.45">
      <c r="A56614" t="s">
        <v>36302</v>
      </c>
      <c r="B56614">
        <v>7105045</v>
      </c>
      <c r="C56614">
        <v>0.25</v>
      </c>
      <c r="D56614">
        <v>0</v>
      </c>
      <c r="E56614" t="s">
        <v>112619</v>
      </c>
    </row>
    <row r="56615" spans="1:5" x14ac:dyDescent="0.45">
      <c r="A56615" t="s">
        <v>36302</v>
      </c>
      <c r="B56615">
        <v>7105238</v>
      </c>
      <c r="C56615">
        <v>0</v>
      </c>
      <c r="D56615">
        <v>0</v>
      </c>
      <c r="E56615" t="s">
        <v>112621</v>
      </c>
    </row>
    <row r="56616" spans="1:5" x14ac:dyDescent="0.45">
      <c r="A56616" t="s">
        <v>36302</v>
      </c>
      <c r="B56616">
        <v>7105342</v>
      </c>
      <c r="C56616">
        <v>0.5</v>
      </c>
      <c r="D56616">
        <v>0</v>
      </c>
      <c r="E56616" t="s">
        <v>112623</v>
      </c>
    </row>
    <row r="56617" spans="1:5" x14ac:dyDescent="0.45">
      <c r="A56617" t="s">
        <v>36302</v>
      </c>
      <c r="B56617">
        <v>7105475</v>
      </c>
      <c r="C56617">
        <v>0</v>
      </c>
      <c r="D56617">
        <v>0</v>
      </c>
      <c r="E56617" t="s">
        <v>112625</v>
      </c>
    </row>
    <row r="56618" spans="1:5" x14ac:dyDescent="0.45">
      <c r="A56618" t="s">
        <v>36302</v>
      </c>
      <c r="B56618">
        <v>7106113</v>
      </c>
      <c r="C56618">
        <v>0.375</v>
      </c>
      <c r="D56618">
        <v>0.25</v>
      </c>
      <c r="E56618" t="s">
        <v>112627</v>
      </c>
    </row>
    <row r="56619" spans="1:5" x14ac:dyDescent="0.45">
      <c r="A56619" t="s">
        <v>36302</v>
      </c>
      <c r="B56619">
        <v>7106246</v>
      </c>
      <c r="C56619">
        <v>0</v>
      </c>
      <c r="D56619">
        <v>0</v>
      </c>
      <c r="E56619" t="s">
        <v>112629</v>
      </c>
    </row>
    <row r="56620" spans="1:5" x14ac:dyDescent="0.45">
      <c r="A56620" t="s">
        <v>36302</v>
      </c>
      <c r="B56620">
        <v>7106502</v>
      </c>
      <c r="C56620">
        <v>0.375</v>
      </c>
      <c r="D56620">
        <v>0.25</v>
      </c>
      <c r="E56620" t="s">
        <v>112631</v>
      </c>
    </row>
    <row r="56621" spans="1:5" x14ac:dyDescent="0.45">
      <c r="A56621" t="s">
        <v>36302</v>
      </c>
      <c r="B56621">
        <v>7106651</v>
      </c>
      <c r="C56621">
        <v>0</v>
      </c>
      <c r="D56621">
        <v>0</v>
      </c>
      <c r="E56621" t="s">
        <v>112633</v>
      </c>
    </row>
    <row r="56622" spans="1:5" x14ac:dyDescent="0.45">
      <c r="A56622" t="s">
        <v>36302</v>
      </c>
      <c r="B56622">
        <v>7106800</v>
      </c>
      <c r="C56622">
        <v>0</v>
      </c>
      <c r="D56622">
        <v>0.5</v>
      </c>
      <c r="E56622" t="s">
        <v>112635</v>
      </c>
    </row>
    <row r="56623" spans="1:5" x14ac:dyDescent="0.45">
      <c r="A56623" t="s">
        <v>36302</v>
      </c>
      <c r="B56623">
        <v>7107083</v>
      </c>
      <c r="C56623">
        <v>0</v>
      </c>
      <c r="D56623">
        <v>0</v>
      </c>
      <c r="E56623" t="s">
        <v>112637</v>
      </c>
    </row>
    <row r="56624" spans="1:5" x14ac:dyDescent="0.45">
      <c r="A56624" t="s">
        <v>36302</v>
      </c>
      <c r="B56624">
        <v>7107381</v>
      </c>
      <c r="C56624">
        <v>0</v>
      </c>
      <c r="D56624">
        <v>0.125</v>
      </c>
      <c r="E56624" t="s">
        <v>112639</v>
      </c>
    </row>
    <row r="56625" spans="1:5" x14ac:dyDescent="0.45">
      <c r="A56625" t="s">
        <v>36302</v>
      </c>
      <c r="B56625">
        <v>7107522</v>
      </c>
      <c r="C56625">
        <v>0.125</v>
      </c>
      <c r="D56625">
        <v>0.25</v>
      </c>
      <c r="E56625" t="s">
        <v>112641</v>
      </c>
    </row>
    <row r="56626" spans="1:5" x14ac:dyDescent="0.45">
      <c r="A56626" t="s">
        <v>36302</v>
      </c>
      <c r="B56626">
        <v>7107676</v>
      </c>
      <c r="C56626">
        <v>0</v>
      </c>
      <c r="D56626">
        <v>0</v>
      </c>
      <c r="E56626" t="s">
        <v>112643</v>
      </c>
    </row>
    <row r="56627" spans="1:5" x14ac:dyDescent="0.45">
      <c r="A56627" t="s">
        <v>36302</v>
      </c>
      <c r="B56627">
        <v>7107896</v>
      </c>
      <c r="C56627">
        <v>0</v>
      </c>
      <c r="D56627">
        <v>0</v>
      </c>
      <c r="E56627" t="s">
        <v>112645</v>
      </c>
    </row>
    <row r="56628" spans="1:5" x14ac:dyDescent="0.45">
      <c r="A56628" t="s">
        <v>36302</v>
      </c>
      <c r="B56628">
        <v>7108010</v>
      </c>
      <c r="C56628">
        <v>0.125</v>
      </c>
      <c r="D56628">
        <v>0</v>
      </c>
      <c r="E56628" t="s">
        <v>112647</v>
      </c>
    </row>
    <row r="56629" spans="1:5" x14ac:dyDescent="0.45">
      <c r="A56629" t="s">
        <v>36302</v>
      </c>
      <c r="B56629">
        <v>7108123</v>
      </c>
      <c r="C56629">
        <v>0</v>
      </c>
      <c r="D56629">
        <v>0</v>
      </c>
      <c r="E56629" t="s">
        <v>112649</v>
      </c>
    </row>
    <row r="56630" spans="1:5" x14ac:dyDescent="0.45">
      <c r="A56630" t="s">
        <v>36302</v>
      </c>
      <c r="B56630">
        <v>7108282</v>
      </c>
      <c r="C56630">
        <v>0</v>
      </c>
      <c r="D56630">
        <v>0</v>
      </c>
      <c r="E56630" t="s">
        <v>112651</v>
      </c>
    </row>
    <row r="56631" spans="1:5" x14ac:dyDescent="0.45">
      <c r="A56631" t="s">
        <v>36302</v>
      </c>
      <c r="B56631">
        <v>7108453</v>
      </c>
      <c r="C56631">
        <v>0</v>
      </c>
      <c r="D56631">
        <v>0</v>
      </c>
      <c r="E56631" t="s">
        <v>112653</v>
      </c>
    </row>
    <row r="56632" spans="1:5" x14ac:dyDescent="0.45">
      <c r="A56632" t="s">
        <v>36302</v>
      </c>
      <c r="B56632">
        <v>7108657</v>
      </c>
      <c r="C56632">
        <v>0</v>
      </c>
      <c r="D56632">
        <v>0</v>
      </c>
      <c r="E56632" t="s">
        <v>112655</v>
      </c>
    </row>
    <row r="56633" spans="1:5" x14ac:dyDescent="0.45">
      <c r="A56633" t="s">
        <v>36302</v>
      </c>
      <c r="B56633">
        <v>7108807</v>
      </c>
      <c r="C56633">
        <v>0</v>
      </c>
      <c r="D56633">
        <v>0</v>
      </c>
      <c r="E56633" t="s">
        <v>112657</v>
      </c>
    </row>
    <row r="56634" spans="1:5" x14ac:dyDescent="0.45">
      <c r="A56634" t="s">
        <v>36302</v>
      </c>
      <c r="B56634">
        <v>7109019</v>
      </c>
      <c r="C56634">
        <v>0</v>
      </c>
      <c r="D56634">
        <v>0</v>
      </c>
      <c r="E56634" t="s">
        <v>112659</v>
      </c>
    </row>
    <row r="56635" spans="1:5" x14ac:dyDescent="0.45">
      <c r="A56635" t="s">
        <v>36302</v>
      </c>
      <c r="B56635">
        <v>7109196</v>
      </c>
      <c r="C56635">
        <v>0</v>
      </c>
      <c r="D56635">
        <v>0</v>
      </c>
      <c r="E56635" t="s">
        <v>112661</v>
      </c>
    </row>
    <row r="56636" spans="1:5" x14ac:dyDescent="0.45">
      <c r="A56636" t="s">
        <v>36302</v>
      </c>
      <c r="B56636">
        <v>7109730</v>
      </c>
      <c r="C56636">
        <v>0</v>
      </c>
      <c r="D56636">
        <v>0</v>
      </c>
      <c r="E56636" t="s">
        <v>112663</v>
      </c>
    </row>
    <row r="56637" spans="1:5" x14ac:dyDescent="0.45">
      <c r="A56637" t="s">
        <v>36302</v>
      </c>
      <c r="B56637">
        <v>7109847</v>
      </c>
      <c r="C56637">
        <v>0</v>
      </c>
      <c r="D56637">
        <v>0</v>
      </c>
      <c r="E56637" t="s">
        <v>112665</v>
      </c>
    </row>
    <row r="56638" spans="1:5" x14ac:dyDescent="0.45">
      <c r="A56638" t="s">
        <v>36302</v>
      </c>
      <c r="B56638">
        <v>7110457</v>
      </c>
      <c r="C56638">
        <v>0</v>
      </c>
      <c r="D56638">
        <v>0.125</v>
      </c>
      <c r="E56638" t="s">
        <v>112667</v>
      </c>
    </row>
    <row r="56639" spans="1:5" x14ac:dyDescent="0.45">
      <c r="A56639" t="s">
        <v>36302</v>
      </c>
      <c r="B56639">
        <v>7110615</v>
      </c>
      <c r="C56639">
        <v>0</v>
      </c>
      <c r="D56639">
        <v>0</v>
      </c>
      <c r="E56639" t="s">
        <v>112669</v>
      </c>
    </row>
    <row r="56640" spans="1:5" x14ac:dyDescent="0.45">
      <c r="A56640" t="s">
        <v>36302</v>
      </c>
      <c r="B56640">
        <v>7111047</v>
      </c>
      <c r="C56640">
        <v>0</v>
      </c>
      <c r="D56640">
        <v>0</v>
      </c>
      <c r="E56640" t="s">
        <v>112671</v>
      </c>
    </row>
    <row r="56641" spans="1:5" x14ac:dyDescent="0.45">
      <c r="A56641" t="s">
        <v>36302</v>
      </c>
      <c r="B56641">
        <v>7111510</v>
      </c>
      <c r="C56641">
        <v>0</v>
      </c>
      <c r="D56641">
        <v>0</v>
      </c>
      <c r="E56641" t="s">
        <v>112673</v>
      </c>
    </row>
    <row r="56642" spans="1:5" x14ac:dyDescent="0.45">
      <c r="A56642" t="s">
        <v>36302</v>
      </c>
      <c r="B56642">
        <v>7111711</v>
      </c>
      <c r="C56642">
        <v>0</v>
      </c>
      <c r="D56642">
        <v>0</v>
      </c>
      <c r="E56642" t="s">
        <v>112675</v>
      </c>
    </row>
    <row r="56643" spans="1:5" x14ac:dyDescent="0.45">
      <c r="A56643" t="s">
        <v>36302</v>
      </c>
      <c r="B56643">
        <v>7111933</v>
      </c>
      <c r="C56643">
        <v>0</v>
      </c>
      <c r="D56643">
        <v>0</v>
      </c>
      <c r="E56643" t="s">
        <v>112677</v>
      </c>
    </row>
    <row r="56644" spans="1:5" x14ac:dyDescent="0.45">
      <c r="A56644" t="s">
        <v>36302</v>
      </c>
      <c r="B56644">
        <v>7112103</v>
      </c>
      <c r="C56644">
        <v>0.5</v>
      </c>
      <c r="D56644">
        <v>0</v>
      </c>
      <c r="E56644" t="s">
        <v>112679</v>
      </c>
    </row>
    <row r="56645" spans="1:5" x14ac:dyDescent="0.45">
      <c r="A56645" t="s">
        <v>36302</v>
      </c>
      <c r="B56645">
        <v>7112282</v>
      </c>
      <c r="C56645">
        <v>0.375</v>
      </c>
      <c r="D56645">
        <v>0</v>
      </c>
      <c r="E56645" t="s">
        <v>112681</v>
      </c>
    </row>
    <row r="56646" spans="1:5" x14ac:dyDescent="0.45">
      <c r="A56646" t="s">
        <v>36302</v>
      </c>
      <c r="B56646">
        <v>7112364</v>
      </c>
      <c r="C56646">
        <v>0</v>
      </c>
      <c r="D56646">
        <v>0</v>
      </c>
      <c r="E56646" t="s">
        <v>112683</v>
      </c>
    </row>
    <row r="56647" spans="1:5" x14ac:dyDescent="0.45">
      <c r="A56647" t="s">
        <v>36302</v>
      </c>
      <c r="B56647">
        <v>7112550</v>
      </c>
      <c r="C56647">
        <v>0</v>
      </c>
      <c r="D56647">
        <v>0</v>
      </c>
      <c r="E56647" t="s">
        <v>112685</v>
      </c>
    </row>
    <row r="56648" spans="1:5" x14ac:dyDescent="0.45">
      <c r="A56648" t="s">
        <v>36302</v>
      </c>
      <c r="B56648">
        <v>7112805</v>
      </c>
      <c r="C56648">
        <v>0</v>
      </c>
      <c r="D56648">
        <v>0</v>
      </c>
      <c r="E56648" t="s">
        <v>112687</v>
      </c>
    </row>
    <row r="56649" spans="1:5" x14ac:dyDescent="0.45">
      <c r="A56649" t="s">
        <v>36302</v>
      </c>
      <c r="B56649">
        <v>7112942</v>
      </c>
      <c r="C56649">
        <v>0</v>
      </c>
      <c r="D56649">
        <v>0</v>
      </c>
      <c r="E56649" t="s">
        <v>112689</v>
      </c>
    </row>
    <row r="56650" spans="1:5" x14ac:dyDescent="0.45">
      <c r="A56650" t="s">
        <v>36302</v>
      </c>
      <c r="B56650">
        <v>7113080</v>
      </c>
      <c r="C56650">
        <v>0</v>
      </c>
      <c r="D56650">
        <v>0</v>
      </c>
      <c r="E56650" t="s">
        <v>112691</v>
      </c>
    </row>
    <row r="56651" spans="1:5" x14ac:dyDescent="0.45">
      <c r="A56651" t="s">
        <v>36302</v>
      </c>
      <c r="B56651">
        <v>7113192</v>
      </c>
      <c r="C56651">
        <v>0</v>
      </c>
      <c r="D56651">
        <v>0</v>
      </c>
      <c r="E56651" t="s">
        <v>112693</v>
      </c>
    </row>
    <row r="56652" spans="1:5" x14ac:dyDescent="0.45">
      <c r="A56652" t="s">
        <v>36302</v>
      </c>
      <c r="B56652">
        <v>7113337</v>
      </c>
      <c r="C56652">
        <v>0</v>
      </c>
      <c r="D56652">
        <v>0</v>
      </c>
      <c r="E56652" t="s">
        <v>112695</v>
      </c>
    </row>
    <row r="56653" spans="1:5" x14ac:dyDescent="0.45">
      <c r="A56653" t="s">
        <v>36302</v>
      </c>
      <c r="B56653">
        <v>7113491</v>
      </c>
      <c r="C56653">
        <v>0</v>
      </c>
      <c r="D56653">
        <v>0</v>
      </c>
      <c r="E56653" t="s">
        <v>112697</v>
      </c>
    </row>
    <row r="56654" spans="1:5" x14ac:dyDescent="0.45">
      <c r="A56654" t="s">
        <v>36302</v>
      </c>
      <c r="B56654">
        <v>7113625</v>
      </c>
      <c r="C56654">
        <v>0</v>
      </c>
      <c r="D56654">
        <v>0</v>
      </c>
      <c r="E56654" t="s">
        <v>112699</v>
      </c>
    </row>
    <row r="56655" spans="1:5" x14ac:dyDescent="0.45">
      <c r="A56655" t="s">
        <v>36302</v>
      </c>
      <c r="B56655">
        <v>7113732</v>
      </c>
      <c r="C56655">
        <v>0</v>
      </c>
      <c r="D56655">
        <v>0</v>
      </c>
      <c r="E56655" t="s">
        <v>112701</v>
      </c>
    </row>
    <row r="56656" spans="1:5" x14ac:dyDescent="0.45">
      <c r="A56656" t="s">
        <v>36302</v>
      </c>
      <c r="B56656">
        <v>7113903</v>
      </c>
      <c r="C56656">
        <v>0</v>
      </c>
      <c r="D56656">
        <v>0</v>
      </c>
      <c r="E56656" t="s">
        <v>112703</v>
      </c>
    </row>
    <row r="56657" spans="1:5" x14ac:dyDescent="0.45">
      <c r="A56657" t="s">
        <v>36302</v>
      </c>
      <c r="B56657">
        <v>7114023</v>
      </c>
      <c r="C56657">
        <v>0</v>
      </c>
      <c r="D56657">
        <v>0.125</v>
      </c>
      <c r="E56657" t="s">
        <v>112705</v>
      </c>
    </row>
    <row r="56658" spans="1:5" x14ac:dyDescent="0.45">
      <c r="A56658" t="s">
        <v>36302</v>
      </c>
      <c r="B56658">
        <v>7114154</v>
      </c>
      <c r="C56658">
        <v>0</v>
      </c>
      <c r="D56658">
        <v>0</v>
      </c>
      <c r="E56658" t="s">
        <v>112707</v>
      </c>
    </row>
    <row r="56659" spans="1:5" x14ac:dyDescent="0.45">
      <c r="A56659" t="s">
        <v>36302</v>
      </c>
      <c r="B56659">
        <v>7114284</v>
      </c>
      <c r="C56659">
        <v>0</v>
      </c>
      <c r="D56659">
        <v>0</v>
      </c>
      <c r="E56659" t="s">
        <v>112709</v>
      </c>
    </row>
    <row r="56660" spans="1:5" x14ac:dyDescent="0.45">
      <c r="A56660" t="s">
        <v>36302</v>
      </c>
      <c r="B56660">
        <v>7114409</v>
      </c>
      <c r="C56660">
        <v>0</v>
      </c>
      <c r="D56660">
        <v>0.125</v>
      </c>
      <c r="E56660" t="s">
        <v>112711</v>
      </c>
    </row>
    <row r="56661" spans="1:5" x14ac:dyDescent="0.45">
      <c r="A56661" t="s">
        <v>36302</v>
      </c>
      <c r="B56661">
        <v>7114535</v>
      </c>
      <c r="C56661">
        <v>0</v>
      </c>
      <c r="D56661">
        <v>0</v>
      </c>
      <c r="E56661" t="s">
        <v>112713</v>
      </c>
    </row>
    <row r="56662" spans="1:5" x14ac:dyDescent="0.45">
      <c r="A56662" t="s">
        <v>36302</v>
      </c>
      <c r="B56662">
        <v>7114712</v>
      </c>
      <c r="C56662">
        <v>0</v>
      </c>
      <c r="D56662">
        <v>0</v>
      </c>
      <c r="E56662" t="s">
        <v>112715</v>
      </c>
    </row>
    <row r="56663" spans="1:5" x14ac:dyDescent="0.45">
      <c r="A56663" t="s">
        <v>36302</v>
      </c>
      <c r="B56663">
        <v>7114870</v>
      </c>
      <c r="C56663">
        <v>0</v>
      </c>
      <c r="D56663">
        <v>0</v>
      </c>
      <c r="E56663" t="s">
        <v>112717</v>
      </c>
    </row>
    <row r="56664" spans="1:5" x14ac:dyDescent="0.45">
      <c r="A56664" t="s">
        <v>36302</v>
      </c>
      <c r="B56664">
        <v>7115021</v>
      </c>
      <c r="C56664">
        <v>0</v>
      </c>
      <c r="D56664">
        <v>0.375</v>
      </c>
      <c r="E56664" t="s">
        <v>112719</v>
      </c>
    </row>
    <row r="56665" spans="1:5" x14ac:dyDescent="0.45">
      <c r="A56665" t="s">
        <v>36302</v>
      </c>
      <c r="B56665">
        <v>7115381</v>
      </c>
      <c r="C56665">
        <v>0</v>
      </c>
      <c r="D56665">
        <v>0</v>
      </c>
      <c r="E56665" t="s">
        <v>112721</v>
      </c>
    </row>
    <row r="56666" spans="1:5" x14ac:dyDescent="0.45">
      <c r="A56666" t="s">
        <v>36302</v>
      </c>
      <c r="B56666">
        <v>7115493</v>
      </c>
      <c r="C56666">
        <v>0</v>
      </c>
      <c r="D56666">
        <v>0</v>
      </c>
      <c r="E56666" t="s">
        <v>112723</v>
      </c>
    </row>
    <row r="56667" spans="1:5" x14ac:dyDescent="0.45">
      <c r="A56667" t="s">
        <v>36302</v>
      </c>
      <c r="B56667">
        <v>7115684</v>
      </c>
      <c r="C56667">
        <v>0</v>
      </c>
      <c r="D56667">
        <v>0</v>
      </c>
      <c r="E56667" t="s">
        <v>112725</v>
      </c>
    </row>
    <row r="56668" spans="1:5" x14ac:dyDescent="0.45">
      <c r="A56668" t="s">
        <v>36302</v>
      </c>
      <c r="B56668">
        <v>7115914</v>
      </c>
      <c r="C56668">
        <v>0</v>
      </c>
      <c r="D56668">
        <v>0</v>
      </c>
      <c r="E56668" t="s">
        <v>112727</v>
      </c>
    </row>
    <row r="56669" spans="1:5" x14ac:dyDescent="0.45">
      <c r="A56669" t="s">
        <v>36302</v>
      </c>
      <c r="B56669">
        <v>7116304</v>
      </c>
      <c r="C56669">
        <v>0</v>
      </c>
      <c r="D56669">
        <v>0</v>
      </c>
      <c r="E56669" t="s">
        <v>112729</v>
      </c>
    </row>
    <row r="56670" spans="1:5" x14ac:dyDescent="0.45">
      <c r="A56670" t="s">
        <v>36302</v>
      </c>
      <c r="B56670">
        <v>7116443</v>
      </c>
      <c r="C56670">
        <v>0</v>
      </c>
      <c r="D56670">
        <v>0</v>
      </c>
      <c r="E56670" t="s">
        <v>112731</v>
      </c>
    </row>
    <row r="56671" spans="1:5" x14ac:dyDescent="0.45">
      <c r="A56671" t="s">
        <v>36302</v>
      </c>
      <c r="B56671">
        <v>7116641</v>
      </c>
      <c r="C56671">
        <v>0</v>
      </c>
      <c r="D56671">
        <v>0</v>
      </c>
      <c r="E56671" t="s">
        <v>112733</v>
      </c>
    </row>
    <row r="56672" spans="1:5" x14ac:dyDescent="0.45">
      <c r="A56672" t="s">
        <v>36302</v>
      </c>
      <c r="B56672">
        <v>7116758</v>
      </c>
      <c r="C56672">
        <v>0.125</v>
      </c>
      <c r="D56672">
        <v>0.125</v>
      </c>
      <c r="E56672" t="s">
        <v>112735</v>
      </c>
    </row>
    <row r="56673" spans="1:5" x14ac:dyDescent="0.45">
      <c r="A56673" t="s">
        <v>36302</v>
      </c>
      <c r="B56673">
        <v>7116869</v>
      </c>
      <c r="C56673">
        <v>0</v>
      </c>
      <c r="D56673">
        <v>0</v>
      </c>
      <c r="E56673" t="s">
        <v>112737</v>
      </c>
    </row>
    <row r="56674" spans="1:5" x14ac:dyDescent="0.45">
      <c r="A56674" t="s">
        <v>36302</v>
      </c>
      <c r="B56674">
        <v>7117007</v>
      </c>
      <c r="C56674">
        <v>0</v>
      </c>
      <c r="D56674">
        <v>0</v>
      </c>
      <c r="E56674" t="s">
        <v>112739</v>
      </c>
    </row>
    <row r="56675" spans="1:5" x14ac:dyDescent="0.45">
      <c r="A56675" t="s">
        <v>36302</v>
      </c>
      <c r="B56675">
        <v>7117193</v>
      </c>
      <c r="C56675">
        <v>0</v>
      </c>
      <c r="D56675">
        <v>0</v>
      </c>
      <c r="E56675" t="s">
        <v>112741</v>
      </c>
    </row>
    <row r="56676" spans="1:5" x14ac:dyDescent="0.45">
      <c r="A56676" t="s">
        <v>36302</v>
      </c>
      <c r="B56676">
        <v>7117333</v>
      </c>
      <c r="C56676">
        <v>0</v>
      </c>
      <c r="D56676">
        <v>0</v>
      </c>
      <c r="E56676" t="s">
        <v>34912</v>
      </c>
    </row>
    <row r="56677" spans="1:5" x14ac:dyDescent="0.45">
      <c r="A56677" t="s">
        <v>36302</v>
      </c>
      <c r="B56677">
        <v>7117472</v>
      </c>
      <c r="C56677">
        <v>0</v>
      </c>
      <c r="D56677">
        <v>0</v>
      </c>
      <c r="E56677" t="s">
        <v>112744</v>
      </c>
    </row>
    <row r="56678" spans="1:5" x14ac:dyDescent="0.45">
      <c r="A56678" t="s">
        <v>36302</v>
      </c>
      <c r="B56678">
        <v>7117595</v>
      </c>
      <c r="C56678">
        <v>0</v>
      </c>
      <c r="D56678">
        <v>0</v>
      </c>
      <c r="E56678" t="s">
        <v>112746</v>
      </c>
    </row>
    <row r="56679" spans="1:5" x14ac:dyDescent="0.45">
      <c r="A56679" t="s">
        <v>36302</v>
      </c>
      <c r="B56679">
        <v>7117788</v>
      </c>
      <c r="C56679">
        <v>0</v>
      </c>
      <c r="D56679">
        <v>0</v>
      </c>
      <c r="E56679" t="s">
        <v>112748</v>
      </c>
    </row>
    <row r="56680" spans="1:5" x14ac:dyDescent="0.45">
      <c r="A56680" t="s">
        <v>36302</v>
      </c>
      <c r="B56680">
        <v>7118002</v>
      </c>
      <c r="C56680">
        <v>0</v>
      </c>
      <c r="D56680">
        <v>0</v>
      </c>
      <c r="E56680" t="s">
        <v>112750</v>
      </c>
    </row>
    <row r="56681" spans="1:5" x14ac:dyDescent="0.45">
      <c r="A56681" t="s">
        <v>36302</v>
      </c>
      <c r="B56681">
        <v>7118210</v>
      </c>
      <c r="C56681">
        <v>0</v>
      </c>
      <c r="D56681">
        <v>0</v>
      </c>
      <c r="E56681" t="s">
        <v>112752</v>
      </c>
    </row>
    <row r="56682" spans="1:5" x14ac:dyDescent="0.45">
      <c r="A56682" t="s">
        <v>36302</v>
      </c>
      <c r="B56682">
        <v>7118367</v>
      </c>
      <c r="C56682">
        <v>0</v>
      </c>
      <c r="D56682">
        <v>0</v>
      </c>
      <c r="E56682" t="s">
        <v>112754</v>
      </c>
    </row>
    <row r="56683" spans="1:5" x14ac:dyDescent="0.45">
      <c r="A56683" t="s">
        <v>36302</v>
      </c>
      <c r="B56683">
        <v>7118554</v>
      </c>
      <c r="C56683">
        <v>0</v>
      </c>
      <c r="D56683">
        <v>0</v>
      </c>
      <c r="E56683" t="s">
        <v>112756</v>
      </c>
    </row>
    <row r="56684" spans="1:5" x14ac:dyDescent="0.45">
      <c r="A56684" t="s">
        <v>36302</v>
      </c>
      <c r="B56684">
        <v>7118747</v>
      </c>
      <c r="C56684">
        <v>0.5</v>
      </c>
      <c r="D56684">
        <v>0.25</v>
      </c>
      <c r="E56684" t="s">
        <v>112758</v>
      </c>
    </row>
    <row r="56685" spans="1:5" x14ac:dyDescent="0.45">
      <c r="A56685" t="s">
        <v>36302</v>
      </c>
      <c r="B56685">
        <v>7118990</v>
      </c>
      <c r="C56685">
        <v>0</v>
      </c>
      <c r="D56685">
        <v>0</v>
      </c>
      <c r="E56685" t="s">
        <v>112760</v>
      </c>
    </row>
    <row r="56686" spans="1:5" x14ac:dyDescent="0.45">
      <c r="A56686" t="s">
        <v>36302</v>
      </c>
      <c r="B56686">
        <v>7119211</v>
      </c>
      <c r="C56686">
        <v>0</v>
      </c>
      <c r="D56686">
        <v>0</v>
      </c>
      <c r="E56686" t="s">
        <v>112762</v>
      </c>
    </row>
    <row r="56687" spans="1:5" x14ac:dyDescent="0.45">
      <c r="A56687" t="s">
        <v>36302</v>
      </c>
      <c r="B56687">
        <v>7119358</v>
      </c>
      <c r="C56687">
        <v>0</v>
      </c>
      <c r="D56687">
        <v>0</v>
      </c>
      <c r="E56687" t="s">
        <v>112764</v>
      </c>
    </row>
    <row r="56688" spans="1:5" x14ac:dyDescent="0.45">
      <c r="A56688" t="s">
        <v>36302</v>
      </c>
      <c r="B56688">
        <v>7119521</v>
      </c>
      <c r="C56688">
        <v>0</v>
      </c>
      <c r="D56688">
        <v>0</v>
      </c>
      <c r="E56688" t="s">
        <v>112766</v>
      </c>
    </row>
    <row r="56689" spans="1:5" x14ac:dyDescent="0.45">
      <c r="A56689" t="s">
        <v>36302</v>
      </c>
      <c r="B56689">
        <v>7119643</v>
      </c>
      <c r="C56689">
        <v>0</v>
      </c>
      <c r="D56689">
        <v>0.5</v>
      </c>
      <c r="E56689" t="s">
        <v>112768</v>
      </c>
    </row>
    <row r="56690" spans="1:5" x14ac:dyDescent="0.45">
      <c r="A56690" t="s">
        <v>36302</v>
      </c>
      <c r="B56690">
        <v>7119776</v>
      </c>
      <c r="C56690">
        <v>0</v>
      </c>
      <c r="D56690">
        <v>0</v>
      </c>
      <c r="E56690" t="s">
        <v>112770</v>
      </c>
    </row>
    <row r="56691" spans="1:5" x14ac:dyDescent="0.45">
      <c r="A56691" t="s">
        <v>36302</v>
      </c>
      <c r="B56691">
        <v>7119897</v>
      </c>
      <c r="C56691">
        <v>0</v>
      </c>
      <c r="D56691">
        <v>0.5</v>
      </c>
      <c r="E56691" t="s">
        <v>112772</v>
      </c>
    </row>
    <row r="56692" spans="1:5" x14ac:dyDescent="0.45">
      <c r="A56692" t="s">
        <v>36302</v>
      </c>
      <c r="B56692">
        <v>7120025</v>
      </c>
      <c r="C56692">
        <v>0</v>
      </c>
      <c r="D56692">
        <v>0</v>
      </c>
      <c r="E56692" t="s">
        <v>112774</v>
      </c>
    </row>
    <row r="56693" spans="1:5" x14ac:dyDescent="0.45">
      <c r="A56693" t="s">
        <v>36302</v>
      </c>
      <c r="B56693">
        <v>7120176</v>
      </c>
      <c r="C56693">
        <v>0</v>
      </c>
      <c r="D56693">
        <v>0</v>
      </c>
      <c r="E56693" t="s">
        <v>112776</v>
      </c>
    </row>
    <row r="56694" spans="1:5" x14ac:dyDescent="0.45">
      <c r="A56694" t="s">
        <v>36302</v>
      </c>
      <c r="B56694">
        <v>7120364</v>
      </c>
      <c r="C56694">
        <v>0</v>
      </c>
      <c r="D56694">
        <v>0</v>
      </c>
      <c r="E56694" t="s">
        <v>112778</v>
      </c>
    </row>
    <row r="56695" spans="1:5" x14ac:dyDescent="0.45">
      <c r="A56695" t="s">
        <v>36302</v>
      </c>
      <c r="B56695">
        <v>7120524</v>
      </c>
      <c r="C56695">
        <v>0</v>
      </c>
      <c r="D56695">
        <v>0</v>
      </c>
      <c r="E56695" t="s">
        <v>112780</v>
      </c>
    </row>
    <row r="56696" spans="1:5" x14ac:dyDescent="0.45">
      <c r="A56696" t="s">
        <v>36302</v>
      </c>
      <c r="B56696">
        <v>7121157</v>
      </c>
      <c r="C56696">
        <v>0.25</v>
      </c>
      <c r="D56696">
        <v>0</v>
      </c>
      <c r="E56696" t="s">
        <v>112782</v>
      </c>
    </row>
    <row r="56697" spans="1:5" x14ac:dyDescent="0.45">
      <c r="A56697" t="s">
        <v>36302</v>
      </c>
      <c r="B56697">
        <v>7121361</v>
      </c>
      <c r="C56697">
        <v>0</v>
      </c>
      <c r="D56697">
        <v>0</v>
      </c>
      <c r="E56697" t="s">
        <v>112784</v>
      </c>
    </row>
    <row r="56698" spans="1:5" x14ac:dyDescent="0.45">
      <c r="A56698" t="s">
        <v>36302</v>
      </c>
      <c r="B56698">
        <v>7121904</v>
      </c>
      <c r="C56698">
        <v>0</v>
      </c>
      <c r="D56698">
        <v>0</v>
      </c>
      <c r="E56698" t="s">
        <v>112786</v>
      </c>
    </row>
    <row r="56699" spans="1:5" x14ac:dyDescent="0.45">
      <c r="A56699" t="s">
        <v>36302</v>
      </c>
      <c r="B56699">
        <v>7122018</v>
      </c>
      <c r="C56699">
        <v>0</v>
      </c>
      <c r="D56699">
        <v>0.625</v>
      </c>
      <c r="E56699" t="s">
        <v>112788</v>
      </c>
    </row>
    <row r="56700" spans="1:5" x14ac:dyDescent="0.45">
      <c r="A56700" t="s">
        <v>36302</v>
      </c>
      <c r="B56700">
        <v>7122118</v>
      </c>
      <c r="C56700">
        <v>0</v>
      </c>
      <c r="D56700">
        <v>0</v>
      </c>
      <c r="E56700" t="s">
        <v>112790</v>
      </c>
    </row>
    <row r="56701" spans="1:5" x14ac:dyDescent="0.45">
      <c r="A56701" t="s">
        <v>36302</v>
      </c>
      <c r="B56701">
        <v>7122409</v>
      </c>
      <c r="C56701">
        <v>0</v>
      </c>
      <c r="D56701">
        <v>0</v>
      </c>
      <c r="E56701" t="s">
        <v>112792</v>
      </c>
    </row>
    <row r="56702" spans="1:5" x14ac:dyDescent="0.45">
      <c r="A56702" t="s">
        <v>36302</v>
      </c>
      <c r="B56702">
        <v>7122555</v>
      </c>
      <c r="C56702">
        <v>0</v>
      </c>
      <c r="D56702">
        <v>0</v>
      </c>
      <c r="E56702" t="s">
        <v>112794</v>
      </c>
    </row>
    <row r="56703" spans="1:5" x14ac:dyDescent="0.45">
      <c r="A56703" t="s">
        <v>36302</v>
      </c>
      <c r="B56703">
        <v>7122639</v>
      </c>
      <c r="C56703">
        <v>0.375</v>
      </c>
      <c r="D56703">
        <v>0</v>
      </c>
      <c r="E56703" t="s">
        <v>112796</v>
      </c>
    </row>
    <row r="56704" spans="1:5" x14ac:dyDescent="0.45">
      <c r="A56704" t="s">
        <v>36302</v>
      </c>
      <c r="B56704">
        <v>7122730</v>
      </c>
      <c r="C56704">
        <v>0</v>
      </c>
      <c r="D56704">
        <v>0.125</v>
      </c>
      <c r="E56704" t="s">
        <v>112798</v>
      </c>
    </row>
    <row r="56705" spans="1:5" x14ac:dyDescent="0.45">
      <c r="A56705" t="s">
        <v>36302</v>
      </c>
      <c r="B56705">
        <v>7123012</v>
      </c>
      <c r="C56705">
        <v>0.125</v>
      </c>
      <c r="D56705">
        <v>0</v>
      </c>
      <c r="E56705" t="s">
        <v>112800</v>
      </c>
    </row>
    <row r="56706" spans="1:5" x14ac:dyDescent="0.45">
      <c r="A56706" t="s">
        <v>36302</v>
      </c>
      <c r="B56706">
        <v>7123288</v>
      </c>
      <c r="C56706">
        <v>0.25</v>
      </c>
      <c r="D56706">
        <v>0.25</v>
      </c>
      <c r="E56706" t="s">
        <v>112802</v>
      </c>
    </row>
    <row r="56707" spans="1:5" x14ac:dyDescent="0.45">
      <c r="A56707" t="s">
        <v>36302</v>
      </c>
      <c r="B56707">
        <v>7123404</v>
      </c>
      <c r="C56707">
        <v>0</v>
      </c>
      <c r="D56707">
        <v>0</v>
      </c>
      <c r="E56707" t="s">
        <v>112804</v>
      </c>
    </row>
    <row r="56708" spans="1:5" x14ac:dyDescent="0.45">
      <c r="A56708" t="s">
        <v>36302</v>
      </c>
      <c r="B56708">
        <v>7123552</v>
      </c>
      <c r="C56708">
        <v>0</v>
      </c>
      <c r="D56708">
        <v>0.5</v>
      </c>
      <c r="E56708" t="s">
        <v>112806</v>
      </c>
    </row>
    <row r="56709" spans="1:5" x14ac:dyDescent="0.45">
      <c r="A56709" t="s">
        <v>36302</v>
      </c>
      <c r="B56709">
        <v>7123710</v>
      </c>
      <c r="C56709">
        <v>0</v>
      </c>
      <c r="D56709">
        <v>0</v>
      </c>
      <c r="E56709" t="s">
        <v>112808</v>
      </c>
    </row>
    <row r="56710" spans="1:5" x14ac:dyDescent="0.45">
      <c r="A56710" t="s">
        <v>36302</v>
      </c>
      <c r="B56710">
        <v>7123870</v>
      </c>
      <c r="C56710">
        <v>0</v>
      </c>
      <c r="D56710">
        <v>0.125</v>
      </c>
      <c r="E56710" t="s">
        <v>112810</v>
      </c>
    </row>
    <row r="56711" spans="1:5" x14ac:dyDescent="0.45">
      <c r="A56711" t="s">
        <v>36302</v>
      </c>
      <c r="B56711">
        <v>7124172</v>
      </c>
      <c r="C56711">
        <v>0.125</v>
      </c>
      <c r="D56711">
        <v>0.125</v>
      </c>
      <c r="E56711" t="s">
        <v>112812</v>
      </c>
    </row>
    <row r="56712" spans="1:5" x14ac:dyDescent="0.45">
      <c r="A56712" t="s">
        <v>36302</v>
      </c>
      <c r="B56712">
        <v>7124340</v>
      </c>
      <c r="C56712">
        <v>0.125</v>
      </c>
      <c r="D56712">
        <v>0.25</v>
      </c>
      <c r="E56712" t="s">
        <v>112814</v>
      </c>
    </row>
    <row r="56713" spans="1:5" x14ac:dyDescent="0.45">
      <c r="A56713" t="s">
        <v>36302</v>
      </c>
      <c r="B56713">
        <v>7124736</v>
      </c>
      <c r="C56713">
        <v>0</v>
      </c>
      <c r="D56713">
        <v>0</v>
      </c>
      <c r="E56713" t="s">
        <v>112816</v>
      </c>
    </row>
    <row r="56714" spans="1:5" x14ac:dyDescent="0.45">
      <c r="A56714" t="s">
        <v>36302</v>
      </c>
      <c r="B56714">
        <v>7124928</v>
      </c>
      <c r="C56714">
        <v>0</v>
      </c>
      <c r="D56714">
        <v>0.125</v>
      </c>
      <c r="E56714" t="s">
        <v>112818</v>
      </c>
    </row>
    <row r="56715" spans="1:5" x14ac:dyDescent="0.45">
      <c r="A56715" t="s">
        <v>36302</v>
      </c>
      <c r="B56715">
        <v>7125096</v>
      </c>
      <c r="C56715">
        <v>0</v>
      </c>
      <c r="D56715">
        <v>0.375</v>
      </c>
      <c r="E56715" t="s">
        <v>112820</v>
      </c>
    </row>
    <row r="56716" spans="1:5" x14ac:dyDescent="0.45">
      <c r="A56716" t="s">
        <v>36302</v>
      </c>
      <c r="B56716">
        <v>7125367</v>
      </c>
      <c r="C56716">
        <v>0</v>
      </c>
      <c r="D56716">
        <v>0.375</v>
      </c>
      <c r="E56716" t="s">
        <v>112822</v>
      </c>
    </row>
    <row r="56717" spans="1:5" x14ac:dyDescent="0.45">
      <c r="A56717" t="s">
        <v>36302</v>
      </c>
      <c r="B56717">
        <v>7125523</v>
      </c>
      <c r="C56717">
        <v>0</v>
      </c>
      <c r="D56717">
        <v>0.125</v>
      </c>
      <c r="E56717" t="s">
        <v>112824</v>
      </c>
    </row>
    <row r="56718" spans="1:5" x14ac:dyDescent="0.45">
      <c r="A56718" t="s">
        <v>36302</v>
      </c>
      <c r="B56718">
        <v>7125786</v>
      </c>
      <c r="C56718">
        <v>0</v>
      </c>
      <c r="D56718">
        <v>0</v>
      </c>
      <c r="E56718" t="s">
        <v>112826</v>
      </c>
    </row>
    <row r="56719" spans="1:5" x14ac:dyDescent="0.45">
      <c r="A56719" t="s">
        <v>36302</v>
      </c>
      <c r="B56719">
        <v>7125958</v>
      </c>
      <c r="C56719">
        <v>0</v>
      </c>
      <c r="D56719">
        <v>0.375</v>
      </c>
      <c r="E56719" t="s">
        <v>112828</v>
      </c>
    </row>
    <row r="56720" spans="1:5" x14ac:dyDescent="0.45">
      <c r="A56720" t="s">
        <v>36302</v>
      </c>
      <c r="B56720">
        <v>7126116</v>
      </c>
      <c r="C56720">
        <v>0</v>
      </c>
      <c r="D56720">
        <v>0.25</v>
      </c>
      <c r="E56720" t="s">
        <v>112830</v>
      </c>
    </row>
    <row r="56721" spans="1:5" x14ac:dyDescent="0.45">
      <c r="A56721" t="s">
        <v>36302</v>
      </c>
      <c r="B56721">
        <v>7126228</v>
      </c>
      <c r="C56721">
        <v>0</v>
      </c>
      <c r="D56721">
        <v>0.5</v>
      </c>
      <c r="E56721" t="s">
        <v>112832</v>
      </c>
    </row>
    <row r="56722" spans="1:5" x14ac:dyDescent="0.45">
      <c r="A56722" t="s">
        <v>36302</v>
      </c>
      <c r="B56722">
        <v>7126383</v>
      </c>
      <c r="C56722">
        <v>0</v>
      </c>
      <c r="D56722">
        <v>0.625</v>
      </c>
      <c r="E56722" t="s">
        <v>112834</v>
      </c>
    </row>
    <row r="56723" spans="1:5" x14ac:dyDescent="0.45">
      <c r="A56723" t="s">
        <v>36302</v>
      </c>
      <c r="B56723">
        <v>7126521</v>
      </c>
      <c r="C56723">
        <v>0</v>
      </c>
      <c r="D56723">
        <v>0</v>
      </c>
      <c r="E56723" t="s">
        <v>112836</v>
      </c>
    </row>
    <row r="56724" spans="1:5" x14ac:dyDescent="0.45">
      <c r="A56724" t="s">
        <v>36302</v>
      </c>
      <c r="B56724">
        <v>7126734</v>
      </c>
      <c r="C56724">
        <v>0</v>
      </c>
      <c r="D56724">
        <v>0</v>
      </c>
      <c r="E56724" t="s">
        <v>112838</v>
      </c>
    </row>
    <row r="56725" spans="1:5" x14ac:dyDescent="0.45">
      <c r="A56725" t="s">
        <v>36302</v>
      </c>
      <c r="B56725">
        <v>7127006</v>
      </c>
      <c r="C56725">
        <v>0</v>
      </c>
      <c r="D56725">
        <v>0</v>
      </c>
      <c r="E56725" t="s">
        <v>112840</v>
      </c>
    </row>
    <row r="56726" spans="1:5" x14ac:dyDescent="0.45">
      <c r="A56726" t="s">
        <v>36302</v>
      </c>
      <c r="B56726">
        <v>7127252</v>
      </c>
      <c r="C56726">
        <v>0.125</v>
      </c>
      <c r="D56726">
        <v>0.25</v>
      </c>
      <c r="E56726" t="s">
        <v>112842</v>
      </c>
    </row>
    <row r="56727" spans="1:5" x14ac:dyDescent="0.45">
      <c r="A56727" t="s">
        <v>36302</v>
      </c>
      <c r="B56727">
        <v>7127350</v>
      </c>
      <c r="C56727">
        <v>0.25</v>
      </c>
      <c r="D56727">
        <v>0.25</v>
      </c>
      <c r="E56727" t="s">
        <v>112844</v>
      </c>
    </row>
    <row r="56728" spans="1:5" x14ac:dyDescent="0.45">
      <c r="A56728" t="s">
        <v>36302</v>
      </c>
      <c r="B56728">
        <v>7127451</v>
      </c>
      <c r="C56728">
        <v>0</v>
      </c>
      <c r="D56728">
        <v>0</v>
      </c>
      <c r="E56728" t="s">
        <v>112846</v>
      </c>
    </row>
    <row r="56729" spans="1:5" x14ac:dyDescent="0.45">
      <c r="A56729" t="s">
        <v>36302</v>
      </c>
      <c r="B56729">
        <v>7127563</v>
      </c>
      <c r="C56729">
        <v>0</v>
      </c>
      <c r="D56729">
        <v>0</v>
      </c>
      <c r="E56729" t="s">
        <v>112848</v>
      </c>
    </row>
    <row r="56730" spans="1:5" x14ac:dyDescent="0.45">
      <c r="A56730" t="s">
        <v>36302</v>
      </c>
      <c r="B56730">
        <v>7127693</v>
      </c>
      <c r="C56730">
        <v>0.125</v>
      </c>
      <c r="D56730">
        <v>0.125</v>
      </c>
      <c r="E56730" t="s">
        <v>112850</v>
      </c>
    </row>
    <row r="56731" spans="1:5" x14ac:dyDescent="0.45">
      <c r="A56731" t="s">
        <v>36302</v>
      </c>
      <c r="B56731">
        <v>7127790</v>
      </c>
      <c r="C56731">
        <v>0</v>
      </c>
      <c r="D56731">
        <v>0</v>
      </c>
      <c r="E56731" t="s">
        <v>112852</v>
      </c>
    </row>
    <row r="56732" spans="1:5" x14ac:dyDescent="0.45">
      <c r="A56732" t="s">
        <v>36302</v>
      </c>
      <c r="B56732">
        <v>7127911</v>
      </c>
      <c r="C56732">
        <v>0</v>
      </c>
      <c r="D56732">
        <v>0</v>
      </c>
      <c r="E56732" t="s">
        <v>112854</v>
      </c>
    </row>
    <row r="56733" spans="1:5" x14ac:dyDescent="0.45">
      <c r="A56733" t="s">
        <v>36302</v>
      </c>
      <c r="B56733">
        <v>7128060</v>
      </c>
      <c r="C56733">
        <v>0.125</v>
      </c>
      <c r="D56733">
        <v>0</v>
      </c>
      <c r="E56733" t="s">
        <v>112856</v>
      </c>
    </row>
    <row r="56734" spans="1:5" x14ac:dyDescent="0.45">
      <c r="A56734" t="s">
        <v>36302</v>
      </c>
      <c r="B56734">
        <v>7128225</v>
      </c>
      <c r="C56734">
        <v>0.125</v>
      </c>
      <c r="D56734">
        <v>0</v>
      </c>
      <c r="E56734" t="s">
        <v>112858</v>
      </c>
    </row>
    <row r="56735" spans="1:5" x14ac:dyDescent="0.45">
      <c r="A56735" t="s">
        <v>36302</v>
      </c>
      <c r="B56735">
        <v>7128322</v>
      </c>
      <c r="C56735">
        <v>0</v>
      </c>
      <c r="D56735">
        <v>0</v>
      </c>
      <c r="E56735" t="s">
        <v>112860</v>
      </c>
    </row>
    <row r="56736" spans="1:5" x14ac:dyDescent="0.45">
      <c r="A56736" t="s">
        <v>36302</v>
      </c>
      <c r="B56736">
        <v>7128527</v>
      </c>
      <c r="C56736">
        <v>0</v>
      </c>
      <c r="D56736">
        <v>0.125</v>
      </c>
      <c r="E56736" t="s">
        <v>112862</v>
      </c>
    </row>
    <row r="56737" spans="1:5" x14ac:dyDescent="0.45">
      <c r="A56737" t="s">
        <v>36302</v>
      </c>
      <c r="B56737">
        <v>7128692</v>
      </c>
      <c r="C56737">
        <v>0</v>
      </c>
      <c r="D56737">
        <v>0</v>
      </c>
      <c r="E56737" t="s">
        <v>112864</v>
      </c>
    </row>
    <row r="56738" spans="1:5" x14ac:dyDescent="0.45">
      <c r="A56738" t="s">
        <v>36302</v>
      </c>
      <c r="B56738">
        <v>7128946</v>
      </c>
      <c r="C56738">
        <v>0.125</v>
      </c>
      <c r="D56738">
        <v>0</v>
      </c>
      <c r="E56738" t="s">
        <v>112866</v>
      </c>
    </row>
    <row r="56739" spans="1:5" x14ac:dyDescent="0.45">
      <c r="A56739" t="s">
        <v>36302</v>
      </c>
      <c r="B56739">
        <v>7129202</v>
      </c>
      <c r="C56739">
        <v>0</v>
      </c>
      <c r="D56739">
        <v>0</v>
      </c>
      <c r="E56739" t="s">
        <v>112868</v>
      </c>
    </row>
    <row r="56740" spans="1:5" x14ac:dyDescent="0.45">
      <c r="A56740" t="s">
        <v>36302</v>
      </c>
      <c r="B56740">
        <v>7129422</v>
      </c>
      <c r="C56740">
        <v>0</v>
      </c>
      <c r="D56740">
        <v>0.375</v>
      </c>
      <c r="E56740" t="s">
        <v>112870</v>
      </c>
    </row>
    <row r="56741" spans="1:5" x14ac:dyDescent="0.45">
      <c r="A56741" t="s">
        <v>36302</v>
      </c>
      <c r="B56741">
        <v>7129602</v>
      </c>
      <c r="C56741">
        <v>0</v>
      </c>
      <c r="D56741">
        <v>0</v>
      </c>
      <c r="E56741" t="s">
        <v>112872</v>
      </c>
    </row>
    <row r="56742" spans="1:5" x14ac:dyDescent="0.45">
      <c r="A56742" t="s">
        <v>36302</v>
      </c>
      <c r="B56742">
        <v>7129758</v>
      </c>
      <c r="C56742">
        <v>0</v>
      </c>
      <c r="D56742">
        <v>0.25</v>
      </c>
      <c r="E56742" t="s">
        <v>112874</v>
      </c>
    </row>
    <row r="56743" spans="1:5" x14ac:dyDescent="0.45">
      <c r="A56743" t="s">
        <v>36302</v>
      </c>
      <c r="B56743">
        <v>7129867</v>
      </c>
      <c r="C56743">
        <v>0.125</v>
      </c>
      <c r="D56743">
        <v>0</v>
      </c>
      <c r="E56743" t="s">
        <v>112876</v>
      </c>
    </row>
    <row r="56744" spans="1:5" x14ac:dyDescent="0.45">
      <c r="A56744" t="s">
        <v>36302</v>
      </c>
      <c r="B56744">
        <v>7130050</v>
      </c>
      <c r="C56744">
        <v>0</v>
      </c>
      <c r="D56744">
        <v>0</v>
      </c>
      <c r="E56744" t="s">
        <v>112878</v>
      </c>
    </row>
    <row r="56745" spans="1:5" x14ac:dyDescent="0.45">
      <c r="A56745" t="s">
        <v>36302</v>
      </c>
      <c r="B56745">
        <v>7130183</v>
      </c>
      <c r="C56745">
        <v>0</v>
      </c>
      <c r="D56745">
        <v>0</v>
      </c>
      <c r="E56745" t="s">
        <v>112880</v>
      </c>
    </row>
    <row r="56746" spans="1:5" x14ac:dyDescent="0.45">
      <c r="A56746" t="s">
        <v>36302</v>
      </c>
      <c r="B56746">
        <v>7130341</v>
      </c>
      <c r="C56746">
        <v>0</v>
      </c>
      <c r="D56746">
        <v>0.5</v>
      </c>
      <c r="E56746" t="s">
        <v>112882</v>
      </c>
    </row>
    <row r="56747" spans="1:5" x14ac:dyDescent="0.45">
      <c r="A56747" t="s">
        <v>36302</v>
      </c>
      <c r="B56747">
        <v>7130580</v>
      </c>
      <c r="C56747">
        <v>0</v>
      </c>
      <c r="D56747">
        <v>0</v>
      </c>
      <c r="E56747" t="s">
        <v>112884</v>
      </c>
    </row>
    <row r="56748" spans="1:5" x14ac:dyDescent="0.45">
      <c r="A56748" t="s">
        <v>36302</v>
      </c>
      <c r="B56748">
        <v>7130774</v>
      </c>
      <c r="C56748">
        <v>0.125</v>
      </c>
      <c r="D56748">
        <v>0.375</v>
      </c>
      <c r="E56748" t="s">
        <v>112886</v>
      </c>
    </row>
    <row r="56749" spans="1:5" x14ac:dyDescent="0.45">
      <c r="A56749" t="s">
        <v>36302</v>
      </c>
      <c r="B56749">
        <v>7130918</v>
      </c>
      <c r="C56749">
        <v>0.125</v>
      </c>
      <c r="D56749">
        <v>0.625</v>
      </c>
      <c r="E56749" t="s">
        <v>112888</v>
      </c>
    </row>
    <row r="56750" spans="1:5" x14ac:dyDescent="0.45">
      <c r="A56750" t="s">
        <v>36302</v>
      </c>
      <c r="B56750">
        <v>7131022</v>
      </c>
      <c r="C56750">
        <v>0</v>
      </c>
      <c r="D56750">
        <v>0</v>
      </c>
      <c r="E56750" t="s">
        <v>112890</v>
      </c>
    </row>
    <row r="56751" spans="1:5" x14ac:dyDescent="0.45">
      <c r="A56751" t="s">
        <v>36302</v>
      </c>
      <c r="B56751">
        <v>7131169</v>
      </c>
      <c r="C56751">
        <v>0</v>
      </c>
      <c r="D56751">
        <v>0</v>
      </c>
      <c r="E56751" t="s">
        <v>112892</v>
      </c>
    </row>
    <row r="56752" spans="1:5" x14ac:dyDescent="0.45">
      <c r="A56752" t="s">
        <v>36302</v>
      </c>
      <c r="B56752">
        <v>7131366</v>
      </c>
      <c r="C56752">
        <v>0</v>
      </c>
      <c r="D56752">
        <v>0</v>
      </c>
      <c r="E56752" t="s">
        <v>112894</v>
      </c>
    </row>
    <row r="56753" spans="1:5" x14ac:dyDescent="0.45">
      <c r="A56753" t="s">
        <v>36302</v>
      </c>
      <c r="B56753">
        <v>7131511</v>
      </c>
      <c r="C56753">
        <v>0</v>
      </c>
      <c r="D56753">
        <v>0</v>
      </c>
      <c r="E56753" t="s">
        <v>112896</v>
      </c>
    </row>
    <row r="56754" spans="1:5" x14ac:dyDescent="0.45">
      <c r="A56754" t="s">
        <v>36302</v>
      </c>
      <c r="B56754">
        <v>7131741</v>
      </c>
      <c r="C56754">
        <v>0</v>
      </c>
      <c r="D56754">
        <v>0</v>
      </c>
      <c r="E56754" t="s">
        <v>112898</v>
      </c>
    </row>
    <row r="56755" spans="1:5" x14ac:dyDescent="0.45">
      <c r="A56755" t="s">
        <v>36302</v>
      </c>
      <c r="B56755">
        <v>7131854</v>
      </c>
      <c r="C56755">
        <v>0</v>
      </c>
      <c r="D56755">
        <v>0</v>
      </c>
      <c r="E56755" t="s">
        <v>112900</v>
      </c>
    </row>
    <row r="56756" spans="1:5" x14ac:dyDescent="0.45">
      <c r="A56756" t="s">
        <v>36302</v>
      </c>
      <c r="B56756">
        <v>7132226</v>
      </c>
      <c r="C56756">
        <v>0</v>
      </c>
      <c r="D56756">
        <v>0</v>
      </c>
      <c r="E56756" t="s">
        <v>112902</v>
      </c>
    </row>
    <row r="56757" spans="1:5" x14ac:dyDescent="0.45">
      <c r="A56757" t="s">
        <v>36302</v>
      </c>
      <c r="B56757">
        <v>7132415</v>
      </c>
      <c r="C56757">
        <v>0</v>
      </c>
      <c r="D56757">
        <v>0</v>
      </c>
      <c r="E56757" t="s">
        <v>112904</v>
      </c>
    </row>
    <row r="56758" spans="1:5" x14ac:dyDescent="0.45">
      <c r="A56758" t="s">
        <v>36302</v>
      </c>
      <c r="B56758">
        <v>7132634</v>
      </c>
      <c r="C56758">
        <v>0.125</v>
      </c>
      <c r="D56758">
        <v>0.25</v>
      </c>
      <c r="E56758" t="s">
        <v>112906</v>
      </c>
    </row>
    <row r="56759" spans="1:5" x14ac:dyDescent="0.45">
      <c r="A56759" t="s">
        <v>36302</v>
      </c>
      <c r="B56759">
        <v>7132729</v>
      </c>
      <c r="C56759">
        <v>0</v>
      </c>
      <c r="D56759">
        <v>0</v>
      </c>
      <c r="E56759" t="s">
        <v>112908</v>
      </c>
    </row>
    <row r="56760" spans="1:5" x14ac:dyDescent="0.45">
      <c r="A56760" t="s">
        <v>36302</v>
      </c>
      <c r="B56760">
        <v>7132937</v>
      </c>
      <c r="C56760">
        <v>0</v>
      </c>
      <c r="D56760">
        <v>0</v>
      </c>
      <c r="E56760" t="s">
        <v>112910</v>
      </c>
    </row>
    <row r="56761" spans="1:5" x14ac:dyDescent="0.45">
      <c r="A56761" t="s">
        <v>36302</v>
      </c>
      <c r="B56761">
        <v>7133143</v>
      </c>
      <c r="C56761">
        <v>0</v>
      </c>
      <c r="D56761">
        <v>0</v>
      </c>
      <c r="E56761" t="s">
        <v>112912</v>
      </c>
    </row>
    <row r="56762" spans="1:5" x14ac:dyDescent="0.45">
      <c r="A56762" t="s">
        <v>36302</v>
      </c>
      <c r="B56762">
        <v>7133313</v>
      </c>
      <c r="C56762">
        <v>0</v>
      </c>
      <c r="D56762">
        <v>0.5</v>
      </c>
      <c r="E56762" t="s">
        <v>112914</v>
      </c>
    </row>
    <row r="56763" spans="1:5" x14ac:dyDescent="0.45">
      <c r="A56763" t="s">
        <v>36302</v>
      </c>
      <c r="B56763">
        <v>7133477</v>
      </c>
      <c r="C56763">
        <v>0</v>
      </c>
      <c r="D56763">
        <v>0</v>
      </c>
      <c r="E56763" t="s">
        <v>112916</v>
      </c>
    </row>
    <row r="56764" spans="1:5" x14ac:dyDescent="0.45">
      <c r="A56764" t="s">
        <v>36302</v>
      </c>
      <c r="B56764">
        <v>7133701</v>
      </c>
      <c r="C56764">
        <v>0</v>
      </c>
      <c r="D56764">
        <v>0</v>
      </c>
      <c r="E56764" t="s">
        <v>112918</v>
      </c>
    </row>
    <row r="56765" spans="1:5" x14ac:dyDescent="0.45">
      <c r="A56765" t="s">
        <v>36302</v>
      </c>
      <c r="B56765">
        <v>7134179</v>
      </c>
      <c r="C56765">
        <v>0</v>
      </c>
      <c r="D56765">
        <v>0</v>
      </c>
      <c r="E56765" t="s">
        <v>112920</v>
      </c>
    </row>
    <row r="56766" spans="1:5" x14ac:dyDescent="0.45">
      <c r="A56766" t="s">
        <v>36302</v>
      </c>
      <c r="B56766">
        <v>7134287</v>
      </c>
      <c r="C56766">
        <v>0</v>
      </c>
      <c r="D56766">
        <v>0</v>
      </c>
      <c r="E56766" t="s">
        <v>112922</v>
      </c>
    </row>
    <row r="56767" spans="1:5" x14ac:dyDescent="0.45">
      <c r="A56767" t="s">
        <v>36302</v>
      </c>
      <c r="B56767">
        <v>7134445</v>
      </c>
      <c r="C56767">
        <v>0</v>
      </c>
      <c r="D56767">
        <v>0</v>
      </c>
      <c r="E56767" t="s">
        <v>112924</v>
      </c>
    </row>
    <row r="56768" spans="1:5" x14ac:dyDescent="0.45">
      <c r="A56768" t="s">
        <v>36302</v>
      </c>
      <c r="B56768">
        <v>7134575</v>
      </c>
      <c r="C56768">
        <v>0</v>
      </c>
      <c r="D56768">
        <v>0.125</v>
      </c>
      <c r="E56768" t="s">
        <v>112926</v>
      </c>
    </row>
    <row r="56769" spans="1:5" x14ac:dyDescent="0.45">
      <c r="A56769" t="s">
        <v>36302</v>
      </c>
      <c r="B56769">
        <v>7134706</v>
      </c>
      <c r="C56769">
        <v>0</v>
      </c>
      <c r="D56769">
        <v>0.5</v>
      </c>
      <c r="E56769" t="s">
        <v>112928</v>
      </c>
    </row>
    <row r="56770" spans="1:5" x14ac:dyDescent="0.45">
      <c r="A56770" t="s">
        <v>36302</v>
      </c>
      <c r="B56770">
        <v>7134850</v>
      </c>
      <c r="C56770">
        <v>0</v>
      </c>
      <c r="D56770">
        <v>0.375</v>
      </c>
      <c r="E56770" t="s">
        <v>112930</v>
      </c>
    </row>
    <row r="56771" spans="1:5" x14ac:dyDescent="0.45">
      <c r="A56771" t="s">
        <v>36302</v>
      </c>
      <c r="B56771">
        <v>7135080</v>
      </c>
      <c r="C56771">
        <v>0</v>
      </c>
      <c r="D56771">
        <v>0</v>
      </c>
      <c r="E56771" t="s">
        <v>112932</v>
      </c>
    </row>
    <row r="56772" spans="1:5" x14ac:dyDescent="0.45">
      <c r="A56772" t="s">
        <v>36302</v>
      </c>
      <c r="B56772">
        <v>7135450</v>
      </c>
      <c r="C56772">
        <v>0</v>
      </c>
      <c r="D56772">
        <v>0</v>
      </c>
      <c r="E56772" t="s">
        <v>112934</v>
      </c>
    </row>
    <row r="56773" spans="1:5" x14ac:dyDescent="0.45">
      <c r="A56773" t="s">
        <v>36302</v>
      </c>
      <c r="B56773">
        <v>7135627</v>
      </c>
      <c r="C56773">
        <v>0</v>
      </c>
      <c r="D56773">
        <v>0.5</v>
      </c>
      <c r="E56773" t="s">
        <v>112936</v>
      </c>
    </row>
    <row r="56774" spans="1:5" x14ac:dyDescent="0.45">
      <c r="A56774" t="s">
        <v>36302</v>
      </c>
      <c r="B56774">
        <v>7135734</v>
      </c>
      <c r="C56774">
        <v>0</v>
      </c>
      <c r="D56774">
        <v>0.125</v>
      </c>
      <c r="E56774" t="s">
        <v>112938</v>
      </c>
    </row>
    <row r="56775" spans="1:5" x14ac:dyDescent="0.45">
      <c r="A56775" t="s">
        <v>36302</v>
      </c>
      <c r="B56775">
        <v>7136098</v>
      </c>
      <c r="C56775">
        <v>0</v>
      </c>
      <c r="D56775">
        <v>0.125</v>
      </c>
      <c r="E56775" t="s">
        <v>112940</v>
      </c>
    </row>
    <row r="56776" spans="1:5" x14ac:dyDescent="0.45">
      <c r="A56776" t="s">
        <v>36302</v>
      </c>
      <c r="B56776">
        <v>7136206</v>
      </c>
      <c r="C56776">
        <v>0.25</v>
      </c>
      <c r="D56776">
        <v>0</v>
      </c>
      <c r="E56776" t="s">
        <v>112942</v>
      </c>
    </row>
    <row r="56777" spans="1:5" x14ac:dyDescent="0.45">
      <c r="A56777" t="s">
        <v>36302</v>
      </c>
      <c r="B56777">
        <v>7136315</v>
      </c>
      <c r="C56777">
        <v>0.375</v>
      </c>
      <c r="D56777">
        <v>0</v>
      </c>
      <c r="E56777" t="s">
        <v>112944</v>
      </c>
    </row>
    <row r="56778" spans="1:5" x14ac:dyDescent="0.45">
      <c r="A56778" t="s">
        <v>36302</v>
      </c>
      <c r="B56778">
        <v>7136469</v>
      </c>
      <c r="C56778">
        <v>0</v>
      </c>
      <c r="D56778">
        <v>0</v>
      </c>
      <c r="E56778" t="s">
        <v>112946</v>
      </c>
    </row>
    <row r="56779" spans="1:5" x14ac:dyDescent="0.45">
      <c r="A56779" t="s">
        <v>36302</v>
      </c>
      <c r="B56779">
        <v>7136578</v>
      </c>
      <c r="C56779">
        <v>0</v>
      </c>
      <c r="D56779">
        <v>0</v>
      </c>
      <c r="E56779" t="s">
        <v>112948</v>
      </c>
    </row>
    <row r="56780" spans="1:5" x14ac:dyDescent="0.45">
      <c r="A56780" t="s">
        <v>36302</v>
      </c>
      <c r="B56780">
        <v>7136711</v>
      </c>
      <c r="C56780">
        <v>0.125</v>
      </c>
      <c r="D56780">
        <v>0</v>
      </c>
      <c r="E56780" t="s">
        <v>112950</v>
      </c>
    </row>
    <row r="56781" spans="1:5" x14ac:dyDescent="0.45">
      <c r="A56781" t="s">
        <v>36302</v>
      </c>
      <c r="B56781">
        <v>7136940</v>
      </c>
      <c r="C56781">
        <v>0</v>
      </c>
      <c r="D56781">
        <v>0</v>
      </c>
      <c r="E56781" t="s">
        <v>112952</v>
      </c>
    </row>
    <row r="56782" spans="1:5" x14ac:dyDescent="0.45">
      <c r="A56782" t="s">
        <v>36302</v>
      </c>
      <c r="B56782">
        <v>7137129</v>
      </c>
      <c r="C56782">
        <v>0</v>
      </c>
      <c r="D56782">
        <v>0.375</v>
      </c>
      <c r="E56782" t="s">
        <v>112954</v>
      </c>
    </row>
    <row r="56783" spans="1:5" x14ac:dyDescent="0.45">
      <c r="A56783" t="s">
        <v>36302</v>
      </c>
      <c r="B56783">
        <v>7137315</v>
      </c>
      <c r="C56783">
        <v>0.125</v>
      </c>
      <c r="D56783">
        <v>0.125</v>
      </c>
      <c r="E56783" t="s">
        <v>112956</v>
      </c>
    </row>
    <row r="56784" spans="1:5" x14ac:dyDescent="0.45">
      <c r="A56784" t="s">
        <v>36302</v>
      </c>
      <c r="B56784">
        <v>7137461</v>
      </c>
      <c r="C56784">
        <v>0.625</v>
      </c>
      <c r="D56784">
        <v>0</v>
      </c>
      <c r="E56784" t="s">
        <v>112958</v>
      </c>
    </row>
    <row r="56785" spans="1:5" x14ac:dyDescent="0.45">
      <c r="A56785" t="s">
        <v>36302</v>
      </c>
      <c r="B56785">
        <v>7137622</v>
      </c>
      <c r="C56785">
        <v>0</v>
      </c>
      <c r="D56785">
        <v>0</v>
      </c>
      <c r="E56785" t="s">
        <v>112960</v>
      </c>
    </row>
    <row r="56786" spans="1:5" x14ac:dyDescent="0.45">
      <c r="A56786" t="s">
        <v>36302</v>
      </c>
      <c r="B56786">
        <v>7137733</v>
      </c>
      <c r="C56786">
        <v>0</v>
      </c>
      <c r="D56786">
        <v>0</v>
      </c>
      <c r="E56786" t="s">
        <v>112962</v>
      </c>
    </row>
    <row r="56787" spans="1:5" x14ac:dyDescent="0.45">
      <c r="A56787" t="s">
        <v>36302</v>
      </c>
      <c r="B56787">
        <v>7137807</v>
      </c>
      <c r="C56787">
        <v>0</v>
      </c>
      <c r="D56787">
        <v>0</v>
      </c>
      <c r="E56787" t="s">
        <v>112964</v>
      </c>
    </row>
    <row r="56788" spans="1:5" x14ac:dyDescent="0.45">
      <c r="A56788" t="s">
        <v>36302</v>
      </c>
      <c r="B56788">
        <v>7137950</v>
      </c>
      <c r="C56788">
        <v>0</v>
      </c>
      <c r="D56788">
        <v>0</v>
      </c>
      <c r="E56788" t="s">
        <v>112966</v>
      </c>
    </row>
    <row r="56789" spans="1:5" x14ac:dyDescent="0.45">
      <c r="A56789" t="s">
        <v>36302</v>
      </c>
      <c r="B56789">
        <v>7138085</v>
      </c>
      <c r="C56789">
        <v>0</v>
      </c>
      <c r="D56789">
        <v>0</v>
      </c>
      <c r="E56789" t="s">
        <v>112968</v>
      </c>
    </row>
    <row r="56790" spans="1:5" x14ac:dyDescent="0.45">
      <c r="A56790" t="s">
        <v>36302</v>
      </c>
      <c r="B56790">
        <v>7138504</v>
      </c>
      <c r="C56790">
        <v>0</v>
      </c>
      <c r="D56790">
        <v>0</v>
      </c>
      <c r="E56790" t="s">
        <v>112970</v>
      </c>
    </row>
    <row r="56791" spans="1:5" x14ac:dyDescent="0.45">
      <c r="A56791" t="s">
        <v>36302</v>
      </c>
      <c r="B56791">
        <v>7138736</v>
      </c>
      <c r="C56791">
        <v>0.25</v>
      </c>
      <c r="D56791">
        <v>0</v>
      </c>
      <c r="E56791" t="s">
        <v>112972</v>
      </c>
    </row>
    <row r="56792" spans="1:5" x14ac:dyDescent="0.45">
      <c r="A56792" t="s">
        <v>36302</v>
      </c>
      <c r="B56792">
        <v>7138915</v>
      </c>
      <c r="C56792">
        <v>0</v>
      </c>
      <c r="D56792">
        <v>0</v>
      </c>
      <c r="E56792" t="s">
        <v>112974</v>
      </c>
    </row>
    <row r="56793" spans="1:5" x14ac:dyDescent="0.45">
      <c r="A56793" t="s">
        <v>36302</v>
      </c>
      <c r="B56793">
        <v>7139151</v>
      </c>
      <c r="C56793">
        <v>0</v>
      </c>
      <c r="D56793">
        <v>0</v>
      </c>
      <c r="E56793" t="s">
        <v>112976</v>
      </c>
    </row>
    <row r="56794" spans="1:5" x14ac:dyDescent="0.45">
      <c r="A56794" t="s">
        <v>36302</v>
      </c>
      <c r="B56794">
        <v>7139316</v>
      </c>
      <c r="C56794">
        <v>0</v>
      </c>
      <c r="D56794">
        <v>0</v>
      </c>
      <c r="E56794" t="s">
        <v>112978</v>
      </c>
    </row>
    <row r="56795" spans="1:5" x14ac:dyDescent="0.45">
      <c r="A56795" t="s">
        <v>36302</v>
      </c>
      <c r="B56795">
        <v>7139532</v>
      </c>
      <c r="C56795">
        <v>0</v>
      </c>
      <c r="D56795">
        <v>0</v>
      </c>
      <c r="E56795" t="s">
        <v>112980</v>
      </c>
    </row>
    <row r="56796" spans="1:5" x14ac:dyDescent="0.45">
      <c r="A56796" t="s">
        <v>36302</v>
      </c>
      <c r="B56796">
        <v>7139700</v>
      </c>
      <c r="C56796">
        <v>0</v>
      </c>
      <c r="D56796">
        <v>0</v>
      </c>
      <c r="E56796" t="s">
        <v>112982</v>
      </c>
    </row>
    <row r="56797" spans="1:5" x14ac:dyDescent="0.45">
      <c r="A56797" t="s">
        <v>36302</v>
      </c>
      <c r="B56797">
        <v>7139873</v>
      </c>
      <c r="C56797">
        <v>0</v>
      </c>
      <c r="D56797">
        <v>0</v>
      </c>
      <c r="E56797" t="s">
        <v>112984</v>
      </c>
    </row>
    <row r="56798" spans="1:5" x14ac:dyDescent="0.45">
      <c r="A56798" t="s">
        <v>36302</v>
      </c>
      <c r="B56798">
        <v>7140237</v>
      </c>
      <c r="C56798">
        <v>0</v>
      </c>
      <c r="D56798">
        <v>0</v>
      </c>
      <c r="E56798" t="s">
        <v>112986</v>
      </c>
    </row>
    <row r="56799" spans="1:5" x14ac:dyDescent="0.45">
      <c r="A56799" t="s">
        <v>36302</v>
      </c>
      <c r="B56799">
        <v>7140348</v>
      </c>
      <c r="C56799">
        <v>0.625</v>
      </c>
      <c r="D56799">
        <v>0</v>
      </c>
      <c r="E56799" t="s">
        <v>112988</v>
      </c>
    </row>
    <row r="56800" spans="1:5" x14ac:dyDescent="0.45">
      <c r="A56800" t="s">
        <v>36302</v>
      </c>
      <c r="B56800">
        <v>7140659</v>
      </c>
      <c r="C56800">
        <v>0</v>
      </c>
      <c r="D56800">
        <v>0</v>
      </c>
      <c r="E56800" t="s">
        <v>112990</v>
      </c>
    </row>
    <row r="56801" spans="1:5" x14ac:dyDescent="0.45">
      <c r="A56801" t="s">
        <v>36302</v>
      </c>
      <c r="B56801">
        <v>7140978</v>
      </c>
      <c r="C56801">
        <v>0</v>
      </c>
      <c r="D56801">
        <v>0</v>
      </c>
      <c r="E56801" t="s">
        <v>112992</v>
      </c>
    </row>
    <row r="56802" spans="1:5" x14ac:dyDescent="0.45">
      <c r="A56802" t="s">
        <v>36302</v>
      </c>
      <c r="B56802">
        <v>7141319</v>
      </c>
      <c r="C56802">
        <v>0</v>
      </c>
      <c r="D56802">
        <v>0</v>
      </c>
      <c r="E56802" t="s">
        <v>112994</v>
      </c>
    </row>
    <row r="56803" spans="1:5" x14ac:dyDescent="0.45">
      <c r="A56803" t="s">
        <v>36302</v>
      </c>
      <c r="B56803">
        <v>7141437</v>
      </c>
      <c r="C56803">
        <v>0</v>
      </c>
      <c r="D56803">
        <v>0</v>
      </c>
      <c r="E56803" t="s">
        <v>112996</v>
      </c>
    </row>
    <row r="56804" spans="1:5" x14ac:dyDescent="0.45">
      <c r="A56804" t="s">
        <v>36302</v>
      </c>
      <c r="B56804">
        <v>7141537</v>
      </c>
      <c r="C56804">
        <v>0</v>
      </c>
      <c r="D56804">
        <v>0</v>
      </c>
      <c r="E56804" t="s">
        <v>112998</v>
      </c>
    </row>
    <row r="56805" spans="1:5" x14ac:dyDescent="0.45">
      <c r="A56805" t="s">
        <v>36302</v>
      </c>
      <c r="B56805">
        <v>7141644</v>
      </c>
      <c r="C56805">
        <v>0</v>
      </c>
      <c r="D56805">
        <v>0</v>
      </c>
      <c r="E56805" t="s">
        <v>113000</v>
      </c>
    </row>
    <row r="56806" spans="1:5" x14ac:dyDescent="0.45">
      <c r="A56806" t="s">
        <v>36302</v>
      </c>
      <c r="B56806">
        <v>7141789</v>
      </c>
      <c r="C56806">
        <v>0</v>
      </c>
      <c r="D56806">
        <v>0</v>
      </c>
      <c r="E56806" t="s">
        <v>113002</v>
      </c>
    </row>
    <row r="56807" spans="1:5" x14ac:dyDescent="0.45">
      <c r="A56807" t="s">
        <v>36302</v>
      </c>
      <c r="B56807">
        <v>7141922</v>
      </c>
      <c r="C56807">
        <v>0</v>
      </c>
      <c r="D56807">
        <v>0</v>
      </c>
      <c r="E56807" t="s">
        <v>113004</v>
      </c>
    </row>
    <row r="56808" spans="1:5" x14ac:dyDescent="0.45">
      <c r="A56808" t="s">
        <v>36302</v>
      </c>
      <c r="B56808">
        <v>7142005</v>
      </c>
      <c r="C56808">
        <v>0</v>
      </c>
      <c r="D56808">
        <v>0</v>
      </c>
      <c r="E56808" t="s">
        <v>113006</v>
      </c>
    </row>
    <row r="56809" spans="1:5" x14ac:dyDescent="0.45">
      <c r="A56809" t="s">
        <v>36302</v>
      </c>
      <c r="B56809">
        <v>7142107</v>
      </c>
      <c r="C56809">
        <v>0</v>
      </c>
      <c r="D56809">
        <v>0</v>
      </c>
      <c r="E56809" t="s">
        <v>113008</v>
      </c>
    </row>
    <row r="56810" spans="1:5" x14ac:dyDescent="0.45">
      <c r="A56810" t="s">
        <v>36302</v>
      </c>
      <c r="B56810">
        <v>7142242</v>
      </c>
      <c r="C56810">
        <v>0</v>
      </c>
      <c r="D56810">
        <v>0</v>
      </c>
      <c r="E56810" t="s">
        <v>113010</v>
      </c>
    </row>
    <row r="56811" spans="1:5" x14ac:dyDescent="0.45">
      <c r="A56811" t="s">
        <v>36302</v>
      </c>
      <c r="B56811">
        <v>7142365</v>
      </c>
      <c r="C56811">
        <v>0</v>
      </c>
      <c r="D56811">
        <v>0</v>
      </c>
      <c r="E56811" t="s">
        <v>113012</v>
      </c>
    </row>
    <row r="56812" spans="1:5" x14ac:dyDescent="0.45">
      <c r="A56812" t="s">
        <v>36302</v>
      </c>
      <c r="B56812">
        <v>7142566</v>
      </c>
      <c r="C56812">
        <v>0</v>
      </c>
      <c r="D56812">
        <v>0</v>
      </c>
      <c r="E56812" t="s">
        <v>113014</v>
      </c>
    </row>
    <row r="56813" spans="1:5" x14ac:dyDescent="0.45">
      <c r="A56813" t="s">
        <v>36302</v>
      </c>
      <c r="B56813">
        <v>7142924</v>
      </c>
      <c r="C56813">
        <v>0</v>
      </c>
      <c r="D56813">
        <v>0</v>
      </c>
      <c r="E56813" t="s">
        <v>113016</v>
      </c>
    </row>
    <row r="56814" spans="1:5" x14ac:dyDescent="0.45">
      <c r="A56814" t="s">
        <v>36302</v>
      </c>
      <c r="B56814">
        <v>7143044</v>
      </c>
      <c r="C56814">
        <v>0</v>
      </c>
      <c r="D56814">
        <v>0</v>
      </c>
      <c r="E56814" t="s">
        <v>113018</v>
      </c>
    </row>
    <row r="56815" spans="1:5" x14ac:dyDescent="0.45">
      <c r="A56815" t="s">
        <v>36302</v>
      </c>
      <c r="B56815">
        <v>7143137</v>
      </c>
      <c r="C56815">
        <v>0</v>
      </c>
      <c r="D56815">
        <v>0</v>
      </c>
      <c r="E56815" t="s">
        <v>113020</v>
      </c>
    </row>
    <row r="56816" spans="1:5" x14ac:dyDescent="0.45">
      <c r="A56816" t="s">
        <v>36302</v>
      </c>
      <c r="B56816">
        <v>7143450</v>
      </c>
      <c r="C56816">
        <v>0</v>
      </c>
      <c r="D56816">
        <v>0</v>
      </c>
      <c r="E56816" t="s">
        <v>113022</v>
      </c>
    </row>
    <row r="56817" spans="1:5" x14ac:dyDescent="0.45">
      <c r="A56817" t="s">
        <v>36302</v>
      </c>
      <c r="B56817">
        <v>7143624</v>
      </c>
      <c r="C56817">
        <v>0.125</v>
      </c>
      <c r="D56817">
        <v>0</v>
      </c>
      <c r="E56817" t="s">
        <v>113024</v>
      </c>
    </row>
    <row r="56818" spans="1:5" x14ac:dyDescent="0.45">
      <c r="A56818" t="s">
        <v>36302</v>
      </c>
      <c r="B56818">
        <v>7143869</v>
      </c>
      <c r="C56818">
        <v>0</v>
      </c>
      <c r="D56818">
        <v>0</v>
      </c>
      <c r="E56818" t="s">
        <v>113026</v>
      </c>
    </row>
    <row r="56819" spans="1:5" x14ac:dyDescent="0.45">
      <c r="A56819" t="s">
        <v>36302</v>
      </c>
      <c r="B56819">
        <v>7144039</v>
      </c>
      <c r="C56819">
        <v>0</v>
      </c>
      <c r="D56819">
        <v>0</v>
      </c>
      <c r="E56819" t="s">
        <v>113028</v>
      </c>
    </row>
    <row r="56820" spans="1:5" x14ac:dyDescent="0.45">
      <c r="A56820" t="s">
        <v>36302</v>
      </c>
      <c r="B56820">
        <v>7144190</v>
      </c>
      <c r="C56820">
        <v>0</v>
      </c>
      <c r="D56820">
        <v>0</v>
      </c>
      <c r="E56820" t="s">
        <v>113030</v>
      </c>
    </row>
    <row r="56821" spans="1:5" x14ac:dyDescent="0.45">
      <c r="A56821" t="s">
        <v>36302</v>
      </c>
      <c r="B56821">
        <v>7144416</v>
      </c>
      <c r="C56821">
        <v>0</v>
      </c>
      <c r="D56821">
        <v>0</v>
      </c>
      <c r="E56821" t="s">
        <v>113032</v>
      </c>
    </row>
    <row r="56822" spans="1:5" x14ac:dyDescent="0.45">
      <c r="A56822" t="s">
        <v>36302</v>
      </c>
      <c r="B56822">
        <v>7144571</v>
      </c>
      <c r="C56822">
        <v>0</v>
      </c>
      <c r="D56822">
        <v>0</v>
      </c>
      <c r="E56822" t="s">
        <v>113034</v>
      </c>
    </row>
    <row r="56823" spans="1:5" x14ac:dyDescent="0.45">
      <c r="A56823" t="s">
        <v>36302</v>
      </c>
      <c r="B56823">
        <v>7144834</v>
      </c>
      <c r="C56823">
        <v>0</v>
      </c>
      <c r="D56823">
        <v>0</v>
      </c>
      <c r="E56823" t="s">
        <v>113036</v>
      </c>
    </row>
    <row r="56824" spans="1:5" x14ac:dyDescent="0.45">
      <c r="A56824" t="s">
        <v>36302</v>
      </c>
      <c r="B56824">
        <v>7145026</v>
      </c>
      <c r="C56824">
        <v>0</v>
      </c>
      <c r="D56824">
        <v>0</v>
      </c>
      <c r="E56824" t="s">
        <v>113038</v>
      </c>
    </row>
    <row r="56825" spans="1:5" x14ac:dyDescent="0.45">
      <c r="A56825" t="s">
        <v>36302</v>
      </c>
      <c r="B56825">
        <v>7145314</v>
      </c>
      <c r="C56825">
        <v>0</v>
      </c>
      <c r="D56825">
        <v>0</v>
      </c>
      <c r="E56825" t="s">
        <v>113040</v>
      </c>
    </row>
    <row r="56826" spans="1:5" x14ac:dyDescent="0.45">
      <c r="A56826" t="s">
        <v>36302</v>
      </c>
      <c r="B56826">
        <v>7145508</v>
      </c>
      <c r="C56826">
        <v>0</v>
      </c>
      <c r="D56826">
        <v>0</v>
      </c>
      <c r="E56826" t="s">
        <v>113042</v>
      </c>
    </row>
    <row r="56827" spans="1:5" x14ac:dyDescent="0.45">
      <c r="A56827" t="s">
        <v>36302</v>
      </c>
      <c r="B56827">
        <v>7145783</v>
      </c>
      <c r="C56827">
        <v>0</v>
      </c>
      <c r="D56827">
        <v>0</v>
      </c>
      <c r="E56827" t="s">
        <v>113044</v>
      </c>
    </row>
    <row r="56828" spans="1:5" x14ac:dyDescent="0.45">
      <c r="A56828" t="s">
        <v>36302</v>
      </c>
      <c r="B56828">
        <v>7145958</v>
      </c>
      <c r="C56828">
        <v>0</v>
      </c>
      <c r="D56828">
        <v>0</v>
      </c>
      <c r="E56828" t="s">
        <v>113046</v>
      </c>
    </row>
    <row r="56829" spans="1:5" x14ac:dyDescent="0.45">
      <c r="A56829" t="s">
        <v>36302</v>
      </c>
      <c r="B56829">
        <v>7146190</v>
      </c>
      <c r="C56829">
        <v>0</v>
      </c>
      <c r="D56829">
        <v>0</v>
      </c>
      <c r="E56829" t="s">
        <v>113048</v>
      </c>
    </row>
    <row r="56830" spans="1:5" x14ac:dyDescent="0.45">
      <c r="A56830" t="s">
        <v>36302</v>
      </c>
      <c r="B56830">
        <v>7146300</v>
      </c>
      <c r="C56830">
        <v>0</v>
      </c>
      <c r="D56830">
        <v>0</v>
      </c>
      <c r="E56830" t="s">
        <v>113050</v>
      </c>
    </row>
    <row r="56831" spans="1:5" x14ac:dyDescent="0.45">
      <c r="A56831" t="s">
        <v>36302</v>
      </c>
      <c r="B56831">
        <v>7146534</v>
      </c>
      <c r="C56831">
        <v>0</v>
      </c>
      <c r="D56831">
        <v>0</v>
      </c>
      <c r="E56831" t="s">
        <v>113052</v>
      </c>
    </row>
    <row r="56832" spans="1:5" x14ac:dyDescent="0.45">
      <c r="A56832" t="s">
        <v>36302</v>
      </c>
      <c r="B56832">
        <v>7146640</v>
      </c>
      <c r="C56832">
        <v>0</v>
      </c>
      <c r="D56832">
        <v>0</v>
      </c>
      <c r="E56832" t="s">
        <v>113054</v>
      </c>
    </row>
    <row r="56833" spans="1:5" x14ac:dyDescent="0.45">
      <c r="A56833" t="s">
        <v>36302</v>
      </c>
      <c r="B56833">
        <v>7146784</v>
      </c>
      <c r="C56833">
        <v>0</v>
      </c>
      <c r="D56833">
        <v>0</v>
      </c>
      <c r="E56833" t="s">
        <v>113056</v>
      </c>
    </row>
    <row r="56834" spans="1:5" x14ac:dyDescent="0.45">
      <c r="A56834" t="s">
        <v>36302</v>
      </c>
      <c r="B56834">
        <v>7146980</v>
      </c>
      <c r="C56834">
        <v>0</v>
      </c>
      <c r="D56834">
        <v>0</v>
      </c>
      <c r="E56834" t="s">
        <v>113058</v>
      </c>
    </row>
    <row r="56835" spans="1:5" x14ac:dyDescent="0.45">
      <c r="A56835" t="s">
        <v>36302</v>
      </c>
      <c r="B56835">
        <v>7147116</v>
      </c>
      <c r="C56835">
        <v>0</v>
      </c>
      <c r="D56835">
        <v>0</v>
      </c>
      <c r="E56835" t="s">
        <v>113060</v>
      </c>
    </row>
    <row r="56836" spans="1:5" x14ac:dyDescent="0.45">
      <c r="A56836" t="s">
        <v>36302</v>
      </c>
      <c r="B56836">
        <v>7147267</v>
      </c>
      <c r="C56836">
        <v>0</v>
      </c>
      <c r="D56836">
        <v>0</v>
      </c>
      <c r="E56836" t="s">
        <v>113062</v>
      </c>
    </row>
    <row r="56837" spans="1:5" x14ac:dyDescent="0.45">
      <c r="A56837" t="s">
        <v>36302</v>
      </c>
      <c r="B56837">
        <v>7147511</v>
      </c>
      <c r="C56837">
        <v>0</v>
      </c>
      <c r="D56837">
        <v>0</v>
      </c>
      <c r="E56837" t="s">
        <v>113064</v>
      </c>
    </row>
    <row r="56838" spans="1:5" x14ac:dyDescent="0.45">
      <c r="A56838" t="s">
        <v>36302</v>
      </c>
      <c r="B56838">
        <v>7147733</v>
      </c>
      <c r="C56838">
        <v>0</v>
      </c>
      <c r="D56838">
        <v>0</v>
      </c>
      <c r="E56838" t="s">
        <v>113066</v>
      </c>
    </row>
    <row r="56839" spans="1:5" x14ac:dyDescent="0.45">
      <c r="A56839" t="s">
        <v>36302</v>
      </c>
      <c r="B56839">
        <v>7147902</v>
      </c>
      <c r="C56839">
        <v>0</v>
      </c>
      <c r="D56839">
        <v>0</v>
      </c>
      <c r="E56839" t="s">
        <v>113068</v>
      </c>
    </row>
    <row r="56840" spans="1:5" x14ac:dyDescent="0.45">
      <c r="A56840" t="s">
        <v>36302</v>
      </c>
      <c r="B56840">
        <v>7148022</v>
      </c>
      <c r="C56840">
        <v>0</v>
      </c>
      <c r="D56840">
        <v>0</v>
      </c>
      <c r="E56840" t="s">
        <v>35900</v>
      </c>
    </row>
    <row r="56841" spans="1:5" x14ac:dyDescent="0.45">
      <c r="A56841" t="s">
        <v>36302</v>
      </c>
      <c r="B56841">
        <v>7148192</v>
      </c>
      <c r="C56841">
        <v>0</v>
      </c>
      <c r="D56841">
        <v>0</v>
      </c>
      <c r="E56841" t="s">
        <v>113071</v>
      </c>
    </row>
    <row r="56842" spans="1:5" x14ac:dyDescent="0.45">
      <c r="A56842" t="s">
        <v>36302</v>
      </c>
      <c r="B56842">
        <v>7148573</v>
      </c>
      <c r="C56842">
        <v>0</v>
      </c>
      <c r="D56842">
        <v>0</v>
      </c>
      <c r="E56842" t="s">
        <v>113073</v>
      </c>
    </row>
    <row r="56843" spans="1:5" x14ac:dyDescent="0.45">
      <c r="A56843" t="s">
        <v>36302</v>
      </c>
      <c r="B56843">
        <v>7148828</v>
      </c>
      <c r="C56843">
        <v>0.125</v>
      </c>
      <c r="D56843">
        <v>0</v>
      </c>
      <c r="E56843" t="s">
        <v>113075</v>
      </c>
    </row>
    <row r="56844" spans="1:5" x14ac:dyDescent="0.45">
      <c r="A56844" t="s">
        <v>36302</v>
      </c>
      <c r="B56844">
        <v>7148938</v>
      </c>
      <c r="C56844">
        <v>0</v>
      </c>
      <c r="D56844">
        <v>0</v>
      </c>
      <c r="E56844" t="s">
        <v>113077</v>
      </c>
    </row>
    <row r="56845" spans="1:5" x14ac:dyDescent="0.45">
      <c r="A56845" t="s">
        <v>36302</v>
      </c>
      <c r="B56845">
        <v>7149107</v>
      </c>
      <c r="C56845">
        <v>0</v>
      </c>
      <c r="D56845">
        <v>0</v>
      </c>
      <c r="E56845" t="s">
        <v>113079</v>
      </c>
    </row>
    <row r="56846" spans="1:5" x14ac:dyDescent="0.45">
      <c r="A56846" t="s">
        <v>36302</v>
      </c>
      <c r="B56846">
        <v>7149348</v>
      </c>
      <c r="C56846">
        <v>0</v>
      </c>
      <c r="D56846">
        <v>0</v>
      </c>
      <c r="E56846" t="s">
        <v>113081</v>
      </c>
    </row>
    <row r="56847" spans="1:5" x14ac:dyDescent="0.45">
      <c r="A56847" t="s">
        <v>36302</v>
      </c>
      <c r="B56847">
        <v>7149582</v>
      </c>
      <c r="C56847">
        <v>0</v>
      </c>
      <c r="D56847">
        <v>0</v>
      </c>
      <c r="E56847" t="s">
        <v>113083</v>
      </c>
    </row>
    <row r="56848" spans="1:5" x14ac:dyDescent="0.45">
      <c r="A56848" t="s">
        <v>36302</v>
      </c>
      <c r="B56848">
        <v>7149836</v>
      </c>
      <c r="C56848">
        <v>0</v>
      </c>
      <c r="D56848">
        <v>0</v>
      </c>
      <c r="E56848" t="s">
        <v>113085</v>
      </c>
    </row>
    <row r="56849" spans="1:5" x14ac:dyDescent="0.45">
      <c r="A56849" t="s">
        <v>36302</v>
      </c>
      <c r="B56849">
        <v>7150023</v>
      </c>
      <c r="C56849">
        <v>0</v>
      </c>
      <c r="D56849">
        <v>0</v>
      </c>
      <c r="E56849" t="s">
        <v>113087</v>
      </c>
    </row>
    <row r="56850" spans="1:5" x14ac:dyDescent="0.45">
      <c r="A56850" t="s">
        <v>36302</v>
      </c>
      <c r="B56850">
        <v>7150138</v>
      </c>
      <c r="C56850">
        <v>0</v>
      </c>
      <c r="D56850">
        <v>0</v>
      </c>
      <c r="E56850" t="s">
        <v>113089</v>
      </c>
    </row>
    <row r="56851" spans="1:5" x14ac:dyDescent="0.45">
      <c r="A56851" t="s">
        <v>36302</v>
      </c>
      <c r="B56851">
        <v>7150328</v>
      </c>
      <c r="C56851">
        <v>0</v>
      </c>
      <c r="D56851">
        <v>0</v>
      </c>
      <c r="E56851" t="s">
        <v>113091</v>
      </c>
    </row>
    <row r="56852" spans="1:5" x14ac:dyDescent="0.45">
      <c r="A56852" t="s">
        <v>36302</v>
      </c>
      <c r="B56852">
        <v>7150499</v>
      </c>
      <c r="C56852">
        <v>0</v>
      </c>
      <c r="D56852">
        <v>0</v>
      </c>
      <c r="E56852" t="s">
        <v>113093</v>
      </c>
    </row>
    <row r="56853" spans="1:5" x14ac:dyDescent="0.45">
      <c r="A56853" t="s">
        <v>36302</v>
      </c>
      <c r="B56853">
        <v>7150644</v>
      </c>
      <c r="C56853">
        <v>0</v>
      </c>
      <c r="D56853">
        <v>0</v>
      </c>
      <c r="E56853" t="s">
        <v>113095</v>
      </c>
    </row>
    <row r="56854" spans="1:5" x14ac:dyDescent="0.45">
      <c r="A56854" t="s">
        <v>36302</v>
      </c>
      <c r="B56854">
        <v>7150850</v>
      </c>
      <c r="C56854">
        <v>0</v>
      </c>
      <c r="D56854">
        <v>0</v>
      </c>
      <c r="E56854" t="s">
        <v>113097</v>
      </c>
    </row>
    <row r="56855" spans="1:5" x14ac:dyDescent="0.45">
      <c r="A56855" t="s">
        <v>36302</v>
      </c>
      <c r="B56855">
        <v>7151122</v>
      </c>
      <c r="C56855">
        <v>0</v>
      </c>
      <c r="D56855">
        <v>0</v>
      </c>
      <c r="E56855" t="s">
        <v>113099</v>
      </c>
    </row>
    <row r="56856" spans="1:5" x14ac:dyDescent="0.45">
      <c r="A56856" t="s">
        <v>36302</v>
      </c>
      <c r="B56856">
        <v>7151285</v>
      </c>
      <c r="C56856">
        <v>0</v>
      </c>
      <c r="D56856">
        <v>0</v>
      </c>
      <c r="E56856" t="s">
        <v>113101</v>
      </c>
    </row>
    <row r="56857" spans="1:5" x14ac:dyDescent="0.45">
      <c r="A56857" t="s">
        <v>36302</v>
      </c>
      <c r="B56857">
        <v>7151380</v>
      </c>
      <c r="C56857">
        <v>0</v>
      </c>
      <c r="D56857">
        <v>0</v>
      </c>
      <c r="E56857" t="s">
        <v>113103</v>
      </c>
    </row>
    <row r="56858" spans="1:5" x14ac:dyDescent="0.45">
      <c r="A56858" t="s">
        <v>36302</v>
      </c>
      <c r="B56858">
        <v>7151892</v>
      </c>
      <c r="C56858">
        <v>0</v>
      </c>
      <c r="D56858">
        <v>0</v>
      </c>
      <c r="E56858" t="s">
        <v>113105</v>
      </c>
    </row>
    <row r="56859" spans="1:5" x14ac:dyDescent="0.45">
      <c r="A56859" t="s">
        <v>36302</v>
      </c>
      <c r="B56859">
        <v>7152027</v>
      </c>
      <c r="C56859">
        <v>0</v>
      </c>
      <c r="D56859">
        <v>0</v>
      </c>
      <c r="E56859" t="s">
        <v>113107</v>
      </c>
    </row>
    <row r="56860" spans="1:5" x14ac:dyDescent="0.45">
      <c r="A56860" t="s">
        <v>36302</v>
      </c>
      <c r="B56860">
        <v>7152151</v>
      </c>
      <c r="C56860">
        <v>0</v>
      </c>
      <c r="D56860">
        <v>0</v>
      </c>
      <c r="E56860" t="s">
        <v>113109</v>
      </c>
    </row>
    <row r="56861" spans="1:5" x14ac:dyDescent="0.45">
      <c r="A56861" t="s">
        <v>36302</v>
      </c>
      <c r="B56861">
        <v>7152259</v>
      </c>
      <c r="C56861">
        <v>0</v>
      </c>
      <c r="D56861">
        <v>0</v>
      </c>
      <c r="E56861" t="s">
        <v>113111</v>
      </c>
    </row>
    <row r="56862" spans="1:5" x14ac:dyDescent="0.45">
      <c r="A56862" t="s">
        <v>36302</v>
      </c>
      <c r="B56862">
        <v>7152463</v>
      </c>
      <c r="C56862">
        <v>0</v>
      </c>
      <c r="D56862">
        <v>0</v>
      </c>
      <c r="E56862" t="s">
        <v>113113</v>
      </c>
    </row>
    <row r="56863" spans="1:5" x14ac:dyDescent="0.45">
      <c r="A56863" t="s">
        <v>36302</v>
      </c>
      <c r="B56863">
        <v>7152590</v>
      </c>
      <c r="C56863">
        <v>0</v>
      </c>
      <c r="D56863">
        <v>0</v>
      </c>
      <c r="E56863" t="s">
        <v>113115</v>
      </c>
    </row>
    <row r="56864" spans="1:5" x14ac:dyDescent="0.45">
      <c r="A56864" t="s">
        <v>36302</v>
      </c>
      <c r="B56864">
        <v>7152752</v>
      </c>
      <c r="C56864">
        <v>0</v>
      </c>
      <c r="D56864">
        <v>0</v>
      </c>
      <c r="E56864" t="s">
        <v>113117</v>
      </c>
    </row>
    <row r="56865" spans="1:5" x14ac:dyDescent="0.45">
      <c r="A56865" t="s">
        <v>36302</v>
      </c>
      <c r="B56865">
        <v>7152948</v>
      </c>
      <c r="C56865">
        <v>0.375</v>
      </c>
      <c r="D56865">
        <v>0.125</v>
      </c>
      <c r="E56865" t="s">
        <v>113119</v>
      </c>
    </row>
    <row r="56866" spans="1:5" x14ac:dyDescent="0.45">
      <c r="A56866" t="s">
        <v>36302</v>
      </c>
      <c r="B56866">
        <v>7153130</v>
      </c>
      <c r="C56866">
        <v>0</v>
      </c>
      <c r="D56866">
        <v>0</v>
      </c>
      <c r="E56866" t="s">
        <v>113121</v>
      </c>
    </row>
    <row r="56867" spans="1:5" x14ac:dyDescent="0.45">
      <c r="A56867" t="s">
        <v>36302</v>
      </c>
      <c r="B56867">
        <v>7153385</v>
      </c>
      <c r="C56867">
        <v>0.125</v>
      </c>
      <c r="D56867">
        <v>0</v>
      </c>
      <c r="E56867" t="s">
        <v>113123</v>
      </c>
    </row>
    <row r="56868" spans="1:5" x14ac:dyDescent="0.45">
      <c r="A56868" t="s">
        <v>36302</v>
      </c>
      <c r="B56868">
        <v>7153502</v>
      </c>
      <c r="C56868">
        <v>0.125</v>
      </c>
      <c r="D56868">
        <v>0.625</v>
      </c>
      <c r="E56868" t="s">
        <v>113125</v>
      </c>
    </row>
    <row r="56869" spans="1:5" x14ac:dyDescent="0.45">
      <c r="A56869" t="s">
        <v>36302</v>
      </c>
      <c r="B56869">
        <v>7153641</v>
      </c>
      <c r="C56869">
        <v>0.75</v>
      </c>
      <c r="D56869">
        <v>0.125</v>
      </c>
      <c r="E56869" t="s">
        <v>113127</v>
      </c>
    </row>
    <row r="56870" spans="1:5" x14ac:dyDescent="0.45">
      <c r="A56870" t="s">
        <v>36302</v>
      </c>
      <c r="B56870">
        <v>7153727</v>
      </c>
      <c r="C56870">
        <v>0.25</v>
      </c>
      <c r="D56870">
        <v>0</v>
      </c>
      <c r="E56870" t="s">
        <v>113129</v>
      </c>
    </row>
    <row r="56871" spans="1:5" x14ac:dyDescent="0.45">
      <c r="A56871" t="s">
        <v>36302</v>
      </c>
      <c r="B56871">
        <v>7153838</v>
      </c>
      <c r="C56871">
        <v>0</v>
      </c>
      <c r="D56871">
        <v>0</v>
      </c>
      <c r="E56871" t="s">
        <v>113131</v>
      </c>
    </row>
    <row r="56872" spans="1:5" x14ac:dyDescent="0.45">
      <c r="A56872" t="s">
        <v>36302</v>
      </c>
      <c r="B56872">
        <v>7154046</v>
      </c>
      <c r="C56872">
        <v>0.125</v>
      </c>
      <c r="D56872">
        <v>0</v>
      </c>
      <c r="E56872" t="s">
        <v>113133</v>
      </c>
    </row>
    <row r="56873" spans="1:5" x14ac:dyDescent="0.45">
      <c r="A56873" t="s">
        <v>36302</v>
      </c>
      <c r="B56873">
        <v>7154243</v>
      </c>
      <c r="C56873">
        <v>0.5</v>
      </c>
      <c r="D56873">
        <v>0</v>
      </c>
      <c r="E56873" t="s">
        <v>113135</v>
      </c>
    </row>
    <row r="56874" spans="1:5" x14ac:dyDescent="0.45">
      <c r="A56874" t="s">
        <v>36302</v>
      </c>
      <c r="B56874">
        <v>7154330</v>
      </c>
      <c r="C56874">
        <v>0</v>
      </c>
      <c r="D56874">
        <v>0</v>
      </c>
      <c r="E56874" t="s">
        <v>113137</v>
      </c>
    </row>
    <row r="56875" spans="1:5" x14ac:dyDescent="0.45">
      <c r="A56875" t="s">
        <v>36302</v>
      </c>
      <c r="B56875">
        <v>7154666</v>
      </c>
      <c r="C56875">
        <v>0</v>
      </c>
      <c r="D56875">
        <v>0</v>
      </c>
      <c r="E56875" t="s">
        <v>113139</v>
      </c>
    </row>
    <row r="56876" spans="1:5" x14ac:dyDescent="0.45">
      <c r="A56876" t="s">
        <v>36302</v>
      </c>
      <c r="B56876">
        <v>7154760</v>
      </c>
      <c r="C56876">
        <v>0</v>
      </c>
      <c r="D56876">
        <v>0.5</v>
      </c>
      <c r="E56876" t="s">
        <v>113141</v>
      </c>
    </row>
    <row r="56877" spans="1:5" x14ac:dyDescent="0.45">
      <c r="A56877" t="s">
        <v>36302</v>
      </c>
      <c r="B56877">
        <v>7154868</v>
      </c>
      <c r="C56877">
        <v>0.25</v>
      </c>
      <c r="D56877">
        <v>0</v>
      </c>
      <c r="E56877" t="s">
        <v>113143</v>
      </c>
    </row>
    <row r="56878" spans="1:5" x14ac:dyDescent="0.45">
      <c r="A56878" t="s">
        <v>36302</v>
      </c>
      <c r="B56878">
        <v>7155081</v>
      </c>
      <c r="C56878">
        <v>0</v>
      </c>
      <c r="D56878">
        <v>0</v>
      </c>
      <c r="E56878" t="s">
        <v>113145</v>
      </c>
    </row>
    <row r="56879" spans="1:5" x14ac:dyDescent="0.45">
      <c r="A56879" t="s">
        <v>36302</v>
      </c>
      <c r="B56879">
        <v>7155426</v>
      </c>
      <c r="C56879">
        <v>0</v>
      </c>
      <c r="D56879">
        <v>0</v>
      </c>
      <c r="E56879" t="s">
        <v>113147</v>
      </c>
    </row>
    <row r="56880" spans="1:5" x14ac:dyDescent="0.45">
      <c r="A56880" t="s">
        <v>36302</v>
      </c>
      <c r="B56880">
        <v>7155531</v>
      </c>
      <c r="C56880">
        <v>0</v>
      </c>
      <c r="D56880">
        <v>0</v>
      </c>
      <c r="E56880" t="s">
        <v>113149</v>
      </c>
    </row>
    <row r="56881" spans="1:5" x14ac:dyDescent="0.45">
      <c r="A56881" t="s">
        <v>36302</v>
      </c>
      <c r="B56881">
        <v>7155661</v>
      </c>
      <c r="C56881">
        <v>0</v>
      </c>
      <c r="D56881">
        <v>0</v>
      </c>
      <c r="E56881" t="s">
        <v>113151</v>
      </c>
    </row>
    <row r="56882" spans="1:5" x14ac:dyDescent="0.45">
      <c r="A56882" t="s">
        <v>36302</v>
      </c>
      <c r="B56882">
        <v>7156091</v>
      </c>
      <c r="C56882">
        <v>0</v>
      </c>
      <c r="D56882">
        <v>0.125</v>
      </c>
      <c r="E56882" t="s">
        <v>113153</v>
      </c>
    </row>
    <row r="56883" spans="1:5" x14ac:dyDescent="0.45">
      <c r="A56883" t="s">
        <v>36302</v>
      </c>
      <c r="B56883">
        <v>7156219</v>
      </c>
      <c r="C56883">
        <v>0</v>
      </c>
      <c r="D56883">
        <v>0</v>
      </c>
      <c r="E56883" t="s">
        <v>113155</v>
      </c>
    </row>
    <row r="56884" spans="1:5" x14ac:dyDescent="0.45">
      <c r="A56884" t="s">
        <v>36302</v>
      </c>
      <c r="B56884">
        <v>7156375</v>
      </c>
      <c r="C56884">
        <v>0</v>
      </c>
      <c r="D56884">
        <v>0</v>
      </c>
      <c r="E56884" t="s">
        <v>113157</v>
      </c>
    </row>
    <row r="56885" spans="1:5" x14ac:dyDescent="0.45">
      <c r="A56885" t="s">
        <v>36302</v>
      </c>
      <c r="B56885">
        <v>7156497</v>
      </c>
      <c r="C56885">
        <v>0</v>
      </c>
      <c r="D56885">
        <v>0</v>
      </c>
      <c r="E56885" t="s">
        <v>113159</v>
      </c>
    </row>
    <row r="56886" spans="1:5" x14ac:dyDescent="0.45">
      <c r="A56886" t="s">
        <v>36302</v>
      </c>
      <c r="B56886">
        <v>7156693</v>
      </c>
      <c r="C56886">
        <v>0</v>
      </c>
      <c r="D56886">
        <v>0</v>
      </c>
      <c r="E56886" t="s">
        <v>113161</v>
      </c>
    </row>
    <row r="56887" spans="1:5" x14ac:dyDescent="0.45">
      <c r="A56887" t="s">
        <v>36302</v>
      </c>
      <c r="B56887">
        <v>7156819</v>
      </c>
      <c r="C56887">
        <v>0</v>
      </c>
      <c r="D56887">
        <v>0</v>
      </c>
      <c r="E56887" t="s">
        <v>113163</v>
      </c>
    </row>
    <row r="56888" spans="1:5" x14ac:dyDescent="0.45">
      <c r="A56888" t="s">
        <v>36302</v>
      </c>
      <c r="B56888">
        <v>7157000</v>
      </c>
      <c r="C56888">
        <v>0.25</v>
      </c>
      <c r="D56888">
        <v>0.25</v>
      </c>
      <c r="E56888" t="s">
        <v>113165</v>
      </c>
    </row>
    <row r="56889" spans="1:5" x14ac:dyDescent="0.45">
      <c r="A56889" t="s">
        <v>36302</v>
      </c>
      <c r="B56889">
        <v>7157123</v>
      </c>
      <c r="C56889">
        <v>0</v>
      </c>
      <c r="D56889">
        <v>0</v>
      </c>
      <c r="E56889" t="s">
        <v>113167</v>
      </c>
    </row>
    <row r="56890" spans="1:5" x14ac:dyDescent="0.45">
      <c r="A56890" t="s">
        <v>36302</v>
      </c>
      <c r="B56890">
        <v>7157273</v>
      </c>
      <c r="C56890">
        <v>0</v>
      </c>
      <c r="D56890">
        <v>0</v>
      </c>
      <c r="E56890" t="s">
        <v>113169</v>
      </c>
    </row>
    <row r="56891" spans="1:5" x14ac:dyDescent="0.45">
      <c r="A56891" t="s">
        <v>36302</v>
      </c>
      <c r="B56891">
        <v>7159276</v>
      </c>
      <c r="C56891">
        <v>0</v>
      </c>
      <c r="D56891">
        <v>0</v>
      </c>
      <c r="E56891" t="s">
        <v>113171</v>
      </c>
    </row>
    <row r="56892" spans="1:5" x14ac:dyDescent="0.45">
      <c r="A56892" t="s">
        <v>36302</v>
      </c>
      <c r="B56892">
        <v>7159467</v>
      </c>
      <c r="C56892">
        <v>0</v>
      </c>
      <c r="D56892">
        <v>0.125</v>
      </c>
      <c r="E56892" t="s">
        <v>113173</v>
      </c>
    </row>
    <row r="56893" spans="1:5" x14ac:dyDescent="0.45">
      <c r="A56893" t="s">
        <v>36302</v>
      </c>
      <c r="B56893">
        <v>7159791</v>
      </c>
      <c r="C56893">
        <v>0</v>
      </c>
      <c r="D56893">
        <v>0</v>
      </c>
      <c r="E56893" t="s">
        <v>113175</v>
      </c>
    </row>
    <row r="56894" spans="1:5" x14ac:dyDescent="0.45">
      <c r="A56894" t="s">
        <v>36302</v>
      </c>
      <c r="B56894">
        <v>7160116</v>
      </c>
      <c r="C56894">
        <v>0</v>
      </c>
      <c r="D56894">
        <v>0</v>
      </c>
      <c r="E56894" t="s">
        <v>113177</v>
      </c>
    </row>
    <row r="56895" spans="1:5" x14ac:dyDescent="0.45">
      <c r="A56895" t="s">
        <v>36302</v>
      </c>
      <c r="B56895">
        <v>7160296</v>
      </c>
      <c r="C56895">
        <v>0</v>
      </c>
      <c r="D56895">
        <v>0.625</v>
      </c>
      <c r="E56895" t="s">
        <v>113179</v>
      </c>
    </row>
    <row r="56896" spans="1:5" x14ac:dyDescent="0.45">
      <c r="A56896" t="s">
        <v>36302</v>
      </c>
      <c r="B56896">
        <v>7160424</v>
      </c>
      <c r="C56896">
        <v>0.25</v>
      </c>
      <c r="D56896">
        <v>0.75</v>
      </c>
      <c r="E56896" t="s">
        <v>113181</v>
      </c>
    </row>
    <row r="56897" spans="1:5" x14ac:dyDescent="0.45">
      <c r="A56897" t="s">
        <v>36302</v>
      </c>
      <c r="B56897">
        <v>7160635</v>
      </c>
      <c r="C56897">
        <v>0</v>
      </c>
      <c r="D56897">
        <v>0</v>
      </c>
      <c r="E56897" t="s">
        <v>113183</v>
      </c>
    </row>
    <row r="56898" spans="1:5" x14ac:dyDescent="0.45">
      <c r="A56898" t="s">
        <v>36302</v>
      </c>
      <c r="B56898">
        <v>7160752</v>
      </c>
      <c r="C56898">
        <v>0</v>
      </c>
      <c r="D56898">
        <v>0</v>
      </c>
      <c r="E56898" t="s">
        <v>113185</v>
      </c>
    </row>
    <row r="56899" spans="1:5" x14ac:dyDescent="0.45">
      <c r="A56899" t="s">
        <v>36302</v>
      </c>
      <c r="B56899">
        <v>7160883</v>
      </c>
      <c r="C56899">
        <v>0</v>
      </c>
      <c r="D56899">
        <v>0</v>
      </c>
      <c r="E56899" t="s">
        <v>113187</v>
      </c>
    </row>
    <row r="56900" spans="1:5" x14ac:dyDescent="0.45">
      <c r="A56900" t="s">
        <v>36302</v>
      </c>
      <c r="B56900">
        <v>7161429</v>
      </c>
      <c r="C56900">
        <v>0</v>
      </c>
      <c r="D56900">
        <v>0</v>
      </c>
      <c r="E56900" t="s">
        <v>113189</v>
      </c>
    </row>
    <row r="56901" spans="1:5" x14ac:dyDescent="0.45">
      <c r="A56901" t="s">
        <v>36302</v>
      </c>
      <c r="B56901">
        <v>7161613</v>
      </c>
      <c r="C56901">
        <v>0</v>
      </c>
      <c r="D56901">
        <v>0</v>
      </c>
      <c r="E56901" t="s">
        <v>113191</v>
      </c>
    </row>
    <row r="56902" spans="1:5" x14ac:dyDescent="0.45">
      <c r="A56902" t="s">
        <v>36302</v>
      </c>
      <c r="B56902">
        <v>7161741</v>
      </c>
      <c r="C56902">
        <v>0</v>
      </c>
      <c r="D56902">
        <v>0</v>
      </c>
      <c r="E56902" t="s">
        <v>113193</v>
      </c>
    </row>
    <row r="56903" spans="1:5" x14ac:dyDescent="0.45">
      <c r="A56903" t="s">
        <v>36302</v>
      </c>
      <c r="B56903">
        <v>7161912</v>
      </c>
      <c r="C56903">
        <v>0</v>
      </c>
      <c r="D56903">
        <v>0</v>
      </c>
      <c r="E56903" t="s">
        <v>113195</v>
      </c>
    </row>
    <row r="56904" spans="1:5" x14ac:dyDescent="0.45">
      <c r="A56904" t="s">
        <v>36302</v>
      </c>
      <c r="B56904">
        <v>7162059</v>
      </c>
      <c r="C56904">
        <v>0</v>
      </c>
      <c r="D56904">
        <v>0</v>
      </c>
      <c r="E56904" t="s">
        <v>113197</v>
      </c>
    </row>
    <row r="56905" spans="1:5" x14ac:dyDescent="0.45">
      <c r="A56905" t="s">
        <v>36302</v>
      </c>
      <c r="B56905">
        <v>7162194</v>
      </c>
      <c r="C56905">
        <v>0</v>
      </c>
      <c r="D56905">
        <v>0</v>
      </c>
      <c r="E56905" t="s">
        <v>113199</v>
      </c>
    </row>
    <row r="56906" spans="1:5" x14ac:dyDescent="0.45">
      <c r="A56906" t="s">
        <v>36302</v>
      </c>
      <c r="B56906">
        <v>7162424</v>
      </c>
      <c r="C56906">
        <v>0</v>
      </c>
      <c r="D56906">
        <v>0</v>
      </c>
      <c r="E56906" t="s">
        <v>113201</v>
      </c>
    </row>
    <row r="56907" spans="1:5" x14ac:dyDescent="0.45">
      <c r="A56907" t="s">
        <v>36302</v>
      </c>
      <c r="B56907">
        <v>7162545</v>
      </c>
      <c r="C56907">
        <v>0</v>
      </c>
      <c r="D56907">
        <v>0</v>
      </c>
      <c r="E56907" t="s">
        <v>113203</v>
      </c>
    </row>
    <row r="56908" spans="1:5" x14ac:dyDescent="0.45">
      <c r="A56908" t="s">
        <v>36302</v>
      </c>
      <c r="B56908">
        <v>7162680</v>
      </c>
      <c r="C56908">
        <v>0</v>
      </c>
      <c r="D56908">
        <v>0</v>
      </c>
      <c r="E56908" t="s">
        <v>113205</v>
      </c>
    </row>
    <row r="56909" spans="1:5" x14ac:dyDescent="0.45">
      <c r="A56909" t="s">
        <v>36302</v>
      </c>
      <c r="B56909">
        <v>7162975</v>
      </c>
      <c r="C56909">
        <v>0.25</v>
      </c>
      <c r="D56909">
        <v>0</v>
      </c>
      <c r="E56909" t="s">
        <v>113207</v>
      </c>
    </row>
    <row r="56910" spans="1:5" x14ac:dyDescent="0.45">
      <c r="A56910" t="s">
        <v>36302</v>
      </c>
      <c r="B56910">
        <v>7163110</v>
      </c>
      <c r="C56910">
        <v>0</v>
      </c>
      <c r="D56910">
        <v>0</v>
      </c>
      <c r="E56910" t="s">
        <v>113209</v>
      </c>
    </row>
    <row r="56911" spans="1:5" x14ac:dyDescent="0.45">
      <c r="A56911" t="s">
        <v>36302</v>
      </c>
      <c r="B56911">
        <v>7163272</v>
      </c>
      <c r="C56911">
        <v>0</v>
      </c>
      <c r="D56911">
        <v>0</v>
      </c>
      <c r="E56911" t="s">
        <v>113211</v>
      </c>
    </row>
    <row r="56912" spans="1:5" x14ac:dyDescent="0.45">
      <c r="A56912" t="s">
        <v>36302</v>
      </c>
      <c r="B56912">
        <v>7163381</v>
      </c>
      <c r="C56912">
        <v>0</v>
      </c>
      <c r="D56912">
        <v>0</v>
      </c>
      <c r="E56912" t="s">
        <v>113213</v>
      </c>
    </row>
    <row r="56913" spans="1:5" x14ac:dyDescent="0.45">
      <c r="A56913" t="s">
        <v>36302</v>
      </c>
      <c r="B56913">
        <v>7163593</v>
      </c>
      <c r="C56913">
        <v>0</v>
      </c>
      <c r="D56913">
        <v>0</v>
      </c>
      <c r="E56913" t="s">
        <v>113215</v>
      </c>
    </row>
    <row r="56914" spans="1:5" x14ac:dyDescent="0.45">
      <c r="A56914" t="s">
        <v>36302</v>
      </c>
      <c r="B56914">
        <v>7163803</v>
      </c>
      <c r="C56914">
        <v>0</v>
      </c>
      <c r="D56914">
        <v>0</v>
      </c>
      <c r="E56914" t="s">
        <v>113217</v>
      </c>
    </row>
    <row r="56915" spans="1:5" x14ac:dyDescent="0.45">
      <c r="A56915" t="s">
        <v>36302</v>
      </c>
      <c r="B56915">
        <v>7163988</v>
      </c>
      <c r="C56915">
        <v>0</v>
      </c>
      <c r="D56915">
        <v>0</v>
      </c>
      <c r="E56915" t="s">
        <v>113219</v>
      </c>
    </row>
    <row r="56916" spans="1:5" x14ac:dyDescent="0.45">
      <c r="A56916" t="s">
        <v>36302</v>
      </c>
      <c r="B56916">
        <v>7164163</v>
      </c>
      <c r="C56916">
        <v>0.125</v>
      </c>
      <c r="D56916">
        <v>0.25</v>
      </c>
      <c r="E56916" t="s">
        <v>113221</v>
      </c>
    </row>
    <row r="56917" spans="1:5" x14ac:dyDescent="0.45">
      <c r="A56917" t="s">
        <v>36302</v>
      </c>
      <c r="B56917">
        <v>7164349</v>
      </c>
      <c r="C56917">
        <v>0.125</v>
      </c>
      <c r="D56917">
        <v>0.125</v>
      </c>
      <c r="E56917" t="s">
        <v>113223</v>
      </c>
    </row>
    <row r="56918" spans="1:5" x14ac:dyDescent="0.45">
      <c r="A56918" t="s">
        <v>36302</v>
      </c>
      <c r="B56918">
        <v>7164546</v>
      </c>
      <c r="C56918">
        <v>0</v>
      </c>
      <c r="D56918">
        <v>0</v>
      </c>
      <c r="E56918" t="s">
        <v>113225</v>
      </c>
    </row>
    <row r="56919" spans="1:5" x14ac:dyDescent="0.45">
      <c r="A56919" t="s">
        <v>36302</v>
      </c>
      <c r="B56919">
        <v>7164972</v>
      </c>
      <c r="C56919">
        <v>0</v>
      </c>
      <c r="D56919">
        <v>0</v>
      </c>
      <c r="E56919" t="s">
        <v>113227</v>
      </c>
    </row>
    <row r="56920" spans="1:5" x14ac:dyDescent="0.45">
      <c r="A56920" t="s">
        <v>36302</v>
      </c>
      <c r="B56920">
        <v>7165086</v>
      </c>
      <c r="C56920">
        <v>0</v>
      </c>
      <c r="D56920">
        <v>0</v>
      </c>
      <c r="E56920" t="s">
        <v>113229</v>
      </c>
    </row>
    <row r="56921" spans="1:5" x14ac:dyDescent="0.45">
      <c r="A56921" t="s">
        <v>36302</v>
      </c>
      <c r="B56921">
        <v>7165298</v>
      </c>
      <c r="C56921">
        <v>0</v>
      </c>
      <c r="D56921">
        <v>0</v>
      </c>
      <c r="E56921" t="s">
        <v>113231</v>
      </c>
    </row>
    <row r="56922" spans="1:5" x14ac:dyDescent="0.45">
      <c r="A56922" t="s">
        <v>36302</v>
      </c>
      <c r="B56922">
        <v>7165410</v>
      </c>
      <c r="C56922">
        <v>0</v>
      </c>
      <c r="D56922">
        <v>0</v>
      </c>
      <c r="E56922" t="s">
        <v>113233</v>
      </c>
    </row>
    <row r="56923" spans="1:5" x14ac:dyDescent="0.45">
      <c r="A56923" t="s">
        <v>36302</v>
      </c>
      <c r="B56923">
        <v>7165506</v>
      </c>
      <c r="C56923">
        <v>0</v>
      </c>
      <c r="D56923">
        <v>0</v>
      </c>
      <c r="E56923" t="s">
        <v>113235</v>
      </c>
    </row>
    <row r="56924" spans="1:5" x14ac:dyDescent="0.45">
      <c r="A56924" t="s">
        <v>36302</v>
      </c>
      <c r="B56924">
        <v>7165778</v>
      </c>
      <c r="C56924">
        <v>0.125</v>
      </c>
      <c r="D56924">
        <v>0.125</v>
      </c>
      <c r="E56924" t="s">
        <v>113237</v>
      </c>
    </row>
    <row r="56925" spans="1:5" x14ac:dyDescent="0.45">
      <c r="A56925" t="s">
        <v>36302</v>
      </c>
      <c r="B56925">
        <v>7166101</v>
      </c>
      <c r="C56925">
        <v>0</v>
      </c>
      <c r="D56925">
        <v>0</v>
      </c>
      <c r="E56925" t="s">
        <v>113239</v>
      </c>
    </row>
    <row r="56926" spans="1:5" x14ac:dyDescent="0.45">
      <c r="A56926" t="s">
        <v>36302</v>
      </c>
      <c r="B56926">
        <v>7166281</v>
      </c>
      <c r="C56926">
        <v>0</v>
      </c>
      <c r="D56926">
        <v>0</v>
      </c>
      <c r="E56926" t="s">
        <v>113241</v>
      </c>
    </row>
    <row r="56927" spans="1:5" x14ac:dyDescent="0.45">
      <c r="A56927" t="s">
        <v>36302</v>
      </c>
      <c r="B56927">
        <v>7166432</v>
      </c>
      <c r="C56927">
        <v>0</v>
      </c>
      <c r="D56927">
        <v>0</v>
      </c>
      <c r="E56927" t="s">
        <v>113243</v>
      </c>
    </row>
    <row r="56928" spans="1:5" x14ac:dyDescent="0.45">
      <c r="A56928" t="s">
        <v>36302</v>
      </c>
      <c r="B56928">
        <v>7166851</v>
      </c>
      <c r="C56928">
        <v>0</v>
      </c>
      <c r="D56928">
        <v>0</v>
      </c>
      <c r="E56928" t="s">
        <v>113245</v>
      </c>
    </row>
    <row r="56929" spans="1:5" x14ac:dyDescent="0.45">
      <c r="A56929" t="s">
        <v>36302</v>
      </c>
      <c r="B56929">
        <v>7167041</v>
      </c>
      <c r="C56929">
        <v>0</v>
      </c>
      <c r="D56929">
        <v>0</v>
      </c>
      <c r="E56929" t="s">
        <v>113247</v>
      </c>
    </row>
    <row r="56930" spans="1:5" x14ac:dyDescent="0.45">
      <c r="A56930" t="s">
        <v>36302</v>
      </c>
      <c r="B56930">
        <v>7167186</v>
      </c>
      <c r="C56930">
        <v>0</v>
      </c>
      <c r="D56930">
        <v>0</v>
      </c>
      <c r="E56930" t="s">
        <v>113249</v>
      </c>
    </row>
    <row r="56931" spans="1:5" x14ac:dyDescent="0.45">
      <c r="A56931" t="s">
        <v>36302</v>
      </c>
      <c r="B56931">
        <v>7167326</v>
      </c>
      <c r="C56931">
        <v>0</v>
      </c>
      <c r="D56931">
        <v>0</v>
      </c>
      <c r="E56931" t="s">
        <v>113251</v>
      </c>
    </row>
    <row r="56932" spans="1:5" x14ac:dyDescent="0.45">
      <c r="A56932" t="s">
        <v>36302</v>
      </c>
      <c r="B56932">
        <v>7167415</v>
      </c>
      <c r="C56932">
        <v>0</v>
      </c>
      <c r="D56932">
        <v>0</v>
      </c>
      <c r="E56932" t="s">
        <v>113253</v>
      </c>
    </row>
    <row r="56933" spans="1:5" x14ac:dyDescent="0.45">
      <c r="A56933" t="s">
        <v>36302</v>
      </c>
      <c r="B56933">
        <v>7167578</v>
      </c>
      <c r="C56933">
        <v>0</v>
      </c>
      <c r="D56933">
        <v>0</v>
      </c>
      <c r="E56933" t="s">
        <v>113255</v>
      </c>
    </row>
    <row r="56934" spans="1:5" x14ac:dyDescent="0.45">
      <c r="A56934" t="s">
        <v>36302</v>
      </c>
      <c r="B56934">
        <v>7167954</v>
      </c>
      <c r="C56934">
        <v>0</v>
      </c>
      <c r="D56934">
        <v>0</v>
      </c>
      <c r="E56934" t="s">
        <v>113257</v>
      </c>
    </row>
    <row r="56935" spans="1:5" x14ac:dyDescent="0.45">
      <c r="A56935" t="s">
        <v>36302</v>
      </c>
      <c r="B56935">
        <v>7168131</v>
      </c>
      <c r="C56935">
        <v>0</v>
      </c>
      <c r="D56935">
        <v>0</v>
      </c>
      <c r="E56935" t="s">
        <v>113259</v>
      </c>
    </row>
    <row r="56936" spans="1:5" x14ac:dyDescent="0.45">
      <c r="A56936" t="s">
        <v>36302</v>
      </c>
      <c r="B56936">
        <v>7168486</v>
      </c>
      <c r="C56936">
        <v>0</v>
      </c>
      <c r="D56936">
        <v>0.625</v>
      </c>
      <c r="E56936" t="s">
        <v>113261</v>
      </c>
    </row>
    <row r="56937" spans="1:5" x14ac:dyDescent="0.45">
      <c r="A56937" t="s">
        <v>36302</v>
      </c>
      <c r="B56937">
        <v>7168623</v>
      </c>
      <c r="C56937">
        <v>0</v>
      </c>
      <c r="D56937">
        <v>0</v>
      </c>
      <c r="E56937" t="s">
        <v>113263</v>
      </c>
    </row>
    <row r="56938" spans="1:5" x14ac:dyDescent="0.45">
      <c r="A56938" t="s">
        <v>36302</v>
      </c>
      <c r="B56938">
        <v>7168983</v>
      </c>
      <c r="C56938">
        <v>0</v>
      </c>
      <c r="D56938">
        <v>0</v>
      </c>
      <c r="E56938" t="s">
        <v>113265</v>
      </c>
    </row>
    <row r="56939" spans="1:5" x14ac:dyDescent="0.45">
      <c r="A56939" t="s">
        <v>36302</v>
      </c>
      <c r="B56939">
        <v>7169098</v>
      </c>
      <c r="C56939">
        <v>0</v>
      </c>
      <c r="D56939">
        <v>0</v>
      </c>
      <c r="E56939" t="s">
        <v>113267</v>
      </c>
    </row>
    <row r="56940" spans="1:5" x14ac:dyDescent="0.45">
      <c r="A56940" t="s">
        <v>36302</v>
      </c>
      <c r="B56940">
        <v>7169242</v>
      </c>
      <c r="C56940">
        <v>0</v>
      </c>
      <c r="D56940">
        <v>0</v>
      </c>
      <c r="E56940" t="s">
        <v>113269</v>
      </c>
    </row>
    <row r="56941" spans="1:5" x14ac:dyDescent="0.45">
      <c r="A56941" t="s">
        <v>36302</v>
      </c>
      <c r="B56941">
        <v>7169353</v>
      </c>
      <c r="C56941">
        <v>0</v>
      </c>
      <c r="D56941">
        <v>0</v>
      </c>
      <c r="E56941" t="s">
        <v>113271</v>
      </c>
    </row>
    <row r="56942" spans="1:5" x14ac:dyDescent="0.45">
      <c r="A56942" t="s">
        <v>36302</v>
      </c>
      <c r="B56942">
        <v>7169480</v>
      </c>
      <c r="C56942">
        <v>0</v>
      </c>
      <c r="D56942">
        <v>0</v>
      </c>
      <c r="E56942" t="s">
        <v>113273</v>
      </c>
    </row>
    <row r="56943" spans="1:5" x14ac:dyDescent="0.45">
      <c r="A56943" t="s">
        <v>36302</v>
      </c>
      <c r="B56943">
        <v>7169743</v>
      </c>
      <c r="C56943">
        <v>0</v>
      </c>
      <c r="D56943">
        <v>0.25</v>
      </c>
      <c r="E56943" t="s">
        <v>113275</v>
      </c>
    </row>
    <row r="56944" spans="1:5" x14ac:dyDescent="0.45">
      <c r="A56944" t="s">
        <v>36302</v>
      </c>
      <c r="B56944">
        <v>7169848</v>
      </c>
      <c r="C56944">
        <v>0</v>
      </c>
      <c r="D56944">
        <v>0</v>
      </c>
      <c r="E56944" t="s">
        <v>113277</v>
      </c>
    </row>
    <row r="56945" spans="1:5" x14ac:dyDescent="0.45">
      <c r="A56945" t="s">
        <v>36302</v>
      </c>
      <c r="B56945">
        <v>7169970</v>
      </c>
      <c r="C56945">
        <v>0</v>
      </c>
      <c r="D56945">
        <v>0</v>
      </c>
      <c r="E56945" t="s">
        <v>113279</v>
      </c>
    </row>
    <row r="56946" spans="1:5" x14ac:dyDescent="0.45">
      <c r="A56946" t="s">
        <v>36302</v>
      </c>
      <c r="B56946">
        <v>7170080</v>
      </c>
      <c r="C56946">
        <v>0.125</v>
      </c>
      <c r="D56946">
        <v>0</v>
      </c>
      <c r="E56946" t="s">
        <v>113281</v>
      </c>
    </row>
    <row r="56947" spans="1:5" x14ac:dyDescent="0.45">
      <c r="A56947" t="s">
        <v>36302</v>
      </c>
      <c r="B56947">
        <v>7170282</v>
      </c>
      <c r="C56947">
        <v>0</v>
      </c>
      <c r="D56947">
        <v>0</v>
      </c>
      <c r="E56947" t="s">
        <v>113283</v>
      </c>
    </row>
    <row r="56948" spans="1:5" x14ac:dyDescent="0.45">
      <c r="A56948" t="s">
        <v>36302</v>
      </c>
      <c r="B56948">
        <v>7170467</v>
      </c>
      <c r="C56948">
        <v>0</v>
      </c>
      <c r="D56948">
        <v>0.125</v>
      </c>
      <c r="E56948" t="s">
        <v>113285</v>
      </c>
    </row>
    <row r="56949" spans="1:5" x14ac:dyDescent="0.45">
      <c r="A56949" t="s">
        <v>36302</v>
      </c>
      <c r="B56949">
        <v>7170572</v>
      </c>
      <c r="C56949">
        <v>0</v>
      </c>
      <c r="D56949">
        <v>0</v>
      </c>
      <c r="E56949" t="s">
        <v>113287</v>
      </c>
    </row>
    <row r="56950" spans="1:5" x14ac:dyDescent="0.45">
      <c r="A56950" t="s">
        <v>36302</v>
      </c>
      <c r="B56950">
        <v>7170660</v>
      </c>
      <c r="C56950">
        <v>0</v>
      </c>
      <c r="D56950">
        <v>0</v>
      </c>
      <c r="E56950" t="s">
        <v>113289</v>
      </c>
    </row>
    <row r="56951" spans="1:5" x14ac:dyDescent="0.45">
      <c r="A56951" t="s">
        <v>36302</v>
      </c>
      <c r="B56951">
        <v>7170753</v>
      </c>
      <c r="C56951">
        <v>0</v>
      </c>
      <c r="D56951">
        <v>0</v>
      </c>
      <c r="E56951" t="s">
        <v>113291</v>
      </c>
    </row>
    <row r="56952" spans="1:5" x14ac:dyDescent="0.45">
      <c r="A56952" t="s">
        <v>36302</v>
      </c>
      <c r="B56952">
        <v>7171206</v>
      </c>
      <c r="C56952">
        <v>0</v>
      </c>
      <c r="D56952">
        <v>0</v>
      </c>
      <c r="E56952" t="s">
        <v>113293</v>
      </c>
    </row>
    <row r="56953" spans="1:5" x14ac:dyDescent="0.45">
      <c r="A56953" t="s">
        <v>36302</v>
      </c>
      <c r="B56953">
        <v>7171513</v>
      </c>
      <c r="C56953">
        <v>0.25</v>
      </c>
      <c r="D56953">
        <v>0</v>
      </c>
      <c r="E56953" t="s">
        <v>113295</v>
      </c>
    </row>
    <row r="56954" spans="1:5" x14ac:dyDescent="0.45">
      <c r="A56954" t="s">
        <v>36302</v>
      </c>
      <c r="B56954">
        <v>7171666</v>
      </c>
      <c r="C56954">
        <v>0.125</v>
      </c>
      <c r="D56954">
        <v>0</v>
      </c>
      <c r="E56954" t="s">
        <v>113297</v>
      </c>
    </row>
    <row r="56955" spans="1:5" x14ac:dyDescent="0.45">
      <c r="A56955" t="s">
        <v>36302</v>
      </c>
      <c r="B56955">
        <v>7171785</v>
      </c>
      <c r="C56955">
        <v>0</v>
      </c>
      <c r="D56955">
        <v>0</v>
      </c>
      <c r="E56955" t="s">
        <v>113299</v>
      </c>
    </row>
    <row r="56956" spans="1:5" x14ac:dyDescent="0.45">
      <c r="A56956" t="s">
        <v>36302</v>
      </c>
      <c r="B56956">
        <v>7171940</v>
      </c>
      <c r="C56956">
        <v>0</v>
      </c>
      <c r="D56956">
        <v>0</v>
      </c>
      <c r="E56956" t="s">
        <v>113301</v>
      </c>
    </row>
    <row r="56957" spans="1:5" x14ac:dyDescent="0.45">
      <c r="A56957" t="s">
        <v>36302</v>
      </c>
      <c r="B56957">
        <v>7172117</v>
      </c>
      <c r="C56957">
        <v>0</v>
      </c>
      <c r="D56957">
        <v>0</v>
      </c>
      <c r="E56957" t="s">
        <v>113303</v>
      </c>
    </row>
    <row r="56958" spans="1:5" x14ac:dyDescent="0.45">
      <c r="A56958" t="s">
        <v>36302</v>
      </c>
      <c r="B56958">
        <v>7172557</v>
      </c>
      <c r="C56958">
        <v>0</v>
      </c>
      <c r="D56958">
        <v>0</v>
      </c>
      <c r="E56958" t="s">
        <v>113305</v>
      </c>
    </row>
    <row r="56959" spans="1:5" x14ac:dyDescent="0.45">
      <c r="A56959" t="s">
        <v>36302</v>
      </c>
      <c r="B56959">
        <v>7172756</v>
      </c>
      <c r="C56959">
        <v>0</v>
      </c>
      <c r="D56959">
        <v>0</v>
      </c>
      <c r="E56959" t="s">
        <v>113307</v>
      </c>
    </row>
    <row r="56960" spans="1:5" x14ac:dyDescent="0.45">
      <c r="A56960" t="s">
        <v>36302</v>
      </c>
      <c r="B56960">
        <v>7172979</v>
      </c>
      <c r="C56960">
        <v>0.5</v>
      </c>
      <c r="D56960">
        <v>0</v>
      </c>
      <c r="E56960" t="s">
        <v>113309</v>
      </c>
    </row>
    <row r="56961" spans="1:5" x14ac:dyDescent="0.45">
      <c r="A56961" t="s">
        <v>36302</v>
      </c>
      <c r="B56961">
        <v>7173258</v>
      </c>
      <c r="C56961">
        <v>0.5</v>
      </c>
      <c r="D56961">
        <v>0</v>
      </c>
      <c r="E56961" t="s">
        <v>113311</v>
      </c>
    </row>
    <row r="56962" spans="1:5" x14ac:dyDescent="0.45">
      <c r="A56962" t="s">
        <v>36302</v>
      </c>
      <c r="B56962">
        <v>7173389</v>
      </c>
      <c r="C56962">
        <v>0</v>
      </c>
      <c r="D56962">
        <v>0</v>
      </c>
      <c r="E56962" t="s">
        <v>113313</v>
      </c>
    </row>
    <row r="56963" spans="1:5" x14ac:dyDescent="0.45">
      <c r="A56963" t="s">
        <v>36302</v>
      </c>
      <c r="B56963">
        <v>7173585</v>
      </c>
      <c r="C56963">
        <v>0</v>
      </c>
      <c r="D56963">
        <v>0</v>
      </c>
      <c r="E56963" t="s">
        <v>113315</v>
      </c>
    </row>
    <row r="56964" spans="1:5" x14ac:dyDescent="0.45">
      <c r="A56964" t="s">
        <v>36302</v>
      </c>
      <c r="B56964">
        <v>7173766</v>
      </c>
      <c r="C56964">
        <v>0.125</v>
      </c>
      <c r="D56964">
        <v>0</v>
      </c>
      <c r="E56964" t="s">
        <v>113317</v>
      </c>
    </row>
    <row r="56965" spans="1:5" x14ac:dyDescent="0.45">
      <c r="A56965" t="s">
        <v>36302</v>
      </c>
      <c r="B56965">
        <v>7173959</v>
      </c>
      <c r="C56965">
        <v>0</v>
      </c>
      <c r="D56965">
        <v>0</v>
      </c>
      <c r="E56965" t="s">
        <v>113319</v>
      </c>
    </row>
    <row r="56966" spans="1:5" x14ac:dyDescent="0.45">
      <c r="A56966" t="s">
        <v>36302</v>
      </c>
      <c r="B56966">
        <v>7174138</v>
      </c>
      <c r="C56966">
        <v>0</v>
      </c>
      <c r="D56966">
        <v>0</v>
      </c>
      <c r="E56966" t="s">
        <v>113321</v>
      </c>
    </row>
    <row r="56967" spans="1:5" x14ac:dyDescent="0.45">
      <c r="A56967" t="s">
        <v>36302</v>
      </c>
      <c r="B56967">
        <v>7174260</v>
      </c>
      <c r="C56967">
        <v>0.625</v>
      </c>
      <c r="D56967">
        <v>0</v>
      </c>
      <c r="E56967" t="s">
        <v>113323</v>
      </c>
    </row>
    <row r="56968" spans="1:5" x14ac:dyDescent="0.45">
      <c r="A56968" t="s">
        <v>36302</v>
      </c>
      <c r="B56968">
        <v>7174433</v>
      </c>
      <c r="C56968">
        <v>0</v>
      </c>
      <c r="D56968">
        <v>0.5</v>
      </c>
      <c r="E56968" t="s">
        <v>113325</v>
      </c>
    </row>
    <row r="56969" spans="1:5" x14ac:dyDescent="0.45">
      <c r="A56969" t="s">
        <v>36302</v>
      </c>
      <c r="B56969">
        <v>7174785</v>
      </c>
      <c r="C56969">
        <v>0</v>
      </c>
      <c r="D56969">
        <v>0.25</v>
      </c>
      <c r="E56969" t="s">
        <v>113327</v>
      </c>
    </row>
    <row r="56970" spans="1:5" x14ac:dyDescent="0.45">
      <c r="A56970" t="s">
        <v>36302</v>
      </c>
      <c r="B56970">
        <v>7174877</v>
      </c>
      <c r="C56970">
        <v>0</v>
      </c>
      <c r="D56970">
        <v>0.375</v>
      </c>
      <c r="E56970" t="s">
        <v>113329</v>
      </c>
    </row>
    <row r="56971" spans="1:5" x14ac:dyDescent="0.45">
      <c r="A56971" t="s">
        <v>36302</v>
      </c>
      <c r="B56971">
        <v>7175102</v>
      </c>
      <c r="C56971">
        <v>0</v>
      </c>
      <c r="D56971">
        <v>0.5</v>
      </c>
      <c r="E56971" t="s">
        <v>113331</v>
      </c>
    </row>
    <row r="56972" spans="1:5" x14ac:dyDescent="0.45">
      <c r="A56972" t="s">
        <v>36302</v>
      </c>
      <c r="B56972">
        <v>7175241</v>
      </c>
      <c r="C56972">
        <v>0</v>
      </c>
      <c r="D56972">
        <v>0</v>
      </c>
      <c r="E56972" t="s">
        <v>113333</v>
      </c>
    </row>
    <row r="56973" spans="1:5" x14ac:dyDescent="0.45">
      <c r="A56973" t="s">
        <v>36302</v>
      </c>
      <c r="B56973">
        <v>7175575</v>
      </c>
      <c r="C56973">
        <v>0</v>
      </c>
      <c r="D56973">
        <v>0</v>
      </c>
      <c r="E56973" t="s">
        <v>113335</v>
      </c>
    </row>
    <row r="56974" spans="1:5" x14ac:dyDescent="0.45">
      <c r="A56974" t="s">
        <v>36302</v>
      </c>
      <c r="B56974">
        <v>7175863</v>
      </c>
      <c r="C56974">
        <v>0</v>
      </c>
      <c r="D56974">
        <v>0</v>
      </c>
      <c r="E56974" t="s">
        <v>113337</v>
      </c>
    </row>
    <row r="56975" spans="1:5" x14ac:dyDescent="0.45">
      <c r="A56975" t="s">
        <v>36302</v>
      </c>
      <c r="B56975">
        <v>7176073</v>
      </c>
      <c r="C56975">
        <v>0</v>
      </c>
      <c r="D56975">
        <v>0</v>
      </c>
      <c r="E56975" t="s">
        <v>113339</v>
      </c>
    </row>
    <row r="56976" spans="1:5" x14ac:dyDescent="0.45">
      <c r="A56976" t="s">
        <v>36302</v>
      </c>
      <c r="B56976">
        <v>7176243</v>
      </c>
      <c r="C56976">
        <v>0</v>
      </c>
      <c r="D56976">
        <v>0</v>
      </c>
      <c r="E56976" t="s">
        <v>113341</v>
      </c>
    </row>
    <row r="56977" spans="1:5" x14ac:dyDescent="0.45">
      <c r="A56977" t="s">
        <v>36302</v>
      </c>
      <c r="B56977">
        <v>7176499</v>
      </c>
      <c r="C56977">
        <v>0</v>
      </c>
      <c r="D56977">
        <v>0</v>
      </c>
      <c r="E56977" t="s">
        <v>113343</v>
      </c>
    </row>
    <row r="56978" spans="1:5" x14ac:dyDescent="0.45">
      <c r="A56978" t="s">
        <v>36302</v>
      </c>
      <c r="B56978">
        <v>7176682</v>
      </c>
      <c r="C56978">
        <v>0</v>
      </c>
      <c r="D56978">
        <v>0</v>
      </c>
      <c r="E56978" t="s">
        <v>113345</v>
      </c>
    </row>
    <row r="56979" spans="1:5" x14ac:dyDescent="0.45">
      <c r="A56979" t="s">
        <v>36302</v>
      </c>
      <c r="B56979">
        <v>7176804</v>
      </c>
      <c r="C56979">
        <v>0</v>
      </c>
      <c r="D56979">
        <v>0.375</v>
      </c>
      <c r="E56979" t="s">
        <v>113347</v>
      </c>
    </row>
    <row r="56980" spans="1:5" x14ac:dyDescent="0.45">
      <c r="A56980" t="s">
        <v>36302</v>
      </c>
      <c r="B56980">
        <v>7176962</v>
      </c>
      <c r="C56980">
        <v>0</v>
      </c>
      <c r="D56980">
        <v>0</v>
      </c>
      <c r="E56980" t="s">
        <v>113349</v>
      </c>
    </row>
    <row r="56981" spans="1:5" x14ac:dyDescent="0.45">
      <c r="A56981" t="s">
        <v>36302</v>
      </c>
      <c r="B56981">
        <v>7177111</v>
      </c>
      <c r="C56981">
        <v>0</v>
      </c>
      <c r="D56981">
        <v>0</v>
      </c>
      <c r="E56981" t="s">
        <v>113351</v>
      </c>
    </row>
    <row r="56982" spans="1:5" x14ac:dyDescent="0.45">
      <c r="A56982" t="s">
        <v>36302</v>
      </c>
      <c r="B56982">
        <v>7177192</v>
      </c>
      <c r="C56982">
        <v>0.125</v>
      </c>
      <c r="D56982">
        <v>0.125</v>
      </c>
      <c r="E56982" t="s">
        <v>113353</v>
      </c>
    </row>
    <row r="56983" spans="1:5" x14ac:dyDescent="0.45">
      <c r="A56983" t="s">
        <v>36302</v>
      </c>
      <c r="B56983">
        <v>7177437</v>
      </c>
      <c r="C56983">
        <v>0</v>
      </c>
      <c r="D56983">
        <v>0.375</v>
      </c>
      <c r="E56983" t="s">
        <v>113355</v>
      </c>
    </row>
    <row r="56984" spans="1:5" x14ac:dyDescent="0.45">
      <c r="A56984" t="s">
        <v>36302</v>
      </c>
      <c r="B56984">
        <v>7177622</v>
      </c>
      <c r="C56984">
        <v>0</v>
      </c>
      <c r="D56984">
        <v>0</v>
      </c>
      <c r="E56984" t="s">
        <v>113357</v>
      </c>
    </row>
    <row r="56985" spans="1:5" x14ac:dyDescent="0.45">
      <c r="A56985" t="s">
        <v>36302</v>
      </c>
      <c r="B56985">
        <v>7177772</v>
      </c>
      <c r="C56985">
        <v>0</v>
      </c>
      <c r="D56985">
        <v>0</v>
      </c>
      <c r="E56985" t="s">
        <v>113359</v>
      </c>
    </row>
    <row r="56986" spans="1:5" x14ac:dyDescent="0.45">
      <c r="A56986" t="s">
        <v>36302</v>
      </c>
      <c r="B56986">
        <v>7177924</v>
      </c>
      <c r="C56986">
        <v>0</v>
      </c>
      <c r="D56986">
        <v>0.375</v>
      </c>
      <c r="E56986" t="s">
        <v>113361</v>
      </c>
    </row>
    <row r="56987" spans="1:5" x14ac:dyDescent="0.45">
      <c r="A56987" t="s">
        <v>36302</v>
      </c>
      <c r="B56987">
        <v>7178182</v>
      </c>
      <c r="C56987">
        <v>0</v>
      </c>
      <c r="D56987">
        <v>0</v>
      </c>
      <c r="E56987" t="s">
        <v>113363</v>
      </c>
    </row>
    <row r="56988" spans="1:5" x14ac:dyDescent="0.45">
      <c r="A56988" t="s">
        <v>36302</v>
      </c>
      <c r="B56988">
        <v>7178337</v>
      </c>
      <c r="C56988">
        <v>0</v>
      </c>
      <c r="D56988">
        <v>0</v>
      </c>
      <c r="E56988" t="s">
        <v>113365</v>
      </c>
    </row>
    <row r="56989" spans="1:5" x14ac:dyDescent="0.45">
      <c r="A56989" t="s">
        <v>36302</v>
      </c>
      <c r="B56989">
        <v>7178525</v>
      </c>
      <c r="C56989">
        <v>0</v>
      </c>
      <c r="D56989">
        <v>0</v>
      </c>
      <c r="E56989" t="s">
        <v>113367</v>
      </c>
    </row>
    <row r="56990" spans="1:5" x14ac:dyDescent="0.45">
      <c r="A56990" t="s">
        <v>36302</v>
      </c>
      <c r="B56990">
        <v>7178698</v>
      </c>
      <c r="C56990">
        <v>0</v>
      </c>
      <c r="D56990">
        <v>0</v>
      </c>
      <c r="E56990" t="s">
        <v>113369</v>
      </c>
    </row>
    <row r="56991" spans="1:5" x14ac:dyDescent="0.45">
      <c r="A56991" t="s">
        <v>36302</v>
      </c>
      <c r="B56991">
        <v>7178839</v>
      </c>
      <c r="C56991">
        <v>0</v>
      </c>
      <c r="D56991">
        <v>0</v>
      </c>
      <c r="E56991" t="s">
        <v>113371</v>
      </c>
    </row>
    <row r="56992" spans="1:5" x14ac:dyDescent="0.45">
      <c r="A56992" t="s">
        <v>36302</v>
      </c>
      <c r="B56992">
        <v>7178992</v>
      </c>
      <c r="C56992">
        <v>0</v>
      </c>
      <c r="D56992">
        <v>0</v>
      </c>
      <c r="E56992" t="s">
        <v>113373</v>
      </c>
    </row>
    <row r="56993" spans="1:5" x14ac:dyDescent="0.45">
      <c r="A56993" t="s">
        <v>36302</v>
      </c>
      <c r="B56993">
        <v>7179192</v>
      </c>
      <c r="C56993">
        <v>0</v>
      </c>
      <c r="D56993">
        <v>0.5</v>
      </c>
      <c r="E56993" t="s">
        <v>113375</v>
      </c>
    </row>
    <row r="56994" spans="1:5" x14ac:dyDescent="0.45">
      <c r="A56994" t="s">
        <v>36302</v>
      </c>
      <c r="B56994">
        <v>7179342</v>
      </c>
      <c r="C56994">
        <v>0</v>
      </c>
      <c r="D56994">
        <v>0</v>
      </c>
      <c r="E56994" t="s">
        <v>113377</v>
      </c>
    </row>
    <row r="56995" spans="1:5" x14ac:dyDescent="0.45">
      <c r="A56995" t="s">
        <v>36302</v>
      </c>
      <c r="B56995">
        <v>7179609</v>
      </c>
      <c r="C56995">
        <v>0</v>
      </c>
      <c r="D56995">
        <v>0</v>
      </c>
      <c r="E56995" t="s">
        <v>113379</v>
      </c>
    </row>
    <row r="56996" spans="1:5" x14ac:dyDescent="0.45">
      <c r="A56996" t="s">
        <v>36302</v>
      </c>
      <c r="B56996">
        <v>7179820</v>
      </c>
      <c r="C56996">
        <v>0</v>
      </c>
      <c r="D56996">
        <v>0</v>
      </c>
      <c r="E56996" t="s">
        <v>113381</v>
      </c>
    </row>
    <row r="56997" spans="1:5" x14ac:dyDescent="0.45">
      <c r="A56997" t="s">
        <v>36302</v>
      </c>
      <c r="B56997">
        <v>7179943</v>
      </c>
      <c r="C56997">
        <v>0</v>
      </c>
      <c r="D56997">
        <v>0</v>
      </c>
      <c r="E56997" t="s">
        <v>113383</v>
      </c>
    </row>
    <row r="56998" spans="1:5" x14ac:dyDescent="0.45">
      <c r="A56998" t="s">
        <v>36302</v>
      </c>
      <c r="B56998">
        <v>7180183</v>
      </c>
      <c r="C56998">
        <v>0</v>
      </c>
      <c r="D56998">
        <v>0.125</v>
      </c>
      <c r="E56998" t="s">
        <v>113385</v>
      </c>
    </row>
    <row r="56999" spans="1:5" x14ac:dyDescent="0.45">
      <c r="A56999" t="s">
        <v>36302</v>
      </c>
      <c r="B56999">
        <v>7180372</v>
      </c>
      <c r="C56999">
        <v>0</v>
      </c>
      <c r="D56999">
        <v>0</v>
      </c>
      <c r="E56999" t="s">
        <v>113387</v>
      </c>
    </row>
    <row r="57000" spans="1:5" x14ac:dyDescent="0.45">
      <c r="A57000" t="s">
        <v>36302</v>
      </c>
      <c r="B57000">
        <v>7180570</v>
      </c>
      <c r="C57000">
        <v>0</v>
      </c>
      <c r="D57000">
        <v>0</v>
      </c>
      <c r="E57000" t="s">
        <v>113389</v>
      </c>
    </row>
    <row r="57001" spans="1:5" x14ac:dyDescent="0.45">
      <c r="A57001" t="s">
        <v>36302</v>
      </c>
      <c r="B57001">
        <v>7180787</v>
      </c>
      <c r="C57001">
        <v>0</v>
      </c>
      <c r="D57001">
        <v>0</v>
      </c>
      <c r="E57001" t="s">
        <v>113391</v>
      </c>
    </row>
    <row r="57002" spans="1:5" x14ac:dyDescent="0.45">
      <c r="A57002" t="s">
        <v>36302</v>
      </c>
      <c r="B57002">
        <v>7181043</v>
      </c>
      <c r="C57002">
        <v>0</v>
      </c>
      <c r="D57002">
        <v>0.5</v>
      </c>
      <c r="E57002" t="s">
        <v>113393</v>
      </c>
    </row>
    <row r="57003" spans="1:5" x14ac:dyDescent="0.45">
      <c r="A57003" t="s">
        <v>36302</v>
      </c>
      <c r="B57003">
        <v>7181208</v>
      </c>
      <c r="C57003">
        <v>0</v>
      </c>
      <c r="D57003">
        <v>0.375</v>
      </c>
      <c r="E57003" t="s">
        <v>113395</v>
      </c>
    </row>
    <row r="57004" spans="1:5" x14ac:dyDescent="0.45">
      <c r="A57004" t="s">
        <v>36302</v>
      </c>
      <c r="B57004">
        <v>7181358</v>
      </c>
      <c r="C57004">
        <v>0.25</v>
      </c>
      <c r="D57004">
        <v>0.375</v>
      </c>
      <c r="E57004" t="s">
        <v>113397</v>
      </c>
    </row>
    <row r="57005" spans="1:5" x14ac:dyDescent="0.45">
      <c r="A57005" t="s">
        <v>36302</v>
      </c>
      <c r="B57005">
        <v>7181453</v>
      </c>
      <c r="C57005">
        <v>0.125</v>
      </c>
      <c r="D57005">
        <v>0.5</v>
      </c>
      <c r="E57005" t="s">
        <v>113399</v>
      </c>
    </row>
    <row r="57006" spans="1:5" x14ac:dyDescent="0.45">
      <c r="A57006" t="s">
        <v>36302</v>
      </c>
      <c r="B57006">
        <v>7181546</v>
      </c>
      <c r="C57006">
        <v>0</v>
      </c>
      <c r="D57006">
        <v>0.5</v>
      </c>
      <c r="E57006" t="s">
        <v>113401</v>
      </c>
    </row>
    <row r="57007" spans="1:5" x14ac:dyDescent="0.45">
      <c r="A57007" t="s">
        <v>36302</v>
      </c>
      <c r="B57007">
        <v>7181713</v>
      </c>
      <c r="C57007">
        <v>0</v>
      </c>
      <c r="D57007">
        <v>0.25</v>
      </c>
      <c r="E57007" t="s">
        <v>113403</v>
      </c>
    </row>
    <row r="57008" spans="1:5" x14ac:dyDescent="0.45">
      <c r="A57008" t="s">
        <v>36302</v>
      </c>
      <c r="B57008">
        <v>7181842</v>
      </c>
      <c r="C57008">
        <v>0</v>
      </c>
      <c r="D57008">
        <v>0</v>
      </c>
      <c r="E57008" t="s">
        <v>113405</v>
      </c>
    </row>
    <row r="57009" spans="1:5" x14ac:dyDescent="0.45">
      <c r="A57009" t="s">
        <v>36302</v>
      </c>
      <c r="B57009">
        <v>7181935</v>
      </c>
      <c r="C57009">
        <v>0.25</v>
      </c>
      <c r="D57009">
        <v>0.5</v>
      </c>
      <c r="E57009" t="s">
        <v>113407</v>
      </c>
    </row>
    <row r="57010" spans="1:5" x14ac:dyDescent="0.45">
      <c r="A57010" t="s">
        <v>36302</v>
      </c>
      <c r="B57010">
        <v>7182367</v>
      </c>
      <c r="C57010">
        <v>0</v>
      </c>
      <c r="D57010">
        <v>0.125</v>
      </c>
      <c r="E57010" t="s">
        <v>113409</v>
      </c>
    </row>
    <row r="57011" spans="1:5" x14ac:dyDescent="0.45">
      <c r="A57011" t="s">
        <v>36302</v>
      </c>
      <c r="B57011">
        <v>7182485</v>
      </c>
      <c r="C57011">
        <v>0</v>
      </c>
      <c r="D57011">
        <v>0</v>
      </c>
      <c r="E57011" t="s">
        <v>113411</v>
      </c>
    </row>
    <row r="57012" spans="1:5" x14ac:dyDescent="0.45">
      <c r="A57012" t="s">
        <v>36302</v>
      </c>
      <c r="B57012">
        <v>7182614</v>
      </c>
      <c r="C57012">
        <v>0.25</v>
      </c>
      <c r="D57012">
        <v>0</v>
      </c>
      <c r="E57012" t="s">
        <v>113413</v>
      </c>
    </row>
    <row r="57013" spans="1:5" x14ac:dyDescent="0.45">
      <c r="A57013" t="s">
        <v>36302</v>
      </c>
      <c r="B57013">
        <v>7182744</v>
      </c>
      <c r="C57013">
        <v>0</v>
      </c>
      <c r="D57013">
        <v>0</v>
      </c>
      <c r="E57013" t="s">
        <v>113415</v>
      </c>
    </row>
    <row r="57014" spans="1:5" x14ac:dyDescent="0.45">
      <c r="A57014" t="s">
        <v>36302</v>
      </c>
      <c r="B57014">
        <v>7182888</v>
      </c>
      <c r="C57014">
        <v>0.125</v>
      </c>
      <c r="D57014">
        <v>0.125</v>
      </c>
      <c r="E57014" t="s">
        <v>113417</v>
      </c>
    </row>
    <row r="57015" spans="1:5" x14ac:dyDescent="0.45">
      <c r="A57015" t="s">
        <v>36302</v>
      </c>
      <c r="B57015">
        <v>7183000</v>
      </c>
      <c r="C57015">
        <v>0</v>
      </c>
      <c r="D57015">
        <v>0</v>
      </c>
      <c r="E57015" t="s">
        <v>113419</v>
      </c>
    </row>
    <row r="57016" spans="1:5" x14ac:dyDescent="0.45">
      <c r="A57016" t="s">
        <v>36302</v>
      </c>
      <c r="B57016">
        <v>7183151</v>
      </c>
      <c r="C57016">
        <v>0.125</v>
      </c>
      <c r="D57016">
        <v>0</v>
      </c>
      <c r="E57016" t="s">
        <v>113421</v>
      </c>
    </row>
    <row r="57017" spans="1:5" x14ac:dyDescent="0.45">
      <c r="A57017" t="s">
        <v>36302</v>
      </c>
      <c r="B57017">
        <v>7183660</v>
      </c>
      <c r="C57017">
        <v>0.25</v>
      </c>
      <c r="D57017">
        <v>0</v>
      </c>
      <c r="E57017" t="s">
        <v>113423</v>
      </c>
    </row>
    <row r="57018" spans="1:5" x14ac:dyDescent="0.45">
      <c r="A57018" t="s">
        <v>36302</v>
      </c>
      <c r="B57018">
        <v>7183853</v>
      </c>
      <c r="C57018">
        <v>0</v>
      </c>
      <c r="D57018">
        <v>0.125</v>
      </c>
      <c r="E57018" t="s">
        <v>113425</v>
      </c>
    </row>
    <row r="57019" spans="1:5" x14ac:dyDescent="0.45">
      <c r="A57019" t="s">
        <v>36302</v>
      </c>
      <c r="B57019">
        <v>7184024</v>
      </c>
      <c r="C57019">
        <v>0</v>
      </c>
      <c r="D57019">
        <v>0</v>
      </c>
      <c r="E57019" t="s">
        <v>113427</v>
      </c>
    </row>
    <row r="57020" spans="1:5" x14ac:dyDescent="0.45">
      <c r="A57020" t="s">
        <v>36302</v>
      </c>
      <c r="B57020">
        <v>7184149</v>
      </c>
      <c r="C57020">
        <v>0.125</v>
      </c>
      <c r="D57020">
        <v>0.25</v>
      </c>
      <c r="E57020" t="s">
        <v>113429</v>
      </c>
    </row>
    <row r="57021" spans="1:5" x14ac:dyDescent="0.45">
      <c r="A57021" t="s">
        <v>36302</v>
      </c>
      <c r="B57021">
        <v>7184391</v>
      </c>
      <c r="C57021">
        <v>0.125</v>
      </c>
      <c r="D57021">
        <v>0.25</v>
      </c>
      <c r="E57021" t="s">
        <v>113431</v>
      </c>
    </row>
    <row r="57022" spans="1:5" x14ac:dyDescent="0.45">
      <c r="A57022" t="s">
        <v>36302</v>
      </c>
      <c r="B57022">
        <v>7184545</v>
      </c>
      <c r="C57022">
        <v>0.125</v>
      </c>
      <c r="D57022">
        <v>0.5</v>
      </c>
      <c r="E57022" t="s">
        <v>113433</v>
      </c>
    </row>
    <row r="57023" spans="1:5" x14ac:dyDescent="0.45">
      <c r="A57023" t="s">
        <v>36302</v>
      </c>
      <c r="B57023">
        <v>7184652</v>
      </c>
      <c r="C57023">
        <v>0</v>
      </c>
      <c r="D57023">
        <v>0.5</v>
      </c>
      <c r="E57023" t="s">
        <v>113435</v>
      </c>
    </row>
    <row r="57024" spans="1:5" x14ac:dyDescent="0.45">
      <c r="A57024" t="s">
        <v>36302</v>
      </c>
      <c r="B57024">
        <v>7184735</v>
      </c>
      <c r="C57024">
        <v>0</v>
      </c>
      <c r="D57024">
        <v>0.25</v>
      </c>
      <c r="E57024" t="s">
        <v>113437</v>
      </c>
    </row>
    <row r="57025" spans="1:5" x14ac:dyDescent="0.45">
      <c r="A57025" t="s">
        <v>36302</v>
      </c>
      <c r="B57025">
        <v>7184965</v>
      </c>
      <c r="C57025">
        <v>0.125</v>
      </c>
      <c r="D57025">
        <v>0</v>
      </c>
      <c r="E57025" t="s">
        <v>113439</v>
      </c>
    </row>
    <row r="57026" spans="1:5" x14ac:dyDescent="0.45">
      <c r="A57026" t="s">
        <v>36302</v>
      </c>
      <c r="B57026">
        <v>7185076</v>
      </c>
      <c r="C57026">
        <v>0</v>
      </c>
      <c r="D57026">
        <v>0</v>
      </c>
      <c r="E57026" t="s">
        <v>113441</v>
      </c>
    </row>
    <row r="57027" spans="1:5" x14ac:dyDescent="0.45">
      <c r="A57027" t="s">
        <v>36302</v>
      </c>
      <c r="B57027">
        <v>7185325</v>
      </c>
      <c r="C57027">
        <v>0</v>
      </c>
      <c r="D57027">
        <v>0</v>
      </c>
      <c r="E57027" t="s">
        <v>113443</v>
      </c>
    </row>
    <row r="57028" spans="1:5" x14ac:dyDescent="0.45">
      <c r="A57028" t="s">
        <v>36302</v>
      </c>
      <c r="B57028">
        <v>7185668</v>
      </c>
      <c r="C57028">
        <v>0</v>
      </c>
      <c r="D57028">
        <v>0</v>
      </c>
      <c r="E57028" t="s">
        <v>113445</v>
      </c>
    </row>
    <row r="57029" spans="1:5" x14ac:dyDescent="0.45">
      <c r="A57029" t="s">
        <v>36302</v>
      </c>
      <c r="B57029">
        <v>7185870</v>
      </c>
      <c r="C57029">
        <v>0</v>
      </c>
      <c r="D57029">
        <v>0</v>
      </c>
      <c r="E57029" t="s">
        <v>113447</v>
      </c>
    </row>
    <row r="57030" spans="1:5" x14ac:dyDescent="0.45">
      <c r="A57030" t="s">
        <v>36302</v>
      </c>
      <c r="B57030">
        <v>7186148</v>
      </c>
      <c r="C57030">
        <v>0</v>
      </c>
      <c r="D57030">
        <v>0</v>
      </c>
      <c r="E57030" t="s">
        <v>113449</v>
      </c>
    </row>
    <row r="57031" spans="1:5" x14ac:dyDescent="0.45">
      <c r="A57031" t="s">
        <v>36302</v>
      </c>
      <c r="B57031">
        <v>7186528</v>
      </c>
      <c r="C57031">
        <v>0</v>
      </c>
      <c r="D57031">
        <v>0</v>
      </c>
      <c r="E57031" t="s">
        <v>113451</v>
      </c>
    </row>
    <row r="57032" spans="1:5" x14ac:dyDescent="0.45">
      <c r="A57032" t="s">
        <v>36302</v>
      </c>
      <c r="B57032">
        <v>7186661</v>
      </c>
      <c r="C57032">
        <v>0</v>
      </c>
      <c r="D57032">
        <v>0</v>
      </c>
      <c r="E57032" t="s">
        <v>113453</v>
      </c>
    </row>
    <row r="57033" spans="1:5" x14ac:dyDescent="0.45">
      <c r="A57033" t="s">
        <v>36302</v>
      </c>
      <c r="B57033">
        <v>7186828</v>
      </c>
      <c r="C57033">
        <v>0</v>
      </c>
      <c r="D57033">
        <v>0</v>
      </c>
      <c r="E57033" t="s">
        <v>113455</v>
      </c>
    </row>
    <row r="57034" spans="1:5" x14ac:dyDescent="0.45">
      <c r="A57034" t="s">
        <v>36302</v>
      </c>
      <c r="B57034">
        <v>7187150</v>
      </c>
      <c r="C57034">
        <v>0.25</v>
      </c>
      <c r="D57034">
        <v>0</v>
      </c>
      <c r="E57034" t="s">
        <v>113457</v>
      </c>
    </row>
    <row r="57035" spans="1:5" x14ac:dyDescent="0.45">
      <c r="A57035" t="s">
        <v>36302</v>
      </c>
      <c r="B57035">
        <v>7187297</v>
      </c>
      <c r="C57035">
        <v>0.5</v>
      </c>
      <c r="D57035">
        <v>0.125</v>
      </c>
      <c r="E57035" t="s">
        <v>113459</v>
      </c>
    </row>
    <row r="57036" spans="1:5" x14ac:dyDescent="0.45">
      <c r="A57036" t="s">
        <v>36302</v>
      </c>
      <c r="B57036">
        <v>7187486</v>
      </c>
      <c r="C57036">
        <v>0.375</v>
      </c>
      <c r="D57036">
        <v>0</v>
      </c>
      <c r="E57036" t="s">
        <v>113461</v>
      </c>
    </row>
    <row r="57037" spans="1:5" x14ac:dyDescent="0.45">
      <c r="A57037" t="s">
        <v>36302</v>
      </c>
      <c r="B57037">
        <v>7187638</v>
      </c>
      <c r="C57037">
        <v>0</v>
      </c>
      <c r="D57037">
        <v>0.125</v>
      </c>
      <c r="E57037" t="s">
        <v>113463</v>
      </c>
    </row>
    <row r="57038" spans="1:5" x14ac:dyDescent="0.45">
      <c r="A57038" t="s">
        <v>36302</v>
      </c>
      <c r="B57038">
        <v>7187773</v>
      </c>
      <c r="C57038">
        <v>0.5</v>
      </c>
      <c r="D57038">
        <v>0</v>
      </c>
      <c r="E57038" t="s">
        <v>113465</v>
      </c>
    </row>
    <row r="57039" spans="1:5" x14ac:dyDescent="0.45">
      <c r="A57039" t="s">
        <v>36302</v>
      </c>
      <c r="B57039">
        <v>7187996</v>
      </c>
      <c r="C57039">
        <v>0</v>
      </c>
      <c r="D57039">
        <v>0</v>
      </c>
      <c r="E57039" t="s">
        <v>113467</v>
      </c>
    </row>
    <row r="57040" spans="1:5" x14ac:dyDescent="0.45">
      <c r="A57040" t="s">
        <v>36302</v>
      </c>
      <c r="B57040">
        <v>7188238</v>
      </c>
      <c r="C57040">
        <v>0</v>
      </c>
      <c r="D57040">
        <v>0</v>
      </c>
      <c r="E57040" t="s">
        <v>113469</v>
      </c>
    </row>
    <row r="57041" spans="1:5" x14ac:dyDescent="0.45">
      <c r="A57041" t="s">
        <v>36302</v>
      </c>
      <c r="B57041">
        <v>7188385</v>
      </c>
      <c r="C57041">
        <v>0</v>
      </c>
      <c r="D57041">
        <v>0</v>
      </c>
      <c r="E57041" t="s">
        <v>113471</v>
      </c>
    </row>
    <row r="57042" spans="1:5" x14ac:dyDescent="0.45">
      <c r="A57042" t="s">
        <v>36302</v>
      </c>
      <c r="B57042">
        <v>7188570</v>
      </c>
      <c r="C57042">
        <v>0.25</v>
      </c>
      <c r="D57042">
        <v>0</v>
      </c>
      <c r="E57042" t="s">
        <v>113473</v>
      </c>
    </row>
    <row r="57043" spans="1:5" x14ac:dyDescent="0.45">
      <c r="A57043" t="s">
        <v>36302</v>
      </c>
      <c r="B57043">
        <v>7188685</v>
      </c>
      <c r="C57043">
        <v>0</v>
      </c>
      <c r="D57043">
        <v>0</v>
      </c>
      <c r="E57043" t="s">
        <v>113475</v>
      </c>
    </row>
    <row r="57044" spans="1:5" x14ac:dyDescent="0.45">
      <c r="A57044" t="s">
        <v>36302</v>
      </c>
      <c r="B57044">
        <v>7188979</v>
      </c>
      <c r="C57044">
        <v>0</v>
      </c>
      <c r="D57044">
        <v>0</v>
      </c>
      <c r="E57044" t="s">
        <v>113477</v>
      </c>
    </row>
    <row r="57045" spans="1:5" x14ac:dyDescent="0.45">
      <c r="A57045" t="s">
        <v>36302</v>
      </c>
      <c r="B57045">
        <v>7189130</v>
      </c>
      <c r="C57045">
        <v>0.125</v>
      </c>
      <c r="D57045">
        <v>0</v>
      </c>
      <c r="E57045" t="s">
        <v>113479</v>
      </c>
    </row>
    <row r="57046" spans="1:5" x14ac:dyDescent="0.45">
      <c r="A57046" t="s">
        <v>36302</v>
      </c>
      <c r="B57046">
        <v>7189411</v>
      </c>
      <c r="C57046">
        <v>0</v>
      </c>
      <c r="D57046">
        <v>0.125</v>
      </c>
      <c r="E57046" t="s">
        <v>113481</v>
      </c>
    </row>
    <row r="57047" spans="1:5" x14ac:dyDescent="0.45">
      <c r="A57047" t="s">
        <v>36302</v>
      </c>
      <c r="B57047">
        <v>7189562</v>
      </c>
      <c r="C57047">
        <v>0</v>
      </c>
      <c r="D57047">
        <v>0.125</v>
      </c>
      <c r="E57047" t="s">
        <v>113483</v>
      </c>
    </row>
    <row r="57048" spans="1:5" x14ac:dyDescent="0.45">
      <c r="A57048" t="s">
        <v>36302</v>
      </c>
      <c r="B57048">
        <v>7189633</v>
      </c>
      <c r="C57048">
        <v>0</v>
      </c>
      <c r="D57048">
        <v>0</v>
      </c>
      <c r="E57048" t="s">
        <v>113485</v>
      </c>
    </row>
    <row r="57049" spans="1:5" x14ac:dyDescent="0.45">
      <c r="A57049" t="s">
        <v>36302</v>
      </c>
      <c r="B57049">
        <v>7189779</v>
      </c>
      <c r="C57049">
        <v>0</v>
      </c>
      <c r="D57049">
        <v>0</v>
      </c>
      <c r="E57049" t="s">
        <v>113487</v>
      </c>
    </row>
    <row r="57050" spans="1:5" x14ac:dyDescent="0.45">
      <c r="A57050" t="s">
        <v>36302</v>
      </c>
      <c r="B57050">
        <v>7189932</v>
      </c>
      <c r="C57050">
        <v>0</v>
      </c>
      <c r="D57050">
        <v>0</v>
      </c>
      <c r="E57050" t="s">
        <v>113489</v>
      </c>
    </row>
    <row r="57051" spans="1:5" x14ac:dyDescent="0.45">
      <c r="A57051" t="s">
        <v>36302</v>
      </c>
      <c r="B57051">
        <v>7190039</v>
      </c>
      <c r="C57051">
        <v>0</v>
      </c>
      <c r="D57051">
        <v>0</v>
      </c>
      <c r="E57051" t="s">
        <v>113491</v>
      </c>
    </row>
    <row r="57052" spans="1:5" x14ac:dyDescent="0.45">
      <c r="A57052" t="s">
        <v>36302</v>
      </c>
      <c r="B57052">
        <v>7190188</v>
      </c>
      <c r="C57052">
        <v>0</v>
      </c>
      <c r="D57052">
        <v>0</v>
      </c>
      <c r="E57052" t="s">
        <v>113493</v>
      </c>
    </row>
    <row r="57053" spans="1:5" x14ac:dyDescent="0.45">
      <c r="A57053" t="s">
        <v>36302</v>
      </c>
      <c r="B57053">
        <v>7190290</v>
      </c>
      <c r="C57053">
        <v>0</v>
      </c>
      <c r="D57053">
        <v>0</v>
      </c>
      <c r="E57053" t="s">
        <v>113495</v>
      </c>
    </row>
    <row r="57054" spans="1:5" x14ac:dyDescent="0.45">
      <c r="A57054" t="s">
        <v>36302</v>
      </c>
      <c r="B57054">
        <v>7190474</v>
      </c>
      <c r="C57054">
        <v>0</v>
      </c>
      <c r="D57054">
        <v>0</v>
      </c>
      <c r="E57054" t="s">
        <v>113497</v>
      </c>
    </row>
    <row r="57055" spans="1:5" x14ac:dyDescent="0.45">
      <c r="A57055" t="s">
        <v>36302</v>
      </c>
      <c r="B57055">
        <v>7190584</v>
      </c>
      <c r="C57055">
        <v>0</v>
      </c>
      <c r="D57055">
        <v>0</v>
      </c>
      <c r="E57055" t="s">
        <v>113499</v>
      </c>
    </row>
    <row r="57056" spans="1:5" x14ac:dyDescent="0.45">
      <c r="A57056" t="s">
        <v>36302</v>
      </c>
      <c r="B57056">
        <v>7190693</v>
      </c>
      <c r="C57056">
        <v>0</v>
      </c>
      <c r="D57056">
        <v>0</v>
      </c>
      <c r="E57056" t="s">
        <v>113501</v>
      </c>
    </row>
    <row r="57057" spans="1:5" x14ac:dyDescent="0.45">
      <c r="A57057" t="s">
        <v>36302</v>
      </c>
      <c r="B57057">
        <v>7190840</v>
      </c>
      <c r="C57057">
        <v>0</v>
      </c>
      <c r="D57057">
        <v>0</v>
      </c>
      <c r="E57057" t="s">
        <v>113503</v>
      </c>
    </row>
    <row r="57058" spans="1:5" x14ac:dyDescent="0.45">
      <c r="A57058" t="s">
        <v>36302</v>
      </c>
      <c r="B57058">
        <v>7190941</v>
      </c>
      <c r="C57058">
        <v>0</v>
      </c>
      <c r="D57058">
        <v>0</v>
      </c>
      <c r="E57058" t="s">
        <v>113505</v>
      </c>
    </row>
    <row r="57059" spans="1:5" x14ac:dyDescent="0.45">
      <c r="A57059" t="s">
        <v>36302</v>
      </c>
      <c r="B57059">
        <v>7191162</v>
      </c>
      <c r="C57059">
        <v>0</v>
      </c>
      <c r="D57059">
        <v>0</v>
      </c>
      <c r="E57059" t="s">
        <v>113507</v>
      </c>
    </row>
    <row r="57060" spans="1:5" x14ac:dyDescent="0.45">
      <c r="A57060" t="s">
        <v>36302</v>
      </c>
      <c r="B57060">
        <v>7191279</v>
      </c>
      <c r="C57060">
        <v>0</v>
      </c>
      <c r="D57060">
        <v>0.25</v>
      </c>
      <c r="E57060" t="s">
        <v>113509</v>
      </c>
    </row>
    <row r="57061" spans="1:5" x14ac:dyDescent="0.45">
      <c r="A57061" t="s">
        <v>36302</v>
      </c>
      <c r="B57061">
        <v>7191569</v>
      </c>
      <c r="C57061">
        <v>0</v>
      </c>
      <c r="D57061">
        <v>0</v>
      </c>
      <c r="E57061" t="s">
        <v>113511</v>
      </c>
    </row>
    <row r="57062" spans="1:5" x14ac:dyDescent="0.45">
      <c r="A57062" t="s">
        <v>36302</v>
      </c>
      <c r="B57062">
        <v>7191696</v>
      </c>
      <c r="C57062">
        <v>0</v>
      </c>
      <c r="D57062">
        <v>0</v>
      </c>
      <c r="E57062" t="s">
        <v>113513</v>
      </c>
    </row>
    <row r="57063" spans="1:5" x14ac:dyDescent="0.45">
      <c r="A57063" t="s">
        <v>36302</v>
      </c>
      <c r="B57063">
        <v>7191777</v>
      </c>
      <c r="C57063">
        <v>0</v>
      </c>
      <c r="D57063">
        <v>0.125</v>
      </c>
      <c r="E57063" t="s">
        <v>113515</v>
      </c>
    </row>
    <row r="57064" spans="1:5" x14ac:dyDescent="0.45">
      <c r="A57064" t="s">
        <v>36302</v>
      </c>
      <c r="B57064">
        <v>7191950</v>
      </c>
      <c r="C57064">
        <v>0.5</v>
      </c>
      <c r="D57064">
        <v>0</v>
      </c>
      <c r="E57064" t="s">
        <v>113517</v>
      </c>
    </row>
    <row r="57065" spans="1:5" x14ac:dyDescent="0.45">
      <c r="A57065" t="s">
        <v>36302</v>
      </c>
      <c r="B57065">
        <v>7192129</v>
      </c>
      <c r="C57065">
        <v>0</v>
      </c>
      <c r="D57065">
        <v>0</v>
      </c>
      <c r="E57065" t="s">
        <v>113519</v>
      </c>
    </row>
    <row r="57066" spans="1:5" x14ac:dyDescent="0.45">
      <c r="A57066" t="s">
        <v>36302</v>
      </c>
      <c r="B57066">
        <v>7192240</v>
      </c>
      <c r="C57066">
        <v>0</v>
      </c>
      <c r="D57066">
        <v>0</v>
      </c>
      <c r="E57066" t="s">
        <v>113521</v>
      </c>
    </row>
    <row r="57067" spans="1:5" x14ac:dyDescent="0.45">
      <c r="A57067" t="s">
        <v>36302</v>
      </c>
      <c r="B57067">
        <v>7192511</v>
      </c>
      <c r="C57067">
        <v>0</v>
      </c>
      <c r="D57067">
        <v>0</v>
      </c>
      <c r="E57067" t="s">
        <v>113523</v>
      </c>
    </row>
    <row r="57068" spans="1:5" x14ac:dyDescent="0.45">
      <c r="A57068" t="s">
        <v>36302</v>
      </c>
      <c r="B57068">
        <v>7192661</v>
      </c>
      <c r="C57068">
        <v>0</v>
      </c>
      <c r="D57068">
        <v>0</v>
      </c>
      <c r="E57068" t="s">
        <v>113525</v>
      </c>
    </row>
    <row r="57069" spans="1:5" x14ac:dyDescent="0.45">
      <c r="A57069" t="s">
        <v>36302</v>
      </c>
      <c r="B57069">
        <v>7192845</v>
      </c>
      <c r="C57069">
        <v>0</v>
      </c>
      <c r="D57069">
        <v>0</v>
      </c>
      <c r="E57069" t="s">
        <v>113527</v>
      </c>
    </row>
    <row r="57070" spans="1:5" x14ac:dyDescent="0.45">
      <c r="A57070" t="s">
        <v>36302</v>
      </c>
      <c r="B57070">
        <v>7192990</v>
      </c>
      <c r="C57070">
        <v>0</v>
      </c>
      <c r="D57070">
        <v>0</v>
      </c>
      <c r="E57070" t="s">
        <v>113529</v>
      </c>
    </row>
    <row r="57071" spans="1:5" x14ac:dyDescent="0.45">
      <c r="A57071" t="s">
        <v>36302</v>
      </c>
      <c r="B57071">
        <v>7193184</v>
      </c>
      <c r="C57071">
        <v>0</v>
      </c>
      <c r="D57071">
        <v>0</v>
      </c>
      <c r="E57071" t="s">
        <v>113531</v>
      </c>
    </row>
    <row r="57072" spans="1:5" x14ac:dyDescent="0.45">
      <c r="A57072" t="s">
        <v>36302</v>
      </c>
      <c r="B57072">
        <v>7193405</v>
      </c>
      <c r="C57072">
        <v>0.25</v>
      </c>
      <c r="D57072">
        <v>0</v>
      </c>
      <c r="E57072" t="s">
        <v>113533</v>
      </c>
    </row>
    <row r="57073" spans="1:5" x14ac:dyDescent="0.45">
      <c r="A57073" t="s">
        <v>36302</v>
      </c>
      <c r="B57073">
        <v>7193596</v>
      </c>
      <c r="C57073">
        <v>0.125</v>
      </c>
      <c r="D57073">
        <v>0.25</v>
      </c>
      <c r="E57073" t="s">
        <v>113535</v>
      </c>
    </row>
    <row r="57074" spans="1:5" x14ac:dyDescent="0.45">
      <c r="A57074" t="s">
        <v>36302</v>
      </c>
      <c r="B57074">
        <v>7193958</v>
      </c>
      <c r="C57074">
        <v>0</v>
      </c>
      <c r="D57074">
        <v>0.125</v>
      </c>
      <c r="E57074" t="s">
        <v>113537</v>
      </c>
    </row>
    <row r="57075" spans="1:5" x14ac:dyDescent="0.45">
      <c r="A57075" t="s">
        <v>36302</v>
      </c>
      <c r="B57075">
        <v>7194293</v>
      </c>
      <c r="C57075">
        <v>0</v>
      </c>
      <c r="D57075">
        <v>0</v>
      </c>
      <c r="E57075" t="s">
        <v>113539</v>
      </c>
    </row>
    <row r="57076" spans="1:5" x14ac:dyDescent="0.45">
      <c r="A57076" t="s">
        <v>36302</v>
      </c>
      <c r="B57076">
        <v>7194499</v>
      </c>
      <c r="C57076">
        <v>0</v>
      </c>
      <c r="D57076">
        <v>0</v>
      </c>
      <c r="E57076" t="s">
        <v>113541</v>
      </c>
    </row>
    <row r="57077" spans="1:5" x14ac:dyDescent="0.45">
      <c r="A57077" t="s">
        <v>36302</v>
      </c>
      <c r="B57077">
        <v>7194676</v>
      </c>
      <c r="C57077">
        <v>0</v>
      </c>
      <c r="D57077">
        <v>0.625</v>
      </c>
      <c r="E57077" t="s">
        <v>113543</v>
      </c>
    </row>
    <row r="57078" spans="1:5" x14ac:dyDescent="0.45">
      <c r="A57078" t="s">
        <v>36302</v>
      </c>
      <c r="B57078">
        <v>7194811</v>
      </c>
      <c r="C57078">
        <v>0</v>
      </c>
      <c r="D57078">
        <v>0</v>
      </c>
      <c r="E57078" t="s">
        <v>113545</v>
      </c>
    </row>
    <row r="57079" spans="1:5" x14ac:dyDescent="0.45">
      <c r="A57079" t="s">
        <v>36302</v>
      </c>
      <c r="B57079">
        <v>7194950</v>
      </c>
      <c r="C57079">
        <v>0</v>
      </c>
      <c r="D57079">
        <v>0</v>
      </c>
      <c r="E57079" t="s">
        <v>113547</v>
      </c>
    </row>
    <row r="57080" spans="1:5" x14ac:dyDescent="0.45">
      <c r="A57080" t="s">
        <v>36302</v>
      </c>
      <c r="B57080">
        <v>7195241</v>
      </c>
      <c r="C57080">
        <v>0</v>
      </c>
      <c r="D57080">
        <v>0</v>
      </c>
      <c r="E57080" t="s">
        <v>113549</v>
      </c>
    </row>
    <row r="57081" spans="1:5" x14ac:dyDescent="0.45">
      <c r="A57081" t="s">
        <v>36302</v>
      </c>
      <c r="B57081">
        <v>7195404</v>
      </c>
      <c r="C57081">
        <v>0</v>
      </c>
      <c r="D57081">
        <v>0</v>
      </c>
      <c r="E57081" t="s">
        <v>113551</v>
      </c>
    </row>
    <row r="57082" spans="1:5" x14ac:dyDescent="0.45">
      <c r="A57082" t="s">
        <v>36302</v>
      </c>
      <c r="B57082">
        <v>7195630</v>
      </c>
      <c r="C57082">
        <v>0</v>
      </c>
      <c r="D57082">
        <v>0</v>
      </c>
      <c r="E57082" t="s">
        <v>113553</v>
      </c>
    </row>
    <row r="57083" spans="1:5" x14ac:dyDescent="0.45">
      <c r="A57083" t="s">
        <v>36302</v>
      </c>
      <c r="B57083">
        <v>7195765</v>
      </c>
      <c r="C57083">
        <v>0</v>
      </c>
      <c r="D57083">
        <v>0</v>
      </c>
      <c r="E57083" t="s">
        <v>113555</v>
      </c>
    </row>
    <row r="57084" spans="1:5" x14ac:dyDescent="0.45">
      <c r="A57084" t="s">
        <v>36302</v>
      </c>
      <c r="B57084">
        <v>7195969</v>
      </c>
      <c r="C57084">
        <v>0</v>
      </c>
      <c r="D57084">
        <v>0</v>
      </c>
      <c r="E57084" t="s">
        <v>113557</v>
      </c>
    </row>
    <row r="57085" spans="1:5" x14ac:dyDescent="0.45">
      <c r="A57085" t="s">
        <v>36302</v>
      </c>
      <c r="B57085">
        <v>7196075</v>
      </c>
      <c r="C57085">
        <v>0</v>
      </c>
      <c r="D57085">
        <v>0</v>
      </c>
      <c r="E57085" t="s">
        <v>113559</v>
      </c>
    </row>
    <row r="57086" spans="1:5" x14ac:dyDescent="0.45">
      <c r="A57086" t="s">
        <v>36302</v>
      </c>
      <c r="B57086">
        <v>7196405</v>
      </c>
      <c r="C57086">
        <v>0.125</v>
      </c>
      <c r="D57086">
        <v>0</v>
      </c>
      <c r="E57086" t="s">
        <v>113561</v>
      </c>
    </row>
    <row r="57087" spans="1:5" x14ac:dyDescent="0.45">
      <c r="A57087" t="s">
        <v>36302</v>
      </c>
      <c r="B57087">
        <v>7196575</v>
      </c>
      <c r="C57087">
        <v>0</v>
      </c>
      <c r="D57087">
        <v>0</v>
      </c>
      <c r="E57087" t="s">
        <v>113563</v>
      </c>
    </row>
    <row r="57088" spans="1:5" x14ac:dyDescent="0.45">
      <c r="A57088" t="s">
        <v>36302</v>
      </c>
      <c r="B57088">
        <v>7196682</v>
      </c>
      <c r="C57088">
        <v>0</v>
      </c>
      <c r="D57088">
        <v>0</v>
      </c>
      <c r="E57088" t="s">
        <v>113565</v>
      </c>
    </row>
    <row r="57089" spans="1:5" x14ac:dyDescent="0.45">
      <c r="A57089" t="s">
        <v>36302</v>
      </c>
      <c r="B57089">
        <v>7197021</v>
      </c>
      <c r="C57089">
        <v>0</v>
      </c>
      <c r="D57089">
        <v>0</v>
      </c>
      <c r="E57089" t="s">
        <v>113567</v>
      </c>
    </row>
    <row r="57090" spans="1:5" x14ac:dyDescent="0.45">
      <c r="A57090" t="s">
        <v>36302</v>
      </c>
      <c r="B57090">
        <v>7197537</v>
      </c>
      <c r="C57090">
        <v>0</v>
      </c>
      <c r="D57090">
        <v>0</v>
      </c>
      <c r="E57090" t="s">
        <v>113569</v>
      </c>
    </row>
    <row r="57091" spans="1:5" x14ac:dyDescent="0.45">
      <c r="A57091" t="s">
        <v>36302</v>
      </c>
      <c r="B57091">
        <v>7197889</v>
      </c>
      <c r="C57091">
        <v>0</v>
      </c>
      <c r="D57091">
        <v>0</v>
      </c>
      <c r="E57091" t="s">
        <v>113571</v>
      </c>
    </row>
    <row r="57092" spans="1:5" x14ac:dyDescent="0.45">
      <c r="A57092" t="s">
        <v>36302</v>
      </c>
      <c r="B57092">
        <v>7198119</v>
      </c>
      <c r="C57092">
        <v>0</v>
      </c>
      <c r="D57092">
        <v>0</v>
      </c>
      <c r="E57092" t="s">
        <v>113573</v>
      </c>
    </row>
    <row r="57093" spans="1:5" x14ac:dyDescent="0.45">
      <c r="A57093" t="s">
        <v>36302</v>
      </c>
      <c r="B57093">
        <v>7198276</v>
      </c>
      <c r="C57093">
        <v>0</v>
      </c>
      <c r="D57093">
        <v>0</v>
      </c>
      <c r="E57093" t="s">
        <v>113575</v>
      </c>
    </row>
    <row r="57094" spans="1:5" x14ac:dyDescent="0.45">
      <c r="A57094" t="s">
        <v>36302</v>
      </c>
      <c r="B57094">
        <v>7198437</v>
      </c>
      <c r="C57094">
        <v>0</v>
      </c>
      <c r="D57094">
        <v>0</v>
      </c>
      <c r="E57094" t="s">
        <v>113577</v>
      </c>
    </row>
    <row r="57095" spans="1:5" x14ac:dyDescent="0.45">
      <c r="A57095" t="s">
        <v>36302</v>
      </c>
      <c r="B57095">
        <v>7198605</v>
      </c>
      <c r="C57095">
        <v>0</v>
      </c>
      <c r="D57095">
        <v>0</v>
      </c>
      <c r="E57095" t="s">
        <v>113579</v>
      </c>
    </row>
    <row r="57096" spans="1:5" x14ac:dyDescent="0.45">
      <c r="A57096" t="s">
        <v>36302</v>
      </c>
      <c r="B57096">
        <v>7198757</v>
      </c>
      <c r="C57096">
        <v>0</v>
      </c>
      <c r="D57096">
        <v>0</v>
      </c>
      <c r="E57096" t="s">
        <v>113581</v>
      </c>
    </row>
    <row r="57097" spans="1:5" x14ac:dyDescent="0.45">
      <c r="A57097" t="s">
        <v>36302</v>
      </c>
      <c r="B57097">
        <v>7198846</v>
      </c>
      <c r="C57097">
        <v>0</v>
      </c>
      <c r="D57097">
        <v>0</v>
      </c>
      <c r="E57097" t="s">
        <v>113583</v>
      </c>
    </row>
    <row r="57098" spans="1:5" x14ac:dyDescent="0.45">
      <c r="A57098" t="s">
        <v>36302</v>
      </c>
      <c r="B57098">
        <v>7199013</v>
      </c>
      <c r="C57098">
        <v>0</v>
      </c>
      <c r="D57098">
        <v>0</v>
      </c>
      <c r="E57098" t="s">
        <v>113585</v>
      </c>
    </row>
    <row r="57099" spans="1:5" x14ac:dyDescent="0.45">
      <c r="A57099" t="s">
        <v>36302</v>
      </c>
      <c r="B57099">
        <v>7199191</v>
      </c>
      <c r="C57099">
        <v>0</v>
      </c>
      <c r="D57099">
        <v>0</v>
      </c>
      <c r="E57099" t="s">
        <v>113587</v>
      </c>
    </row>
    <row r="57100" spans="1:5" x14ac:dyDescent="0.45">
      <c r="A57100" t="s">
        <v>36302</v>
      </c>
      <c r="B57100">
        <v>7199328</v>
      </c>
      <c r="C57100">
        <v>0</v>
      </c>
      <c r="D57100">
        <v>0</v>
      </c>
      <c r="E57100" t="s">
        <v>113589</v>
      </c>
    </row>
    <row r="57101" spans="1:5" x14ac:dyDescent="0.45">
      <c r="A57101" t="s">
        <v>36302</v>
      </c>
      <c r="B57101">
        <v>7199456</v>
      </c>
      <c r="C57101">
        <v>0</v>
      </c>
      <c r="D57101">
        <v>0</v>
      </c>
      <c r="E57101" t="s">
        <v>113591</v>
      </c>
    </row>
    <row r="57102" spans="1:5" x14ac:dyDescent="0.45">
      <c r="A57102" t="s">
        <v>36302</v>
      </c>
      <c r="B57102">
        <v>7199565</v>
      </c>
      <c r="C57102">
        <v>0</v>
      </c>
      <c r="D57102">
        <v>0</v>
      </c>
      <c r="E57102" t="s">
        <v>113593</v>
      </c>
    </row>
    <row r="57103" spans="1:5" x14ac:dyDescent="0.45">
      <c r="A57103" t="s">
        <v>36302</v>
      </c>
      <c r="B57103">
        <v>7199814</v>
      </c>
      <c r="C57103">
        <v>0</v>
      </c>
      <c r="D57103">
        <v>0.5</v>
      </c>
      <c r="E57103" t="s">
        <v>113595</v>
      </c>
    </row>
    <row r="57104" spans="1:5" x14ac:dyDescent="0.45">
      <c r="A57104" t="s">
        <v>36302</v>
      </c>
      <c r="B57104">
        <v>7199922</v>
      </c>
      <c r="C57104">
        <v>0</v>
      </c>
      <c r="D57104">
        <v>0.125</v>
      </c>
      <c r="E57104" t="s">
        <v>113597</v>
      </c>
    </row>
    <row r="57105" spans="1:5" x14ac:dyDescent="0.45">
      <c r="A57105" t="s">
        <v>36302</v>
      </c>
      <c r="B57105">
        <v>7200290</v>
      </c>
      <c r="C57105">
        <v>0</v>
      </c>
      <c r="D57105">
        <v>0.125</v>
      </c>
      <c r="E57105" t="s">
        <v>113599</v>
      </c>
    </row>
    <row r="57106" spans="1:5" x14ac:dyDescent="0.45">
      <c r="A57106" t="s">
        <v>36302</v>
      </c>
      <c r="B57106">
        <v>7200421</v>
      </c>
      <c r="C57106">
        <v>0</v>
      </c>
      <c r="D57106">
        <v>0</v>
      </c>
      <c r="E57106" t="s">
        <v>113601</v>
      </c>
    </row>
    <row r="57107" spans="1:5" x14ac:dyDescent="0.45">
      <c r="A57107" t="s">
        <v>36302</v>
      </c>
      <c r="B57107">
        <v>7200527</v>
      </c>
      <c r="C57107">
        <v>0</v>
      </c>
      <c r="D57107">
        <v>0</v>
      </c>
      <c r="E57107" t="s">
        <v>113603</v>
      </c>
    </row>
    <row r="57108" spans="1:5" x14ac:dyDescent="0.45">
      <c r="A57108" t="s">
        <v>36302</v>
      </c>
      <c r="B57108">
        <v>7200692</v>
      </c>
      <c r="C57108">
        <v>0</v>
      </c>
      <c r="D57108">
        <v>0</v>
      </c>
      <c r="E57108" t="s">
        <v>113605</v>
      </c>
    </row>
    <row r="57109" spans="1:5" x14ac:dyDescent="0.45">
      <c r="A57109" t="s">
        <v>36302</v>
      </c>
      <c r="B57109">
        <v>7200813</v>
      </c>
      <c r="C57109">
        <v>0</v>
      </c>
      <c r="D57109">
        <v>0</v>
      </c>
      <c r="E57109" t="s">
        <v>113607</v>
      </c>
    </row>
    <row r="57110" spans="1:5" x14ac:dyDescent="0.45">
      <c r="A57110" t="s">
        <v>36302</v>
      </c>
      <c r="B57110">
        <v>7201105</v>
      </c>
      <c r="C57110">
        <v>0</v>
      </c>
      <c r="D57110">
        <v>0</v>
      </c>
      <c r="E57110" t="s">
        <v>113609</v>
      </c>
    </row>
    <row r="57111" spans="1:5" x14ac:dyDescent="0.45">
      <c r="A57111" t="s">
        <v>36302</v>
      </c>
      <c r="B57111">
        <v>7201220</v>
      </c>
      <c r="C57111">
        <v>0</v>
      </c>
      <c r="D57111">
        <v>0.375</v>
      </c>
      <c r="E57111" t="s">
        <v>113611</v>
      </c>
    </row>
    <row r="57112" spans="1:5" x14ac:dyDescent="0.45">
      <c r="A57112" t="s">
        <v>36302</v>
      </c>
      <c r="B57112">
        <v>7201365</v>
      </c>
      <c r="C57112">
        <v>0</v>
      </c>
      <c r="D57112">
        <v>0</v>
      </c>
      <c r="E57112" t="s">
        <v>113613</v>
      </c>
    </row>
    <row r="57113" spans="1:5" x14ac:dyDescent="0.45">
      <c r="A57113" t="s">
        <v>36302</v>
      </c>
      <c r="B57113">
        <v>7201562</v>
      </c>
      <c r="C57113">
        <v>0</v>
      </c>
      <c r="D57113">
        <v>0</v>
      </c>
      <c r="E57113" t="s">
        <v>113615</v>
      </c>
    </row>
    <row r="57114" spans="1:5" x14ac:dyDescent="0.45">
      <c r="A57114" t="s">
        <v>36302</v>
      </c>
      <c r="B57114">
        <v>7201804</v>
      </c>
      <c r="C57114">
        <v>0</v>
      </c>
      <c r="D57114">
        <v>0</v>
      </c>
      <c r="E57114" t="s">
        <v>113617</v>
      </c>
    </row>
    <row r="57115" spans="1:5" x14ac:dyDescent="0.45">
      <c r="A57115" t="s">
        <v>36302</v>
      </c>
      <c r="B57115">
        <v>7202311</v>
      </c>
      <c r="C57115">
        <v>0</v>
      </c>
      <c r="D57115">
        <v>0</v>
      </c>
      <c r="E57115" t="s">
        <v>113619</v>
      </c>
    </row>
    <row r="57116" spans="1:5" x14ac:dyDescent="0.45">
      <c r="A57116" t="s">
        <v>36302</v>
      </c>
      <c r="B57116">
        <v>7202391</v>
      </c>
      <c r="C57116">
        <v>0</v>
      </c>
      <c r="D57116">
        <v>0</v>
      </c>
      <c r="E57116" t="s">
        <v>113621</v>
      </c>
    </row>
    <row r="57117" spans="1:5" x14ac:dyDescent="0.45">
      <c r="A57117" t="s">
        <v>36302</v>
      </c>
      <c r="B57117">
        <v>7202579</v>
      </c>
      <c r="C57117">
        <v>0</v>
      </c>
      <c r="D57117">
        <v>0</v>
      </c>
      <c r="E57117" t="s">
        <v>113623</v>
      </c>
    </row>
    <row r="57118" spans="1:5" x14ac:dyDescent="0.45">
      <c r="A57118" t="s">
        <v>36302</v>
      </c>
      <c r="B57118">
        <v>7202812</v>
      </c>
      <c r="C57118">
        <v>0</v>
      </c>
      <c r="D57118">
        <v>0</v>
      </c>
      <c r="E57118" t="s">
        <v>113625</v>
      </c>
    </row>
    <row r="57119" spans="1:5" x14ac:dyDescent="0.45">
      <c r="A57119" t="s">
        <v>36302</v>
      </c>
      <c r="B57119">
        <v>7203016</v>
      </c>
      <c r="C57119">
        <v>0</v>
      </c>
      <c r="D57119">
        <v>0</v>
      </c>
      <c r="E57119" t="s">
        <v>113627</v>
      </c>
    </row>
    <row r="57120" spans="1:5" x14ac:dyDescent="0.45">
      <c r="A57120" t="s">
        <v>36302</v>
      </c>
      <c r="B57120">
        <v>7203126</v>
      </c>
      <c r="C57120">
        <v>0</v>
      </c>
      <c r="D57120">
        <v>0</v>
      </c>
      <c r="E57120" t="s">
        <v>113629</v>
      </c>
    </row>
    <row r="57121" spans="1:5" x14ac:dyDescent="0.45">
      <c r="A57121" t="s">
        <v>36302</v>
      </c>
      <c r="B57121">
        <v>7203388</v>
      </c>
      <c r="C57121">
        <v>0</v>
      </c>
      <c r="D57121">
        <v>0</v>
      </c>
      <c r="E57121" t="s">
        <v>113631</v>
      </c>
    </row>
    <row r="57122" spans="1:5" x14ac:dyDescent="0.45">
      <c r="A57122" t="s">
        <v>36302</v>
      </c>
      <c r="B57122">
        <v>7203613</v>
      </c>
      <c r="C57122">
        <v>0</v>
      </c>
      <c r="D57122">
        <v>0</v>
      </c>
      <c r="E57122" t="s">
        <v>113633</v>
      </c>
    </row>
    <row r="57123" spans="1:5" x14ac:dyDescent="0.45">
      <c r="A57123" t="s">
        <v>36302</v>
      </c>
      <c r="B57123">
        <v>7203696</v>
      </c>
      <c r="C57123">
        <v>0.375</v>
      </c>
      <c r="D57123">
        <v>0</v>
      </c>
      <c r="E57123" t="s">
        <v>113635</v>
      </c>
    </row>
    <row r="57124" spans="1:5" x14ac:dyDescent="0.45">
      <c r="A57124" t="s">
        <v>36302</v>
      </c>
      <c r="B57124">
        <v>7203900</v>
      </c>
      <c r="C57124">
        <v>0.25</v>
      </c>
      <c r="D57124">
        <v>0</v>
      </c>
      <c r="E57124" t="s">
        <v>113637</v>
      </c>
    </row>
    <row r="57125" spans="1:5" x14ac:dyDescent="0.45">
      <c r="A57125" t="s">
        <v>36302</v>
      </c>
      <c r="B57125">
        <v>7204008</v>
      </c>
      <c r="C57125">
        <v>0.25</v>
      </c>
      <c r="D57125">
        <v>0</v>
      </c>
      <c r="E57125" t="s">
        <v>113639</v>
      </c>
    </row>
    <row r="57126" spans="1:5" x14ac:dyDescent="0.45">
      <c r="A57126" t="s">
        <v>36302</v>
      </c>
      <c r="B57126">
        <v>7204110</v>
      </c>
      <c r="C57126">
        <v>0</v>
      </c>
      <c r="D57126">
        <v>0</v>
      </c>
      <c r="E57126" t="s">
        <v>113641</v>
      </c>
    </row>
    <row r="57127" spans="1:5" x14ac:dyDescent="0.45">
      <c r="A57127" t="s">
        <v>36302</v>
      </c>
      <c r="B57127">
        <v>7204240</v>
      </c>
      <c r="C57127">
        <v>0</v>
      </c>
      <c r="D57127">
        <v>0</v>
      </c>
      <c r="E57127" t="s">
        <v>113643</v>
      </c>
    </row>
    <row r="57128" spans="1:5" x14ac:dyDescent="0.45">
      <c r="A57128" t="s">
        <v>36302</v>
      </c>
      <c r="B57128">
        <v>7204401</v>
      </c>
      <c r="C57128">
        <v>0</v>
      </c>
      <c r="D57128">
        <v>0</v>
      </c>
      <c r="E57128" t="s">
        <v>113645</v>
      </c>
    </row>
    <row r="57129" spans="1:5" x14ac:dyDescent="0.45">
      <c r="A57129" t="s">
        <v>36302</v>
      </c>
      <c r="B57129">
        <v>7204665</v>
      </c>
      <c r="C57129">
        <v>0</v>
      </c>
      <c r="D57129">
        <v>0</v>
      </c>
      <c r="E57129" t="s">
        <v>113647</v>
      </c>
    </row>
    <row r="57130" spans="1:5" x14ac:dyDescent="0.45">
      <c r="A57130" t="s">
        <v>36302</v>
      </c>
      <c r="B57130">
        <v>7204822</v>
      </c>
      <c r="C57130">
        <v>0</v>
      </c>
      <c r="D57130">
        <v>0.25</v>
      </c>
      <c r="E57130" t="s">
        <v>113649</v>
      </c>
    </row>
    <row r="57131" spans="1:5" x14ac:dyDescent="0.45">
      <c r="A57131" t="s">
        <v>36302</v>
      </c>
      <c r="B57131">
        <v>7204911</v>
      </c>
      <c r="C57131">
        <v>0</v>
      </c>
      <c r="D57131">
        <v>0.25</v>
      </c>
      <c r="E57131" t="s">
        <v>19975</v>
      </c>
    </row>
    <row r="57132" spans="1:5" x14ac:dyDescent="0.45">
      <c r="A57132" t="s">
        <v>36302</v>
      </c>
      <c r="B57132">
        <v>7205104</v>
      </c>
      <c r="C57132">
        <v>0</v>
      </c>
      <c r="D57132">
        <v>0.25</v>
      </c>
      <c r="E57132" t="s">
        <v>25107</v>
      </c>
    </row>
    <row r="57133" spans="1:5" x14ac:dyDescent="0.45">
      <c r="A57133" t="s">
        <v>36302</v>
      </c>
      <c r="B57133">
        <v>7205210</v>
      </c>
      <c r="C57133">
        <v>0</v>
      </c>
      <c r="D57133">
        <v>0.25</v>
      </c>
      <c r="E57133" t="s">
        <v>113653</v>
      </c>
    </row>
    <row r="57134" spans="1:5" x14ac:dyDescent="0.45">
      <c r="A57134" t="s">
        <v>36302</v>
      </c>
      <c r="B57134">
        <v>7205308</v>
      </c>
      <c r="C57134">
        <v>0.125</v>
      </c>
      <c r="D57134">
        <v>0.125</v>
      </c>
      <c r="E57134" t="s">
        <v>113655</v>
      </c>
    </row>
    <row r="57135" spans="1:5" x14ac:dyDescent="0.45">
      <c r="A57135" t="s">
        <v>36302</v>
      </c>
      <c r="B57135">
        <v>7205439</v>
      </c>
      <c r="C57135">
        <v>0.375</v>
      </c>
      <c r="D57135">
        <v>0</v>
      </c>
      <c r="E57135" t="s">
        <v>113657</v>
      </c>
    </row>
    <row r="57136" spans="1:5" x14ac:dyDescent="0.45">
      <c r="A57136" t="s">
        <v>36302</v>
      </c>
      <c r="B57136">
        <v>7205573</v>
      </c>
      <c r="C57136">
        <v>0</v>
      </c>
      <c r="D57136">
        <v>0</v>
      </c>
      <c r="E57136" t="s">
        <v>113659</v>
      </c>
    </row>
    <row r="57137" spans="1:5" x14ac:dyDescent="0.45">
      <c r="A57137" t="s">
        <v>36302</v>
      </c>
      <c r="B57137">
        <v>7205718</v>
      </c>
      <c r="C57137">
        <v>0</v>
      </c>
      <c r="D57137">
        <v>0</v>
      </c>
      <c r="E57137" t="s">
        <v>113661</v>
      </c>
    </row>
    <row r="57138" spans="1:5" x14ac:dyDescent="0.45">
      <c r="A57138" t="s">
        <v>36302</v>
      </c>
      <c r="B57138">
        <v>7205946</v>
      </c>
      <c r="C57138">
        <v>0</v>
      </c>
      <c r="D57138">
        <v>0.25</v>
      </c>
      <c r="E57138" t="s">
        <v>113663</v>
      </c>
    </row>
    <row r="57139" spans="1:5" x14ac:dyDescent="0.45">
      <c r="A57139" t="s">
        <v>36302</v>
      </c>
      <c r="B57139">
        <v>7206096</v>
      </c>
      <c r="C57139">
        <v>0</v>
      </c>
      <c r="D57139">
        <v>0.625</v>
      </c>
      <c r="E57139" t="s">
        <v>113665</v>
      </c>
    </row>
    <row r="57140" spans="1:5" x14ac:dyDescent="0.45">
      <c r="A57140" t="s">
        <v>36302</v>
      </c>
      <c r="B57140">
        <v>7206302</v>
      </c>
      <c r="C57140">
        <v>0</v>
      </c>
      <c r="D57140">
        <v>0.125</v>
      </c>
      <c r="E57140" t="s">
        <v>113667</v>
      </c>
    </row>
    <row r="57141" spans="1:5" x14ac:dyDescent="0.45">
      <c r="A57141" t="s">
        <v>36302</v>
      </c>
      <c r="B57141">
        <v>7206461</v>
      </c>
      <c r="C57141">
        <v>0</v>
      </c>
      <c r="D57141">
        <v>0</v>
      </c>
      <c r="E57141" t="s">
        <v>113669</v>
      </c>
    </row>
    <row r="57142" spans="1:5" x14ac:dyDescent="0.45">
      <c r="A57142" t="s">
        <v>36302</v>
      </c>
      <c r="B57142">
        <v>7206596</v>
      </c>
      <c r="C57142">
        <v>0</v>
      </c>
      <c r="D57142">
        <v>0</v>
      </c>
      <c r="E57142" t="s">
        <v>113671</v>
      </c>
    </row>
    <row r="57143" spans="1:5" x14ac:dyDescent="0.45">
      <c r="A57143" t="s">
        <v>36302</v>
      </c>
      <c r="B57143">
        <v>7206800</v>
      </c>
      <c r="C57143">
        <v>0</v>
      </c>
      <c r="D57143">
        <v>0</v>
      </c>
      <c r="E57143" t="s">
        <v>113673</v>
      </c>
    </row>
    <row r="57144" spans="1:5" x14ac:dyDescent="0.45">
      <c r="A57144" t="s">
        <v>36302</v>
      </c>
      <c r="B57144">
        <v>7206887</v>
      </c>
      <c r="C57144">
        <v>0</v>
      </c>
      <c r="D57144">
        <v>0.125</v>
      </c>
      <c r="E57144" t="s">
        <v>113675</v>
      </c>
    </row>
    <row r="57145" spans="1:5" x14ac:dyDescent="0.45">
      <c r="A57145" t="s">
        <v>36302</v>
      </c>
      <c r="B57145">
        <v>7207142</v>
      </c>
      <c r="C57145">
        <v>0</v>
      </c>
      <c r="D57145">
        <v>0</v>
      </c>
      <c r="E57145" t="s">
        <v>113677</v>
      </c>
    </row>
    <row r="57146" spans="1:5" x14ac:dyDescent="0.45">
      <c r="A57146" t="s">
        <v>36302</v>
      </c>
      <c r="B57146">
        <v>7207273</v>
      </c>
      <c r="C57146">
        <v>0</v>
      </c>
      <c r="D57146">
        <v>0</v>
      </c>
      <c r="E57146" t="s">
        <v>113679</v>
      </c>
    </row>
    <row r="57147" spans="1:5" x14ac:dyDescent="0.45">
      <c r="A57147" t="s">
        <v>36302</v>
      </c>
      <c r="B57147">
        <v>7207410</v>
      </c>
      <c r="C57147">
        <v>0</v>
      </c>
      <c r="D57147">
        <v>0.375</v>
      </c>
      <c r="E57147" t="s">
        <v>113681</v>
      </c>
    </row>
    <row r="57148" spans="1:5" x14ac:dyDescent="0.45">
      <c r="A57148" t="s">
        <v>36302</v>
      </c>
      <c r="B57148">
        <v>7207680</v>
      </c>
      <c r="C57148">
        <v>0</v>
      </c>
      <c r="D57148">
        <v>0</v>
      </c>
      <c r="E57148" t="s">
        <v>113683</v>
      </c>
    </row>
    <row r="57149" spans="1:5" x14ac:dyDescent="0.45">
      <c r="A57149" t="s">
        <v>36302</v>
      </c>
      <c r="B57149">
        <v>7207860</v>
      </c>
      <c r="C57149">
        <v>0</v>
      </c>
      <c r="D57149">
        <v>0</v>
      </c>
      <c r="E57149" t="s">
        <v>113685</v>
      </c>
    </row>
    <row r="57150" spans="1:5" x14ac:dyDescent="0.45">
      <c r="A57150" t="s">
        <v>36302</v>
      </c>
      <c r="B57150">
        <v>7208000</v>
      </c>
      <c r="C57150">
        <v>0</v>
      </c>
      <c r="D57150">
        <v>0</v>
      </c>
      <c r="E57150" t="s">
        <v>113687</v>
      </c>
    </row>
    <row r="57151" spans="1:5" x14ac:dyDescent="0.45">
      <c r="A57151" t="s">
        <v>36302</v>
      </c>
      <c r="B57151">
        <v>7208184</v>
      </c>
      <c r="C57151">
        <v>0</v>
      </c>
      <c r="D57151">
        <v>0.25</v>
      </c>
      <c r="E57151" t="s">
        <v>113689</v>
      </c>
    </row>
    <row r="57152" spans="1:5" x14ac:dyDescent="0.45">
      <c r="A57152" t="s">
        <v>36302</v>
      </c>
      <c r="B57152">
        <v>7208338</v>
      </c>
      <c r="C57152">
        <v>0</v>
      </c>
      <c r="D57152">
        <v>0</v>
      </c>
      <c r="E57152" t="s">
        <v>113691</v>
      </c>
    </row>
    <row r="57153" spans="1:5" x14ac:dyDescent="0.45">
      <c r="A57153" t="s">
        <v>36302</v>
      </c>
      <c r="B57153">
        <v>7208565</v>
      </c>
      <c r="C57153">
        <v>0</v>
      </c>
      <c r="D57153">
        <v>0</v>
      </c>
      <c r="E57153" t="s">
        <v>113693</v>
      </c>
    </row>
    <row r="57154" spans="1:5" x14ac:dyDescent="0.45">
      <c r="A57154" t="s">
        <v>36302</v>
      </c>
      <c r="B57154">
        <v>7208708</v>
      </c>
      <c r="C57154">
        <v>0</v>
      </c>
      <c r="D57154">
        <v>0.125</v>
      </c>
      <c r="E57154" t="s">
        <v>113695</v>
      </c>
    </row>
    <row r="57155" spans="1:5" x14ac:dyDescent="0.45">
      <c r="A57155" t="s">
        <v>36302</v>
      </c>
      <c r="B57155">
        <v>7208930</v>
      </c>
      <c r="C57155">
        <v>0</v>
      </c>
      <c r="D57155">
        <v>0.5</v>
      </c>
      <c r="E57155" t="s">
        <v>113697</v>
      </c>
    </row>
    <row r="57156" spans="1:5" x14ac:dyDescent="0.45">
      <c r="A57156" t="s">
        <v>36302</v>
      </c>
      <c r="B57156">
        <v>7209089</v>
      </c>
      <c r="C57156">
        <v>0</v>
      </c>
      <c r="D57156">
        <v>0</v>
      </c>
      <c r="E57156" t="s">
        <v>113699</v>
      </c>
    </row>
    <row r="57157" spans="1:5" x14ac:dyDescent="0.45">
      <c r="A57157" t="s">
        <v>36302</v>
      </c>
      <c r="B57157">
        <v>7209305</v>
      </c>
      <c r="C57157">
        <v>0</v>
      </c>
      <c r="D57157">
        <v>0</v>
      </c>
      <c r="E57157" t="s">
        <v>113701</v>
      </c>
    </row>
    <row r="57158" spans="1:5" x14ac:dyDescent="0.45">
      <c r="A57158" t="s">
        <v>36302</v>
      </c>
      <c r="B57158">
        <v>7209533</v>
      </c>
      <c r="C57158">
        <v>0</v>
      </c>
      <c r="D57158">
        <v>0.5</v>
      </c>
      <c r="E57158" t="s">
        <v>113703</v>
      </c>
    </row>
    <row r="57159" spans="1:5" x14ac:dyDescent="0.45">
      <c r="A57159" t="s">
        <v>36302</v>
      </c>
      <c r="B57159">
        <v>7209691</v>
      </c>
      <c r="C57159">
        <v>0.25</v>
      </c>
      <c r="D57159">
        <v>0</v>
      </c>
      <c r="E57159" t="s">
        <v>113705</v>
      </c>
    </row>
    <row r="57160" spans="1:5" x14ac:dyDescent="0.45">
      <c r="A57160" t="s">
        <v>36302</v>
      </c>
      <c r="B57160">
        <v>7209868</v>
      </c>
      <c r="C57160">
        <v>0</v>
      </c>
      <c r="D57160">
        <v>0.375</v>
      </c>
      <c r="E57160" t="s">
        <v>113707</v>
      </c>
    </row>
    <row r="57161" spans="1:5" x14ac:dyDescent="0.45">
      <c r="A57161" t="s">
        <v>36302</v>
      </c>
      <c r="B57161">
        <v>7209965</v>
      </c>
      <c r="C57161">
        <v>0</v>
      </c>
      <c r="D57161">
        <v>0.125</v>
      </c>
      <c r="E57161" t="s">
        <v>113709</v>
      </c>
    </row>
    <row r="57162" spans="1:5" x14ac:dyDescent="0.45">
      <c r="A57162" t="s">
        <v>36302</v>
      </c>
      <c r="B57162">
        <v>7210225</v>
      </c>
      <c r="C57162">
        <v>0</v>
      </c>
      <c r="D57162">
        <v>0</v>
      </c>
      <c r="E57162" t="s">
        <v>113711</v>
      </c>
    </row>
    <row r="57163" spans="1:5" x14ac:dyDescent="0.45">
      <c r="A57163" t="s">
        <v>36302</v>
      </c>
      <c r="B57163">
        <v>7210553</v>
      </c>
      <c r="C57163">
        <v>0</v>
      </c>
      <c r="D57163">
        <v>0</v>
      </c>
      <c r="E57163" t="s">
        <v>113713</v>
      </c>
    </row>
    <row r="57164" spans="1:5" x14ac:dyDescent="0.45">
      <c r="A57164" t="s">
        <v>36302</v>
      </c>
      <c r="B57164">
        <v>7210801</v>
      </c>
      <c r="C57164">
        <v>0</v>
      </c>
      <c r="D57164">
        <v>0.125</v>
      </c>
      <c r="E57164" t="s">
        <v>113715</v>
      </c>
    </row>
    <row r="57165" spans="1:5" x14ac:dyDescent="0.45">
      <c r="A57165" t="s">
        <v>36302</v>
      </c>
      <c r="B57165">
        <v>7210951</v>
      </c>
      <c r="C57165">
        <v>0</v>
      </c>
      <c r="D57165">
        <v>0.25</v>
      </c>
      <c r="E57165" t="s">
        <v>113717</v>
      </c>
    </row>
    <row r="57166" spans="1:5" x14ac:dyDescent="0.45">
      <c r="A57166" t="s">
        <v>36302</v>
      </c>
      <c r="B57166">
        <v>7211092</v>
      </c>
      <c r="C57166">
        <v>0.125</v>
      </c>
      <c r="D57166">
        <v>0.625</v>
      </c>
      <c r="E57166" t="s">
        <v>113719</v>
      </c>
    </row>
    <row r="57167" spans="1:5" x14ac:dyDescent="0.45">
      <c r="A57167" t="s">
        <v>36302</v>
      </c>
      <c r="B57167">
        <v>7211374</v>
      </c>
      <c r="C57167">
        <v>0</v>
      </c>
      <c r="D57167">
        <v>0.25</v>
      </c>
      <c r="E57167" t="s">
        <v>113721</v>
      </c>
    </row>
    <row r="57168" spans="1:5" x14ac:dyDescent="0.45">
      <c r="A57168" t="s">
        <v>36302</v>
      </c>
      <c r="B57168">
        <v>7211503</v>
      </c>
      <c r="C57168">
        <v>0</v>
      </c>
      <c r="D57168">
        <v>0.125</v>
      </c>
      <c r="E57168" t="s">
        <v>113723</v>
      </c>
    </row>
    <row r="57169" spans="1:5" x14ac:dyDescent="0.45">
      <c r="A57169" t="s">
        <v>36302</v>
      </c>
      <c r="B57169">
        <v>7211604</v>
      </c>
      <c r="C57169">
        <v>0.125</v>
      </c>
      <c r="D57169">
        <v>0</v>
      </c>
      <c r="E57169" t="s">
        <v>113725</v>
      </c>
    </row>
    <row r="57170" spans="1:5" x14ac:dyDescent="0.45">
      <c r="A57170" t="s">
        <v>36302</v>
      </c>
      <c r="B57170">
        <v>7211752</v>
      </c>
      <c r="C57170">
        <v>0</v>
      </c>
      <c r="D57170">
        <v>0</v>
      </c>
      <c r="E57170" t="s">
        <v>113727</v>
      </c>
    </row>
    <row r="57171" spans="1:5" x14ac:dyDescent="0.45">
      <c r="A57171" t="s">
        <v>36302</v>
      </c>
      <c r="B57171">
        <v>7211950</v>
      </c>
      <c r="C57171">
        <v>0</v>
      </c>
      <c r="D57171">
        <v>0.75</v>
      </c>
      <c r="E57171" t="s">
        <v>113729</v>
      </c>
    </row>
    <row r="57172" spans="1:5" x14ac:dyDescent="0.45">
      <c r="A57172" t="s">
        <v>36302</v>
      </c>
      <c r="B57172">
        <v>7212190</v>
      </c>
      <c r="C57172">
        <v>0</v>
      </c>
      <c r="D57172">
        <v>0</v>
      </c>
      <c r="E57172" t="s">
        <v>113731</v>
      </c>
    </row>
    <row r="57173" spans="1:5" x14ac:dyDescent="0.45">
      <c r="A57173" t="s">
        <v>36302</v>
      </c>
      <c r="B57173">
        <v>7212424</v>
      </c>
      <c r="C57173">
        <v>0</v>
      </c>
      <c r="D57173">
        <v>0</v>
      </c>
      <c r="E57173" t="s">
        <v>113733</v>
      </c>
    </row>
    <row r="57174" spans="1:5" x14ac:dyDescent="0.45">
      <c r="A57174" t="s">
        <v>36302</v>
      </c>
      <c r="B57174">
        <v>7212612</v>
      </c>
      <c r="C57174">
        <v>0</v>
      </c>
      <c r="D57174">
        <v>0</v>
      </c>
      <c r="E57174" t="s">
        <v>113735</v>
      </c>
    </row>
    <row r="57175" spans="1:5" x14ac:dyDescent="0.45">
      <c r="A57175" t="s">
        <v>36302</v>
      </c>
      <c r="B57175">
        <v>7212874</v>
      </c>
      <c r="C57175">
        <v>0</v>
      </c>
      <c r="D57175">
        <v>0.125</v>
      </c>
      <c r="E57175" t="s">
        <v>113737</v>
      </c>
    </row>
    <row r="57176" spans="1:5" x14ac:dyDescent="0.45">
      <c r="A57176" t="s">
        <v>36302</v>
      </c>
      <c r="B57176">
        <v>7213079</v>
      </c>
      <c r="C57176">
        <v>0</v>
      </c>
      <c r="D57176">
        <v>0</v>
      </c>
      <c r="E57176" t="s">
        <v>113739</v>
      </c>
    </row>
    <row r="57177" spans="1:5" x14ac:dyDescent="0.45">
      <c r="A57177" t="s">
        <v>36302</v>
      </c>
      <c r="B57177">
        <v>7213232</v>
      </c>
      <c r="C57177">
        <v>0</v>
      </c>
      <c r="D57177">
        <v>0</v>
      </c>
      <c r="E57177" t="s">
        <v>113741</v>
      </c>
    </row>
    <row r="57178" spans="1:5" x14ac:dyDescent="0.45">
      <c r="A57178" t="s">
        <v>36302</v>
      </c>
      <c r="B57178">
        <v>7213395</v>
      </c>
      <c r="C57178">
        <v>0</v>
      </c>
      <c r="D57178">
        <v>0</v>
      </c>
      <c r="E57178" t="s">
        <v>113743</v>
      </c>
    </row>
    <row r="57179" spans="1:5" x14ac:dyDescent="0.45">
      <c r="A57179" t="s">
        <v>36302</v>
      </c>
      <c r="B57179">
        <v>7213717</v>
      </c>
      <c r="C57179">
        <v>0</v>
      </c>
      <c r="D57179">
        <v>0</v>
      </c>
      <c r="E57179" t="s">
        <v>113745</v>
      </c>
    </row>
    <row r="57180" spans="1:5" x14ac:dyDescent="0.45">
      <c r="A57180" t="s">
        <v>36302</v>
      </c>
      <c r="B57180">
        <v>7213889</v>
      </c>
      <c r="C57180">
        <v>0.25</v>
      </c>
      <c r="D57180">
        <v>0</v>
      </c>
      <c r="E57180" t="s">
        <v>113747</v>
      </c>
    </row>
    <row r="57181" spans="1:5" x14ac:dyDescent="0.45">
      <c r="A57181" t="s">
        <v>36302</v>
      </c>
      <c r="B57181">
        <v>7213989</v>
      </c>
      <c r="C57181">
        <v>0</v>
      </c>
      <c r="D57181">
        <v>0.125</v>
      </c>
      <c r="E57181" t="s">
        <v>113749</v>
      </c>
    </row>
    <row r="57182" spans="1:5" x14ac:dyDescent="0.45">
      <c r="A57182" t="s">
        <v>36302</v>
      </c>
      <c r="B57182">
        <v>7214150</v>
      </c>
      <c r="C57182">
        <v>0.125</v>
      </c>
      <c r="D57182">
        <v>0.5</v>
      </c>
      <c r="E57182" t="s">
        <v>113751</v>
      </c>
    </row>
    <row r="57183" spans="1:5" x14ac:dyDescent="0.45">
      <c r="A57183" t="s">
        <v>36302</v>
      </c>
      <c r="B57183">
        <v>7214267</v>
      </c>
      <c r="C57183">
        <v>0</v>
      </c>
      <c r="D57183">
        <v>0</v>
      </c>
      <c r="E57183" t="s">
        <v>113753</v>
      </c>
    </row>
    <row r="57184" spans="1:5" x14ac:dyDescent="0.45">
      <c r="A57184" t="s">
        <v>36302</v>
      </c>
      <c r="B57184">
        <v>7214432</v>
      </c>
      <c r="C57184">
        <v>0.125</v>
      </c>
      <c r="D57184">
        <v>0</v>
      </c>
      <c r="E57184" t="s">
        <v>113755</v>
      </c>
    </row>
    <row r="57185" spans="1:5" x14ac:dyDescent="0.45">
      <c r="A57185" t="s">
        <v>36302</v>
      </c>
      <c r="B57185">
        <v>7214642</v>
      </c>
      <c r="C57185">
        <v>0</v>
      </c>
      <c r="D57185">
        <v>0</v>
      </c>
      <c r="E57185" t="s">
        <v>113757</v>
      </c>
    </row>
    <row r="57186" spans="1:5" x14ac:dyDescent="0.45">
      <c r="A57186" t="s">
        <v>36302</v>
      </c>
      <c r="B57186">
        <v>7214894</v>
      </c>
      <c r="C57186">
        <v>0</v>
      </c>
      <c r="D57186">
        <v>0.25</v>
      </c>
      <c r="E57186" t="s">
        <v>113759</v>
      </c>
    </row>
    <row r="57187" spans="1:5" x14ac:dyDescent="0.45">
      <c r="A57187" t="s">
        <v>36302</v>
      </c>
      <c r="B57187">
        <v>7214994</v>
      </c>
      <c r="C57187">
        <v>0</v>
      </c>
      <c r="D57187">
        <v>0</v>
      </c>
      <c r="E57187" t="s">
        <v>113761</v>
      </c>
    </row>
    <row r="57188" spans="1:5" x14ac:dyDescent="0.45">
      <c r="A57188" t="s">
        <v>36302</v>
      </c>
      <c r="B57188">
        <v>7215185</v>
      </c>
      <c r="C57188">
        <v>0</v>
      </c>
      <c r="D57188">
        <v>0.125</v>
      </c>
      <c r="E57188" t="s">
        <v>113763</v>
      </c>
    </row>
    <row r="57189" spans="1:5" x14ac:dyDescent="0.45">
      <c r="A57189" t="s">
        <v>36302</v>
      </c>
      <c r="B57189">
        <v>7215377</v>
      </c>
      <c r="C57189">
        <v>0</v>
      </c>
      <c r="D57189">
        <v>0</v>
      </c>
      <c r="E57189" t="s">
        <v>113765</v>
      </c>
    </row>
    <row r="57190" spans="1:5" x14ac:dyDescent="0.45">
      <c r="A57190" t="s">
        <v>36302</v>
      </c>
      <c r="B57190">
        <v>7215568</v>
      </c>
      <c r="C57190">
        <v>0.125</v>
      </c>
      <c r="D57190">
        <v>0</v>
      </c>
      <c r="E57190" t="s">
        <v>113767</v>
      </c>
    </row>
    <row r="57191" spans="1:5" x14ac:dyDescent="0.45">
      <c r="A57191" t="s">
        <v>36302</v>
      </c>
      <c r="B57191">
        <v>7215816</v>
      </c>
      <c r="C57191">
        <v>0</v>
      </c>
      <c r="D57191">
        <v>0</v>
      </c>
      <c r="E57191" t="s">
        <v>113769</v>
      </c>
    </row>
    <row r="57192" spans="1:5" x14ac:dyDescent="0.45">
      <c r="A57192" t="s">
        <v>36302</v>
      </c>
      <c r="B57192">
        <v>7215948</v>
      </c>
      <c r="C57192">
        <v>0.5</v>
      </c>
      <c r="D57192">
        <v>0</v>
      </c>
      <c r="E57192" t="s">
        <v>113771</v>
      </c>
    </row>
    <row r="57193" spans="1:5" x14ac:dyDescent="0.45">
      <c r="A57193" t="s">
        <v>36302</v>
      </c>
      <c r="B57193">
        <v>7216083</v>
      </c>
      <c r="C57193">
        <v>0.25</v>
      </c>
      <c r="D57193">
        <v>0.375</v>
      </c>
      <c r="E57193" t="s">
        <v>113773</v>
      </c>
    </row>
    <row r="57194" spans="1:5" x14ac:dyDescent="0.45">
      <c r="A57194" t="s">
        <v>36302</v>
      </c>
      <c r="B57194">
        <v>7216228</v>
      </c>
      <c r="C57194">
        <v>0</v>
      </c>
      <c r="D57194">
        <v>0</v>
      </c>
      <c r="E57194" t="s">
        <v>113775</v>
      </c>
    </row>
    <row r="57195" spans="1:5" x14ac:dyDescent="0.45">
      <c r="A57195" t="s">
        <v>36302</v>
      </c>
      <c r="B57195">
        <v>7216412</v>
      </c>
      <c r="C57195">
        <v>0</v>
      </c>
      <c r="D57195">
        <v>0</v>
      </c>
      <c r="E57195" t="s">
        <v>113777</v>
      </c>
    </row>
    <row r="57196" spans="1:5" x14ac:dyDescent="0.45">
      <c r="A57196" t="s">
        <v>36302</v>
      </c>
      <c r="B57196">
        <v>7216615</v>
      </c>
      <c r="C57196">
        <v>0.125</v>
      </c>
      <c r="D57196">
        <v>0</v>
      </c>
      <c r="E57196" t="s">
        <v>113779</v>
      </c>
    </row>
    <row r="57197" spans="1:5" x14ac:dyDescent="0.45">
      <c r="A57197" t="s">
        <v>36302</v>
      </c>
      <c r="B57197">
        <v>7216761</v>
      </c>
      <c r="C57197">
        <v>0</v>
      </c>
      <c r="D57197">
        <v>0</v>
      </c>
      <c r="E57197" t="s">
        <v>113781</v>
      </c>
    </row>
    <row r="57198" spans="1:5" x14ac:dyDescent="0.45">
      <c r="A57198" t="s">
        <v>36302</v>
      </c>
      <c r="B57198">
        <v>7217117</v>
      </c>
      <c r="C57198">
        <v>0</v>
      </c>
      <c r="D57198">
        <v>0</v>
      </c>
      <c r="E57198" t="s">
        <v>113783</v>
      </c>
    </row>
    <row r="57199" spans="1:5" x14ac:dyDescent="0.45">
      <c r="A57199" t="s">
        <v>36302</v>
      </c>
      <c r="B57199">
        <v>7217260</v>
      </c>
      <c r="C57199">
        <v>0.125</v>
      </c>
      <c r="D57199">
        <v>0</v>
      </c>
      <c r="E57199" t="s">
        <v>113785</v>
      </c>
    </row>
    <row r="57200" spans="1:5" x14ac:dyDescent="0.45">
      <c r="A57200" t="s">
        <v>36302</v>
      </c>
      <c r="B57200">
        <v>7217349</v>
      </c>
      <c r="C57200">
        <v>0</v>
      </c>
      <c r="D57200">
        <v>0</v>
      </c>
      <c r="E57200" t="s">
        <v>113787</v>
      </c>
    </row>
    <row r="57201" spans="1:5" x14ac:dyDescent="0.45">
      <c r="A57201" t="s">
        <v>36302</v>
      </c>
      <c r="B57201">
        <v>7217579</v>
      </c>
      <c r="C57201">
        <v>0</v>
      </c>
      <c r="D57201">
        <v>0</v>
      </c>
      <c r="E57201" t="s">
        <v>113789</v>
      </c>
    </row>
    <row r="57202" spans="1:5" x14ac:dyDescent="0.45">
      <c r="A57202" t="s">
        <v>36302</v>
      </c>
      <c r="B57202">
        <v>7217673</v>
      </c>
      <c r="C57202">
        <v>0</v>
      </c>
      <c r="D57202">
        <v>0</v>
      </c>
      <c r="E57202" t="s">
        <v>113791</v>
      </c>
    </row>
    <row r="57203" spans="1:5" x14ac:dyDescent="0.45">
      <c r="A57203" t="s">
        <v>36302</v>
      </c>
      <c r="B57203">
        <v>7217782</v>
      </c>
      <c r="C57203">
        <v>0</v>
      </c>
      <c r="D57203">
        <v>0</v>
      </c>
      <c r="E57203" t="s">
        <v>113793</v>
      </c>
    </row>
    <row r="57204" spans="1:5" x14ac:dyDescent="0.45">
      <c r="A57204" t="s">
        <v>36302</v>
      </c>
      <c r="B57204">
        <v>7217924</v>
      </c>
      <c r="C57204">
        <v>0</v>
      </c>
      <c r="D57204">
        <v>0</v>
      </c>
      <c r="E57204" t="s">
        <v>113795</v>
      </c>
    </row>
    <row r="57205" spans="1:5" x14ac:dyDescent="0.45">
      <c r="A57205" t="s">
        <v>36302</v>
      </c>
      <c r="B57205">
        <v>7218299</v>
      </c>
      <c r="C57205">
        <v>0</v>
      </c>
      <c r="D57205">
        <v>0</v>
      </c>
      <c r="E57205" t="s">
        <v>113797</v>
      </c>
    </row>
    <row r="57206" spans="1:5" x14ac:dyDescent="0.45">
      <c r="A57206" t="s">
        <v>36302</v>
      </c>
      <c r="B57206">
        <v>7218470</v>
      </c>
      <c r="C57206">
        <v>0</v>
      </c>
      <c r="D57206">
        <v>0</v>
      </c>
      <c r="E57206" t="s">
        <v>113799</v>
      </c>
    </row>
    <row r="57207" spans="1:5" x14ac:dyDescent="0.45">
      <c r="A57207" t="s">
        <v>36302</v>
      </c>
      <c r="B57207">
        <v>7218853</v>
      </c>
      <c r="C57207">
        <v>0</v>
      </c>
      <c r="D57207">
        <v>0</v>
      </c>
      <c r="E57207" t="s">
        <v>113801</v>
      </c>
    </row>
    <row r="57208" spans="1:5" x14ac:dyDescent="0.45">
      <c r="A57208" t="s">
        <v>36302</v>
      </c>
      <c r="B57208">
        <v>7219004</v>
      </c>
      <c r="C57208">
        <v>0</v>
      </c>
      <c r="D57208">
        <v>0.125</v>
      </c>
      <c r="E57208" t="s">
        <v>113803</v>
      </c>
    </row>
    <row r="57209" spans="1:5" x14ac:dyDescent="0.45">
      <c r="A57209" t="s">
        <v>36302</v>
      </c>
      <c r="B57209">
        <v>7219162</v>
      </c>
      <c r="C57209">
        <v>0</v>
      </c>
      <c r="D57209">
        <v>0</v>
      </c>
      <c r="E57209" t="s">
        <v>113805</v>
      </c>
    </row>
    <row r="57210" spans="1:5" x14ac:dyDescent="0.45">
      <c r="A57210" t="s">
        <v>36302</v>
      </c>
      <c r="B57210">
        <v>7219297</v>
      </c>
      <c r="C57210">
        <v>0</v>
      </c>
      <c r="D57210">
        <v>0</v>
      </c>
      <c r="E57210" t="s">
        <v>113807</v>
      </c>
    </row>
    <row r="57211" spans="1:5" x14ac:dyDescent="0.45">
      <c r="A57211" t="s">
        <v>36302</v>
      </c>
      <c r="B57211">
        <v>7219530</v>
      </c>
      <c r="C57211">
        <v>0</v>
      </c>
      <c r="D57211">
        <v>0</v>
      </c>
      <c r="E57211" t="s">
        <v>113809</v>
      </c>
    </row>
    <row r="57212" spans="1:5" x14ac:dyDescent="0.45">
      <c r="A57212" t="s">
        <v>36302</v>
      </c>
      <c r="B57212">
        <v>7219636</v>
      </c>
      <c r="C57212">
        <v>0</v>
      </c>
      <c r="D57212">
        <v>0</v>
      </c>
      <c r="E57212" t="s">
        <v>113811</v>
      </c>
    </row>
    <row r="57213" spans="1:5" x14ac:dyDescent="0.45">
      <c r="A57213" t="s">
        <v>36302</v>
      </c>
      <c r="B57213">
        <v>7219751</v>
      </c>
      <c r="C57213">
        <v>0</v>
      </c>
      <c r="D57213">
        <v>0</v>
      </c>
      <c r="E57213" t="s">
        <v>113813</v>
      </c>
    </row>
    <row r="57214" spans="1:5" x14ac:dyDescent="0.45">
      <c r="A57214" t="s">
        <v>36302</v>
      </c>
      <c r="B57214">
        <v>7219923</v>
      </c>
      <c r="C57214">
        <v>0</v>
      </c>
      <c r="D57214">
        <v>0</v>
      </c>
      <c r="E57214" t="s">
        <v>113815</v>
      </c>
    </row>
    <row r="57215" spans="1:5" x14ac:dyDescent="0.45">
      <c r="A57215" t="s">
        <v>36302</v>
      </c>
      <c r="B57215">
        <v>7220045</v>
      </c>
      <c r="C57215">
        <v>0</v>
      </c>
      <c r="D57215">
        <v>0</v>
      </c>
      <c r="E57215" t="s">
        <v>113817</v>
      </c>
    </row>
    <row r="57216" spans="1:5" x14ac:dyDescent="0.45">
      <c r="A57216" t="s">
        <v>36302</v>
      </c>
      <c r="B57216">
        <v>7220178</v>
      </c>
      <c r="C57216">
        <v>0</v>
      </c>
      <c r="D57216">
        <v>0</v>
      </c>
      <c r="E57216" t="s">
        <v>113819</v>
      </c>
    </row>
    <row r="57217" spans="1:5" x14ac:dyDescent="0.45">
      <c r="A57217" t="s">
        <v>36302</v>
      </c>
      <c r="B57217">
        <v>7220300</v>
      </c>
      <c r="C57217">
        <v>0</v>
      </c>
      <c r="D57217">
        <v>0</v>
      </c>
      <c r="E57217" t="s">
        <v>113821</v>
      </c>
    </row>
    <row r="57218" spans="1:5" x14ac:dyDescent="0.45">
      <c r="A57218" t="s">
        <v>36302</v>
      </c>
      <c r="B57218">
        <v>7220466</v>
      </c>
      <c r="C57218">
        <v>0</v>
      </c>
      <c r="D57218">
        <v>0</v>
      </c>
      <c r="E57218" t="s">
        <v>113823</v>
      </c>
    </row>
    <row r="57219" spans="1:5" x14ac:dyDescent="0.45">
      <c r="A57219" t="s">
        <v>36302</v>
      </c>
      <c r="B57219">
        <v>7220586</v>
      </c>
      <c r="C57219">
        <v>0</v>
      </c>
      <c r="D57219">
        <v>0</v>
      </c>
      <c r="E57219" t="s">
        <v>113825</v>
      </c>
    </row>
    <row r="57220" spans="1:5" x14ac:dyDescent="0.45">
      <c r="A57220" t="s">
        <v>36302</v>
      </c>
      <c r="B57220">
        <v>7220773</v>
      </c>
      <c r="C57220">
        <v>0</v>
      </c>
      <c r="D57220">
        <v>0</v>
      </c>
      <c r="E57220" t="s">
        <v>113827</v>
      </c>
    </row>
    <row r="57221" spans="1:5" x14ac:dyDescent="0.45">
      <c r="A57221" t="s">
        <v>36302</v>
      </c>
      <c r="B57221">
        <v>7221094</v>
      </c>
      <c r="C57221">
        <v>0</v>
      </c>
      <c r="D57221">
        <v>0</v>
      </c>
      <c r="E57221" t="s">
        <v>113829</v>
      </c>
    </row>
    <row r="57222" spans="1:5" x14ac:dyDescent="0.45">
      <c r="A57222" t="s">
        <v>36302</v>
      </c>
      <c r="B57222">
        <v>7221623</v>
      </c>
      <c r="C57222">
        <v>0</v>
      </c>
      <c r="D57222">
        <v>0</v>
      </c>
      <c r="E57222" t="s">
        <v>113831</v>
      </c>
    </row>
    <row r="57223" spans="1:5" x14ac:dyDescent="0.45">
      <c r="A57223" t="s">
        <v>36302</v>
      </c>
      <c r="B57223">
        <v>7221756</v>
      </c>
      <c r="C57223">
        <v>0</v>
      </c>
      <c r="D57223">
        <v>0</v>
      </c>
      <c r="E57223" t="s">
        <v>113833</v>
      </c>
    </row>
    <row r="57224" spans="1:5" x14ac:dyDescent="0.45">
      <c r="A57224" t="s">
        <v>36302</v>
      </c>
      <c r="B57224">
        <v>7221939</v>
      </c>
      <c r="C57224">
        <v>0</v>
      </c>
      <c r="D57224">
        <v>0</v>
      </c>
      <c r="E57224" t="s">
        <v>113835</v>
      </c>
    </row>
    <row r="57225" spans="1:5" x14ac:dyDescent="0.45">
      <c r="A57225" t="s">
        <v>36302</v>
      </c>
      <c r="B57225">
        <v>7222050</v>
      </c>
      <c r="C57225">
        <v>0</v>
      </c>
      <c r="D57225">
        <v>0</v>
      </c>
      <c r="E57225" t="s">
        <v>113837</v>
      </c>
    </row>
    <row r="57226" spans="1:5" x14ac:dyDescent="0.45">
      <c r="A57226" t="s">
        <v>36302</v>
      </c>
      <c r="B57226">
        <v>7222230</v>
      </c>
      <c r="C57226">
        <v>0</v>
      </c>
      <c r="D57226">
        <v>0</v>
      </c>
      <c r="E57226" t="s">
        <v>113839</v>
      </c>
    </row>
    <row r="57227" spans="1:5" x14ac:dyDescent="0.45">
      <c r="A57227" t="s">
        <v>36302</v>
      </c>
      <c r="B57227">
        <v>7222433</v>
      </c>
      <c r="C57227">
        <v>0.125</v>
      </c>
      <c r="D57227">
        <v>0</v>
      </c>
      <c r="E57227" t="s">
        <v>113841</v>
      </c>
    </row>
    <row r="57228" spans="1:5" x14ac:dyDescent="0.45">
      <c r="A57228" t="s">
        <v>36302</v>
      </c>
      <c r="B57228">
        <v>7222581</v>
      </c>
      <c r="C57228">
        <v>0</v>
      </c>
      <c r="D57228">
        <v>0</v>
      </c>
      <c r="E57228" t="s">
        <v>113843</v>
      </c>
    </row>
    <row r="57229" spans="1:5" x14ac:dyDescent="0.45">
      <c r="A57229" t="s">
        <v>36302</v>
      </c>
      <c r="B57229">
        <v>7222728</v>
      </c>
      <c r="C57229">
        <v>0</v>
      </c>
      <c r="D57229">
        <v>0</v>
      </c>
      <c r="E57229" t="s">
        <v>113845</v>
      </c>
    </row>
    <row r="57230" spans="1:5" x14ac:dyDescent="0.45">
      <c r="A57230" t="s">
        <v>36302</v>
      </c>
      <c r="B57230">
        <v>7222823</v>
      </c>
      <c r="C57230">
        <v>0</v>
      </c>
      <c r="D57230">
        <v>0</v>
      </c>
      <c r="E57230" t="s">
        <v>113847</v>
      </c>
    </row>
    <row r="57231" spans="1:5" x14ac:dyDescent="0.45">
      <c r="A57231" t="s">
        <v>36302</v>
      </c>
      <c r="B57231">
        <v>7223094</v>
      </c>
      <c r="C57231">
        <v>0</v>
      </c>
      <c r="D57231">
        <v>0</v>
      </c>
      <c r="E57231" t="s">
        <v>113849</v>
      </c>
    </row>
    <row r="57232" spans="1:5" x14ac:dyDescent="0.45">
      <c r="A57232" t="s">
        <v>36302</v>
      </c>
      <c r="B57232">
        <v>7223170</v>
      </c>
      <c r="C57232">
        <v>0</v>
      </c>
      <c r="D57232">
        <v>0.125</v>
      </c>
      <c r="E57232" t="s">
        <v>113851</v>
      </c>
    </row>
    <row r="57233" spans="1:5" x14ac:dyDescent="0.45">
      <c r="A57233" t="s">
        <v>36302</v>
      </c>
      <c r="B57233">
        <v>7223450</v>
      </c>
      <c r="C57233">
        <v>0</v>
      </c>
      <c r="D57233">
        <v>0</v>
      </c>
      <c r="E57233" t="s">
        <v>113853</v>
      </c>
    </row>
    <row r="57234" spans="1:5" x14ac:dyDescent="0.45">
      <c r="A57234" t="s">
        <v>36302</v>
      </c>
      <c r="B57234">
        <v>7223635</v>
      </c>
      <c r="C57234">
        <v>0</v>
      </c>
      <c r="D57234">
        <v>0</v>
      </c>
      <c r="E57234" t="s">
        <v>113855</v>
      </c>
    </row>
    <row r="57235" spans="1:5" x14ac:dyDescent="0.45">
      <c r="A57235" t="s">
        <v>36302</v>
      </c>
      <c r="B57235">
        <v>7223811</v>
      </c>
      <c r="C57235">
        <v>0</v>
      </c>
      <c r="D57235">
        <v>0.125</v>
      </c>
      <c r="E57235" t="s">
        <v>113857</v>
      </c>
    </row>
    <row r="57236" spans="1:5" x14ac:dyDescent="0.45">
      <c r="A57236" t="s">
        <v>36302</v>
      </c>
      <c r="B57236">
        <v>7223985</v>
      </c>
      <c r="C57236">
        <v>0</v>
      </c>
      <c r="D57236">
        <v>0.125</v>
      </c>
      <c r="E57236" t="s">
        <v>113859</v>
      </c>
    </row>
    <row r="57237" spans="1:5" x14ac:dyDescent="0.45">
      <c r="A57237" t="s">
        <v>36302</v>
      </c>
      <c r="B57237">
        <v>7224151</v>
      </c>
      <c r="C57237">
        <v>0</v>
      </c>
      <c r="D57237">
        <v>0.125</v>
      </c>
      <c r="E57237" t="s">
        <v>113861</v>
      </c>
    </row>
    <row r="57238" spans="1:5" x14ac:dyDescent="0.45">
      <c r="A57238" t="s">
        <v>36302</v>
      </c>
      <c r="B57238">
        <v>7224481</v>
      </c>
      <c r="C57238">
        <v>0</v>
      </c>
      <c r="D57238">
        <v>0</v>
      </c>
      <c r="E57238" t="s">
        <v>113863</v>
      </c>
    </row>
    <row r="57239" spans="1:5" x14ac:dyDescent="0.45">
      <c r="A57239" t="s">
        <v>36302</v>
      </c>
      <c r="B57239">
        <v>7224684</v>
      </c>
      <c r="C57239">
        <v>0</v>
      </c>
      <c r="D57239">
        <v>0.125</v>
      </c>
      <c r="E57239" t="s">
        <v>113865</v>
      </c>
    </row>
    <row r="57240" spans="1:5" x14ac:dyDescent="0.45">
      <c r="A57240" t="s">
        <v>36302</v>
      </c>
      <c r="B57240">
        <v>7224774</v>
      </c>
      <c r="C57240">
        <v>0</v>
      </c>
      <c r="D57240">
        <v>0.125</v>
      </c>
      <c r="E57240" t="s">
        <v>113867</v>
      </c>
    </row>
    <row r="57241" spans="1:5" x14ac:dyDescent="0.45">
      <c r="A57241" t="s">
        <v>36302</v>
      </c>
      <c r="B57241">
        <v>7224923</v>
      </c>
      <c r="C57241">
        <v>0</v>
      </c>
      <c r="D57241">
        <v>0</v>
      </c>
      <c r="E57241" t="s">
        <v>113869</v>
      </c>
    </row>
    <row r="57242" spans="1:5" x14ac:dyDescent="0.45">
      <c r="A57242" t="s">
        <v>36302</v>
      </c>
      <c r="B57242">
        <v>7225167</v>
      </c>
      <c r="C57242">
        <v>0</v>
      </c>
      <c r="D57242">
        <v>0.25</v>
      </c>
      <c r="E57242" t="s">
        <v>113871</v>
      </c>
    </row>
    <row r="57243" spans="1:5" x14ac:dyDescent="0.45">
      <c r="A57243" t="s">
        <v>36302</v>
      </c>
      <c r="B57243">
        <v>7225333</v>
      </c>
      <c r="C57243">
        <v>0</v>
      </c>
      <c r="D57243">
        <v>0</v>
      </c>
      <c r="E57243" t="s">
        <v>113873</v>
      </c>
    </row>
    <row r="57244" spans="1:5" x14ac:dyDescent="0.45">
      <c r="A57244" t="s">
        <v>36302</v>
      </c>
      <c r="B57244">
        <v>7225450</v>
      </c>
      <c r="C57244">
        <v>0</v>
      </c>
      <c r="D57244">
        <v>0</v>
      </c>
      <c r="E57244" t="s">
        <v>113875</v>
      </c>
    </row>
    <row r="57245" spans="1:5" x14ac:dyDescent="0.45">
      <c r="A57245" t="s">
        <v>36302</v>
      </c>
      <c r="B57245">
        <v>7225577</v>
      </c>
      <c r="C57245">
        <v>0</v>
      </c>
      <c r="D57245">
        <v>0</v>
      </c>
      <c r="E57245" t="s">
        <v>113877</v>
      </c>
    </row>
    <row r="57246" spans="1:5" x14ac:dyDescent="0.45">
      <c r="A57246" t="s">
        <v>36302</v>
      </c>
      <c r="B57246">
        <v>7225696</v>
      </c>
      <c r="C57246">
        <v>0</v>
      </c>
      <c r="D57246">
        <v>0</v>
      </c>
      <c r="E57246" t="s">
        <v>113879</v>
      </c>
    </row>
    <row r="57247" spans="1:5" x14ac:dyDescent="0.45">
      <c r="A57247" t="s">
        <v>36302</v>
      </c>
      <c r="B57247">
        <v>7225857</v>
      </c>
      <c r="C57247">
        <v>0</v>
      </c>
      <c r="D57247">
        <v>0</v>
      </c>
      <c r="E57247" t="s">
        <v>113881</v>
      </c>
    </row>
    <row r="57248" spans="1:5" x14ac:dyDescent="0.45">
      <c r="A57248" t="s">
        <v>36302</v>
      </c>
      <c r="B57248">
        <v>7226015</v>
      </c>
      <c r="C57248">
        <v>0</v>
      </c>
      <c r="D57248">
        <v>0.75</v>
      </c>
      <c r="E57248" t="s">
        <v>113883</v>
      </c>
    </row>
    <row r="57249" spans="1:5" x14ac:dyDescent="0.45">
      <c r="A57249" t="s">
        <v>36302</v>
      </c>
      <c r="B57249">
        <v>7226151</v>
      </c>
      <c r="C57249">
        <v>0</v>
      </c>
      <c r="D57249">
        <v>0</v>
      </c>
      <c r="E57249" t="s">
        <v>113885</v>
      </c>
    </row>
    <row r="57250" spans="1:5" x14ac:dyDescent="0.45">
      <c r="A57250" t="s">
        <v>36302</v>
      </c>
      <c r="B57250">
        <v>7226330</v>
      </c>
      <c r="C57250">
        <v>0</v>
      </c>
      <c r="D57250">
        <v>0</v>
      </c>
      <c r="E57250" t="s">
        <v>113887</v>
      </c>
    </row>
    <row r="57251" spans="1:5" x14ac:dyDescent="0.45">
      <c r="A57251" t="s">
        <v>36302</v>
      </c>
      <c r="B57251">
        <v>7226545</v>
      </c>
      <c r="C57251">
        <v>0</v>
      </c>
      <c r="D57251">
        <v>0</v>
      </c>
      <c r="E57251" t="s">
        <v>113889</v>
      </c>
    </row>
    <row r="57252" spans="1:5" x14ac:dyDescent="0.45">
      <c r="A57252" t="s">
        <v>36302</v>
      </c>
      <c r="B57252">
        <v>7226841</v>
      </c>
      <c r="C57252">
        <v>0.25</v>
      </c>
      <c r="D57252">
        <v>0</v>
      </c>
      <c r="E57252" t="s">
        <v>113891</v>
      </c>
    </row>
    <row r="57253" spans="1:5" x14ac:dyDescent="0.45">
      <c r="A57253" t="s">
        <v>36302</v>
      </c>
      <c r="B57253">
        <v>7227055</v>
      </c>
      <c r="C57253">
        <v>0.125</v>
      </c>
      <c r="D57253">
        <v>0</v>
      </c>
      <c r="E57253" t="s">
        <v>113893</v>
      </c>
    </row>
    <row r="57254" spans="1:5" x14ac:dyDescent="0.45">
      <c r="A57254" t="s">
        <v>36302</v>
      </c>
      <c r="B57254">
        <v>7227158</v>
      </c>
      <c r="C57254">
        <v>0</v>
      </c>
      <c r="D57254">
        <v>0</v>
      </c>
      <c r="E57254" t="s">
        <v>113895</v>
      </c>
    </row>
    <row r="57255" spans="1:5" x14ac:dyDescent="0.45">
      <c r="A57255" t="s">
        <v>36302</v>
      </c>
      <c r="B57255">
        <v>7227301</v>
      </c>
      <c r="C57255">
        <v>0</v>
      </c>
      <c r="D57255">
        <v>0</v>
      </c>
      <c r="E57255" t="s">
        <v>113897</v>
      </c>
    </row>
    <row r="57256" spans="1:5" x14ac:dyDescent="0.45">
      <c r="A57256" t="s">
        <v>36302</v>
      </c>
      <c r="B57256">
        <v>7227406</v>
      </c>
      <c r="C57256">
        <v>0</v>
      </c>
      <c r="D57256">
        <v>0</v>
      </c>
      <c r="E57256" t="s">
        <v>113899</v>
      </c>
    </row>
    <row r="57257" spans="1:5" x14ac:dyDescent="0.45">
      <c r="A57257" t="s">
        <v>36302</v>
      </c>
      <c r="B57257">
        <v>7227589</v>
      </c>
      <c r="C57257">
        <v>0.75</v>
      </c>
      <c r="D57257">
        <v>0</v>
      </c>
      <c r="E57257" t="s">
        <v>113901</v>
      </c>
    </row>
    <row r="57258" spans="1:5" x14ac:dyDescent="0.45">
      <c r="A57258" t="s">
        <v>36302</v>
      </c>
      <c r="B57258">
        <v>7227772</v>
      </c>
      <c r="C57258">
        <v>0</v>
      </c>
      <c r="D57258">
        <v>0</v>
      </c>
      <c r="E57258" t="s">
        <v>113903</v>
      </c>
    </row>
    <row r="57259" spans="1:5" x14ac:dyDescent="0.45">
      <c r="A57259" t="s">
        <v>36302</v>
      </c>
      <c r="B57259">
        <v>7228105</v>
      </c>
      <c r="C57259">
        <v>0.5</v>
      </c>
      <c r="D57259">
        <v>0</v>
      </c>
      <c r="E57259" t="s">
        <v>113905</v>
      </c>
    </row>
    <row r="57260" spans="1:5" x14ac:dyDescent="0.45">
      <c r="A57260" t="s">
        <v>36302</v>
      </c>
      <c r="B57260">
        <v>7228211</v>
      </c>
      <c r="C57260">
        <v>0</v>
      </c>
      <c r="D57260">
        <v>0</v>
      </c>
      <c r="E57260" t="s">
        <v>113907</v>
      </c>
    </row>
    <row r="57261" spans="1:5" x14ac:dyDescent="0.45">
      <c r="A57261" t="s">
        <v>36302</v>
      </c>
      <c r="B57261">
        <v>7228349</v>
      </c>
      <c r="C57261">
        <v>0.125</v>
      </c>
      <c r="D57261">
        <v>0.125</v>
      </c>
      <c r="E57261" t="s">
        <v>113909</v>
      </c>
    </row>
    <row r="57262" spans="1:5" x14ac:dyDescent="0.45">
      <c r="A57262" t="s">
        <v>36302</v>
      </c>
      <c r="B57262">
        <v>7228531</v>
      </c>
      <c r="C57262">
        <v>0.25</v>
      </c>
      <c r="D57262">
        <v>0</v>
      </c>
      <c r="E57262" t="s">
        <v>113911</v>
      </c>
    </row>
    <row r="57263" spans="1:5" x14ac:dyDescent="0.45">
      <c r="A57263" t="s">
        <v>36302</v>
      </c>
      <c r="B57263">
        <v>7228630</v>
      </c>
      <c r="C57263">
        <v>0</v>
      </c>
      <c r="D57263">
        <v>0</v>
      </c>
      <c r="E57263" t="s">
        <v>113913</v>
      </c>
    </row>
    <row r="57264" spans="1:5" x14ac:dyDescent="0.45">
      <c r="A57264" t="s">
        <v>36302</v>
      </c>
      <c r="B57264">
        <v>7228751</v>
      </c>
      <c r="C57264">
        <v>0</v>
      </c>
      <c r="D57264">
        <v>0</v>
      </c>
      <c r="E57264" t="s">
        <v>113915</v>
      </c>
    </row>
    <row r="57265" spans="1:5" x14ac:dyDescent="0.45">
      <c r="A57265" t="s">
        <v>36302</v>
      </c>
      <c r="B57265">
        <v>7228971</v>
      </c>
      <c r="C57265">
        <v>0.125</v>
      </c>
      <c r="D57265">
        <v>0</v>
      </c>
      <c r="E57265" t="s">
        <v>113917</v>
      </c>
    </row>
    <row r="57266" spans="1:5" x14ac:dyDescent="0.45">
      <c r="A57266" t="s">
        <v>36302</v>
      </c>
      <c r="B57266">
        <v>7229111</v>
      </c>
      <c r="C57266">
        <v>0</v>
      </c>
      <c r="D57266">
        <v>0.125</v>
      </c>
      <c r="E57266" t="s">
        <v>113919</v>
      </c>
    </row>
    <row r="57267" spans="1:5" x14ac:dyDescent="0.45">
      <c r="A57267" t="s">
        <v>36302</v>
      </c>
      <c r="B57267">
        <v>7229245</v>
      </c>
      <c r="C57267">
        <v>0</v>
      </c>
      <c r="D57267">
        <v>0</v>
      </c>
      <c r="E57267" t="s">
        <v>113921</v>
      </c>
    </row>
    <row r="57268" spans="1:5" x14ac:dyDescent="0.45">
      <c r="A57268" t="s">
        <v>36302</v>
      </c>
      <c r="B57268">
        <v>7229341</v>
      </c>
      <c r="C57268">
        <v>0</v>
      </c>
      <c r="D57268">
        <v>0</v>
      </c>
      <c r="E57268" t="s">
        <v>113923</v>
      </c>
    </row>
    <row r="57269" spans="1:5" x14ac:dyDescent="0.45">
      <c r="A57269" t="s">
        <v>36302</v>
      </c>
      <c r="B57269">
        <v>7229530</v>
      </c>
      <c r="C57269">
        <v>0</v>
      </c>
      <c r="D57269">
        <v>0</v>
      </c>
      <c r="E57269" t="s">
        <v>113925</v>
      </c>
    </row>
    <row r="57270" spans="1:5" x14ac:dyDescent="0.45">
      <c r="A57270" t="s">
        <v>36302</v>
      </c>
      <c r="B57270">
        <v>7229747</v>
      </c>
      <c r="C57270">
        <v>0.125</v>
      </c>
      <c r="D57270">
        <v>0</v>
      </c>
      <c r="E57270" t="s">
        <v>113927</v>
      </c>
    </row>
    <row r="57271" spans="1:5" x14ac:dyDescent="0.45">
      <c r="A57271" t="s">
        <v>36302</v>
      </c>
      <c r="B57271">
        <v>7230089</v>
      </c>
      <c r="C57271">
        <v>0</v>
      </c>
      <c r="D57271">
        <v>0</v>
      </c>
      <c r="E57271" t="s">
        <v>113929</v>
      </c>
    </row>
    <row r="57272" spans="1:5" x14ac:dyDescent="0.45">
      <c r="A57272" t="s">
        <v>36302</v>
      </c>
      <c r="B57272">
        <v>7230227</v>
      </c>
      <c r="C57272">
        <v>0.375</v>
      </c>
      <c r="D57272">
        <v>0.25</v>
      </c>
      <c r="E57272" t="s">
        <v>113931</v>
      </c>
    </row>
    <row r="57273" spans="1:5" x14ac:dyDescent="0.45">
      <c r="A57273" t="s">
        <v>36302</v>
      </c>
      <c r="B57273">
        <v>7230320</v>
      </c>
      <c r="C57273">
        <v>0</v>
      </c>
      <c r="D57273">
        <v>0</v>
      </c>
      <c r="E57273" t="s">
        <v>113933</v>
      </c>
    </row>
    <row r="57274" spans="1:5" x14ac:dyDescent="0.45">
      <c r="A57274" t="s">
        <v>36302</v>
      </c>
      <c r="B57274">
        <v>7230502</v>
      </c>
      <c r="C57274">
        <v>0</v>
      </c>
      <c r="D57274">
        <v>0</v>
      </c>
      <c r="E57274" t="s">
        <v>113935</v>
      </c>
    </row>
    <row r="57275" spans="1:5" x14ac:dyDescent="0.45">
      <c r="A57275" t="s">
        <v>36302</v>
      </c>
      <c r="B57275">
        <v>7230796</v>
      </c>
      <c r="C57275">
        <v>0</v>
      </c>
      <c r="D57275">
        <v>0</v>
      </c>
      <c r="E57275" t="s">
        <v>113937</v>
      </c>
    </row>
    <row r="57276" spans="1:5" x14ac:dyDescent="0.45">
      <c r="A57276" t="s">
        <v>36302</v>
      </c>
      <c r="B57276">
        <v>7230959</v>
      </c>
      <c r="C57276">
        <v>0.125</v>
      </c>
      <c r="D57276">
        <v>0</v>
      </c>
      <c r="E57276" t="s">
        <v>113939</v>
      </c>
    </row>
    <row r="57277" spans="1:5" x14ac:dyDescent="0.45">
      <c r="A57277" t="s">
        <v>36302</v>
      </c>
      <c r="B57277">
        <v>7231048</v>
      </c>
      <c r="C57277">
        <v>0</v>
      </c>
      <c r="D57277">
        <v>0</v>
      </c>
      <c r="E57277" t="s">
        <v>113941</v>
      </c>
    </row>
    <row r="57278" spans="1:5" x14ac:dyDescent="0.45">
      <c r="A57278" t="s">
        <v>36302</v>
      </c>
      <c r="B57278">
        <v>7231199</v>
      </c>
      <c r="C57278">
        <v>0.25</v>
      </c>
      <c r="D57278">
        <v>0</v>
      </c>
      <c r="E57278" t="s">
        <v>113943</v>
      </c>
    </row>
    <row r="57279" spans="1:5" x14ac:dyDescent="0.45">
      <c r="A57279" t="s">
        <v>36302</v>
      </c>
      <c r="B57279">
        <v>7231294</v>
      </c>
      <c r="C57279">
        <v>0</v>
      </c>
      <c r="D57279">
        <v>0</v>
      </c>
      <c r="E57279" t="s">
        <v>113945</v>
      </c>
    </row>
    <row r="57280" spans="1:5" x14ac:dyDescent="0.45">
      <c r="A57280" t="s">
        <v>36302</v>
      </c>
      <c r="B57280">
        <v>7231532</v>
      </c>
      <c r="C57280">
        <v>0</v>
      </c>
      <c r="D57280">
        <v>0.25</v>
      </c>
      <c r="E57280" t="s">
        <v>113947</v>
      </c>
    </row>
    <row r="57281" spans="1:5" x14ac:dyDescent="0.45">
      <c r="A57281" t="s">
        <v>36302</v>
      </c>
      <c r="B57281">
        <v>7231728</v>
      </c>
      <c r="C57281">
        <v>0.125</v>
      </c>
      <c r="D57281">
        <v>0.375</v>
      </c>
      <c r="E57281" t="s">
        <v>113949</v>
      </c>
    </row>
    <row r="57282" spans="1:5" x14ac:dyDescent="0.45">
      <c r="A57282" t="s">
        <v>36302</v>
      </c>
      <c r="B57282">
        <v>7231840</v>
      </c>
      <c r="C57282">
        <v>0</v>
      </c>
      <c r="D57282">
        <v>0</v>
      </c>
      <c r="E57282" t="s">
        <v>113951</v>
      </c>
    </row>
    <row r="57283" spans="1:5" x14ac:dyDescent="0.45">
      <c r="A57283" t="s">
        <v>36302</v>
      </c>
      <c r="B57283">
        <v>7231943</v>
      </c>
      <c r="C57283">
        <v>0.125</v>
      </c>
      <c r="D57283">
        <v>0.125</v>
      </c>
      <c r="E57283" t="s">
        <v>113953</v>
      </c>
    </row>
    <row r="57284" spans="1:5" x14ac:dyDescent="0.45">
      <c r="A57284" t="s">
        <v>36302</v>
      </c>
      <c r="B57284">
        <v>7232053</v>
      </c>
      <c r="C57284">
        <v>0</v>
      </c>
      <c r="D57284">
        <v>0</v>
      </c>
      <c r="E57284" t="s">
        <v>113955</v>
      </c>
    </row>
    <row r="57285" spans="1:5" x14ac:dyDescent="0.45">
      <c r="A57285" t="s">
        <v>36302</v>
      </c>
      <c r="B57285">
        <v>7232189</v>
      </c>
      <c r="C57285">
        <v>0</v>
      </c>
      <c r="D57285">
        <v>0</v>
      </c>
      <c r="E57285" t="s">
        <v>113957</v>
      </c>
    </row>
    <row r="57286" spans="1:5" x14ac:dyDescent="0.45">
      <c r="A57286" t="s">
        <v>36302</v>
      </c>
      <c r="B57286">
        <v>7232275</v>
      </c>
      <c r="C57286">
        <v>0</v>
      </c>
      <c r="D57286">
        <v>0</v>
      </c>
      <c r="E57286" t="s">
        <v>113959</v>
      </c>
    </row>
    <row r="57287" spans="1:5" x14ac:dyDescent="0.45">
      <c r="A57287" t="s">
        <v>36302</v>
      </c>
      <c r="B57287">
        <v>7232421</v>
      </c>
      <c r="C57287">
        <v>0.125</v>
      </c>
      <c r="D57287">
        <v>0</v>
      </c>
      <c r="E57287" t="s">
        <v>113961</v>
      </c>
    </row>
    <row r="57288" spans="1:5" x14ac:dyDescent="0.45">
      <c r="A57288" t="s">
        <v>36302</v>
      </c>
      <c r="B57288">
        <v>7232655</v>
      </c>
      <c r="C57288">
        <v>0</v>
      </c>
      <c r="D57288">
        <v>0</v>
      </c>
      <c r="E57288" t="s">
        <v>113963</v>
      </c>
    </row>
    <row r="57289" spans="1:5" x14ac:dyDescent="0.45">
      <c r="A57289" t="s">
        <v>36302</v>
      </c>
      <c r="B57289">
        <v>7232811</v>
      </c>
      <c r="C57289">
        <v>0</v>
      </c>
      <c r="D57289">
        <v>0</v>
      </c>
      <c r="E57289" t="s">
        <v>113965</v>
      </c>
    </row>
    <row r="57290" spans="1:5" x14ac:dyDescent="0.45">
      <c r="A57290" t="s">
        <v>36302</v>
      </c>
      <c r="B57290">
        <v>7232988</v>
      </c>
      <c r="C57290">
        <v>0</v>
      </c>
      <c r="D57290">
        <v>0</v>
      </c>
      <c r="E57290" t="s">
        <v>113967</v>
      </c>
    </row>
    <row r="57291" spans="1:5" x14ac:dyDescent="0.45">
      <c r="A57291" t="s">
        <v>36302</v>
      </c>
      <c r="B57291">
        <v>7233214</v>
      </c>
      <c r="C57291">
        <v>0</v>
      </c>
      <c r="D57291">
        <v>0.875</v>
      </c>
      <c r="E57291" t="s">
        <v>113969</v>
      </c>
    </row>
    <row r="57292" spans="1:5" x14ac:dyDescent="0.45">
      <c r="A57292" t="s">
        <v>36302</v>
      </c>
      <c r="B57292">
        <v>7233304</v>
      </c>
      <c r="C57292">
        <v>0</v>
      </c>
      <c r="D57292">
        <v>0</v>
      </c>
      <c r="E57292" t="s">
        <v>113971</v>
      </c>
    </row>
    <row r="57293" spans="1:5" x14ac:dyDescent="0.45">
      <c r="A57293" t="s">
        <v>36302</v>
      </c>
      <c r="B57293">
        <v>7233415</v>
      </c>
      <c r="C57293">
        <v>0</v>
      </c>
      <c r="D57293">
        <v>0</v>
      </c>
      <c r="E57293" t="s">
        <v>113973</v>
      </c>
    </row>
    <row r="57294" spans="1:5" x14ac:dyDescent="0.45">
      <c r="A57294" t="s">
        <v>36302</v>
      </c>
      <c r="B57294">
        <v>7233542</v>
      </c>
      <c r="C57294">
        <v>0</v>
      </c>
      <c r="D57294">
        <v>0.125</v>
      </c>
      <c r="E57294" t="s">
        <v>113975</v>
      </c>
    </row>
    <row r="57295" spans="1:5" x14ac:dyDescent="0.45">
      <c r="A57295" t="s">
        <v>36302</v>
      </c>
      <c r="B57295">
        <v>7233634</v>
      </c>
      <c r="C57295">
        <v>0</v>
      </c>
      <c r="D57295">
        <v>0.25</v>
      </c>
      <c r="E57295" t="s">
        <v>113977</v>
      </c>
    </row>
    <row r="57296" spans="1:5" x14ac:dyDescent="0.45">
      <c r="A57296" t="s">
        <v>36302</v>
      </c>
      <c r="B57296">
        <v>7233863</v>
      </c>
      <c r="C57296">
        <v>0</v>
      </c>
      <c r="D57296">
        <v>0.125</v>
      </c>
      <c r="E57296" t="s">
        <v>113979</v>
      </c>
    </row>
    <row r="57297" spans="1:5" x14ac:dyDescent="0.45">
      <c r="A57297" t="s">
        <v>36302</v>
      </c>
      <c r="B57297">
        <v>7233996</v>
      </c>
      <c r="C57297">
        <v>0</v>
      </c>
      <c r="D57297">
        <v>0.125</v>
      </c>
      <c r="E57297" t="s">
        <v>113981</v>
      </c>
    </row>
    <row r="57298" spans="1:5" x14ac:dyDescent="0.45">
      <c r="A57298" t="s">
        <v>36302</v>
      </c>
      <c r="B57298">
        <v>7234230</v>
      </c>
      <c r="C57298">
        <v>0</v>
      </c>
      <c r="D57298">
        <v>0</v>
      </c>
      <c r="E57298" t="s">
        <v>113983</v>
      </c>
    </row>
    <row r="57299" spans="1:5" x14ac:dyDescent="0.45">
      <c r="A57299" t="s">
        <v>36302</v>
      </c>
      <c r="B57299">
        <v>7234657</v>
      </c>
      <c r="C57299">
        <v>0</v>
      </c>
      <c r="D57299">
        <v>0</v>
      </c>
      <c r="E57299" t="s">
        <v>113985</v>
      </c>
    </row>
    <row r="57300" spans="1:5" x14ac:dyDescent="0.45">
      <c r="A57300" t="s">
        <v>36302</v>
      </c>
      <c r="B57300">
        <v>7234735</v>
      </c>
      <c r="C57300">
        <v>0</v>
      </c>
      <c r="D57300">
        <v>0</v>
      </c>
      <c r="E57300" t="s">
        <v>113987</v>
      </c>
    </row>
    <row r="57301" spans="1:5" x14ac:dyDescent="0.45">
      <c r="A57301" t="s">
        <v>36302</v>
      </c>
      <c r="B57301">
        <v>7234881</v>
      </c>
      <c r="C57301">
        <v>0</v>
      </c>
      <c r="D57301">
        <v>0</v>
      </c>
      <c r="E57301" t="s">
        <v>113989</v>
      </c>
    </row>
    <row r="57302" spans="1:5" x14ac:dyDescent="0.45">
      <c r="A57302" t="s">
        <v>36302</v>
      </c>
      <c r="B57302">
        <v>7235218</v>
      </c>
      <c r="C57302">
        <v>0</v>
      </c>
      <c r="D57302">
        <v>0</v>
      </c>
      <c r="E57302" t="s">
        <v>113991</v>
      </c>
    </row>
    <row r="57303" spans="1:5" x14ac:dyDescent="0.45">
      <c r="A57303" t="s">
        <v>36302</v>
      </c>
      <c r="B57303">
        <v>7235335</v>
      </c>
      <c r="C57303">
        <v>0</v>
      </c>
      <c r="D57303">
        <v>0</v>
      </c>
      <c r="E57303" t="s">
        <v>113993</v>
      </c>
    </row>
    <row r="57304" spans="1:5" x14ac:dyDescent="0.45">
      <c r="A57304" t="s">
        <v>36302</v>
      </c>
      <c r="B57304">
        <v>7235574</v>
      </c>
      <c r="C57304">
        <v>0</v>
      </c>
      <c r="D57304">
        <v>0.125</v>
      </c>
      <c r="E57304" t="s">
        <v>113995</v>
      </c>
    </row>
    <row r="57305" spans="1:5" x14ac:dyDescent="0.45">
      <c r="A57305" t="s">
        <v>36302</v>
      </c>
      <c r="B57305">
        <v>7235696</v>
      </c>
      <c r="C57305">
        <v>0</v>
      </c>
      <c r="D57305">
        <v>0</v>
      </c>
      <c r="E57305" t="s">
        <v>113997</v>
      </c>
    </row>
    <row r="57306" spans="1:5" x14ac:dyDescent="0.45">
      <c r="A57306" t="s">
        <v>36302</v>
      </c>
      <c r="B57306">
        <v>7235790</v>
      </c>
      <c r="C57306">
        <v>0</v>
      </c>
      <c r="D57306">
        <v>0</v>
      </c>
      <c r="E57306" t="s">
        <v>113999</v>
      </c>
    </row>
    <row r="57307" spans="1:5" x14ac:dyDescent="0.45">
      <c r="A57307" t="s">
        <v>36302</v>
      </c>
      <c r="B57307">
        <v>7235936</v>
      </c>
      <c r="C57307">
        <v>0</v>
      </c>
      <c r="D57307">
        <v>0</v>
      </c>
      <c r="E57307" t="s">
        <v>114001</v>
      </c>
    </row>
    <row r="57308" spans="1:5" x14ac:dyDescent="0.45">
      <c r="A57308" t="s">
        <v>36302</v>
      </c>
      <c r="B57308">
        <v>7236077</v>
      </c>
      <c r="C57308">
        <v>0</v>
      </c>
      <c r="D57308">
        <v>0</v>
      </c>
      <c r="E57308" t="s">
        <v>114003</v>
      </c>
    </row>
    <row r="57309" spans="1:5" x14ac:dyDescent="0.45">
      <c r="A57309" t="s">
        <v>36302</v>
      </c>
      <c r="B57309">
        <v>7236307</v>
      </c>
      <c r="C57309">
        <v>0</v>
      </c>
      <c r="D57309">
        <v>0</v>
      </c>
      <c r="E57309" t="s">
        <v>114005</v>
      </c>
    </row>
    <row r="57310" spans="1:5" x14ac:dyDescent="0.45">
      <c r="A57310" t="s">
        <v>36302</v>
      </c>
      <c r="B57310">
        <v>7236466</v>
      </c>
      <c r="C57310">
        <v>0.125</v>
      </c>
      <c r="D57310">
        <v>0</v>
      </c>
      <c r="E57310" t="s">
        <v>114007</v>
      </c>
    </row>
    <row r="57311" spans="1:5" x14ac:dyDescent="0.45">
      <c r="A57311" t="s">
        <v>36302</v>
      </c>
      <c r="B57311">
        <v>7236627</v>
      </c>
      <c r="C57311">
        <v>0</v>
      </c>
      <c r="D57311">
        <v>0</v>
      </c>
      <c r="E57311" t="s">
        <v>114009</v>
      </c>
    </row>
    <row r="57312" spans="1:5" x14ac:dyDescent="0.45">
      <c r="A57312" t="s">
        <v>36302</v>
      </c>
      <c r="B57312">
        <v>7236759</v>
      </c>
      <c r="C57312">
        <v>0</v>
      </c>
      <c r="D57312">
        <v>0</v>
      </c>
      <c r="E57312" t="s">
        <v>114011</v>
      </c>
    </row>
    <row r="57313" spans="1:5" x14ac:dyDescent="0.45">
      <c r="A57313" t="s">
        <v>36302</v>
      </c>
      <c r="B57313">
        <v>7236957</v>
      </c>
      <c r="C57313">
        <v>0</v>
      </c>
      <c r="D57313">
        <v>0.375</v>
      </c>
      <c r="E57313" t="s">
        <v>114013</v>
      </c>
    </row>
    <row r="57314" spans="1:5" x14ac:dyDescent="0.45">
      <c r="A57314" t="s">
        <v>36302</v>
      </c>
      <c r="B57314">
        <v>7237038</v>
      </c>
      <c r="C57314">
        <v>0</v>
      </c>
      <c r="D57314">
        <v>0.125</v>
      </c>
      <c r="E57314" t="s">
        <v>114015</v>
      </c>
    </row>
    <row r="57315" spans="1:5" x14ac:dyDescent="0.45">
      <c r="A57315" t="s">
        <v>36302</v>
      </c>
      <c r="B57315">
        <v>7237234</v>
      </c>
      <c r="C57315">
        <v>0.125</v>
      </c>
      <c r="D57315">
        <v>0.25</v>
      </c>
      <c r="E57315" t="s">
        <v>114017</v>
      </c>
    </row>
    <row r="57316" spans="1:5" x14ac:dyDescent="0.45">
      <c r="A57316" t="s">
        <v>36302</v>
      </c>
      <c r="B57316">
        <v>7237409</v>
      </c>
      <c r="C57316">
        <v>0.125</v>
      </c>
      <c r="D57316">
        <v>0</v>
      </c>
      <c r="E57316" t="s">
        <v>114019</v>
      </c>
    </row>
    <row r="57317" spans="1:5" x14ac:dyDescent="0.45">
      <c r="A57317" t="s">
        <v>36302</v>
      </c>
      <c r="B57317">
        <v>7237561</v>
      </c>
      <c r="C57317">
        <v>0</v>
      </c>
      <c r="D57317">
        <v>0</v>
      </c>
      <c r="E57317" t="s">
        <v>114021</v>
      </c>
    </row>
    <row r="57318" spans="1:5" x14ac:dyDescent="0.45">
      <c r="A57318" t="s">
        <v>36302</v>
      </c>
      <c r="B57318">
        <v>7237647</v>
      </c>
      <c r="C57318">
        <v>0</v>
      </c>
      <c r="D57318">
        <v>0</v>
      </c>
      <c r="E57318" t="s">
        <v>114023</v>
      </c>
    </row>
    <row r="57319" spans="1:5" x14ac:dyDescent="0.45">
      <c r="A57319" t="s">
        <v>36302</v>
      </c>
      <c r="B57319">
        <v>7237758</v>
      </c>
      <c r="C57319">
        <v>0</v>
      </c>
      <c r="D57319">
        <v>0.5</v>
      </c>
      <c r="E57319" t="s">
        <v>114025</v>
      </c>
    </row>
    <row r="57320" spans="1:5" x14ac:dyDescent="0.45">
      <c r="A57320" t="s">
        <v>36302</v>
      </c>
      <c r="B57320">
        <v>7238102</v>
      </c>
      <c r="C57320">
        <v>0.125</v>
      </c>
      <c r="D57320">
        <v>0</v>
      </c>
      <c r="E57320" t="s">
        <v>114027</v>
      </c>
    </row>
    <row r="57321" spans="1:5" x14ac:dyDescent="0.45">
      <c r="A57321" t="s">
        <v>36302</v>
      </c>
      <c r="B57321">
        <v>7238308</v>
      </c>
      <c r="C57321">
        <v>0.25</v>
      </c>
      <c r="D57321">
        <v>0.375</v>
      </c>
      <c r="E57321" t="s">
        <v>114029</v>
      </c>
    </row>
    <row r="57322" spans="1:5" x14ac:dyDescent="0.45">
      <c r="A57322" t="s">
        <v>36302</v>
      </c>
      <c r="B57322">
        <v>7238455</v>
      </c>
      <c r="C57322">
        <v>0</v>
      </c>
      <c r="D57322">
        <v>0.5</v>
      </c>
      <c r="E57322" t="s">
        <v>114031</v>
      </c>
    </row>
    <row r="57323" spans="1:5" x14ac:dyDescent="0.45">
      <c r="A57323" t="s">
        <v>36302</v>
      </c>
      <c r="B57323">
        <v>7238589</v>
      </c>
      <c r="C57323">
        <v>0</v>
      </c>
      <c r="D57323">
        <v>0</v>
      </c>
      <c r="E57323" t="s">
        <v>114033</v>
      </c>
    </row>
    <row r="57324" spans="1:5" x14ac:dyDescent="0.45">
      <c r="A57324" t="s">
        <v>36302</v>
      </c>
      <c r="B57324">
        <v>7238694</v>
      </c>
      <c r="C57324">
        <v>0</v>
      </c>
      <c r="D57324">
        <v>0</v>
      </c>
      <c r="E57324" t="s">
        <v>114035</v>
      </c>
    </row>
    <row r="57325" spans="1:5" x14ac:dyDescent="0.45">
      <c r="A57325" t="s">
        <v>36302</v>
      </c>
      <c r="B57325">
        <v>7239183</v>
      </c>
      <c r="C57325">
        <v>0</v>
      </c>
      <c r="D57325">
        <v>0</v>
      </c>
      <c r="E57325" t="s">
        <v>114037</v>
      </c>
    </row>
    <row r="57326" spans="1:5" x14ac:dyDescent="0.45">
      <c r="A57326" t="s">
        <v>36302</v>
      </c>
      <c r="B57326">
        <v>7239327</v>
      </c>
      <c r="C57326">
        <v>0</v>
      </c>
      <c r="D57326">
        <v>0</v>
      </c>
      <c r="E57326" t="s">
        <v>114039</v>
      </c>
    </row>
    <row r="57327" spans="1:5" x14ac:dyDescent="0.45">
      <c r="A57327" t="s">
        <v>36302</v>
      </c>
      <c r="B57327">
        <v>7239428</v>
      </c>
      <c r="C57327">
        <v>0.125</v>
      </c>
      <c r="D57327">
        <v>0</v>
      </c>
      <c r="E57327" t="s">
        <v>114041</v>
      </c>
    </row>
    <row r="57328" spans="1:5" x14ac:dyDescent="0.45">
      <c r="A57328" t="s">
        <v>36302</v>
      </c>
      <c r="B57328">
        <v>7239550</v>
      </c>
      <c r="C57328">
        <v>0</v>
      </c>
      <c r="D57328">
        <v>0</v>
      </c>
      <c r="E57328" t="s">
        <v>114043</v>
      </c>
    </row>
    <row r="57329" spans="1:5" x14ac:dyDescent="0.45">
      <c r="A57329" t="s">
        <v>36302</v>
      </c>
      <c r="B57329">
        <v>7239788</v>
      </c>
      <c r="C57329">
        <v>0</v>
      </c>
      <c r="D57329">
        <v>0</v>
      </c>
      <c r="E57329" t="s">
        <v>114045</v>
      </c>
    </row>
    <row r="57330" spans="1:5" x14ac:dyDescent="0.45">
      <c r="A57330" t="s">
        <v>36302</v>
      </c>
      <c r="B57330">
        <v>7239927</v>
      </c>
      <c r="C57330">
        <v>0</v>
      </c>
      <c r="D57330">
        <v>0</v>
      </c>
      <c r="E57330" t="s">
        <v>114047</v>
      </c>
    </row>
    <row r="57331" spans="1:5" x14ac:dyDescent="0.45">
      <c r="A57331" t="s">
        <v>36302</v>
      </c>
      <c r="B57331">
        <v>7240077</v>
      </c>
      <c r="C57331">
        <v>0</v>
      </c>
      <c r="D57331">
        <v>0</v>
      </c>
      <c r="E57331" t="s">
        <v>114049</v>
      </c>
    </row>
    <row r="57332" spans="1:5" x14ac:dyDescent="0.45">
      <c r="A57332" t="s">
        <v>36302</v>
      </c>
      <c r="B57332">
        <v>7240278</v>
      </c>
      <c r="C57332">
        <v>0</v>
      </c>
      <c r="D57332">
        <v>0</v>
      </c>
      <c r="E57332" t="s">
        <v>114051</v>
      </c>
    </row>
    <row r="57333" spans="1:5" x14ac:dyDescent="0.45">
      <c r="A57333" t="s">
        <v>36302</v>
      </c>
      <c r="B57333">
        <v>7240417</v>
      </c>
      <c r="C57333">
        <v>0</v>
      </c>
      <c r="D57333">
        <v>0</v>
      </c>
      <c r="E57333" t="s">
        <v>114053</v>
      </c>
    </row>
    <row r="57334" spans="1:5" x14ac:dyDescent="0.45">
      <c r="A57334" t="s">
        <v>36302</v>
      </c>
      <c r="B57334">
        <v>7240549</v>
      </c>
      <c r="C57334">
        <v>0</v>
      </c>
      <c r="D57334">
        <v>0</v>
      </c>
      <c r="E57334" t="s">
        <v>114055</v>
      </c>
    </row>
    <row r="57335" spans="1:5" x14ac:dyDescent="0.45">
      <c r="A57335" t="s">
        <v>36302</v>
      </c>
      <c r="B57335">
        <v>7240763</v>
      </c>
      <c r="C57335">
        <v>0</v>
      </c>
      <c r="D57335">
        <v>0</v>
      </c>
      <c r="E57335" t="s">
        <v>114057</v>
      </c>
    </row>
    <row r="57336" spans="1:5" x14ac:dyDescent="0.45">
      <c r="A57336" t="s">
        <v>36302</v>
      </c>
      <c r="B57336">
        <v>7240925</v>
      </c>
      <c r="C57336">
        <v>0</v>
      </c>
      <c r="D57336">
        <v>0</v>
      </c>
      <c r="E57336" t="s">
        <v>114059</v>
      </c>
    </row>
    <row r="57337" spans="1:5" x14ac:dyDescent="0.45">
      <c r="A57337" t="s">
        <v>36302</v>
      </c>
      <c r="B57337">
        <v>7241205</v>
      </c>
      <c r="C57337">
        <v>0</v>
      </c>
      <c r="D57337">
        <v>0</v>
      </c>
      <c r="E57337" t="s">
        <v>114061</v>
      </c>
    </row>
    <row r="57338" spans="1:5" x14ac:dyDescent="0.45">
      <c r="A57338" t="s">
        <v>36302</v>
      </c>
      <c r="B57338">
        <v>7241551</v>
      </c>
      <c r="C57338">
        <v>0</v>
      </c>
      <c r="D57338">
        <v>0</v>
      </c>
      <c r="E57338" t="s">
        <v>114063</v>
      </c>
    </row>
    <row r="57339" spans="1:5" x14ac:dyDescent="0.45">
      <c r="A57339" t="s">
        <v>36302</v>
      </c>
      <c r="B57339">
        <v>7241723</v>
      </c>
      <c r="C57339">
        <v>0.375</v>
      </c>
      <c r="D57339">
        <v>0</v>
      </c>
      <c r="E57339" t="s">
        <v>114065</v>
      </c>
    </row>
    <row r="57340" spans="1:5" x14ac:dyDescent="0.45">
      <c r="A57340" t="s">
        <v>36302</v>
      </c>
      <c r="B57340">
        <v>7241837</v>
      </c>
      <c r="C57340">
        <v>0</v>
      </c>
      <c r="D57340">
        <v>0</v>
      </c>
      <c r="E57340" t="s">
        <v>114067</v>
      </c>
    </row>
    <row r="57341" spans="1:5" x14ac:dyDescent="0.45">
      <c r="A57341" t="s">
        <v>36302</v>
      </c>
      <c r="B57341">
        <v>7242104</v>
      </c>
      <c r="C57341">
        <v>0.125</v>
      </c>
      <c r="D57341">
        <v>0</v>
      </c>
      <c r="E57341" t="s">
        <v>114069</v>
      </c>
    </row>
    <row r="57342" spans="1:5" x14ac:dyDescent="0.45">
      <c r="A57342" t="s">
        <v>36302</v>
      </c>
      <c r="B57342">
        <v>7242324</v>
      </c>
      <c r="C57342">
        <v>0</v>
      </c>
      <c r="D57342">
        <v>0.375</v>
      </c>
      <c r="E57342" t="s">
        <v>114071</v>
      </c>
    </row>
    <row r="57343" spans="1:5" x14ac:dyDescent="0.45">
      <c r="A57343" t="s">
        <v>36302</v>
      </c>
      <c r="B57343">
        <v>7242470</v>
      </c>
      <c r="C57343">
        <v>0</v>
      </c>
      <c r="D57343">
        <v>0</v>
      </c>
      <c r="E57343" t="s">
        <v>114073</v>
      </c>
    </row>
    <row r="57344" spans="1:5" x14ac:dyDescent="0.45">
      <c r="A57344" t="s">
        <v>36302</v>
      </c>
      <c r="B57344">
        <v>7242657</v>
      </c>
      <c r="C57344">
        <v>0</v>
      </c>
      <c r="D57344">
        <v>0</v>
      </c>
      <c r="E57344" t="s">
        <v>114075</v>
      </c>
    </row>
    <row r="57345" spans="1:5" x14ac:dyDescent="0.45">
      <c r="A57345" t="s">
        <v>36302</v>
      </c>
      <c r="B57345">
        <v>7242912</v>
      </c>
      <c r="C57345">
        <v>0.25</v>
      </c>
      <c r="D57345">
        <v>0</v>
      </c>
      <c r="E57345" t="s">
        <v>114077</v>
      </c>
    </row>
    <row r="57346" spans="1:5" x14ac:dyDescent="0.45">
      <c r="A57346" t="s">
        <v>36302</v>
      </c>
      <c r="B57346">
        <v>7243114</v>
      </c>
      <c r="C57346">
        <v>0</v>
      </c>
      <c r="D57346">
        <v>0</v>
      </c>
      <c r="E57346" t="s">
        <v>114079</v>
      </c>
    </row>
    <row r="57347" spans="1:5" x14ac:dyDescent="0.45">
      <c r="A57347" t="s">
        <v>36302</v>
      </c>
      <c r="B57347">
        <v>7243193</v>
      </c>
      <c r="C57347">
        <v>0.125</v>
      </c>
      <c r="D57347">
        <v>0</v>
      </c>
      <c r="E57347" t="s">
        <v>114081</v>
      </c>
    </row>
    <row r="57348" spans="1:5" x14ac:dyDescent="0.45">
      <c r="A57348" t="s">
        <v>36302</v>
      </c>
      <c r="B57348">
        <v>7243306</v>
      </c>
      <c r="C57348">
        <v>0</v>
      </c>
      <c r="D57348">
        <v>0</v>
      </c>
      <c r="E57348" t="s">
        <v>114083</v>
      </c>
    </row>
    <row r="57349" spans="1:5" x14ac:dyDescent="0.45">
      <c r="A57349" t="s">
        <v>36302</v>
      </c>
      <c r="B57349">
        <v>7243382</v>
      </c>
      <c r="C57349">
        <v>0.375</v>
      </c>
      <c r="D57349">
        <v>0</v>
      </c>
      <c r="E57349" t="s">
        <v>114085</v>
      </c>
    </row>
    <row r="57350" spans="1:5" x14ac:dyDescent="0.45">
      <c r="A57350" t="s">
        <v>36302</v>
      </c>
      <c r="B57350">
        <v>7243565</v>
      </c>
      <c r="C57350">
        <v>0</v>
      </c>
      <c r="D57350">
        <v>0</v>
      </c>
      <c r="E57350" t="s">
        <v>114087</v>
      </c>
    </row>
    <row r="57351" spans="1:5" x14ac:dyDescent="0.45">
      <c r="A57351" t="s">
        <v>36302</v>
      </c>
      <c r="B57351">
        <v>7243837</v>
      </c>
      <c r="C57351">
        <v>0</v>
      </c>
      <c r="D57351">
        <v>0</v>
      </c>
      <c r="E57351" t="s">
        <v>114089</v>
      </c>
    </row>
    <row r="57352" spans="1:5" x14ac:dyDescent="0.45">
      <c r="A57352" t="s">
        <v>36302</v>
      </c>
      <c r="B57352">
        <v>7244154</v>
      </c>
      <c r="C57352">
        <v>0</v>
      </c>
      <c r="D57352">
        <v>0</v>
      </c>
      <c r="E57352" t="s">
        <v>114091</v>
      </c>
    </row>
    <row r="57353" spans="1:5" x14ac:dyDescent="0.45">
      <c r="A57353" t="s">
        <v>36302</v>
      </c>
      <c r="B57353">
        <v>7244305</v>
      </c>
      <c r="C57353">
        <v>0</v>
      </c>
      <c r="D57353">
        <v>0</v>
      </c>
      <c r="E57353" t="s">
        <v>114093</v>
      </c>
    </row>
    <row r="57354" spans="1:5" x14ac:dyDescent="0.45">
      <c r="A57354" t="s">
        <v>36302</v>
      </c>
      <c r="B57354">
        <v>7244433</v>
      </c>
      <c r="C57354">
        <v>0</v>
      </c>
      <c r="D57354">
        <v>0</v>
      </c>
      <c r="E57354" t="s">
        <v>114095</v>
      </c>
    </row>
    <row r="57355" spans="1:5" x14ac:dyDescent="0.45">
      <c r="A57355" t="s">
        <v>36302</v>
      </c>
      <c r="B57355">
        <v>7244613</v>
      </c>
      <c r="C57355">
        <v>0</v>
      </c>
      <c r="D57355">
        <v>0</v>
      </c>
      <c r="E57355" t="s">
        <v>114097</v>
      </c>
    </row>
    <row r="57356" spans="1:5" x14ac:dyDescent="0.45">
      <c r="A57356" t="s">
        <v>36302</v>
      </c>
      <c r="B57356">
        <v>7244822</v>
      </c>
      <c r="C57356">
        <v>0</v>
      </c>
      <c r="D57356">
        <v>0</v>
      </c>
      <c r="E57356" t="s">
        <v>114099</v>
      </c>
    </row>
    <row r="57357" spans="1:5" x14ac:dyDescent="0.45">
      <c r="A57357" t="s">
        <v>36302</v>
      </c>
      <c r="B57357">
        <v>7244949</v>
      </c>
      <c r="C57357">
        <v>0.5</v>
      </c>
      <c r="D57357">
        <v>0</v>
      </c>
      <c r="E57357" t="s">
        <v>114101</v>
      </c>
    </row>
    <row r="57358" spans="1:5" x14ac:dyDescent="0.45">
      <c r="A57358" t="s">
        <v>36302</v>
      </c>
      <c r="B57358">
        <v>7245125</v>
      </c>
      <c r="C57358">
        <v>0</v>
      </c>
      <c r="D57358">
        <v>0</v>
      </c>
      <c r="E57358" t="s">
        <v>114103</v>
      </c>
    </row>
    <row r="57359" spans="1:5" x14ac:dyDescent="0.45">
      <c r="A57359" t="s">
        <v>36302</v>
      </c>
      <c r="B57359">
        <v>7245472</v>
      </c>
      <c r="C57359">
        <v>0</v>
      </c>
      <c r="D57359">
        <v>0</v>
      </c>
      <c r="E57359" t="s">
        <v>114105</v>
      </c>
    </row>
    <row r="57360" spans="1:5" x14ac:dyDescent="0.45">
      <c r="A57360" t="s">
        <v>36302</v>
      </c>
      <c r="B57360">
        <v>7245686</v>
      </c>
      <c r="C57360">
        <v>0</v>
      </c>
      <c r="D57360">
        <v>0.125</v>
      </c>
      <c r="E57360" t="s">
        <v>114107</v>
      </c>
    </row>
    <row r="57361" spans="1:5" x14ac:dyDescent="0.45">
      <c r="A57361" t="s">
        <v>36302</v>
      </c>
      <c r="B57361">
        <v>7245885</v>
      </c>
      <c r="C57361">
        <v>0</v>
      </c>
      <c r="D57361">
        <v>0</v>
      </c>
      <c r="E57361" t="s">
        <v>114109</v>
      </c>
    </row>
    <row r="57362" spans="1:5" x14ac:dyDescent="0.45">
      <c r="A57362" t="s">
        <v>36302</v>
      </c>
      <c r="B57362">
        <v>7246036</v>
      </c>
      <c r="C57362">
        <v>0</v>
      </c>
      <c r="D57362">
        <v>0</v>
      </c>
      <c r="E57362" t="s">
        <v>114111</v>
      </c>
    </row>
    <row r="57363" spans="1:5" x14ac:dyDescent="0.45">
      <c r="A57363" t="s">
        <v>36302</v>
      </c>
      <c r="B57363">
        <v>7246215</v>
      </c>
      <c r="C57363">
        <v>0</v>
      </c>
      <c r="D57363">
        <v>0</v>
      </c>
      <c r="E57363" t="s">
        <v>114113</v>
      </c>
    </row>
    <row r="57364" spans="1:5" x14ac:dyDescent="0.45">
      <c r="A57364" t="s">
        <v>36302</v>
      </c>
      <c r="B57364">
        <v>7246382</v>
      </c>
      <c r="C57364">
        <v>0</v>
      </c>
      <c r="D57364">
        <v>0</v>
      </c>
      <c r="E57364" t="s">
        <v>114115</v>
      </c>
    </row>
    <row r="57365" spans="1:5" x14ac:dyDescent="0.45">
      <c r="A57365" t="s">
        <v>36302</v>
      </c>
      <c r="B57365">
        <v>7246469</v>
      </c>
      <c r="C57365">
        <v>0</v>
      </c>
      <c r="D57365">
        <v>0</v>
      </c>
      <c r="E57365" t="s">
        <v>114117</v>
      </c>
    </row>
    <row r="57366" spans="1:5" x14ac:dyDescent="0.45">
      <c r="A57366" t="s">
        <v>36302</v>
      </c>
      <c r="B57366">
        <v>7246582</v>
      </c>
      <c r="C57366">
        <v>0</v>
      </c>
      <c r="D57366">
        <v>0.25</v>
      </c>
      <c r="E57366" t="s">
        <v>114119</v>
      </c>
    </row>
    <row r="57367" spans="1:5" x14ac:dyDescent="0.45">
      <c r="A57367" t="s">
        <v>36302</v>
      </c>
      <c r="B57367">
        <v>7246742</v>
      </c>
      <c r="C57367">
        <v>0</v>
      </c>
      <c r="D57367">
        <v>0</v>
      </c>
      <c r="E57367" t="s">
        <v>114121</v>
      </c>
    </row>
    <row r="57368" spans="1:5" x14ac:dyDescent="0.45">
      <c r="A57368" t="s">
        <v>36302</v>
      </c>
      <c r="B57368">
        <v>7246932</v>
      </c>
      <c r="C57368">
        <v>0</v>
      </c>
      <c r="D57368">
        <v>0</v>
      </c>
      <c r="E57368" t="s">
        <v>114123</v>
      </c>
    </row>
    <row r="57369" spans="1:5" x14ac:dyDescent="0.45">
      <c r="A57369" t="s">
        <v>36302</v>
      </c>
      <c r="B57369">
        <v>7247071</v>
      </c>
      <c r="C57369">
        <v>0</v>
      </c>
      <c r="D57369">
        <v>0</v>
      </c>
      <c r="E57369" t="s">
        <v>114125</v>
      </c>
    </row>
    <row r="57370" spans="1:5" x14ac:dyDescent="0.45">
      <c r="A57370" t="s">
        <v>36302</v>
      </c>
      <c r="B57370">
        <v>7247451</v>
      </c>
      <c r="C57370">
        <v>0.625</v>
      </c>
      <c r="D57370">
        <v>0</v>
      </c>
      <c r="E57370" t="s">
        <v>114127</v>
      </c>
    </row>
    <row r="57371" spans="1:5" x14ac:dyDescent="0.45">
      <c r="A57371" t="s">
        <v>36302</v>
      </c>
      <c r="B57371">
        <v>7247602</v>
      </c>
      <c r="C57371">
        <v>0.125</v>
      </c>
      <c r="D57371">
        <v>0.125</v>
      </c>
      <c r="E57371" t="s">
        <v>114129</v>
      </c>
    </row>
    <row r="57372" spans="1:5" x14ac:dyDescent="0.45">
      <c r="A57372" t="s">
        <v>36302</v>
      </c>
      <c r="B57372">
        <v>7247803</v>
      </c>
      <c r="C57372">
        <v>0</v>
      </c>
      <c r="D57372">
        <v>0</v>
      </c>
      <c r="E57372" t="s">
        <v>114131</v>
      </c>
    </row>
    <row r="57373" spans="1:5" x14ac:dyDescent="0.45">
      <c r="A57373" t="s">
        <v>36302</v>
      </c>
      <c r="B57373">
        <v>7247925</v>
      </c>
      <c r="C57373">
        <v>0</v>
      </c>
      <c r="D57373">
        <v>0</v>
      </c>
      <c r="E57373" t="s">
        <v>114133</v>
      </c>
    </row>
    <row r="57374" spans="1:5" x14ac:dyDescent="0.45">
      <c r="A57374" t="s">
        <v>36302</v>
      </c>
      <c r="B57374">
        <v>7248060</v>
      </c>
      <c r="C57374">
        <v>0</v>
      </c>
      <c r="D57374">
        <v>0</v>
      </c>
      <c r="E57374" t="s">
        <v>114135</v>
      </c>
    </row>
    <row r="57375" spans="1:5" x14ac:dyDescent="0.45">
      <c r="A57375" t="s">
        <v>36302</v>
      </c>
      <c r="B57375">
        <v>7248320</v>
      </c>
      <c r="C57375">
        <v>0</v>
      </c>
      <c r="D57375">
        <v>0</v>
      </c>
      <c r="E57375" t="s">
        <v>114137</v>
      </c>
    </row>
    <row r="57376" spans="1:5" x14ac:dyDescent="0.45">
      <c r="A57376" t="s">
        <v>36302</v>
      </c>
      <c r="B57376">
        <v>7248507</v>
      </c>
      <c r="C57376">
        <v>0.125</v>
      </c>
      <c r="D57376">
        <v>0</v>
      </c>
      <c r="E57376" t="s">
        <v>114139</v>
      </c>
    </row>
    <row r="57377" spans="1:5" x14ac:dyDescent="0.45">
      <c r="A57377" t="s">
        <v>36302</v>
      </c>
      <c r="B57377">
        <v>7248653</v>
      </c>
      <c r="C57377">
        <v>0</v>
      </c>
      <c r="D57377">
        <v>0</v>
      </c>
      <c r="E57377" t="s">
        <v>114141</v>
      </c>
    </row>
    <row r="57378" spans="1:5" x14ac:dyDescent="0.45">
      <c r="A57378" t="s">
        <v>36302</v>
      </c>
      <c r="B57378">
        <v>7248801</v>
      </c>
      <c r="C57378">
        <v>0</v>
      </c>
      <c r="D57378">
        <v>0</v>
      </c>
      <c r="E57378" t="s">
        <v>114143</v>
      </c>
    </row>
    <row r="57379" spans="1:5" x14ac:dyDescent="0.45">
      <c r="A57379" t="s">
        <v>36302</v>
      </c>
      <c r="B57379">
        <v>7249180</v>
      </c>
      <c r="C57379">
        <v>0</v>
      </c>
      <c r="D57379">
        <v>0</v>
      </c>
      <c r="E57379" t="s">
        <v>114145</v>
      </c>
    </row>
    <row r="57380" spans="1:5" x14ac:dyDescent="0.45">
      <c r="A57380" t="s">
        <v>36302</v>
      </c>
      <c r="B57380">
        <v>7249336</v>
      </c>
      <c r="C57380">
        <v>0</v>
      </c>
      <c r="D57380">
        <v>0</v>
      </c>
      <c r="E57380" t="s">
        <v>114147</v>
      </c>
    </row>
    <row r="57381" spans="1:5" x14ac:dyDescent="0.45">
      <c r="A57381" t="s">
        <v>36302</v>
      </c>
      <c r="B57381">
        <v>7249426</v>
      </c>
      <c r="C57381">
        <v>0</v>
      </c>
      <c r="D57381">
        <v>0</v>
      </c>
      <c r="E57381" t="s">
        <v>114149</v>
      </c>
    </row>
    <row r="57382" spans="1:5" x14ac:dyDescent="0.45">
      <c r="A57382" t="s">
        <v>36302</v>
      </c>
      <c r="B57382">
        <v>7249585</v>
      </c>
      <c r="C57382">
        <v>0</v>
      </c>
      <c r="D57382">
        <v>0</v>
      </c>
      <c r="E57382" t="s">
        <v>114151</v>
      </c>
    </row>
    <row r="57383" spans="1:5" x14ac:dyDescent="0.45">
      <c r="A57383" t="s">
        <v>36302</v>
      </c>
      <c r="B57383">
        <v>7249817</v>
      </c>
      <c r="C57383">
        <v>0</v>
      </c>
      <c r="D57383">
        <v>0</v>
      </c>
      <c r="E57383" t="s">
        <v>114153</v>
      </c>
    </row>
    <row r="57384" spans="1:5" x14ac:dyDescent="0.45">
      <c r="A57384" t="s">
        <v>36302</v>
      </c>
      <c r="B57384">
        <v>7249932</v>
      </c>
      <c r="C57384">
        <v>0</v>
      </c>
      <c r="D57384">
        <v>0</v>
      </c>
      <c r="E57384" t="s">
        <v>114155</v>
      </c>
    </row>
    <row r="57385" spans="1:5" x14ac:dyDescent="0.45">
      <c r="A57385" t="s">
        <v>36302</v>
      </c>
      <c r="B57385">
        <v>7250034</v>
      </c>
      <c r="C57385">
        <v>0</v>
      </c>
      <c r="D57385">
        <v>0</v>
      </c>
      <c r="E57385" t="s">
        <v>114157</v>
      </c>
    </row>
    <row r="57386" spans="1:5" x14ac:dyDescent="0.45">
      <c r="A57386" t="s">
        <v>36302</v>
      </c>
      <c r="B57386">
        <v>7250198</v>
      </c>
      <c r="C57386">
        <v>0</v>
      </c>
      <c r="D57386">
        <v>0</v>
      </c>
      <c r="E57386" t="s">
        <v>114159</v>
      </c>
    </row>
    <row r="57387" spans="1:5" x14ac:dyDescent="0.45">
      <c r="A57387" t="s">
        <v>36302</v>
      </c>
      <c r="B57387">
        <v>7250339</v>
      </c>
      <c r="C57387">
        <v>0</v>
      </c>
      <c r="D57387">
        <v>0</v>
      </c>
      <c r="E57387" t="s">
        <v>114161</v>
      </c>
    </row>
    <row r="57388" spans="1:5" x14ac:dyDescent="0.45">
      <c r="A57388" t="s">
        <v>36302</v>
      </c>
      <c r="B57388">
        <v>7250727</v>
      </c>
      <c r="C57388">
        <v>0</v>
      </c>
      <c r="D57388">
        <v>0</v>
      </c>
      <c r="E57388" t="s">
        <v>114163</v>
      </c>
    </row>
    <row r="57389" spans="1:5" x14ac:dyDescent="0.45">
      <c r="A57389" t="s">
        <v>36302</v>
      </c>
      <c r="B57389">
        <v>7250868</v>
      </c>
      <c r="C57389">
        <v>0.125</v>
      </c>
      <c r="D57389">
        <v>0</v>
      </c>
      <c r="E57389" t="s">
        <v>114165</v>
      </c>
    </row>
    <row r="57390" spans="1:5" x14ac:dyDescent="0.45">
      <c r="A57390" t="s">
        <v>36302</v>
      </c>
      <c r="B57390">
        <v>7251003</v>
      </c>
      <c r="C57390">
        <v>0</v>
      </c>
      <c r="D57390">
        <v>0</v>
      </c>
      <c r="E57390" t="s">
        <v>114167</v>
      </c>
    </row>
    <row r="57391" spans="1:5" x14ac:dyDescent="0.45">
      <c r="A57391" t="s">
        <v>36302</v>
      </c>
      <c r="B57391">
        <v>7251148</v>
      </c>
      <c r="C57391">
        <v>0</v>
      </c>
      <c r="D57391">
        <v>0</v>
      </c>
      <c r="E57391" t="s">
        <v>114169</v>
      </c>
    </row>
    <row r="57392" spans="1:5" x14ac:dyDescent="0.45">
      <c r="A57392" t="s">
        <v>36302</v>
      </c>
      <c r="B57392">
        <v>7251373</v>
      </c>
      <c r="C57392">
        <v>0</v>
      </c>
      <c r="D57392">
        <v>0</v>
      </c>
      <c r="E57392" t="s">
        <v>114171</v>
      </c>
    </row>
    <row r="57393" spans="1:5" x14ac:dyDescent="0.45">
      <c r="A57393" t="s">
        <v>36302</v>
      </c>
      <c r="B57393">
        <v>7251619</v>
      </c>
      <c r="C57393">
        <v>0</v>
      </c>
      <c r="D57393">
        <v>0</v>
      </c>
      <c r="E57393" t="s">
        <v>114173</v>
      </c>
    </row>
    <row r="57394" spans="1:5" x14ac:dyDescent="0.45">
      <c r="A57394" t="s">
        <v>36302</v>
      </c>
      <c r="B57394">
        <v>7251779</v>
      </c>
      <c r="C57394">
        <v>0</v>
      </c>
      <c r="D57394">
        <v>0</v>
      </c>
      <c r="E57394" t="s">
        <v>114175</v>
      </c>
    </row>
    <row r="57395" spans="1:5" x14ac:dyDescent="0.45">
      <c r="A57395" t="s">
        <v>36302</v>
      </c>
      <c r="B57395">
        <v>7251984</v>
      </c>
      <c r="C57395">
        <v>0</v>
      </c>
      <c r="D57395">
        <v>0</v>
      </c>
      <c r="E57395" t="s">
        <v>114177</v>
      </c>
    </row>
    <row r="57396" spans="1:5" x14ac:dyDescent="0.45">
      <c r="A57396" t="s">
        <v>36302</v>
      </c>
      <c r="B57396">
        <v>7252206</v>
      </c>
      <c r="C57396">
        <v>0.375</v>
      </c>
      <c r="D57396">
        <v>0</v>
      </c>
      <c r="E57396" t="s">
        <v>114179</v>
      </c>
    </row>
    <row r="57397" spans="1:5" x14ac:dyDescent="0.45">
      <c r="A57397" t="s">
        <v>36302</v>
      </c>
      <c r="B57397">
        <v>7252378</v>
      </c>
      <c r="C57397">
        <v>0</v>
      </c>
      <c r="D57397">
        <v>0</v>
      </c>
      <c r="E57397" t="s">
        <v>114181</v>
      </c>
    </row>
    <row r="57398" spans="1:5" x14ac:dyDescent="0.45">
      <c r="A57398" t="s">
        <v>36302</v>
      </c>
      <c r="B57398">
        <v>7252764</v>
      </c>
      <c r="C57398">
        <v>0.25</v>
      </c>
      <c r="D57398">
        <v>0</v>
      </c>
      <c r="E57398" t="s">
        <v>114183</v>
      </c>
    </row>
    <row r="57399" spans="1:5" x14ac:dyDescent="0.45">
      <c r="A57399" t="s">
        <v>36302</v>
      </c>
      <c r="B57399">
        <v>7252967</v>
      </c>
      <c r="C57399">
        <v>0.25</v>
      </c>
      <c r="D57399">
        <v>0</v>
      </c>
      <c r="E57399" t="s">
        <v>114185</v>
      </c>
    </row>
    <row r="57400" spans="1:5" x14ac:dyDescent="0.45">
      <c r="A57400" t="s">
        <v>36302</v>
      </c>
      <c r="B57400">
        <v>7253142</v>
      </c>
      <c r="C57400">
        <v>0</v>
      </c>
      <c r="D57400">
        <v>0</v>
      </c>
      <c r="E57400" t="s">
        <v>114187</v>
      </c>
    </row>
    <row r="57401" spans="1:5" x14ac:dyDescent="0.45">
      <c r="A57401" t="s">
        <v>36302</v>
      </c>
      <c r="B57401">
        <v>7253482</v>
      </c>
      <c r="C57401">
        <v>0.125</v>
      </c>
      <c r="D57401">
        <v>0</v>
      </c>
      <c r="E57401" t="s">
        <v>114189</v>
      </c>
    </row>
    <row r="57402" spans="1:5" x14ac:dyDescent="0.45">
      <c r="A57402" t="s">
        <v>36302</v>
      </c>
      <c r="B57402">
        <v>7253637</v>
      </c>
      <c r="C57402">
        <v>0</v>
      </c>
      <c r="D57402">
        <v>0.375</v>
      </c>
      <c r="E57402" t="s">
        <v>114191</v>
      </c>
    </row>
    <row r="57403" spans="1:5" x14ac:dyDescent="0.45">
      <c r="A57403" t="s">
        <v>36302</v>
      </c>
      <c r="B57403">
        <v>7253814</v>
      </c>
      <c r="C57403">
        <v>0</v>
      </c>
      <c r="D57403">
        <v>0.125</v>
      </c>
      <c r="E57403" t="s">
        <v>114193</v>
      </c>
    </row>
    <row r="57404" spans="1:5" x14ac:dyDescent="0.45">
      <c r="A57404" t="s">
        <v>36302</v>
      </c>
      <c r="B57404">
        <v>7253948</v>
      </c>
      <c r="C57404">
        <v>0</v>
      </c>
      <c r="D57404">
        <v>0</v>
      </c>
      <c r="E57404" t="s">
        <v>114195</v>
      </c>
    </row>
    <row r="57405" spans="1:5" x14ac:dyDescent="0.45">
      <c r="A57405" t="s">
        <v>36302</v>
      </c>
      <c r="B57405">
        <v>7254057</v>
      </c>
      <c r="C57405">
        <v>0</v>
      </c>
      <c r="D57405">
        <v>0.25</v>
      </c>
      <c r="E57405" t="s">
        <v>114197</v>
      </c>
    </row>
    <row r="57406" spans="1:5" x14ac:dyDescent="0.45">
      <c r="A57406" t="s">
        <v>36302</v>
      </c>
      <c r="B57406">
        <v>7254267</v>
      </c>
      <c r="C57406">
        <v>0</v>
      </c>
      <c r="D57406">
        <v>0</v>
      </c>
      <c r="E57406" t="s">
        <v>114199</v>
      </c>
    </row>
    <row r="57407" spans="1:5" x14ac:dyDescent="0.45">
      <c r="A57407" t="s">
        <v>36302</v>
      </c>
      <c r="B57407">
        <v>7254456</v>
      </c>
      <c r="C57407">
        <v>0</v>
      </c>
      <c r="D57407">
        <v>0</v>
      </c>
      <c r="E57407" t="s">
        <v>114201</v>
      </c>
    </row>
    <row r="57408" spans="1:5" x14ac:dyDescent="0.45">
      <c r="A57408" t="s">
        <v>36302</v>
      </c>
      <c r="B57408">
        <v>7254594</v>
      </c>
      <c r="C57408">
        <v>0</v>
      </c>
      <c r="D57408">
        <v>0</v>
      </c>
      <c r="E57408" t="s">
        <v>114203</v>
      </c>
    </row>
    <row r="57409" spans="1:5" x14ac:dyDescent="0.45">
      <c r="A57409" t="s">
        <v>36302</v>
      </c>
      <c r="B57409">
        <v>7254836</v>
      </c>
      <c r="C57409">
        <v>0</v>
      </c>
      <c r="D57409">
        <v>0</v>
      </c>
      <c r="E57409" t="s">
        <v>114205</v>
      </c>
    </row>
    <row r="57410" spans="1:5" x14ac:dyDescent="0.45">
      <c r="A57410" t="s">
        <v>36302</v>
      </c>
      <c r="B57410">
        <v>7255027</v>
      </c>
      <c r="C57410">
        <v>0</v>
      </c>
      <c r="D57410">
        <v>0</v>
      </c>
      <c r="E57410" t="s">
        <v>114207</v>
      </c>
    </row>
    <row r="57411" spans="1:5" x14ac:dyDescent="0.45">
      <c r="A57411" t="s">
        <v>36302</v>
      </c>
      <c r="B57411">
        <v>7255174</v>
      </c>
      <c r="C57411">
        <v>0.125</v>
      </c>
      <c r="D57411">
        <v>0</v>
      </c>
      <c r="E57411" t="s">
        <v>114209</v>
      </c>
    </row>
    <row r="57412" spans="1:5" x14ac:dyDescent="0.45">
      <c r="A57412" t="s">
        <v>36302</v>
      </c>
      <c r="B57412">
        <v>7255299</v>
      </c>
      <c r="C57412">
        <v>0</v>
      </c>
      <c r="D57412">
        <v>0</v>
      </c>
      <c r="E57412" t="s">
        <v>114211</v>
      </c>
    </row>
    <row r="57413" spans="1:5" x14ac:dyDescent="0.45">
      <c r="A57413" t="s">
        <v>36302</v>
      </c>
      <c r="B57413">
        <v>7255401</v>
      </c>
      <c r="C57413">
        <v>0</v>
      </c>
      <c r="D57413">
        <v>0</v>
      </c>
      <c r="E57413" t="s">
        <v>114213</v>
      </c>
    </row>
    <row r="57414" spans="1:5" x14ac:dyDescent="0.45">
      <c r="A57414" t="s">
        <v>36302</v>
      </c>
      <c r="B57414">
        <v>7255628</v>
      </c>
      <c r="C57414">
        <v>0</v>
      </c>
      <c r="D57414">
        <v>0</v>
      </c>
      <c r="E57414" t="s">
        <v>114215</v>
      </c>
    </row>
    <row r="57415" spans="1:5" x14ac:dyDescent="0.45">
      <c r="A57415" t="s">
        <v>36302</v>
      </c>
      <c r="B57415">
        <v>7255791</v>
      </c>
      <c r="C57415">
        <v>0</v>
      </c>
      <c r="D57415">
        <v>0</v>
      </c>
      <c r="E57415" t="s">
        <v>114217</v>
      </c>
    </row>
    <row r="57416" spans="1:5" x14ac:dyDescent="0.45">
      <c r="A57416" t="s">
        <v>36302</v>
      </c>
      <c r="B57416">
        <v>7255998</v>
      </c>
      <c r="C57416">
        <v>0.125</v>
      </c>
      <c r="D57416">
        <v>0</v>
      </c>
      <c r="E57416" t="s">
        <v>114219</v>
      </c>
    </row>
    <row r="57417" spans="1:5" x14ac:dyDescent="0.45">
      <c r="A57417" t="s">
        <v>36302</v>
      </c>
      <c r="B57417">
        <v>7256230</v>
      </c>
      <c r="C57417">
        <v>0</v>
      </c>
      <c r="D57417">
        <v>0</v>
      </c>
      <c r="E57417" t="s">
        <v>114221</v>
      </c>
    </row>
    <row r="57418" spans="1:5" x14ac:dyDescent="0.45">
      <c r="A57418" t="s">
        <v>36302</v>
      </c>
      <c r="B57418">
        <v>7256375</v>
      </c>
      <c r="C57418">
        <v>0</v>
      </c>
      <c r="D57418">
        <v>0.25</v>
      </c>
      <c r="E57418" t="s">
        <v>114223</v>
      </c>
    </row>
    <row r="57419" spans="1:5" x14ac:dyDescent="0.45">
      <c r="A57419" t="s">
        <v>36302</v>
      </c>
      <c r="B57419">
        <v>7256695</v>
      </c>
      <c r="C57419">
        <v>0.125</v>
      </c>
      <c r="D57419">
        <v>0.25</v>
      </c>
      <c r="E57419" t="s">
        <v>114225</v>
      </c>
    </row>
    <row r="57420" spans="1:5" x14ac:dyDescent="0.45">
      <c r="A57420" t="s">
        <v>36302</v>
      </c>
      <c r="B57420">
        <v>7256932</v>
      </c>
      <c r="C57420">
        <v>0</v>
      </c>
      <c r="D57420">
        <v>0</v>
      </c>
      <c r="E57420" t="s">
        <v>114227</v>
      </c>
    </row>
    <row r="57421" spans="1:5" x14ac:dyDescent="0.45">
      <c r="A57421" t="s">
        <v>36302</v>
      </c>
      <c r="B57421">
        <v>7257045</v>
      </c>
      <c r="C57421">
        <v>0</v>
      </c>
      <c r="D57421">
        <v>0.25</v>
      </c>
      <c r="E57421" t="s">
        <v>114229</v>
      </c>
    </row>
    <row r="57422" spans="1:5" x14ac:dyDescent="0.45">
      <c r="A57422" t="s">
        <v>36302</v>
      </c>
      <c r="B57422">
        <v>7257227</v>
      </c>
      <c r="C57422">
        <v>0</v>
      </c>
      <c r="D57422">
        <v>0</v>
      </c>
      <c r="E57422" t="s">
        <v>114231</v>
      </c>
    </row>
    <row r="57423" spans="1:5" x14ac:dyDescent="0.45">
      <c r="A57423" t="s">
        <v>36302</v>
      </c>
      <c r="B57423">
        <v>7257393</v>
      </c>
      <c r="C57423">
        <v>0</v>
      </c>
      <c r="D57423">
        <v>0.125</v>
      </c>
      <c r="E57423" t="s">
        <v>114233</v>
      </c>
    </row>
    <row r="57424" spans="1:5" x14ac:dyDescent="0.45">
      <c r="A57424" t="s">
        <v>36302</v>
      </c>
      <c r="B57424">
        <v>7257582</v>
      </c>
      <c r="C57424">
        <v>0</v>
      </c>
      <c r="D57424">
        <v>0</v>
      </c>
      <c r="E57424" t="s">
        <v>114235</v>
      </c>
    </row>
    <row r="57425" spans="1:5" x14ac:dyDescent="0.45">
      <c r="A57425" t="s">
        <v>36302</v>
      </c>
      <c r="B57425">
        <v>7257815</v>
      </c>
      <c r="C57425">
        <v>0</v>
      </c>
      <c r="D57425">
        <v>0</v>
      </c>
      <c r="E57425" t="s">
        <v>114237</v>
      </c>
    </row>
    <row r="57426" spans="1:5" x14ac:dyDescent="0.45">
      <c r="A57426" t="s">
        <v>36302</v>
      </c>
      <c r="B57426">
        <v>7258109</v>
      </c>
      <c r="C57426">
        <v>0</v>
      </c>
      <c r="D57426">
        <v>0</v>
      </c>
      <c r="E57426" t="s">
        <v>114239</v>
      </c>
    </row>
    <row r="57427" spans="1:5" x14ac:dyDescent="0.45">
      <c r="A57427" t="s">
        <v>36302</v>
      </c>
      <c r="B57427">
        <v>7258238</v>
      </c>
      <c r="C57427">
        <v>0</v>
      </c>
      <c r="D57427">
        <v>0</v>
      </c>
      <c r="E57427" t="s">
        <v>114241</v>
      </c>
    </row>
    <row r="57428" spans="1:5" x14ac:dyDescent="0.45">
      <c r="A57428" t="s">
        <v>36302</v>
      </c>
      <c r="B57428">
        <v>7258332</v>
      </c>
      <c r="C57428">
        <v>0</v>
      </c>
      <c r="D57428">
        <v>0</v>
      </c>
      <c r="E57428" t="s">
        <v>114243</v>
      </c>
    </row>
    <row r="57429" spans="1:5" x14ac:dyDescent="0.45">
      <c r="A57429" t="s">
        <v>36302</v>
      </c>
      <c r="B57429">
        <v>7258664</v>
      </c>
      <c r="C57429">
        <v>0</v>
      </c>
      <c r="D57429">
        <v>0</v>
      </c>
      <c r="E57429" t="s">
        <v>114245</v>
      </c>
    </row>
    <row r="57430" spans="1:5" x14ac:dyDescent="0.45">
      <c r="A57430" t="s">
        <v>36302</v>
      </c>
      <c r="B57430">
        <v>7258964</v>
      </c>
      <c r="C57430">
        <v>0</v>
      </c>
      <c r="D57430">
        <v>0</v>
      </c>
      <c r="E57430" t="s">
        <v>114247</v>
      </c>
    </row>
    <row r="57431" spans="1:5" x14ac:dyDescent="0.45">
      <c r="A57431" t="s">
        <v>36302</v>
      </c>
      <c r="B57431">
        <v>7259145</v>
      </c>
      <c r="C57431">
        <v>0</v>
      </c>
      <c r="D57431">
        <v>0</v>
      </c>
      <c r="E57431" t="s">
        <v>114249</v>
      </c>
    </row>
    <row r="57432" spans="1:5" x14ac:dyDescent="0.45">
      <c r="A57432" t="s">
        <v>36302</v>
      </c>
      <c r="B57432">
        <v>7259319</v>
      </c>
      <c r="C57432">
        <v>0.125</v>
      </c>
      <c r="D57432">
        <v>0</v>
      </c>
      <c r="E57432" t="s">
        <v>114251</v>
      </c>
    </row>
    <row r="57433" spans="1:5" x14ac:dyDescent="0.45">
      <c r="A57433" t="s">
        <v>36302</v>
      </c>
      <c r="B57433">
        <v>7259438</v>
      </c>
      <c r="C57433">
        <v>0</v>
      </c>
      <c r="D57433">
        <v>0</v>
      </c>
      <c r="E57433" t="s">
        <v>114253</v>
      </c>
    </row>
    <row r="57434" spans="1:5" x14ac:dyDescent="0.45">
      <c r="A57434" t="s">
        <v>36302</v>
      </c>
      <c r="B57434">
        <v>7259610</v>
      </c>
      <c r="C57434">
        <v>0</v>
      </c>
      <c r="D57434">
        <v>0</v>
      </c>
      <c r="E57434" t="s">
        <v>114255</v>
      </c>
    </row>
    <row r="57435" spans="1:5" x14ac:dyDescent="0.45">
      <c r="A57435" t="s">
        <v>36302</v>
      </c>
      <c r="B57435">
        <v>7259772</v>
      </c>
      <c r="C57435">
        <v>0</v>
      </c>
      <c r="D57435">
        <v>0</v>
      </c>
      <c r="E57435" t="s">
        <v>114257</v>
      </c>
    </row>
    <row r="57436" spans="1:5" x14ac:dyDescent="0.45">
      <c r="A57436" t="s">
        <v>36302</v>
      </c>
      <c r="B57436">
        <v>7259984</v>
      </c>
      <c r="C57436">
        <v>0</v>
      </c>
      <c r="D57436">
        <v>0.125</v>
      </c>
      <c r="E57436" t="s">
        <v>114259</v>
      </c>
    </row>
    <row r="57437" spans="1:5" x14ac:dyDescent="0.45">
      <c r="A57437" t="s">
        <v>36302</v>
      </c>
      <c r="B57437">
        <v>7260175</v>
      </c>
      <c r="C57437">
        <v>0</v>
      </c>
      <c r="D57437">
        <v>0</v>
      </c>
      <c r="E57437" t="s">
        <v>114261</v>
      </c>
    </row>
    <row r="57438" spans="1:5" x14ac:dyDescent="0.45">
      <c r="A57438" t="s">
        <v>36302</v>
      </c>
      <c r="B57438">
        <v>7260332</v>
      </c>
      <c r="C57438">
        <v>0</v>
      </c>
      <c r="D57438">
        <v>0</v>
      </c>
      <c r="E57438" t="s">
        <v>114263</v>
      </c>
    </row>
    <row r="57439" spans="1:5" x14ac:dyDescent="0.45">
      <c r="A57439" t="s">
        <v>36302</v>
      </c>
      <c r="B57439">
        <v>7260493</v>
      </c>
      <c r="C57439">
        <v>0</v>
      </c>
      <c r="D57439">
        <v>0</v>
      </c>
      <c r="E57439" t="s">
        <v>114265</v>
      </c>
    </row>
    <row r="57440" spans="1:5" x14ac:dyDescent="0.45">
      <c r="A57440" t="s">
        <v>36302</v>
      </c>
      <c r="B57440">
        <v>7260623</v>
      </c>
      <c r="C57440">
        <v>0</v>
      </c>
      <c r="D57440">
        <v>0</v>
      </c>
      <c r="E57440" t="s">
        <v>114267</v>
      </c>
    </row>
    <row r="57441" spans="1:5" x14ac:dyDescent="0.45">
      <c r="A57441" t="s">
        <v>36302</v>
      </c>
      <c r="B57441">
        <v>7261143</v>
      </c>
      <c r="C57441">
        <v>0.125</v>
      </c>
      <c r="D57441">
        <v>0.125</v>
      </c>
      <c r="E57441" t="s">
        <v>114269</v>
      </c>
    </row>
    <row r="57442" spans="1:5" x14ac:dyDescent="0.45">
      <c r="A57442" t="s">
        <v>36302</v>
      </c>
      <c r="B57442">
        <v>7261300</v>
      </c>
      <c r="C57442">
        <v>0</v>
      </c>
      <c r="D57442">
        <v>0.625</v>
      </c>
      <c r="E57442" t="s">
        <v>114271</v>
      </c>
    </row>
    <row r="57443" spans="1:5" x14ac:dyDescent="0.45">
      <c r="A57443" t="s">
        <v>36302</v>
      </c>
      <c r="B57443">
        <v>7261542</v>
      </c>
      <c r="C57443">
        <v>0</v>
      </c>
      <c r="D57443">
        <v>0</v>
      </c>
      <c r="E57443" t="s">
        <v>114273</v>
      </c>
    </row>
    <row r="57444" spans="1:5" x14ac:dyDescent="0.45">
      <c r="A57444" t="s">
        <v>36302</v>
      </c>
      <c r="B57444">
        <v>7261782</v>
      </c>
      <c r="C57444">
        <v>0</v>
      </c>
      <c r="D57444">
        <v>0</v>
      </c>
      <c r="E57444" t="s">
        <v>114275</v>
      </c>
    </row>
    <row r="57445" spans="1:5" x14ac:dyDescent="0.45">
      <c r="A57445" t="s">
        <v>36302</v>
      </c>
      <c r="B57445">
        <v>7261955</v>
      </c>
      <c r="C57445">
        <v>0</v>
      </c>
      <c r="D57445">
        <v>0.125</v>
      </c>
      <c r="E57445" t="s">
        <v>114277</v>
      </c>
    </row>
    <row r="57446" spans="1:5" x14ac:dyDescent="0.45">
      <c r="A57446" t="s">
        <v>36302</v>
      </c>
      <c r="B57446">
        <v>7262108</v>
      </c>
      <c r="C57446">
        <v>0</v>
      </c>
      <c r="D57446">
        <v>0</v>
      </c>
      <c r="E57446" t="s">
        <v>114279</v>
      </c>
    </row>
    <row r="57447" spans="1:5" x14ac:dyDescent="0.45">
      <c r="A57447" t="s">
        <v>36302</v>
      </c>
      <c r="B57447">
        <v>7262278</v>
      </c>
      <c r="C57447">
        <v>0</v>
      </c>
      <c r="D57447">
        <v>0</v>
      </c>
      <c r="E57447" t="s">
        <v>114281</v>
      </c>
    </row>
    <row r="57448" spans="1:5" x14ac:dyDescent="0.45">
      <c r="A57448" t="s">
        <v>36302</v>
      </c>
      <c r="B57448">
        <v>7262354</v>
      </c>
      <c r="C57448">
        <v>0</v>
      </c>
      <c r="D57448">
        <v>0</v>
      </c>
      <c r="E57448" t="s">
        <v>114283</v>
      </c>
    </row>
    <row r="57449" spans="1:5" x14ac:dyDescent="0.45">
      <c r="A57449" t="s">
        <v>36302</v>
      </c>
      <c r="B57449">
        <v>7262462</v>
      </c>
      <c r="C57449">
        <v>0</v>
      </c>
      <c r="D57449">
        <v>0</v>
      </c>
      <c r="E57449" t="s">
        <v>114285</v>
      </c>
    </row>
    <row r="57450" spans="1:5" x14ac:dyDescent="0.45">
      <c r="A57450" t="s">
        <v>36302</v>
      </c>
      <c r="B57450">
        <v>7262579</v>
      </c>
      <c r="C57450">
        <v>0.125</v>
      </c>
      <c r="D57450">
        <v>0</v>
      </c>
      <c r="E57450" t="s">
        <v>114287</v>
      </c>
    </row>
    <row r="57451" spans="1:5" x14ac:dyDescent="0.45">
      <c r="A57451" t="s">
        <v>36302</v>
      </c>
      <c r="B57451">
        <v>7262704</v>
      </c>
      <c r="C57451">
        <v>0</v>
      </c>
      <c r="D57451">
        <v>0</v>
      </c>
      <c r="E57451" t="s">
        <v>114289</v>
      </c>
    </row>
    <row r="57452" spans="1:5" x14ac:dyDescent="0.45">
      <c r="A57452" t="s">
        <v>36302</v>
      </c>
      <c r="B57452">
        <v>7262942</v>
      </c>
      <c r="C57452">
        <v>0</v>
      </c>
      <c r="D57452">
        <v>0</v>
      </c>
      <c r="E57452" t="s">
        <v>114291</v>
      </c>
    </row>
    <row r="57453" spans="1:5" x14ac:dyDescent="0.45">
      <c r="A57453" t="s">
        <v>36302</v>
      </c>
      <c r="B57453">
        <v>7263053</v>
      </c>
      <c r="C57453">
        <v>0</v>
      </c>
      <c r="D57453">
        <v>0</v>
      </c>
      <c r="E57453" t="s">
        <v>114293</v>
      </c>
    </row>
    <row r="57454" spans="1:5" x14ac:dyDescent="0.45">
      <c r="A57454" t="s">
        <v>36302</v>
      </c>
      <c r="B57454">
        <v>7263220</v>
      </c>
      <c r="C57454">
        <v>0</v>
      </c>
      <c r="D57454">
        <v>0</v>
      </c>
      <c r="E57454" t="s">
        <v>114295</v>
      </c>
    </row>
    <row r="57455" spans="1:5" x14ac:dyDescent="0.45">
      <c r="A57455" t="s">
        <v>36302</v>
      </c>
      <c r="B57455">
        <v>7263358</v>
      </c>
      <c r="C57455">
        <v>0</v>
      </c>
      <c r="D57455">
        <v>0</v>
      </c>
      <c r="E57455" t="s">
        <v>114297</v>
      </c>
    </row>
    <row r="57456" spans="1:5" x14ac:dyDescent="0.45">
      <c r="A57456" t="s">
        <v>36302</v>
      </c>
      <c r="B57456">
        <v>7263503</v>
      </c>
      <c r="C57456">
        <v>0</v>
      </c>
      <c r="D57456">
        <v>0</v>
      </c>
      <c r="E57456" t="s">
        <v>114299</v>
      </c>
    </row>
    <row r="57457" spans="1:5" x14ac:dyDescent="0.45">
      <c r="A57457" t="s">
        <v>36302</v>
      </c>
      <c r="B57457">
        <v>7263745</v>
      </c>
      <c r="C57457">
        <v>0</v>
      </c>
      <c r="D57457">
        <v>0</v>
      </c>
      <c r="E57457" t="s">
        <v>114301</v>
      </c>
    </row>
    <row r="57458" spans="1:5" x14ac:dyDescent="0.45">
      <c r="A57458" t="s">
        <v>36302</v>
      </c>
      <c r="B57458">
        <v>7263897</v>
      </c>
      <c r="C57458">
        <v>0</v>
      </c>
      <c r="D57458">
        <v>0</v>
      </c>
      <c r="E57458" t="s">
        <v>114303</v>
      </c>
    </row>
    <row r="57459" spans="1:5" x14ac:dyDescent="0.45">
      <c r="A57459" t="s">
        <v>36302</v>
      </c>
      <c r="B57459">
        <v>7264086</v>
      </c>
      <c r="C57459">
        <v>0</v>
      </c>
      <c r="D57459">
        <v>0</v>
      </c>
      <c r="E57459" t="s">
        <v>114305</v>
      </c>
    </row>
    <row r="57460" spans="1:5" x14ac:dyDescent="0.45">
      <c r="A57460" t="s">
        <v>36302</v>
      </c>
      <c r="B57460">
        <v>7264213</v>
      </c>
      <c r="C57460">
        <v>0</v>
      </c>
      <c r="D57460">
        <v>0</v>
      </c>
      <c r="E57460" t="s">
        <v>114307</v>
      </c>
    </row>
    <row r="57461" spans="1:5" x14ac:dyDescent="0.45">
      <c r="A57461" t="s">
        <v>36302</v>
      </c>
      <c r="B57461">
        <v>7264384</v>
      </c>
      <c r="C57461">
        <v>0</v>
      </c>
      <c r="D57461">
        <v>0</v>
      </c>
      <c r="E57461" t="s">
        <v>114309</v>
      </c>
    </row>
    <row r="57462" spans="1:5" x14ac:dyDescent="0.45">
      <c r="A57462" t="s">
        <v>36302</v>
      </c>
      <c r="B57462">
        <v>7264484</v>
      </c>
      <c r="C57462">
        <v>0</v>
      </c>
      <c r="D57462">
        <v>0</v>
      </c>
      <c r="E57462" t="s">
        <v>114311</v>
      </c>
    </row>
    <row r="57463" spans="1:5" x14ac:dyDescent="0.45">
      <c r="A57463" t="s">
        <v>36302</v>
      </c>
      <c r="B57463">
        <v>7264615</v>
      </c>
      <c r="C57463">
        <v>0</v>
      </c>
      <c r="D57463">
        <v>0</v>
      </c>
      <c r="E57463" t="s">
        <v>114313</v>
      </c>
    </row>
    <row r="57464" spans="1:5" x14ac:dyDescent="0.45">
      <c r="A57464" t="s">
        <v>36302</v>
      </c>
      <c r="B57464">
        <v>7264725</v>
      </c>
      <c r="C57464">
        <v>0</v>
      </c>
      <c r="D57464">
        <v>0</v>
      </c>
      <c r="E57464" t="s">
        <v>114315</v>
      </c>
    </row>
    <row r="57465" spans="1:5" x14ac:dyDescent="0.45">
      <c r="A57465" t="s">
        <v>36302</v>
      </c>
      <c r="B57465">
        <v>7264820</v>
      </c>
      <c r="C57465">
        <v>0</v>
      </c>
      <c r="D57465">
        <v>0</v>
      </c>
      <c r="E57465" t="s">
        <v>114317</v>
      </c>
    </row>
    <row r="57466" spans="1:5" x14ac:dyDescent="0.45">
      <c r="A57466" t="s">
        <v>36302</v>
      </c>
      <c r="B57466">
        <v>7264925</v>
      </c>
      <c r="C57466">
        <v>0</v>
      </c>
      <c r="D57466">
        <v>0</v>
      </c>
      <c r="E57466" t="s">
        <v>114319</v>
      </c>
    </row>
    <row r="57467" spans="1:5" x14ac:dyDescent="0.45">
      <c r="A57467" t="s">
        <v>36302</v>
      </c>
      <c r="B57467">
        <v>7265075</v>
      </c>
      <c r="C57467">
        <v>0</v>
      </c>
      <c r="D57467">
        <v>0</v>
      </c>
      <c r="E57467" t="s">
        <v>114321</v>
      </c>
    </row>
    <row r="57468" spans="1:5" x14ac:dyDescent="0.45">
      <c r="A57468" t="s">
        <v>36302</v>
      </c>
      <c r="B57468">
        <v>7265170</v>
      </c>
      <c r="C57468">
        <v>0</v>
      </c>
      <c r="D57468">
        <v>0</v>
      </c>
      <c r="E57468" t="s">
        <v>114323</v>
      </c>
    </row>
    <row r="57469" spans="1:5" x14ac:dyDescent="0.45">
      <c r="A57469" t="s">
        <v>36302</v>
      </c>
      <c r="B57469">
        <v>7265276</v>
      </c>
      <c r="C57469">
        <v>0</v>
      </c>
      <c r="D57469">
        <v>0.25</v>
      </c>
      <c r="E57469" t="s">
        <v>114325</v>
      </c>
    </row>
    <row r="57470" spans="1:5" x14ac:dyDescent="0.45">
      <c r="A57470" t="s">
        <v>36302</v>
      </c>
      <c r="B57470">
        <v>7265381</v>
      </c>
      <c r="C57470">
        <v>0</v>
      </c>
      <c r="D57470">
        <v>0</v>
      </c>
      <c r="E57470" t="s">
        <v>114327</v>
      </c>
    </row>
    <row r="57471" spans="1:5" x14ac:dyDescent="0.45">
      <c r="A57471" t="s">
        <v>36302</v>
      </c>
      <c r="B57471">
        <v>7265508</v>
      </c>
      <c r="C57471">
        <v>0</v>
      </c>
      <c r="D57471">
        <v>0</v>
      </c>
      <c r="E57471" t="s">
        <v>114329</v>
      </c>
    </row>
    <row r="57472" spans="1:5" x14ac:dyDescent="0.45">
      <c r="A57472" t="s">
        <v>36302</v>
      </c>
      <c r="B57472">
        <v>7265619</v>
      </c>
      <c r="C57472">
        <v>0</v>
      </c>
      <c r="D57472">
        <v>0</v>
      </c>
      <c r="E57472" t="s">
        <v>114331</v>
      </c>
    </row>
    <row r="57473" spans="1:5" x14ac:dyDescent="0.45">
      <c r="A57473" t="s">
        <v>36302</v>
      </c>
      <c r="B57473">
        <v>7265789</v>
      </c>
      <c r="C57473">
        <v>0</v>
      </c>
      <c r="D57473">
        <v>0</v>
      </c>
      <c r="E57473" t="s">
        <v>114333</v>
      </c>
    </row>
    <row r="57474" spans="1:5" x14ac:dyDescent="0.45">
      <c r="A57474" t="s">
        <v>36302</v>
      </c>
      <c r="B57474">
        <v>7265886</v>
      </c>
      <c r="C57474">
        <v>0</v>
      </c>
      <c r="D57474">
        <v>0</v>
      </c>
      <c r="E57474" t="s">
        <v>114335</v>
      </c>
    </row>
    <row r="57475" spans="1:5" x14ac:dyDescent="0.45">
      <c r="A57475" t="s">
        <v>36302</v>
      </c>
      <c r="B57475">
        <v>7265990</v>
      </c>
      <c r="C57475">
        <v>0</v>
      </c>
      <c r="D57475">
        <v>0</v>
      </c>
      <c r="E57475" t="s">
        <v>114337</v>
      </c>
    </row>
    <row r="57476" spans="1:5" x14ac:dyDescent="0.45">
      <c r="A57476" t="s">
        <v>36302</v>
      </c>
      <c r="B57476">
        <v>7266178</v>
      </c>
      <c r="C57476">
        <v>0</v>
      </c>
      <c r="D57476">
        <v>0</v>
      </c>
      <c r="E57476" t="s">
        <v>114339</v>
      </c>
    </row>
    <row r="57477" spans="1:5" x14ac:dyDescent="0.45">
      <c r="A57477" t="s">
        <v>36302</v>
      </c>
      <c r="B57477">
        <v>7266442</v>
      </c>
      <c r="C57477">
        <v>0</v>
      </c>
      <c r="D57477">
        <v>0</v>
      </c>
      <c r="E57477" t="s">
        <v>114341</v>
      </c>
    </row>
    <row r="57478" spans="1:5" x14ac:dyDescent="0.45">
      <c r="A57478" t="s">
        <v>36302</v>
      </c>
      <c r="B57478">
        <v>7266573</v>
      </c>
      <c r="C57478">
        <v>0</v>
      </c>
      <c r="D57478">
        <v>0</v>
      </c>
      <c r="E57478" t="s">
        <v>114343</v>
      </c>
    </row>
    <row r="57479" spans="1:5" x14ac:dyDescent="0.45">
      <c r="A57479" t="s">
        <v>36302</v>
      </c>
      <c r="B57479">
        <v>7266665</v>
      </c>
      <c r="C57479">
        <v>0</v>
      </c>
      <c r="D57479">
        <v>0</v>
      </c>
      <c r="E57479" t="s">
        <v>114345</v>
      </c>
    </row>
    <row r="57480" spans="1:5" x14ac:dyDescent="0.45">
      <c r="A57480" t="s">
        <v>36302</v>
      </c>
      <c r="B57480">
        <v>7266776</v>
      </c>
      <c r="C57480">
        <v>0</v>
      </c>
      <c r="D57480">
        <v>0</v>
      </c>
      <c r="E57480" t="s">
        <v>114347</v>
      </c>
    </row>
    <row r="57481" spans="1:5" x14ac:dyDescent="0.45">
      <c r="A57481" t="s">
        <v>36302</v>
      </c>
      <c r="B57481">
        <v>7266879</v>
      </c>
      <c r="C57481">
        <v>0.125</v>
      </c>
      <c r="D57481">
        <v>0.125</v>
      </c>
      <c r="E57481" t="s">
        <v>114349</v>
      </c>
    </row>
    <row r="57482" spans="1:5" x14ac:dyDescent="0.45">
      <c r="A57482" t="s">
        <v>36302</v>
      </c>
      <c r="B57482">
        <v>7266979</v>
      </c>
      <c r="C57482">
        <v>0</v>
      </c>
      <c r="D57482">
        <v>0</v>
      </c>
      <c r="E57482" t="s">
        <v>114351</v>
      </c>
    </row>
    <row r="57483" spans="1:5" x14ac:dyDescent="0.45">
      <c r="A57483" t="s">
        <v>36302</v>
      </c>
      <c r="B57483">
        <v>7267067</v>
      </c>
      <c r="C57483">
        <v>0</v>
      </c>
      <c r="D57483">
        <v>0</v>
      </c>
      <c r="E57483" t="s">
        <v>114353</v>
      </c>
    </row>
    <row r="57484" spans="1:5" x14ac:dyDescent="0.45">
      <c r="A57484" t="s">
        <v>36302</v>
      </c>
      <c r="B57484">
        <v>7267160</v>
      </c>
      <c r="C57484">
        <v>0</v>
      </c>
      <c r="D57484">
        <v>0</v>
      </c>
      <c r="E57484" t="s">
        <v>114355</v>
      </c>
    </row>
    <row r="57485" spans="1:5" x14ac:dyDescent="0.45">
      <c r="A57485" t="s">
        <v>36302</v>
      </c>
      <c r="B57485">
        <v>7267309</v>
      </c>
      <c r="C57485">
        <v>0</v>
      </c>
      <c r="D57485">
        <v>0</v>
      </c>
      <c r="E57485" t="s">
        <v>114357</v>
      </c>
    </row>
    <row r="57486" spans="1:5" x14ac:dyDescent="0.45">
      <c r="A57486" t="s">
        <v>36302</v>
      </c>
      <c r="B57486">
        <v>7267461</v>
      </c>
      <c r="C57486">
        <v>0</v>
      </c>
      <c r="D57486">
        <v>0</v>
      </c>
      <c r="E57486" t="s">
        <v>114359</v>
      </c>
    </row>
    <row r="57487" spans="1:5" x14ac:dyDescent="0.45">
      <c r="A57487" t="s">
        <v>36302</v>
      </c>
      <c r="B57487">
        <v>7267573</v>
      </c>
      <c r="C57487">
        <v>0</v>
      </c>
      <c r="D57487">
        <v>0</v>
      </c>
      <c r="E57487" t="s">
        <v>114361</v>
      </c>
    </row>
    <row r="57488" spans="1:5" x14ac:dyDescent="0.45">
      <c r="A57488" t="s">
        <v>36302</v>
      </c>
      <c r="B57488">
        <v>7267702</v>
      </c>
      <c r="C57488">
        <v>0</v>
      </c>
      <c r="D57488">
        <v>0</v>
      </c>
      <c r="E57488" t="s">
        <v>114363</v>
      </c>
    </row>
    <row r="57489" spans="1:5" x14ac:dyDescent="0.45">
      <c r="A57489" t="s">
        <v>36302</v>
      </c>
      <c r="B57489">
        <v>7267795</v>
      </c>
      <c r="C57489">
        <v>0</v>
      </c>
      <c r="D57489">
        <v>0</v>
      </c>
      <c r="E57489" t="s">
        <v>114365</v>
      </c>
    </row>
    <row r="57490" spans="1:5" x14ac:dyDescent="0.45">
      <c r="A57490" t="s">
        <v>36302</v>
      </c>
      <c r="B57490">
        <v>7267931</v>
      </c>
      <c r="C57490">
        <v>0.375</v>
      </c>
      <c r="D57490">
        <v>0.25</v>
      </c>
      <c r="E57490" t="s">
        <v>114367</v>
      </c>
    </row>
    <row r="57491" spans="1:5" x14ac:dyDescent="0.45">
      <c r="A57491" t="s">
        <v>36302</v>
      </c>
      <c r="B57491">
        <v>7268035</v>
      </c>
      <c r="C57491">
        <v>0</v>
      </c>
      <c r="D57491">
        <v>0</v>
      </c>
      <c r="E57491" t="s">
        <v>114369</v>
      </c>
    </row>
    <row r="57492" spans="1:5" x14ac:dyDescent="0.45">
      <c r="A57492" t="s">
        <v>36302</v>
      </c>
      <c r="B57492">
        <v>7268166</v>
      </c>
      <c r="C57492">
        <v>0</v>
      </c>
      <c r="D57492">
        <v>0</v>
      </c>
      <c r="E57492" t="s">
        <v>114371</v>
      </c>
    </row>
    <row r="57493" spans="1:5" x14ac:dyDescent="0.45">
      <c r="A57493" t="s">
        <v>36302</v>
      </c>
      <c r="B57493">
        <v>7268302</v>
      </c>
      <c r="C57493">
        <v>0.75</v>
      </c>
      <c r="D57493">
        <v>0</v>
      </c>
      <c r="E57493" t="s">
        <v>114373</v>
      </c>
    </row>
    <row r="57494" spans="1:5" x14ac:dyDescent="0.45">
      <c r="A57494" t="s">
        <v>36302</v>
      </c>
      <c r="B57494">
        <v>7268413</v>
      </c>
      <c r="C57494">
        <v>0</v>
      </c>
      <c r="D57494">
        <v>0</v>
      </c>
      <c r="E57494" t="s">
        <v>114375</v>
      </c>
    </row>
    <row r="57495" spans="1:5" x14ac:dyDescent="0.45">
      <c r="A57495" t="s">
        <v>36302</v>
      </c>
      <c r="B57495">
        <v>7268603</v>
      </c>
      <c r="C57495">
        <v>0.125</v>
      </c>
      <c r="D57495">
        <v>0</v>
      </c>
      <c r="E57495" t="s">
        <v>114377</v>
      </c>
    </row>
    <row r="57496" spans="1:5" x14ac:dyDescent="0.45">
      <c r="A57496" t="s">
        <v>36302</v>
      </c>
      <c r="B57496">
        <v>7268759</v>
      </c>
      <c r="C57496">
        <v>0</v>
      </c>
      <c r="D57496">
        <v>0</v>
      </c>
      <c r="E57496" t="s">
        <v>114379</v>
      </c>
    </row>
    <row r="57497" spans="1:5" x14ac:dyDescent="0.45">
      <c r="A57497" t="s">
        <v>36302</v>
      </c>
      <c r="B57497">
        <v>7268967</v>
      </c>
      <c r="C57497">
        <v>0</v>
      </c>
      <c r="D57497">
        <v>0</v>
      </c>
      <c r="E57497" t="s">
        <v>114381</v>
      </c>
    </row>
    <row r="57498" spans="1:5" x14ac:dyDescent="0.45">
      <c r="A57498" t="s">
        <v>36302</v>
      </c>
      <c r="B57498">
        <v>7269163</v>
      </c>
      <c r="C57498">
        <v>0</v>
      </c>
      <c r="D57498">
        <v>0</v>
      </c>
      <c r="E57498" t="s">
        <v>114383</v>
      </c>
    </row>
    <row r="57499" spans="1:5" x14ac:dyDescent="0.45">
      <c r="A57499" t="s">
        <v>36302</v>
      </c>
      <c r="B57499">
        <v>7269430</v>
      </c>
      <c r="C57499">
        <v>0</v>
      </c>
      <c r="D57499">
        <v>0</v>
      </c>
      <c r="E57499" t="s">
        <v>114385</v>
      </c>
    </row>
    <row r="57500" spans="1:5" x14ac:dyDescent="0.45">
      <c r="A57500" t="s">
        <v>36302</v>
      </c>
      <c r="B57500">
        <v>7269552</v>
      </c>
      <c r="C57500">
        <v>0</v>
      </c>
      <c r="D57500">
        <v>0</v>
      </c>
      <c r="E57500" t="s">
        <v>114387</v>
      </c>
    </row>
    <row r="57501" spans="1:5" x14ac:dyDescent="0.45">
      <c r="A57501" t="s">
        <v>36302</v>
      </c>
      <c r="B57501">
        <v>7269758</v>
      </c>
      <c r="C57501">
        <v>0.125</v>
      </c>
      <c r="D57501">
        <v>0</v>
      </c>
      <c r="E57501" t="s">
        <v>114389</v>
      </c>
    </row>
    <row r="57502" spans="1:5" x14ac:dyDescent="0.45">
      <c r="A57502" t="s">
        <v>36302</v>
      </c>
      <c r="B57502">
        <v>7269916</v>
      </c>
      <c r="C57502">
        <v>0</v>
      </c>
      <c r="D57502">
        <v>0</v>
      </c>
      <c r="E57502" t="s">
        <v>114391</v>
      </c>
    </row>
    <row r="57503" spans="1:5" x14ac:dyDescent="0.45">
      <c r="A57503" t="s">
        <v>36302</v>
      </c>
      <c r="B57503">
        <v>7270179</v>
      </c>
      <c r="C57503">
        <v>0</v>
      </c>
      <c r="D57503">
        <v>0</v>
      </c>
      <c r="E57503" t="s">
        <v>114393</v>
      </c>
    </row>
    <row r="57504" spans="1:5" x14ac:dyDescent="0.45">
      <c r="A57504" t="s">
        <v>36302</v>
      </c>
      <c r="B57504">
        <v>7270601</v>
      </c>
      <c r="C57504">
        <v>0</v>
      </c>
      <c r="D57504">
        <v>0</v>
      </c>
      <c r="E57504" t="s">
        <v>114395</v>
      </c>
    </row>
    <row r="57505" spans="1:5" x14ac:dyDescent="0.45">
      <c r="A57505" t="s">
        <v>36302</v>
      </c>
      <c r="B57505">
        <v>7270718</v>
      </c>
      <c r="C57505">
        <v>0</v>
      </c>
      <c r="D57505">
        <v>0</v>
      </c>
      <c r="E57505" t="s">
        <v>114397</v>
      </c>
    </row>
    <row r="57506" spans="1:5" x14ac:dyDescent="0.45">
      <c r="A57506" t="s">
        <v>36302</v>
      </c>
      <c r="B57506">
        <v>7270893</v>
      </c>
      <c r="C57506">
        <v>0</v>
      </c>
      <c r="D57506">
        <v>0</v>
      </c>
      <c r="E57506" t="s">
        <v>114399</v>
      </c>
    </row>
    <row r="57507" spans="1:5" x14ac:dyDescent="0.45">
      <c r="A57507" t="s">
        <v>36302</v>
      </c>
      <c r="B57507">
        <v>7271052</v>
      </c>
      <c r="C57507">
        <v>0</v>
      </c>
      <c r="D57507">
        <v>0</v>
      </c>
      <c r="E57507" t="s">
        <v>114401</v>
      </c>
    </row>
    <row r="57508" spans="1:5" x14ac:dyDescent="0.45">
      <c r="A57508" t="s">
        <v>36302</v>
      </c>
      <c r="B57508">
        <v>7271167</v>
      </c>
      <c r="C57508">
        <v>0</v>
      </c>
      <c r="D57508">
        <v>0</v>
      </c>
      <c r="E57508" t="s">
        <v>114403</v>
      </c>
    </row>
    <row r="57509" spans="1:5" x14ac:dyDescent="0.45">
      <c r="A57509" t="s">
        <v>36302</v>
      </c>
      <c r="B57509">
        <v>7271280</v>
      </c>
      <c r="C57509">
        <v>0</v>
      </c>
      <c r="D57509">
        <v>0</v>
      </c>
      <c r="E57509" t="s">
        <v>114405</v>
      </c>
    </row>
    <row r="57510" spans="1:5" x14ac:dyDescent="0.45">
      <c r="A57510" t="s">
        <v>36302</v>
      </c>
      <c r="B57510">
        <v>7271478</v>
      </c>
      <c r="C57510">
        <v>0</v>
      </c>
      <c r="D57510">
        <v>0</v>
      </c>
      <c r="E57510" t="s">
        <v>114407</v>
      </c>
    </row>
    <row r="57511" spans="1:5" x14ac:dyDescent="0.45">
      <c r="A57511" t="s">
        <v>36302</v>
      </c>
      <c r="B57511">
        <v>7271648</v>
      </c>
      <c r="C57511">
        <v>0</v>
      </c>
      <c r="D57511">
        <v>0</v>
      </c>
      <c r="E57511" t="s">
        <v>114409</v>
      </c>
    </row>
    <row r="57512" spans="1:5" x14ac:dyDescent="0.45">
      <c r="A57512" t="s">
        <v>36302</v>
      </c>
      <c r="B57512">
        <v>7271791</v>
      </c>
      <c r="C57512">
        <v>0</v>
      </c>
      <c r="D57512">
        <v>0</v>
      </c>
      <c r="E57512" t="s">
        <v>114411</v>
      </c>
    </row>
    <row r="57513" spans="1:5" x14ac:dyDescent="0.45">
      <c r="A57513" t="s">
        <v>36302</v>
      </c>
      <c r="B57513">
        <v>7271942</v>
      </c>
      <c r="C57513">
        <v>0</v>
      </c>
      <c r="D57513">
        <v>0</v>
      </c>
      <c r="E57513" t="s">
        <v>114413</v>
      </c>
    </row>
    <row r="57514" spans="1:5" x14ac:dyDescent="0.45">
      <c r="A57514" t="s">
        <v>36302</v>
      </c>
      <c r="B57514">
        <v>7272084</v>
      </c>
      <c r="C57514">
        <v>0</v>
      </c>
      <c r="D57514">
        <v>0</v>
      </c>
      <c r="E57514" t="s">
        <v>114415</v>
      </c>
    </row>
    <row r="57515" spans="1:5" x14ac:dyDescent="0.45">
      <c r="A57515" t="s">
        <v>36302</v>
      </c>
      <c r="B57515">
        <v>7272172</v>
      </c>
      <c r="C57515">
        <v>0</v>
      </c>
      <c r="D57515">
        <v>0</v>
      </c>
      <c r="E57515" t="s">
        <v>114417</v>
      </c>
    </row>
    <row r="57516" spans="1:5" x14ac:dyDescent="0.45">
      <c r="A57516" t="s">
        <v>36302</v>
      </c>
      <c r="B57516">
        <v>7272416</v>
      </c>
      <c r="C57516">
        <v>0</v>
      </c>
      <c r="D57516">
        <v>0</v>
      </c>
      <c r="E57516" t="s">
        <v>114419</v>
      </c>
    </row>
    <row r="57517" spans="1:5" x14ac:dyDescent="0.45">
      <c r="A57517" t="s">
        <v>36302</v>
      </c>
      <c r="B57517">
        <v>7272545</v>
      </c>
      <c r="C57517">
        <v>0</v>
      </c>
      <c r="D57517">
        <v>0.125</v>
      </c>
      <c r="E57517" t="s">
        <v>114421</v>
      </c>
    </row>
    <row r="57518" spans="1:5" x14ac:dyDescent="0.45">
      <c r="A57518" t="s">
        <v>36302</v>
      </c>
      <c r="B57518">
        <v>7272694</v>
      </c>
      <c r="C57518">
        <v>0</v>
      </c>
      <c r="D57518">
        <v>0</v>
      </c>
      <c r="E57518" t="s">
        <v>114423</v>
      </c>
    </row>
    <row r="57519" spans="1:5" x14ac:dyDescent="0.45">
      <c r="A57519" t="s">
        <v>36302</v>
      </c>
      <c r="B57519">
        <v>7272807</v>
      </c>
      <c r="C57519">
        <v>0</v>
      </c>
      <c r="D57519">
        <v>0</v>
      </c>
      <c r="E57519" t="s">
        <v>114425</v>
      </c>
    </row>
    <row r="57520" spans="1:5" x14ac:dyDescent="0.45">
      <c r="A57520" t="s">
        <v>36302</v>
      </c>
      <c r="B57520">
        <v>7272920</v>
      </c>
      <c r="C57520">
        <v>0.125</v>
      </c>
      <c r="D57520">
        <v>0</v>
      </c>
      <c r="E57520" t="s">
        <v>114427</v>
      </c>
    </row>
    <row r="57521" spans="1:5" x14ac:dyDescent="0.45">
      <c r="A57521" t="s">
        <v>36302</v>
      </c>
      <c r="B57521">
        <v>7273024</v>
      </c>
      <c r="C57521">
        <v>0.125</v>
      </c>
      <c r="D57521">
        <v>0.125</v>
      </c>
      <c r="E57521" t="s">
        <v>114429</v>
      </c>
    </row>
    <row r="57522" spans="1:5" x14ac:dyDescent="0.45">
      <c r="A57522" t="s">
        <v>36302</v>
      </c>
      <c r="B57522">
        <v>7273136</v>
      </c>
      <c r="C57522">
        <v>0</v>
      </c>
      <c r="D57522">
        <v>0</v>
      </c>
      <c r="E57522" t="s">
        <v>114431</v>
      </c>
    </row>
    <row r="57523" spans="1:5" x14ac:dyDescent="0.45">
      <c r="A57523" t="s">
        <v>36302</v>
      </c>
      <c r="B57523">
        <v>7273416</v>
      </c>
      <c r="C57523">
        <v>0</v>
      </c>
      <c r="D57523">
        <v>0</v>
      </c>
      <c r="E57523" t="s">
        <v>114433</v>
      </c>
    </row>
    <row r="57524" spans="1:5" x14ac:dyDescent="0.45">
      <c r="A57524" t="s">
        <v>36302</v>
      </c>
      <c r="B57524">
        <v>7273616</v>
      </c>
      <c r="C57524">
        <v>0</v>
      </c>
      <c r="D57524">
        <v>0</v>
      </c>
      <c r="E57524" t="s">
        <v>114435</v>
      </c>
    </row>
    <row r="57525" spans="1:5" x14ac:dyDescent="0.45">
      <c r="A57525" t="s">
        <v>36302</v>
      </c>
      <c r="B57525">
        <v>7273802</v>
      </c>
      <c r="C57525">
        <v>0</v>
      </c>
      <c r="D57525">
        <v>0</v>
      </c>
      <c r="E57525" t="s">
        <v>114437</v>
      </c>
    </row>
    <row r="57526" spans="1:5" x14ac:dyDescent="0.45">
      <c r="A57526" t="s">
        <v>36302</v>
      </c>
      <c r="B57526">
        <v>7273924</v>
      </c>
      <c r="C57526">
        <v>0</v>
      </c>
      <c r="D57526">
        <v>0</v>
      </c>
      <c r="E57526" t="s">
        <v>114439</v>
      </c>
    </row>
    <row r="57527" spans="1:5" x14ac:dyDescent="0.45">
      <c r="A57527" t="s">
        <v>36302</v>
      </c>
      <c r="B57527">
        <v>7274027</v>
      </c>
      <c r="C57527">
        <v>0</v>
      </c>
      <c r="D57527">
        <v>0</v>
      </c>
      <c r="E57527" t="s">
        <v>114441</v>
      </c>
    </row>
    <row r="57528" spans="1:5" x14ac:dyDescent="0.45">
      <c r="A57528" t="s">
        <v>36302</v>
      </c>
      <c r="B57528">
        <v>7274197</v>
      </c>
      <c r="C57528">
        <v>0</v>
      </c>
      <c r="D57528">
        <v>0</v>
      </c>
      <c r="E57528" t="s">
        <v>114443</v>
      </c>
    </row>
    <row r="57529" spans="1:5" x14ac:dyDescent="0.45">
      <c r="A57529" t="s">
        <v>36302</v>
      </c>
      <c r="B57529">
        <v>7274316</v>
      </c>
      <c r="C57529">
        <v>0</v>
      </c>
      <c r="D57529">
        <v>0</v>
      </c>
      <c r="E57529" t="s">
        <v>114445</v>
      </c>
    </row>
    <row r="57530" spans="1:5" x14ac:dyDescent="0.45">
      <c r="A57530" t="s">
        <v>36302</v>
      </c>
      <c r="B57530">
        <v>7274425</v>
      </c>
      <c r="C57530">
        <v>0</v>
      </c>
      <c r="D57530">
        <v>0</v>
      </c>
      <c r="E57530" t="s">
        <v>114447</v>
      </c>
    </row>
    <row r="57531" spans="1:5" x14ac:dyDescent="0.45">
      <c r="A57531" t="s">
        <v>36302</v>
      </c>
      <c r="B57531">
        <v>7274730</v>
      </c>
      <c r="C57531">
        <v>0</v>
      </c>
      <c r="D57531">
        <v>0</v>
      </c>
      <c r="E57531" t="s">
        <v>114449</v>
      </c>
    </row>
    <row r="57532" spans="1:5" x14ac:dyDescent="0.45">
      <c r="A57532" t="s">
        <v>36302</v>
      </c>
      <c r="B57532">
        <v>7274890</v>
      </c>
      <c r="C57532">
        <v>0.125</v>
      </c>
      <c r="D57532">
        <v>0</v>
      </c>
      <c r="E57532" t="s">
        <v>114451</v>
      </c>
    </row>
    <row r="57533" spans="1:5" x14ac:dyDescent="0.45">
      <c r="A57533" t="s">
        <v>36302</v>
      </c>
      <c r="B57533">
        <v>7275078</v>
      </c>
      <c r="C57533">
        <v>0.125</v>
      </c>
      <c r="D57533">
        <v>0</v>
      </c>
      <c r="E57533" t="s">
        <v>114453</v>
      </c>
    </row>
    <row r="57534" spans="1:5" x14ac:dyDescent="0.45">
      <c r="A57534" t="s">
        <v>36302</v>
      </c>
      <c r="B57534">
        <v>7275275</v>
      </c>
      <c r="C57534">
        <v>0</v>
      </c>
      <c r="D57534">
        <v>0</v>
      </c>
      <c r="E57534" t="s">
        <v>114455</v>
      </c>
    </row>
    <row r="57535" spans="1:5" x14ac:dyDescent="0.45">
      <c r="A57535" t="s">
        <v>36302</v>
      </c>
      <c r="B57535">
        <v>7275489</v>
      </c>
      <c r="C57535">
        <v>0</v>
      </c>
      <c r="D57535">
        <v>0</v>
      </c>
      <c r="E57535" t="s">
        <v>114457</v>
      </c>
    </row>
    <row r="57536" spans="1:5" x14ac:dyDescent="0.45">
      <c r="A57536" t="s">
        <v>36302</v>
      </c>
      <c r="B57536">
        <v>7275713</v>
      </c>
      <c r="C57536">
        <v>0</v>
      </c>
      <c r="D57536">
        <v>0</v>
      </c>
      <c r="E57536" t="s">
        <v>114459</v>
      </c>
    </row>
    <row r="57537" spans="1:5" x14ac:dyDescent="0.45">
      <c r="A57537" t="s">
        <v>36302</v>
      </c>
      <c r="B57537">
        <v>7275823</v>
      </c>
      <c r="C57537">
        <v>0</v>
      </c>
      <c r="D57537">
        <v>0</v>
      </c>
      <c r="E57537" t="s">
        <v>114461</v>
      </c>
    </row>
    <row r="57538" spans="1:5" x14ac:dyDescent="0.45">
      <c r="A57538" t="s">
        <v>36302</v>
      </c>
      <c r="B57538">
        <v>7276018</v>
      </c>
      <c r="C57538">
        <v>0</v>
      </c>
      <c r="D57538">
        <v>0</v>
      </c>
      <c r="E57538" t="s">
        <v>114463</v>
      </c>
    </row>
    <row r="57539" spans="1:5" x14ac:dyDescent="0.45">
      <c r="A57539" t="s">
        <v>36302</v>
      </c>
      <c r="B57539">
        <v>7276242</v>
      </c>
      <c r="C57539">
        <v>0</v>
      </c>
      <c r="D57539">
        <v>0</v>
      </c>
      <c r="E57539" t="s">
        <v>114465</v>
      </c>
    </row>
    <row r="57540" spans="1:5" x14ac:dyDescent="0.45">
      <c r="A57540" t="s">
        <v>36302</v>
      </c>
      <c r="B57540">
        <v>7276414</v>
      </c>
      <c r="C57540">
        <v>0</v>
      </c>
      <c r="D57540">
        <v>0</v>
      </c>
      <c r="E57540" t="s">
        <v>114467</v>
      </c>
    </row>
    <row r="57541" spans="1:5" x14ac:dyDescent="0.45">
      <c r="A57541" t="s">
        <v>36302</v>
      </c>
      <c r="B57541">
        <v>7276538</v>
      </c>
      <c r="C57541">
        <v>0</v>
      </c>
      <c r="D57541">
        <v>0</v>
      </c>
      <c r="E57541" t="s">
        <v>114469</v>
      </c>
    </row>
    <row r="57542" spans="1:5" x14ac:dyDescent="0.45">
      <c r="A57542" t="s">
        <v>36302</v>
      </c>
      <c r="B57542">
        <v>7276732</v>
      </c>
      <c r="C57542">
        <v>0</v>
      </c>
      <c r="D57542">
        <v>0</v>
      </c>
      <c r="E57542" t="s">
        <v>114471</v>
      </c>
    </row>
    <row r="57543" spans="1:5" x14ac:dyDescent="0.45">
      <c r="A57543" t="s">
        <v>36302</v>
      </c>
      <c r="B57543">
        <v>7277158</v>
      </c>
      <c r="C57543">
        <v>0</v>
      </c>
      <c r="D57543">
        <v>0</v>
      </c>
      <c r="E57543" t="s">
        <v>114473</v>
      </c>
    </row>
    <row r="57544" spans="1:5" x14ac:dyDescent="0.45">
      <c r="A57544" t="s">
        <v>36302</v>
      </c>
      <c r="B57544">
        <v>7277384</v>
      </c>
      <c r="C57544">
        <v>0</v>
      </c>
      <c r="D57544">
        <v>0</v>
      </c>
      <c r="E57544" t="s">
        <v>114475</v>
      </c>
    </row>
    <row r="57545" spans="1:5" x14ac:dyDescent="0.45">
      <c r="A57545" t="s">
        <v>36302</v>
      </c>
      <c r="B57545">
        <v>7277697</v>
      </c>
      <c r="C57545">
        <v>0</v>
      </c>
      <c r="D57545">
        <v>0</v>
      </c>
      <c r="E57545" t="s">
        <v>114477</v>
      </c>
    </row>
    <row r="57546" spans="1:5" x14ac:dyDescent="0.45">
      <c r="A57546" t="s">
        <v>36302</v>
      </c>
      <c r="B57546">
        <v>7277915</v>
      </c>
      <c r="C57546">
        <v>0</v>
      </c>
      <c r="D57546">
        <v>0</v>
      </c>
      <c r="E57546" t="s">
        <v>114479</v>
      </c>
    </row>
    <row r="57547" spans="1:5" x14ac:dyDescent="0.45">
      <c r="A57547" t="s">
        <v>36302</v>
      </c>
      <c r="B57547">
        <v>7278014</v>
      </c>
      <c r="C57547">
        <v>0</v>
      </c>
      <c r="D57547">
        <v>0</v>
      </c>
      <c r="E57547" t="s">
        <v>114481</v>
      </c>
    </row>
    <row r="57548" spans="1:5" x14ac:dyDescent="0.45">
      <c r="A57548" t="s">
        <v>36302</v>
      </c>
      <c r="B57548">
        <v>7278146</v>
      </c>
      <c r="C57548">
        <v>0</v>
      </c>
      <c r="D57548">
        <v>0</v>
      </c>
      <c r="E57548" t="s">
        <v>114483</v>
      </c>
    </row>
    <row r="57549" spans="1:5" x14ac:dyDescent="0.45">
      <c r="A57549" t="s">
        <v>36302</v>
      </c>
      <c r="B57549">
        <v>7278256</v>
      </c>
      <c r="C57549">
        <v>0</v>
      </c>
      <c r="D57549">
        <v>0</v>
      </c>
      <c r="E57549" t="s">
        <v>114485</v>
      </c>
    </row>
    <row r="57550" spans="1:5" x14ac:dyDescent="0.45">
      <c r="A57550" t="s">
        <v>36302</v>
      </c>
      <c r="B57550">
        <v>7278365</v>
      </c>
      <c r="C57550">
        <v>0</v>
      </c>
      <c r="D57550">
        <v>0</v>
      </c>
      <c r="E57550" t="s">
        <v>114487</v>
      </c>
    </row>
    <row r="57551" spans="1:5" x14ac:dyDescent="0.45">
      <c r="A57551" t="s">
        <v>36302</v>
      </c>
      <c r="B57551">
        <v>7278510</v>
      </c>
      <c r="C57551">
        <v>0</v>
      </c>
      <c r="D57551">
        <v>0</v>
      </c>
      <c r="E57551" t="s">
        <v>114489</v>
      </c>
    </row>
    <row r="57552" spans="1:5" x14ac:dyDescent="0.45">
      <c r="A57552" t="s">
        <v>36302</v>
      </c>
      <c r="B57552">
        <v>7278582</v>
      </c>
      <c r="C57552">
        <v>0</v>
      </c>
      <c r="D57552">
        <v>0</v>
      </c>
      <c r="E57552" t="s">
        <v>114491</v>
      </c>
    </row>
    <row r="57553" spans="1:5" x14ac:dyDescent="0.45">
      <c r="A57553" t="s">
        <v>36302</v>
      </c>
      <c r="B57553">
        <v>7278652</v>
      </c>
      <c r="C57553">
        <v>0</v>
      </c>
      <c r="D57553">
        <v>0</v>
      </c>
      <c r="E57553" t="s">
        <v>114493</v>
      </c>
    </row>
    <row r="57554" spans="1:5" x14ac:dyDescent="0.45">
      <c r="A57554" t="s">
        <v>36302</v>
      </c>
      <c r="B57554">
        <v>7278775</v>
      </c>
      <c r="C57554">
        <v>0</v>
      </c>
      <c r="D57554">
        <v>0</v>
      </c>
      <c r="E57554" t="s">
        <v>114495</v>
      </c>
    </row>
    <row r="57555" spans="1:5" x14ac:dyDescent="0.45">
      <c r="A57555" t="s">
        <v>36302</v>
      </c>
      <c r="B57555">
        <v>7278925</v>
      </c>
      <c r="C57555">
        <v>0</v>
      </c>
      <c r="D57555">
        <v>0</v>
      </c>
      <c r="E57555" t="s">
        <v>114497</v>
      </c>
    </row>
    <row r="57556" spans="1:5" x14ac:dyDescent="0.45">
      <c r="A57556" t="s">
        <v>36302</v>
      </c>
      <c r="B57556">
        <v>7279045</v>
      </c>
      <c r="C57556">
        <v>0</v>
      </c>
      <c r="D57556">
        <v>0</v>
      </c>
      <c r="E57556" t="s">
        <v>114499</v>
      </c>
    </row>
    <row r="57557" spans="1:5" x14ac:dyDescent="0.45">
      <c r="A57557" t="s">
        <v>36302</v>
      </c>
      <c r="B57557">
        <v>7279285</v>
      </c>
      <c r="C57557">
        <v>0</v>
      </c>
      <c r="D57557">
        <v>0</v>
      </c>
      <c r="E57557" t="s">
        <v>114501</v>
      </c>
    </row>
    <row r="57558" spans="1:5" x14ac:dyDescent="0.45">
      <c r="A57558" t="s">
        <v>36302</v>
      </c>
      <c r="B57558">
        <v>7279453</v>
      </c>
      <c r="C57558">
        <v>0</v>
      </c>
      <c r="D57558">
        <v>0.125</v>
      </c>
      <c r="E57558" t="s">
        <v>114503</v>
      </c>
    </row>
    <row r="57559" spans="1:5" x14ac:dyDescent="0.45">
      <c r="A57559" t="s">
        <v>36302</v>
      </c>
      <c r="B57559">
        <v>7279687</v>
      </c>
      <c r="C57559">
        <v>0</v>
      </c>
      <c r="D57559">
        <v>0</v>
      </c>
      <c r="E57559" t="s">
        <v>114505</v>
      </c>
    </row>
    <row r="57560" spans="1:5" x14ac:dyDescent="0.45">
      <c r="A57560" t="s">
        <v>36302</v>
      </c>
      <c r="B57560">
        <v>7279968</v>
      </c>
      <c r="C57560">
        <v>0</v>
      </c>
      <c r="D57560">
        <v>0</v>
      </c>
      <c r="E57560" t="s">
        <v>114507</v>
      </c>
    </row>
    <row r="57561" spans="1:5" x14ac:dyDescent="0.45">
      <c r="A57561" t="s">
        <v>36302</v>
      </c>
      <c r="B57561">
        <v>7280072</v>
      </c>
      <c r="C57561">
        <v>0</v>
      </c>
      <c r="D57561">
        <v>0</v>
      </c>
      <c r="E57561" t="s">
        <v>114509</v>
      </c>
    </row>
    <row r="57562" spans="1:5" x14ac:dyDescent="0.45">
      <c r="A57562" t="s">
        <v>36302</v>
      </c>
      <c r="B57562">
        <v>7280295</v>
      </c>
      <c r="C57562">
        <v>0</v>
      </c>
      <c r="D57562">
        <v>0</v>
      </c>
      <c r="E57562" t="s">
        <v>114511</v>
      </c>
    </row>
    <row r="57563" spans="1:5" x14ac:dyDescent="0.45">
      <c r="A57563" t="s">
        <v>36302</v>
      </c>
      <c r="B57563">
        <v>7280424</v>
      </c>
      <c r="C57563">
        <v>0</v>
      </c>
      <c r="D57563">
        <v>0</v>
      </c>
      <c r="E57563" t="s">
        <v>114513</v>
      </c>
    </row>
    <row r="57564" spans="1:5" x14ac:dyDescent="0.45">
      <c r="A57564" t="s">
        <v>36302</v>
      </c>
      <c r="B57564">
        <v>7280599</v>
      </c>
      <c r="C57564">
        <v>0</v>
      </c>
      <c r="D57564">
        <v>0</v>
      </c>
      <c r="E57564" t="s">
        <v>114515</v>
      </c>
    </row>
    <row r="57565" spans="1:5" x14ac:dyDescent="0.45">
      <c r="A57565" t="s">
        <v>36302</v>
      </c>
      <c r="B57565">
        <v>7280754</v>
      </c>
      <c r="C57565">
        <v>0</v>
      </c>
      <c r="D57565">
        <v>0</v>
      </c>
      <c r="E57565" t="s">
        <v>114517</v>
      </c>
    </row>
    <row r="57566" spans="1:5" x14ac:dyDescent="0.45">
      <c r="A57566" t="s">
        <v>36302</v>
      </c>
      <c r="B57566">
        <v>7280941</v>
      </c>
      <c r="C57566">
        <v>0</v>
      </c>
      <c r="D57566">
        <v>0.125</v>
      </c>
      <c r="E57566" t="s">
        <v>114519</v>
      </c>
    </row>
    <row r="57567" spans="1:5" x14ac:dyDescent="0.45">
      <c r="A57567" t="s">
        <v>36302</v>
      </c>
      <c r="B57567">
        <v>7281099</v>
      </c>
      <c r="C57567">
        <v>0</v>
      </c>
      <c r="D57567">
        <v>0</v>
      </c>
      <c r="E57567" t="s">
        <v>114521</v>
      </c>
    </row>
    <row r="57568" spans="1:5" x14ac:dyDescent="0.45">
      <c r="A57568" t="s">
        <v>36302</v>
      </c>
      <c r="B57568">
        <v>7281219</v>
      </c>
      <c r="C57568">
        <v>0</v>
      </c>
      <c r="D57568">
        <v>0</v>
      </c>
      <c r="E57568" t="s">
        <v>114523</v>
      </c>
    </row>
    <row r="57569" spans="1:5" x14ac:dyDescent="0.45">
      <c r="A57569" t="s">
        <v>36302</v>
      </c>
      <c r="B57569">
        <v>7281375</v>
      </c>
      <c r="C57569">
        <v>0</v>
      </c>
      <c r="D57569">
        <v>0</v>
      </c>
      <c r="E57569" t="s">
        <v>114525</v>
      </c>
    </row>
    <row r="57570" spans="1:5" x14ac:dyDescent="0.45">
      <c r="A57570" t="s">
        <v>36302</v>
      </c>
      <c r="B57570">
        <v>7281523</v>
      </c>
      <c r="C57570">
        <v>0.25</v>
      </c>
      <c r="D57570">
        <v>0.375</v>
      </c>
      <c r="E57570" t="s">
        <v>114527</v>
      </c>
    </row>
    <row r="57571" spans="1:5" x14ac:dyDescent="0.45">
      <c r="A57571" t="s">
        <v>36302</v>
      </c>
      <c r="B57571">
        <v>7281635</v>
      </c>
      <c r="C57571">
        <v>0</v>
      </c>
      <c r="D57571">
        <v>0</v>
      </c>
      <c r="E57571" t="s">
        <v>114529</v>
      </c>
    </row>
    <row r="57572" spans="1:5" x14ac:dyDescent="0.45">
      <c r="A57572" t="s">
        <v>36302</v>
      </c>
      <c r="B57572">
        <v>7281871</v>
      </c>
      <c r="C57572">
        <v>0</v>
      </c>
      <c r="D57572">
        <v>0</v>
      </c>
      <c r="E57572" t="s">
        <v>114531</v>
      </c>
    </row>
    <row r="57573" spans="1:5" x14ac:dyDescent="0.45">
      <c r="A57573" t="s">
        <v>36302</v>
      </c>
      <c r="B57573">
        <v>7282006</v>
      </c>
      <c r="C57573">
        <v>0</v>
      </c>
      <c r="D57573">
        <v>0</v>
      </c>
      <c r="E57573" t="s">
        <v>114533</v>
      </c>
    </row>
    <row r="57574" spans="1:5" x14ac:dyDescent="0.45">
      <c r="A57574" t="s">
        <v>36302</v>
      </c>
      <c r="B57574">
        <v>7282166</v>
      </c>
      <c r="C57574">
        <v>0</v>
      </c>
      <c r="D57574">
        <v>0</v>
      </c>
      <c r="E57574" t="s">
        <v>114535</v>
      </c>
    </row>
    <row r="57575" spans="1:5" x14ac:dyDescent="0.45">
      <c r="A57575" t="s">
        <v>36302</v>
      </c>
      <c r="B57575">
        <v>7282289</v>
      </c>
      <c r="C57575">
        <v>0</v>
      </c>
      <c r="D57575">
        <v>0</v>
      </c>
      <c r="E57575" t="s">
        <v>114537</v>
      </c>
    </row>
    <row r="57576" spans="1:5" x14ac:dyDescent="0.45">
      <c r="A57576" t="s">
        <v>36302</v>
      </c>
      <c r="B57576">
        <v>7282497</v>
      </c>
      <c r="C57576">
        <v>0</v>
      </c>
      <c r="D57576">
        <v>0</v>
      </c>
      <c r="E57576" t="s">
        <v>114539</v>
      </c>
    </row>
    <row r="57577" spans="1:5" x14ac:dyDescent="0.45">
      <c r="A57577" t="s">
        <v>36302</v>
      </c>
      <c r="B57577">
        <v>7282695</v>
      </c>
      <c r="C57577">
        <v>0.125</v>
      </c>
      <c r="D57577">
        <v>0</v>
      </c>
      <c r="E57577" t="s">
        <v>114541</v>
      </c>
    </row>
    <row r="57578" spans="1:5" x14ac:dyDescent="0.45">
      <c r="A57578" t="s">
        <v>36302</v>
      </c>
      <c r="B57578">
        <v>7282929</v>
      </c>
      <c r="C57578">
        <v>0</v>
      </c>
      <c r="D57578">
        <v>0</v>
      </c>
      <c r="E57578" t="s">
        <v>114543</v>
      </c>
    </row>
    <row r="57579" spans="1:5" x14ac:dyDescent="0.45">
      <c r="A57579" t="s">
        <v>36302</v>
      </c>
      <c r="B57579">
        <v>7283065</v>
      </c>
      <c r="C57579">
        <v>0</v>
      </c>
      <c r="D57579">
        <v>0</v>
      </c>
      <c r="E57579" t="s">
        <v>114545</v>
      </c>
    </row>
    <row r="57580" spans="1:5" x14ac:dyDescent="0.45">
      <c r="A57580" t="s">
        <v>36302</v>
      </c>
      <c r="B57580">
        <v>7283198</v>
      </c>
      <c r="C57580">
        <v>0</v>
      </c>
      <c r="D57580">
        <v>0</v>
      </c>
      <c r="E57580" t="s">
        <v>114547</v>
      </c>
    </row>
    <row r="57581" spans="1:5" x14ac:dyDescent="0.45">
      <c r="A57581" t="s">
        <v>36302</v>
      </c>
      <c r="B57581">
        <v>7283364</v>
      </c>
      <c r="C57581">
        <v>0</v>
      </c>
      <c r="D57581">
        <v>0</v>
      </c>
      <c r="E57581" t="s">
        <v>114549</v>
      </c>
    </row>
    <row r="57582" spans="1:5" x14ac:dyDescent="0.45">
      <c r="A57582" t="s">
        <v>36302</v>
      </c>
      <c r="B57582">
        <v>7283473</v>
      </c>
      <c r="C57582">
        <v>0</v>
      </c>
      <c r="D57582">
        <v>0</v>
      </c>
      <c r="E57582" t="s">
        <v>114551</v>
      </c>
    </row>
    <row r="57583" spans="1:5" x14ac:dyDescent="0.45">
      <c r="A57583" t="s">
        <v>36302</v>
      </c>
      <c r="B57583">
        <v>7283608</v>
      </c>
      <c r="C57583">
        <v>0</v>
      </c>
      <c r="D57583">
        <v>0</v>
      </c>
      <c r="E57583" t="s">
        <v>114553</v>
      </c>
    </row>
    <row r="57584" spans="1:5" x14ac:dyDescent="0.45">
      <c r="A57584" t="s">
        <v>36302</v>
      </c>
      <c r="B57584">
        <v>7284554</v>
      </c>
      <c r="C57584">
        <v>0</v>
      </c>
      <c r="D57584">
        <v>0</v>
      </c>
      <c r="E57584" t="s">
        <v>114555</v>
      </c>
    </row>
    <row r="57585" spans="1:5" x14ac:dyDescent="0.45">
      <c r="A57585" t="s">
        <v>36302</v>
      </c>
      <c r="B57585">
        <v>7284848</v>
      </c>
      <c r="C57585">
        <v>0</v>
      </c>
      <c r="D57585">
        <v>0</v>
      </c>
      <c r="E57585" t="s">
        <v>114557</v>
      </c>
    </row>
    <row r="57586" spans="1:5" x14ac:dyDescent="0.45">
      <c r="A57586" t="s">
        <v>36302</v>
      </c>
      <c r="B57586">
        <v>7285036</v>
      </c>
      <c r="C57586">
        <v>0</v>
      </c>
      <c r="D57586">
        <v>0.125</v>
      </c>
      <c r="E57586" t="s">
        <v>114559</v>
      </c>
    </row>
    <row r="57587" spans="1:5" x14ac:dyDescent="0.45">
      <c r="A57587" t="s">
        <v>36302</v>
      </c>
      <c r="B57587">
        <v>7285191</v>
      </c>
      <c r="C57587">
        <v>0</v>
      </c>
      <c r="D57587">
        <v>0</v>
      </c>
      <c r="E57587" t="s">
        <v>114561</v>
      </c>
    </row>
    <row r="57588" spans="1:5" x14ac:dyDescent="0.45">
      <c r="A57588" t="s">
        <v>36302</v>
      </c>
      <c r="B57588">
        <v>7285403</v>
      </c>
      <c r="C57588">
        <v>0</v>
      </c>
      <c r="D57588">
        <v>0</v>
      </c>
      <c r="E57588" t="s">
        <v>114563</v>
      </c>
    </row>
    <row r="57589" spans="1:5" x14ac:dyDescent="0.45">
      <c r="A57589" t="s">
        <v>36302</v>
      </c>
      <c r="B57589">
        <v>7285872</v>
      </c>
      <c r="C57589">
        <v>0.125</v>
      </c>
      <c r="D57589">
        <v>0</v>
      </c>
      <c r="E57589" t="s">
        <v>114565</v>
      </c>
    </row>
    <row r="57590" spans="1:5" x14ac:dyDescent="0.45">
      <c r="A57590" t="s">
        <v>36302</v>
      </c>
      <c r="B57590">
        <v>7286014</v>
      </c>
      <c r="C57590">
        <v>0</v>
      </c>
      <c r="D57590">
        <v>0</v>
      </c>
      <c r="E57590" t="s">
        <v>114567</v>
      </c>
    </row>
    <row r="57591" spans="1:5" x14ac:dyDescent="0.45">
      <c r="A57591" t="s">
        <v>36302</v>
      </c>
      <c r="B57591">
        <v>7286278</v>
      </c>
      <c r="C57591">
        <v>0</v>
      </c>
      <c r="D57591">
        <v>0.125</v>
      </c>
      <c r="E57591" t="s">
        <v>114569</v>
      </c>
    </row>
    <row r="57592" spans="1:5" x14ac:dyDescent="0.45">
      <c r="A57592" t="s">
        <v>36302</v>
      </c>
      <c r="B57592">
        <v>7286368</v>
      </c>
      <c r="C57592">
        <v>0</v>
      </c>
      <c r="D57592">
        <v>0</v>
      </c>
      <c r="E57592" t="s">
        <v>114571</v>
      </c>
    </row>
    <row r="57593" spans="1:5" x14ac:dyDescent="0.45">
      <c r="A57593" t="s">
        <v>36302</v>
      </c>
      <c r="B57593">
        <v>7286799</v>
      </c>
      <c r="C57593">
        <v>0.625</v>
      </c>
      <c r="D57593">
        <v>0</v>
      </c>
      <c r="E57593" t="s">
        <v>114573</v>
      </c>
    </row>
    <row r="57594" spans="1:5" x14ac:dyDescent="0.45">
      <c r="A57594" t="s">
        <v>36302</v>
      </c>
      <c r="B57594">
        <v>7286905</v>
      </c>
      <c r="C57594">
        <v>0</v>
      </c>
      <c r="D57594">
        <v>0.5</v>
      </c>
      <c r="E57594" t="s">
        <v>114575</v>
      </c>
    </row>
    <row r="57595" spans="1:5" x14ac:dyDescent="0.45">
      <c r="A57595" t="s">
        <v>36302</v>
      </c>
      <c r="B57595">
        <v>7286999</v>
      </c>
      <c r="C57595">
        <v>0</v>
      </c>
      <c r="D57595">
        <v>0.25</v>
      </c>
      <c r="E57595" t="s">
        <v>114577</v>
      </c>
    </row>
    <row r="57596" spans="1:5" x14ac:dyDescent="0.45">
      <c r="A57596" t="s">
        <v>36302</v>
      </c>
      <c r="B57596">
        <v>7287088</v>
      </c>
      <c r="C57596">
        <v>0</v>
      </c>
      <c r="D57596">
        <v>0</v>
      </c>
      <c r="E57596" t="s">
        <v>114579</v>
      </c>
    </row>
    <row r="57597" spans="1:5" x14ac:dyDescent="0.45">
      <c r="A57597" t="s">
        <v>36302</v>
      </c>
      <c r="B57597">
        <v>7287288</v>
      </c>
      <c r="C57597">
        <v>0.5</v>
      </c>
      <c r="D57597">
        <v>0</v>
      </c>
      <c r="E57597" t="s">
        <v>114581</v>
      </c>
    </row>
    <row r="57598" spans="1:5" x14ac:dyDescent="0.45">
      <c r="A57598" t="s">
        <v>36302</v>
      </c>
      <c r="B57598">
        <v>7287472</v>
      </c>
      <c r="C57598">
        <v>0</v>
      </c>
      <c r="D57598">
        <v>0</v>
      </c>
      <c r="E57598" t="s">
        <v>114583</v>
      </c>
    </row>
    <row r="57599" spans="1:5" x14ac:dyDescent="0.45">
      <c r="A57599" t="s">
        <v>36302</v>
      </c>
      <c r="B57599">
        <v>7287610</v>
      </c>
      <c r="C57599">
        <v>0.25</v>
      </c>
      <c r="D57599">
        <v>0</v>
      </c>
      <c r="E57599" t="s">
        <v>114585</v>
      </c>
    </row>
    <row r="57600" spans="1:5" x14ac:dyDescent="0.45">
      <c r="A57600" t="s">
        <v>36302</v>
      </c>
      <c r="B57600">
        <v>7287730</v>
      </c>
      <c r="C57600">
        <v>0</v>
      </c>
      <c r="D57600">
        <v>0.375</v>
      </c>
      <c r="E57600" t="s">
        <v>114587</v>
      </c>
    </row>
    <row r="57601" spans="1:5" x14ac:dyDescent="0.45">
      <c r="A57601" t="s">
        <v>36302</v>
      </c>
      <c r="B57601">
        <v>7287812</v>
      </c>
      <c r="C57601">
        <v>0</v>
      </c>
      <c r="D57601">
        <v>0</v>
      </c>
      <c r="E57601" t="s">
        <v>114589</v>
      </c>
    </row>
    <row r="57602" spans="1:5" x14ac:dyDescent="0.45">
      <c r="A57602" t="s">
        <v>36302</v>
      </c>
      <c r="B57602">
        <v>7288024</v>
      </c>
      <c r="C57602">
        <v>0</v>
      </c>
      <c r="D57602">
        <v>0</v>
      </c>
      <c r="E57602" t="s">
        <v>114591</v>
      </c>
    </row>
    <row r="57603" spans="1:5" x14ac:dyDescent="0.45">
      <c r="A57603" t="s">
        <v>36302</v>
      </c>
      <c r="B57603">
        <v>7288215</v>
      </c>
      <c r="C57603">
        <v>0</v>
      </c>
      <c r="D57603">
        <v>0</v>
      </c>
      <c r="E57603" t="s">
        <v>114593</v>
      </c>
    </row>
    <row r="57604" spans="1:5" x14ac:dyDescent="0.45">
      <c r="A57604" t="s">
        <v>36302</v>
      </c>
      <c r="B57604">
        <v>7288385</v>
      </c>
      <c r="C57604">
        <v>0.5</v>
      </c>
      <c r="D57604">
        <v>0</v>
      </c>
      <c r="E57604" t="s">
        <v>114595</v>
      </c>
    </row>
    <row r="57605" spans="1:5" x14ac:dyDescent="0.45">
      <c r="A57605" t="s">
        <v>36302</v>
      </c>
      <c r="B57605">
        <v>7288485</v>
      </c>
      <c r="C57605">
        <v>0</v>
      </c>
      <c r="D57605">
        <v>0</v>
      </c>
      <c r="E57605" t="s">
        <v>114597</v>
      </c>
    </row>
    <row r="57606" spans="1:5" x14ac:dyDescent="0.45">
      <c r="A57606" t="s">
        <v>36302</v>
      </c>
      <c r="B57606">
        <v>7288639</v>
      </c>
      <c r="C57606">
        <v>0</v>
      </c>
      <c r="D57606">
        <v>0</v>
      </c>
      <c r="E57606" t="s">
        <v>114599</v>
      </c>
    </row>
    <row r="57607" spans="1:5" x14ac:dyDescent="0.45">
      <c r="A57607" t="s">
        <v>36302</v>
      </c>
      <c r="B57607">
        <v>7288801</v>
      </c>
      <c r="C57607">
        <v>0</v>
      </c>
      <c r="D57607">
        <v>0.125</v>
      </c>
      <c r="E57607" t="s">
        <v>114601</v>
      </c>
    </row>
    <row r="57608" spans="1:5" x14ac:dyDescent="0.45">
      <c r="A57608" t="s">
        <v>36302</v>
      </c>
      <c r="B57608">
        <v>7289014</v>
      </c>
      <c r="C57608">
        <v>0</v>
      </c>
      <c r="D57608">
        <v>0.625</v>
      </c>
      <c r="E57608" t="s">
        <v>114603</v>
      </c>
    </row>
    <row r="57609" spans="1:5" x14ac:dyDescent="0.45">
      <c r="A57609" t="s">
        <v>36302</v>
      </c>
      <c r="B57609">
        <v>7289358</v>
      </c>
      <c r="C57609">
        <v>0.5</v>
      </c>
      <c r="D57609">
        <v>0</v>
      </c>
      <c r="E57609" t="s">
        <v>114605</v>
      </c>
    </row>
    <row r="57610" spans="1:5" x14ac:dyDescent="0.45">
      <c r="A57610" t="s">
        <v>36302</v>
      </c>
      <c r="B57610">
        <v>7289481</v>
      </c>
      <c r="C57610">
        <v>0.375</v>
      </c>
      <c r="D57610">
        <v>0</v>
      </c>
      <c r="E57610" t="s">
        <v>114607</v>
      </c>
    </row>
    <row r="57611" spans="1:5" x14ac:dyDescent="0.45">
      <c r="A57611" t="s">
        <v>36302</v>
      </c>
      <c r="B57611">
        <v>7289588</v>
      </c>
      <c r="C57611">
        <v>0.625</v>
      </c>
      <c r="D57611">
        <v>0</v>
      </c>
      <c r="E57611" t="s">
        <v>114609</v>
      </c>
    </row>
    <row r="57612" spans="1:5" x14ac:dyDescent="0.45">
      <c r="A57612" t="s">
        <v>36302</v>
      </c>
      <c r="B57612">
        <v>7289831</v>
      </c>
      <c r="C57612">
        <v>0</v>
      </c>
      <c r="D57612">
        <v>0</v>
      </c>
      <c r="E57612" t="s">
        <v>114611</v>
      </c>
    </row>
    <row r="57613" spans="1:5" x14ac:dyDescent="0.45">
      <c r="A57613" t="s">
        <v>36302</v>
      </c>
      <c r="B57613">
        <v>7289956</v>
      </c>
      <c r="C57613">
        <v>0</v>
      </c>
      <c r="D57613">
        <v>0</v>
      </c>
      <c r="E57613" t="s">
        <v>114613</v>
      </c>
    </row>
    <row r="57614" spans="1:5" x14ac:dyDescent="0.45">
      <c r="A57614" t="s">
        <v>36302</v>
      </c>
      <c r="B57614">
        <v>7290144</v>
      </c>
      <c r="C57614">
        <v>0.25</v>
      </c>
      <c r="D57614">
        <v>0.25</v>
      </c>
      <c r="E57614" t="s">
        <v>114615</v>
      </c>
    </row>
    <row r="57615" spans="1:5" x14ac:dyDescent="0.45">
      <c r="A57615" t="s">
        <v>36302</v>
      </c>
      <c r="B57615">
        <v>7290278</v>
      </c>
      <c r="C57615">
        <v>0.5</v>
      </c>
      <c r="D57615">
        <v>0</v>
      </c>
      <c r="E57615" t="s">
        <v>114617</v>
      </c>
    </row>
    <row r="57616" spans="1:5" x14ac:dyDescent="0.45">
      <c r="A57616" t="s">
        <v>36302</v>
      </c>
      <c r="B57616">
        <v>7290503</v>
      </c>
      <c r="C57616">
        <v>0</v>
      </c>
      <c r="D57616">
        <v>0.5</v>
      </c>
      <c r="E57616" t="s">
        <v>114619</v>
      </c>
    </row>
    <row r="57617" spans="1:5" x14ac:dyDescent="0.45">
      <c r="A57617" t="s">
        <v>36302</v>
      </c>
      <c r="B57617">
        <v>7290761</v>
      </c>
      <c r="C57617">
        <v>0</v>
      </c>
      <c r="D57617">
        <v>0</v>
      </c>
      <c r="E57617" t="s">
        <v>114621</v>
      </c>
    </row>
    <row r="57618" spans="1:5" x14ac:dyDescent="0.45">
      <c r="A57618" t="s">
        <v>36302</v>
      </c>
      <c r="B57618">
        <v>7290905</v>
      </c>
      <c r="C57618">
        <v>0</v>
      </c>
      <c r="D57618">
        <v>0</v>
      </c>
      <c r="E57618" t="s">
        <v>114623</v>
      </c>
    </row>
    <row r="57619" spans="1:5" x14ac:dyDescent="0.45">
      <c r="A57619" t="s">
        <v>36302</v>
      </c>
      <c r="B57619">
        <v>7291215</v>
      </c>
      <c r="C57619">
        <v>0</v>
      </c>
      <c r="D57619">
        <v>0</v>
      </c>
      <c r="E57619" t="s">
        <v>114625</v>
      </c>
    </row>
    <row r="57620" spans="1:5" x14ac:dyDescent="0.45">
      <c r="A57620" t="s">
        <v>36302</v>
      </c>
      <c r="B57620">
        <v>7291312</v>
      </c>
      <c r="C57620">
        <v>0</v>
      </c>
      <c r="D57620">
        <v>0</v>
      </c>
      <c r="E57620" t="s">
        <v>114627</v>
      </c>
    </row>
    <row r="57621" spans="1:5" x14ac:dyDescent="0.45">
      <c r="A57621" t="s">
        <v>36302</v>
      </c>
      <c r="B57621">
        <v>7291794</v>
      </c>
      <c r="C57621">
        <v>0</v>
      </c>
      <c r="D57621">
        <v>0</v>
      </c>
      <c r="E57621" t="s">
        <v>114629</v>
      </c>
    </row>
    <row r="57622" spans="1:5" x14ac:dyDescent="0.45">
      <c r="A57622" t="s">
        <v>36302</v>
      </c>
      <c r="B57622">
        <v>7292118</v>
      </c>
      <c r="C57622">
        <v>0</v>
      </c>
      <c r="D57622">
        <v>0</v>
      </c>
      <c r="E57622" t="s">
        <v>114631</v>
      </c>
    </row>
    <row r="57623" spans="1:5" x14ac:dyDescent="0.45">
      <c r="A57623" t="s">
        <v>36302</v>
      </c>
      <c r="B57623">
        <v>7292273</v>
      </c>
      <c r="C57623">
        <v>0</v>
      </c>
      <c r="D57623">
        <v>0</v>
      </c>
      <c r="E57623" t="s">
        <v>114633</v>
      </c>
    </row>
    <row r="57624" spans="1:5" x14ac:dyDescent="0.45">
      <c r="A57624" t="s">
        <v>36302</v>
      </c>
      <c r="B57624">
        <v>7292418</v>
      </c>
      <c r="C57624">
        <v>0</v>
      </c>
      <c r="D57624">
        <v>0</v>
      </c>
      <c r="E57624" t="s">
        <v>114635</v>
      </c>
    </row>
    <row r="57625" spans="1:5" x14ac:dyDescent="0.45">
      <c r="A57625" t="s">
        <v>36302</v>
      </c>
      <c r="B57625">
        <v>7292577</v>
      </c>
      <c r="C57625">
        <v>0</v>
      </c>
      <c r="D57625">
        <v>0</v>
      </c>
      <c r="E57625" t="s">
        <v>114637</v>
      </c>
    </row>
    <row r="57626" spans="1:5" x14ac:dyDescent="0.45">
      <c r="A57626" t="s">
        <v>36302</v>
      </c>
      <c r="B57626">
        <v>7292694</v>
      </c>
      <c r="C57626">
        <v>0</v>
      </c>
      <c r="D57626">
        <v>0</v>
      </c>
      <c r="E57626" t="s">
        <v>114639</v>
      </c>
    </row>
    <row r="57627" spans="1:5" x14ac:dyDescent="0.45">
      <c r="A57627" t="s">
        <v>36302</v>
      </c>
      <c r="B57627">
        <v>7293080</v>
      </c>
      <c r="C57627">
        <v>0</v>
      </c>
      <c r="D57627">
        <v>0</v>
      </c>
      <c r="E57627" t="s">
        <v>114641</v>
      </c>
    </row>
    <row r="57628" spans="1:5" x14ac:dyDescent="0.45">
      <c r="A57628" t="s">
        <v>36302</v>
      </c>
      <c r="B57628">
        <v>7293180</v>
      </c>
      <c r="C57628">
        <v>0</v>
      </c>
      <c r="D57628">
        <v>0</v>
      </c>
      <c r="E57628" t="s">
        <v>114643</v>
      </c>
    </row>
    <row r="57629" spans="1:5" x14ac:dyDescent="0.45">
      <c r="A57629" t="s">
        <v>36302</v>
      </c>
      <c r="B57629">
        <v>7293391</v>
      </c>
      <c r="C57629">
        <v>0.625</v>
      </c>
      <c r="D57629">
        <v>0</v>
      </c>
      <c r="E57629" t="s">
        <v>114645</v>
      </c>
    </row>
    <row r="57630" spans="1:5" x14ac:dyDescent="0.45">
      <c r="A57630" t="s">
        <v>36302</v>
      </c>
      <c r="B57630">
        <v>7293475</v>
      </c>
      <c r="C57630">
        <v>0.5</v>
      </c>
      <c r="D57630">
        <v>0</v>
      </c>
      <c r="E57630" t="s">
        <v>114647</v>
      </c>
    </row>
    <row r="57631" spans="1:5" x14ac:dyDescent="0.45">
      <c r="A57631" t="s">
        <v>36302</v>
      </c>
      <c r="B57631">
        <v>7293546</v>
      </c>
      <c r="C57631">
        <v>0</v>
      </c>
      <c r="D57631">
        <v>0</v>
      </c>
      <c r="E57631" t="s">
        <v>114649</v>
      </c>
    </row>
    <row r="57632" spans="1:5" x14ac:dyDescent="0.45">
      <c r="A57632" t="s">
        <v>36302</v>
      </c>
      <c r="B57632">
        <v>7293678</v>
      </c>
      <c r="C57632">
        <v>0</v>
      </c>
      <c r="D57632">
        <v>0</v>
      </c>
      <c r="E57632" t="s">
        <v>114651</v>
      </c>
    </row>
    <row r="57633" spans="1:5" x14ac:dyDescent="0.45">
      <c r="A57633" t="s">
        <v>36302</v>
      </c>
      <c r="B57633">
        <v>7293903</v>
      </c>
      <c r="C57633">
        <v>0</v>
      </c>
      <c r="D57633">
        <v>0</v>
      </c>
      <c r="E57633" t="s">
        <v>114653</v>
      </c>
    </row>
    <row r="57634" spans="1:5" x14ac:dyDescent="0.45">
      <c r="A57634" t="s">
        <v>36302</v>
      </c>
      <c r="B57634">
        <v>7294019</v>
      </c>
      <c r="C57634">
        <v>0</v>
      </c>
      <c r="D57634">
        <v>0</v>
      </c>
      <c r="E57634" t="s">
        <v>114655</v>
      </c>
    </row>
    <row r="57635" spans="1:5" x14ac:dyDescent="0.45">
      <c r="A57635" t="s">
        <v>36302</v>
      </c>
      <c r="B57635">
        <v>7294260</v>
      </c>
      <c r="C57635">
        <v>0.125</v>
      </c>
      <c r="D57635">
        <v>0</v>
      </c>
      <c r="E57635" t="s">
        <v>114657</v>
      </c>
    </row>
    <row r="57636" spans="1:5" x14ac:dyDescent="0.45">
      <c r="A57636" t="s">
        <v>36302</v>
      </c>
      <c r="B57636">
        <v>7294423</v>
      </c>
      <c r="C57636">
        <v>0.77800000000000002</v>
      </c>
      <c r="D57636">
        <v>0.222</v>
      </c>
      <c r="E57636" t="s">
        <v>114659</v>
      </c>
    </row>
    <row r="57637" spans="1:5" x14ac:dyDescent="0.45">
      <c r="A57637" t="s">
        <v>36302</v>
      </c>
      <c r="B57637">
        <v>7294550</v>
      </c>
      <c r="C57637">
        <v>0</v>
      </c>
      <c r="D57637">
        <v>0</v>
      </c>
      <c r="E57637" t="s">
        <v>114661</v>
      </c>
    </row>
    <row r="57638" spans="1:5" x14ac:dyDescent="0.45">
      <c r="A57638" t="s">
        <v>36302</v>
      </c>
      <c r="B57638">
        <v>7294699</v>
      </c>
      <c r="C57638">
        <v>0</v>
      </c>
      <c r="D57638">
        <v>0.375</v>
      </c>
      <c r="E57638" t="s">
        <v>114663</v>
      </c>
    </row>
    <row r="57639" spans="1:5" x14ac:dyDescent="0.45">
      <c r="A57639" t="s">
        <v>36302</v>
      </c>
      <c r="B57639">
        <v>7294777</v>
      </c>
      <c r="C57639">
        <v>0</v>
      </c>
      <c r="D57639">
        <v>0</v>
      </c>
      <c r="E57639" t="s">
        <v>114665</v>
      </c>
    </row>
    <row r="57640" spans="1:5" x14ac:dyDescent="0.45">
      <c r="A57640" t="s">
        <v>36302</v>
      </c>
      <c r="B57640">
        <v>7294907</v>
      </c>
      <c r="C57640">
        <v>0.125</v>
      </c>
      <c r="D57640">
        <v>0.375</v>
      </c>
      <c r="E57640" t="s">
        <v>114667</v>
      </c>
    </row>
    <row r="57641" spans="1:5" x14ac:dyDescent="0.45">
      <c r="A57641" t="s">
        <v>36302</v>
      </c>
      <c r="B57641">
        <v>7295047</v>
      </c>
      <c r="C57641">
        <v>0</v>
      </c>
      <c r="D57641">
        <v>0</v>
      </c>
      <c r="E57641" t="s">
        <v>114669</v>
      </c>
    </row>
    <row r="57642" spans="1:5" x14ac:dyDescent="0.45">
      <c r="A57642" t="s">
        <v>36302</v>
      </c>
      <c r="B57642">
        <v>7295391</v>
      </c>
      <c r="C57642">
        <v>0</v>
      </c>
      <c r="D57642">
        <v>0</v>
      </c>
      <c r="E57642" t="s">
        <v>114671</v>
      </c>
    </row>
    <row r="57643" spans="1:5" x14ac:dyDescent="0.45">
      <c r="A57643" t="s">
        <v>36302</v>
      </c>
      <c r="B57643">
        <v>7295507</v>
      </c>
      <c r="C57643">
        <v>0</v>
      </c>
      <c r="D57643">
        <v>0</v>
      </c>
      <c r="E57643" t="s">
        <v>114673</v>
      </c>
    </row>
    <row r="57644" spans="1:5" x14ac:dyDescent="0.45">
      <c r="A57644" t="s">
        <v>36302</v>
      </c>
      <c r="B57644">
        <v>7295629</v>
      </c>
      <c r="C57644">
        <v>0.625</v>
      </c>
      <c r="D57644">
        <v>0</v>
      </c>
      <c r="E57644" t="s">
        <v>114675</v>
      </c>
    </row>
    <row r="57645" spans="1:5" x14ac:dyDescent="0.45">
      <c r="A57645" t="s">
        <v>36302</v>
      </c>
      <c r="B57645">
        <v>7295850</v>
      </c>
      <c r="C57645">
        <v>0</v>
      </c>
      <c r="D57645">
        <v>0.125</v>
      </c>
      <c r="E57645" t="s">
        <v>114677</v>
      </c>
    </row>
    <row r="57646" spans="1:5" x14ac:dyDescent="0.45">
      <c r="A57646" t="s">
        <v>36302</v>
      </c>
      <c r="B57646">
        <v>7295955</v>
      </c>
      <c r="C57646">
        <v>0</v>
      </c>
      <c r="D57646">
        <v>1</v>
      </c>
      <c r="E57646" t="s">
        <v>2529</v>
      </c>
    </row>
    <row r="57647" spans="1:5" x14ac:dyDescent="0.45">
      <c r="A57647" t="s">
        <v>36302</v>
      </c>
      <c r="B57647">
        <v>7296083</v>
      </c>
      <c r="C57647">
        <v>0</v>
      </c>
      <c r="D57647">
        <v>0</v>
      </c>
      <c r="E57647" t="s">
        <v>114680</v>
      </c>
    </row>
    <row r="57648" spans="1:5" x14ac:dyDescent="0.45">
      <c r="A57648" t="s">
        <v>36302</v>
      </c>
      <c r="B57648">
        <v>7296190</v>
      </c>
      <c r="C57648">
        <v>0</v>
      </c>
      <c r="D57648">
        <v>0</v>
      </c>
      <c r="E57648" t="s">
        <v>114682</v>
      </c>
    </row>
    <row r="57649" spans="1:5" x14ac:dyDescent="0.45">
      <c r="A57649" t="s">
        <v>36302</v>
      </c>
      <c r="B57649">
        <v>7296428</v>
      </c>
      <c r="C57649">
        <v>0</v>
      </c>
      <c r="D57649">
        <v>0</v>
      </c>
      <c r="E57649" t="s">
        <v>114684</v>
      </c>
    </row>
    <row r="57650" spans="1:5" x14ac:dyDescent="0.45">
      <c r="A57650" t="s">
        <v>36302</v>
      </c>
      <c r="B57650">
        <v>7297376</v>
      </c>
      <c r="C57650">
        <v>0</v>
      </c>
      <c r="D57650">
        <v>0</v>
      </c>
      <c r="E57650" t="s">
        <v>114686</v>
      </c>
    </row>
    <row r="57651" spans="1:5" x14ac:dyDescent="0.45">
      <c r="A57651" t="s">
        <v>36302</v>
      </c>
      <c r="B57651">
        <v>7297633</v>
      </c>
      <c r="C57651">
        <v>0</v>
      </c>
      <c r="D57651">
        <v>0</v>
      </c>
      <c r="E57651" t="s">
        <v>114688</v>
      </c>
    </row>
    <row r="57652" spans="1:5" x14ac:dyDescent="0.45">
      <c r="A57652" t="s">
        <v>36302</v>
      </c>
      <c r="B57652">
        <v>7297811</v>
      </c>
      <c r="C57652">
        <v>0</v>
      </c>
      <c r="D57652">
        <v>0</v>
      </c>
      <c r="E57652" t="s">
        <v>114690</v>
      </c>
    </row>
    <row r="57653" spans="1:5" x14ac:dyDescent="0.45">
      <c r="A57653" t="s">
        <v>36302</v>
      </c>
      <c r="B57653">
        <v>7297927</v>
      </c>
      <c r="C57653">
        <v>0</v>
      </c>
      <c r="D57653">
        <v>0</v>
      </c>
      <c r="E57653" t="s">
        <v>114692</v>
      </c>
    </row>
    <row r="57654" spans="1:5" x14ac:dyDescent="0.45">
      <c r="A57654" t="s">
        <v>36302</v>
      </c>
      <c r="B57654">
        <v>7298154</v>
      </c>
      <c r="C57654">
        <v>0</v>
      </c>
      <c r="D57654">
        <v>0.25</v>
      </c>
      <c r="E57654" t="s">
        <v>114694</v>
      </c>
    </row>
    <row r="57655" spans="1:5" x14ac:dyDescent="0.45">
      <c r="A57655" t="s">
        <v>36302</v>
      </c>
      <c r="B57655">
        <v>7298396</v>
      </c>
      <c r="C57655">
        <v>0</v>
      </c>
      <c r="D57655">
        <v>0.125</v>
      </c>
      <c r="E57655" t="s">
        <v>114696</v>
      </c>
    </row>
    <row r="57656" spans="1:5" x14ac:dyDescent="0.45">
      <c r="A57656" t="s">
        <v>36302</v>
      </c>
      <c r="B57656">
        <v>7298543</v>
      </c>
      <c r="C57656">
        <v>0.125</v>
      </c>
      <c r="D57656">
        <v>0</v>
      </c>
      <c r="E57656" t="s">
        <v>114698</v>
      </c>
    </row>
    <row r="57657" spans="1:5" x14ac:dyDescent="0.45">
      <c r="A57657" t="s">
        <v>36302</v>
      </c>
      <c r="B57657">
        <v>7298624</v>
      </c>
      <c r="C57657">
        <v>0.25</v>
      </c>
      <c r="D57657">
        <v>0.375</v>
      </c>
      <c r="E57657" t="s">
        <v>114700</v>
      </c>
    </row>
    <row r="57658" spans="1:5" x14ac:dyDescent="0.45">
      <c r="A57658" t="s">
        <v>36302</v>
      </c>
      <c r="B57658">
        <v>7298715</v>
      </c>
      <c r="C57658">
        <v>0.125</v>
      </c>
      <c r="D57658">
        <v>0</v>
      </c>
      <c r="E57658" t="s">
        <v>114702</v>
      </c>
    </row>
    <row r="57659" spans="1:5" x14ac:dyDescent="0.45">
      <c r="A57659" t="s">
        <v>36302</v>
      </c>
      <c r="B57659">
        <v>7298982</v>
      </c>
      <c r="C57659">
        <v>0</v>
      </c>
      <c r="D57659">
        <v>0.75</v>
      </c>
      <c r="E57659" t="s">
        <v>114704</v>
      </c>
    </row>
    <row r="57660" spans="1:5" x14ac:dyDescent="0.45">
      <c r="A57660" t="s">
        <v>36302</v>
      </c>
      <c r="B57660">
        <v>7299203</v>
      </c>
      <c r="C57660">
        <v>0</v>
      </c>
      <c r="D57660">
        <v>0.375</v>
      </c>
      <c r="E57660" t="s">
        <v>114706</v>
      </c>
    </row>
    <row r="57661" spans="1:5" x14ac:dyDescent="0.45">
      <c r="A57661" t="s">
        <v>36302</v>
      </c>
      <c r="B57661">
        <v>7299439</v>
      </c>
      <c r="C57661">
        <v>0</v>
      </c>
      <c r="D57661">
        <v>0.125</v>
      </c>
      <c r="E57661" t="s">
        <v>114708</v>
      </c>
    </row>
    <row r="57662" spans="1:5" x14ac:dyDescent="0.45">
      <c r="A57662" t="s">
        <v>36302</v>
      </c>
      <c r="B57662">
        <v>7299569</v>
      </c>
      <c r="C57662">
        <v>0</v>
      </c>
      <c r="D57662">
        <v>0</v>
      </c>
      <c r="E57662" t="s">
        <v>114710</v>
      </c>
    </row>
    <row r="57663" spans="1:5" x14ac:dyDescent="0.45">
      <c r="A57663" t="s">
        <v>36302</v>
      </c>
      <c r="B57663">
        <v>7299790</v>
      </c>
      <c r="C57663">
        <v>0</v>
      </c>
      <c r="D57663">
        <v>0.25</v>
      </c>
      <c r="E57663" t="s">
        <v>114712</v>
      </c>
    </row>
    <row r="57664" spans="1:5" x14ac:dyDescent="0.45">
      <c r="A57664" t="s">
        <v>36302</v>
      </c>
      <c r="B57664">
        <v>7299965</v>
      </c>
      <c r="C57664">
        <v>0</v>
      </c>
      <c r="D57664">
        <v>0.25</v>
      </c>
      <c r="E57664" t="s">
        <v>114714</v>
      </c>
    </row>
    <row r="57665" spans="1:5" x14ac:dyDescent="0.45">
      <c r="A57665" t="s">
        <v>36302</v>
      </c>
      <c r="B57665">
        <v>7300092</v>
      </c>
      <c r="C57665">
        <v>0</v>
      </c>
      <c r="D57665">
        <v>0.5</v>
      </c>
      <c r="E57665" t="s">
        <v>114716</v>
      </c>
    </row>
    <row r="57666" spans="1:5" x14ac:dyDescent="0.45">
      <c r="A57666" t="s">
        <v>36302</v>
      </c>
      <c r="B57666">
        <v>7300316</v>
      </c>
      <c r="C57666">
        <v>0</v>
      </c>
      <c r="D57666">
        <v>0</v>
      </c>
      <c r="E57666" t="s">
        <v>114718</v>
      </c>
    </row>
    <row r="57667" spans="1:5" x14ac:dyDescent="0.45">
      <c r="A57667" t="s">
        <v>36302</v>
      </c>
      <c r="B57667">
        <v>7300494</v>
      </c>
      <c r="C57667">
        <v>0</v>
      </c>
      <c r="D57667">
        <v>0.5</v>
      </c>
      <c r="E57667" t="s">
        <v>114720</v>
      </c>
    </row>
    <row r="57668" spans="1:5" x14ac:dyDescent="0.45">
      <c r="A57668" t="s">
        <v>36302</v>
      </c>
      <c r="B57668">
        <v>7300781</v>
      </c>
      <c r="C57668">
        <v>0</v>
      </c>
      <c r="D57668">
        <v>0.5</v>
      </c>
      <c r="E57668" t="s">
        <v>114722</v>
      </c>
    </row>
    <row r="57669" spans="1:5" x14ac:dyDescent="0.45">
      <c r="A57669" t="s">
        <v>36302</v>
      </c>
      <c r="B57669">
        <v>7300960</v>
      </c>
      <c r="C57669">
        <v>0</v>
      </c>
      <c r="D57669">
        <v>0.125</v>
      </c>
      <c r="E57669" t="s">
        <v>114724</v>
      </c>
    </row>
    <row r="57670" spans="1:5" x14ac:dyDescent="0.45">
      <c r="A57670" t="s">
        <v>36302</v>
      </c>
      <c r="B57670">
        <v>7301336</v>
      </c>
      <c r="C57670">
        <v>0</v>
      </c>
      <c r="D57670">
        <v>0.75</v>
      </c>
      <c r="E57670" t="s">
        <v>114726</v>
      </c>
    </row>
    <row r="57671" spans="1:5" x14ac:dyDescent="0.45">
      <c r="A57671" t="s">
        <v>36302</v>
      </c>
      <c r="B57671">
        <v>7301543</v>
      </c>
      <c r="C57671">
        <v>0</v>
      </c>
      <c r="D57671">
        <v>0.125</v>
      </c>
      <c r="E57671" t="s">
        <v>114728</v>
      </c>
    </row>
    <row r="57672" spans="1:5" x14ac:dyDescent="0.45">
      <c r="A57672" t="s">
        <v>36302</v>
      </c>
      <c r="B57672">
        <v>7301846</v>
      </c>
      <c r="C57672">
        <v>0.5</v>
      </c>
      <c r="D57672">
        <v>0.125</v>
      </c>
      <c r="E57672" t="s">
        <v>114730</v>
      </c>
    </row>
    <row r="57673" spans="1:5" x14ac:dyDescent="0.45">
      <c r="A57673" t="s">
        <v>36302</v>
      </c>
      <c r="B57673">
        <v>7301950</v>
      </c>
      <c r="C57673">
        <v>0</v>
      </c>
      <c r="D57673">
        <v>0</v>
      </c>
      <c r="E57673" t="s">
        <v>114732</v>
      </c>
    </row>
    <row r="57674" spans="1:5" x14ac:dyDescent="0.45">
      <c r="A57674" t="s">
        <v>36302</v>
      </c>
      <c r="B57674">
        <v>7302164</v>
      </c>
      <c r="C57674">
        <v>0</v>
      </c>
      <c r="D57674">
        <v>0</v>
      </c>
      <c r="E57674" t="s">
        <v>114734</v>
      </c>
    </row>
    <row r="57675" spans="1:5" x14ac:dyDescent="0.45">
      <c r="A57675" t="s">
        <v>36302</v>
      </c>
      <c r="B57675">
        <v>7302267</v>
      </c>
      <c r="C57675">
        <v>0</v>
      </c>
      <c r="D57675">
        <v>0</v>
      </c>
      <c r="E57675" t="s">
        <v>114736</v>
      </c>
    </row>
    <row r="57676" spans="1:5" x14ac:dyDescent="0.45">
      <c r="A57676" t="s">
        <v>36302</v>
      </c>
      <c r="B57676">
        <v>7302407</v>
      </c>
      <c r="C57676">
        <v>0</v>
      </c>
      <c r="D57676">
        <v>0</v>
      </c>
      <c r="E57676" t="s">
        <v>114738</v>
      </c>
    </row>
    <row r="57677" spans="1:5" x14ac:dyDescent="0.45">
      <c r="A57677" t="s">
        <v>36302</v>
      </c>
      <c r="B57677">
        <v>7302542</v>
      </c>
      <c r="C57677">
        <v>0</v>
      </c>
      <c r="D57677">
        <v>0</v>
      </c>
      <c r="E57677" t="s">
        <v>114740</v>
      </c>
    </row>
    <row r="57678" spans="1:5" x14ac:dyDescent="0.45">
      <c r="A57678" t="s">
        <v>36302</v>
      </c>
      <c r="B57678">
        <v>7302836</v>
      </c>
      <c r="C57678">
        <v>0</v>
      </c>
      <c r="D57678">
        <v>0</v>
      </c>
      <c r="E57678" t="s">
        <v>114742</v>
      </c>
    </row>
    <row r="57679" spans="1:5" x14ac:dyDescent="0.45">
      <c r="A57679" t="s">
        <v>36302</v>
      </c>
      <c r="B57679">
        <v>7303153</v>
      </c>
      <c r="C57679">
        <v>0</v>
      </c>
      <c r="D57679">
        <v>0</v>
      </c>
      <c r="E57679" t="s">
        <v>114744</v>
      </c>
    </row>
    <row r="57680" spans="1:5" x14ac:dyDescent="0.45">
      <c r="A57680" t="s">
        <v>36302</v>
      </c>
      <c r="B57680">
        <v>7303335</v>
      </c>
      <c r="C57680">
        <v>0</v>
      </c>
      <c r="D57680">
        <v>0</v>
      </c>
      <c r="E57680" t="s">
        <v>114746</v>
      </c>
    </row>
    <row r="57681" spans="1:5" x14ac:dyDescent="0.45">
      <c r="A57681" t="s">
        <v>36302</v>
      </c>
      <c r="B57681">
        <v>7303466</v>
      </c>
      <c r="C57681">
        <v>0</v>
      </c>
      <c r="D57681">
        <v>0</v>
      </c>
      <c r="E57681" t="s">
        <v>114748</v>
      </c>
    </row>
    <row r="57682" spans="1:5" x14ac:dyDescent="0.45">
      <c r="A57682" t="s">
        <v>36302</v>
      </c>
      <c r="B57682">
        <v>7303585</v>
      </c>
      <c r="C57682">
        <v>0</v>
      </c>
      <c r="D57682">
        <v>0</v>
      </c>
      <c r="E57682" t="s">
        <v>114750</v>
      </c>
    </row>
    <row r="57683" spans="1:5" x14ac:dyDescent="0.45">
      <c r="A57683" t="s">
        <v>36302</v>
      </c>
      <c r="B57683">
        <v>7303697</v>
      </c>
      <c r="C57683">
        <v>0.125</v>
      </c>
      <c r="D57683">
        <v>0.375</v>
      </c>
      <c r="E57683" t="s">
        <v>114752</v>
      </c>
    </row>
    <row r="57684" spans="1:5" x14ac:dyDescent="0.45">
      <c r="A57684" t="s">
        <v>36302</v>
      </c>
      <c r="B57684">
        <v>7303839</v>
      </c>
      <c r="C57684">
        <v>0</v>
      </c>
      <c r="D57684">
        <v>0.125</v>
      </c>
      <c r="E57684" t="s">
        <v>114754</v>
      </c>
    </row>
    <row r="57685" spans="1:5" x14ac:dyDescent="0.45">
      <c r="A57685" t="s">
        <v>36302</v>
      </c>
      <c r="B57685">
        <v>7303988</v>
      </c>
      <c r="C57685">
        <v>0</v>
      </c>
      <c r="D57685">
        <v>0</v>
      </c>
      <c r="E57685" t="s">
        <v>114756</v>
      </c>
    </row>
    <row r="57686" spans="1:5" x14ac:dyDescent="0.45">
      <c r="A57686" t="s">
        <v>36302</v>
      </c>
      <c r="B57686">
        <v>7304096</v>
      </c>
      <c r="C57686">
        <v>0</v>
      </c>
      <c r="D57686">
        <v>0</v>
      </c>
      <c r="E57686" t="s">
        <v>114758</v>
      </c>
    </row>
    <row r="57687" spans="1:5" x14ac:dyDescent="0.45">
      <c r="A57687" t="s">
        <v>36302</v>
      </c>
      <c r="B57687">
        <v>7304266</v>
      </c>
      <c r="C57687">
        <v>0</v>
      </c>
      <c r="D57687">
        <v>0.125</v>
      </c>
      <c r="E57687" t="s">
        <v>114760</v>
      </c>
    </row>
    <row r="57688" spans="1:5" x14ac:dyDescent="0.45">
      <c r="A57688" t="s">
        <v>36302</v>
      </c>
      <c r="B57688">
        <v>7304353</v>
      </c>
      <c r="C57688">
        <v>0</v>
      </c>
      <c r="D57688">
        <v>0</v>
      </c>
      <c r="E57688" t="s">
        <v>114762</v>
      </c>
    </row>
    <row r="57689" spans="1:5" x14ac:dyDescent="0.45">
      <c r="A57689" t="s">
        <v>36302</v>
      </c>
      <c r="B57689">
        <v>7304507</v>
      </c>
      <c r="C57689">
        <v>0</v>
      </c>
      <c r="D57689">
        <v>0.5</v>
      </c>
      <c r="E57689" t="s">
        <v>114764</v>
      </c>
    </row>
    <row r="57690" spans="1:5" x14ac:dyDescent="0.45">
      <c r="A57690" t="s">
        <v>36302</v>
      </c>
      <c r="B57690">
        <v>7304630</v>
      </c>
      <c r="C57690">
        <v>0</v>
      </c>
      <c r="D57690">
        <v>0</v>
      </c>
      <c r="E57690" t="s">
        <v>114766</v>
      </c>
    </row>
    <row r="57691" spans="1:5" x14ac:dyDescent="0.45">
      <c r="A57691" t="s">
        <v>36302</v>
      </c>
      <c r="B57691">
        <v>7304753</v>
      </c>
      <c r="C57691">
        <v>0</v>
      </c>
      <c r="D57691">
        <v>0</v>
      </c>
      <c r="E57691" t="s">
        <v>114768</v>
      </c>
    </row>
    <row r="57692" spans="1:5" x14ac:dyDescent="0.45">
      <c r="A57692" t="s">
        <v>36302</v>
      </c>
      <c r="B57692">
        <v>7304852</v>
      </c>
      <c r="C57692">
        <v>0</v>
      </c>
      <c r="D57692">
        <v>0.5</v>
      </c>
      <c r="E57692" t="s">
        <v>114770</v>
      </c>
    </row>
    <row r="57693" spans="1:5" x14ac:dyDescent="0.45">
      <c r="A57693" t="s">
        <v>36302</v>
      </c>
      <c r="B57693">
        <v>7305098</v>
      </c>
      <c r="C57693">
        <v>0</v>
      </c>
      <c r="D57693">
        <v>0.625</v>
      </c>
      <c r="E57693" t="s">
        <v>114772</v>
      </c>
    </row>
    <row r="57694" spans="1:5" x14ac:dyDescent="0.45">
      <c r="A57694" t="s">
        <v>36302</v>
      </c>
      <c r="B57694">
        <v>7305234</v>
      </c>
      <c r="C57694">
        <v>0</v>
      </c>
      <c r="D57694">
        <v>0.625</v>
      </c>
      <c r="E57694" t="s">
        <v>114774</v>
      </c>
    </row>
    <row r="57695" spans="1:5" x14ac:dyDescent="0.45">
      <c r="A57695" t="s">
        <v>36302</v>
      </c>
      <c r="B57695">
        <v>7305438</v>
      </c>
      <c r="C57695">
        <v>0.125</v>
      </c>
      <c r="D57695">
        <v>0.375</v>
      </c>
      <c r="E57695" t="s">
        <v>114776</v>
      </c>
    </row>
    <row r="57696" spans="1:5" x14ac:dyDescent="0.45">
      <c r="A57696" t="s">
        <v>36302</v>
      </c>
      <c r="B57696">
        <v>7305551</v>
      </c>
      <c r="C57696">
        <v>0</v>
      </c>
      <c r="D57696">
        <v>0</v>
      </c>
      <c r="E57696" t="s">
        <v>114778</v>
      </c>
    </row>
    <row r="57697" spans="1:5" x14ac:dyDescent="0.45">
      <c r="A57697" t="s">
        <v>36302</v>
      </c>
      <c r="B57697">
        <v>7305760</v>
      </c>
      <c r="C57697">
        <v>0</v>
      </c>
      <c r="D57697">
        <v>0.5</v>
      </c>
      <c r="E57697" t="s">
        <v>114780</v>
      </c>
    </row>
    <row r="57698" spans="1:5" x14ac:dyDescent="0.45">
      <c r="A57698" t="s">
        <v>36302</v>
      </c>
      <c r="B57698">
        <v>7305907</v>
      </c>
      <c r="C57698">
        <v>0</v>
      </c>
      <c r="D57698">
        <v>0.625</v>
      </c>
      <c r="E57698" t="s">
        <v>114782</v>
      </c>
    </row>
    <row r="57699" spans="1:5" x14ac:dyDescent="0.45">
      <c r="A57699" t="s">
        <v>36302</v>
      </c>
      <c r="B57699">
        <v>7306032</v>
      </c>
      <c r="C57699">
        <v>0</v>
      </c>
      <c r="D57699">
        <v>0.625</v>
      </c>
      <c r="E57699" t="s">
        <v>114784</v>
      </c>
    </row>
    <row r="57700" spans="1:5" x14ac:dyDescent="0.45">
      <c r="A57700" t="s">
        <v>36302</v>
      </c>
      <c r="B57700">
        <v>7306160</v>
      </c>
      <c r="C57700">
        <v>0</v>
      </c>
      <c r="D57700">
        <v>0.75</v>
      </c>
      <c r="E57700" t="s">
        <v>114786</v>
      </c>
    </row>
    <row r="57701" spans="1:5" x14ac:dyDescent="0.45">
      <c r="A57701" t="s">
        <v>36302</v>
      </c>
      <c r="B57701">
        <v>7306252</v>
      </c>
      <c r="C57701">
        <v>0.125</v>
      </c>
      <c r="D57701">
        <v>0</v>
      </c>
      <c r="E57701" t="s">
        <v>114788</v>
      </c>
    </row>
    <row r="57702" spans="1:5" x14ac:dyDescent="0.45">
      <c r="A57702" t="s">
        <v>36302</v>
      </c>
      <c r="B57702">
        <v>7306481</v>
      </c>
      <c r="C57702">
        <v>0</v>
      </c>
      <c r="D57702">
        <v>0</v>
      </c>
      <c r="E57702" t="s">
        <v>114790</v>
      </c>
    </row>
    <row r="57703" spans="1:5" x14ac:dyDescent="0.45">
      <c r="A57703" t="s">
        <v>36302</v>
      </c>
      <c r="B57703">
        <v>7306680</v>
      </c>
      <c r="C57703">
        <v>0</v>
      </c>
      <c r="D57703">
        <v>0</v>
      </c>
      <c r="E57703" t="s">
        <v>114792</v>
      </c>
    </row>
    <row r="57704" spans="1:5" x14ac:dyDescent="0.45">
      <c r="A57704" t="s">
        <v>36302</v>
      </c>
      <c r="B57704">
        <v>7306963</v>
      </c>
      <c r="C57704">
        <v>0</v>
      </c>
      <c r="D57704">
        <v>0</v>
      </c>
      <c r="E57704" t="s">
        <v>114794</v>
      </c>
    </row>
    <row r="57705" spans="1:5" x14ac:dyDescent="0.45">
      <c r="A57705" t="s">
        <v>36302</v>
      </c>
      <c r="B57705">
        <v>7307172</v>
      </c>
      <c r="C57705">
        <v>0</v>
      </c>
      <c r="D57705">
        <v>0</v>
      </c>
      <c r="E57705" t="s">
        <v>114796</v>
      </c>
    </row>
    <row r="57706" spans="1:5" x14ac:dyDescent="0.45">
      <c r="A57706" t="s">
        <v>36302</v>
      </c>
      <c r="B57706">
        <v>7307297</v>
      </c>
      <c r="C57706">
        <v>0.5</v>
      </c>
      <c r="D57706">
        <v>0</v>
      </c>
      <c r="E57706" t="s">
        <v>114798</v>
      </c>
    </row>
    <row r="57707" spans="1:5" x14ac:dyDescent="0.45">
      <c r="A57707" t="s">
        <v>36302</v>
      </c>
      <c r="B57707">
        <v>7307477</v>
      </c>
      <c r="C57707">
        <v>0</v>
      </c>
      <c r="D57707">
        <v>0</v>
      </c>
      <c r="E57707" t="s">
        <v>34105</v>
      </c>
    </row>
    <row r="57708" spans="1:5" x14ac:dyDescent="0.45">
      <c r="A57708" t="s">
        <v>36302</v>
      </c>
      <c r="B57708">
        <v>7307646</v>
      </c>
      <c r="C57708">
        <v>0.125</v>
      </c>
      <c r="D57708">
        <v>0</v>
      </c>
      <c r="E57708" t="s">
        <v>114801</v>
      </c>
    </row>
    <row r="57709" spans="1:5" x14ac:dyDescent="0.45">
      <c r="A57709" t="s">
        <v>36302</v>
      </c>
      <c r="B57709">
        <v>7307754</v>
      </c>
      <c r="C57709">
        <v>0</v>
      </c>
      <c r="D57709">
        <v>0</v>
      </c>
      <c r="E57709" t="s">
        <v>114803</v>
      </c>
    </row>
    <row r="57710" spans="1:5" x14ac:dyDescent="0.45">
      <c r="A57710" t="s">
        <v>36302</v>
      </c>
      <c r="B57710">
        <v>7307895</v>
      </c>
      <c r="C57710">
        <v>0</v>
      </c>
      <c r="D57710">
        <v>0</v>
      </c>
      <c r="E57710" t="s">
        <v>114805</v>
      </c>
    </row>
    <row r="57711" spans="1:5" x14ac:dyDescent="0.45">
      <c r="A57711" t="s">
        <v>36302</v>
      </c>
      <c r="B57711">
        <v>7308042</v>
      </c>
      <c r="C57711">
        <v>0</v>
      </c>
      <c r="D57711">
        <v>0</v>
      </c>
      <c r="E57711" t="s">
        <v>114807</v>
      </c>
    </row>
    <row r="57712" spans="1:5" x14ac:dyDescent="0.45">
      <c r="A57712" t="s">
        <v>36302</v>
      </c>
      <c r="B57712">
        <v>7308308</v>
      </c>
      <c r="C57712">
        <v>0</v>
      </c>
      <c r="D57712">
        <v>0</v>
      </c>
      <c r="E57712" t="s">
        <v>114809</v>
      </c>
    </row>
    <row r="57713" spans="1:5" x14ac:dyDescent="0.45">
      <c r="A57713" t="s">
        <v>36302</v>
      </c>
      <c r="B57713">
        <v>7308450</v>
      </c>
      <c r="C57713">
        <v>0</v>
      </c>
      <c r="D57713">
        <v>0</v>
      </c>
      <c r="E57713" t="s">
        <v>114811</v>
      </c>
    </row>
    <row r="57714" spans="1:5" x14ac:dyDescent="0.45">
      <c r="A57714" t="s">
        <v>36302</v>
      </c>
      <c r="B57714">
        <v>7308563</v>
      </c>
      <c r="C57714">
        <v>0</v>
      </c>
      <c r="D57714">
        <v>0</v>
      </c>
      <c r="E57714" t="s">
        <v>114813</v>
      </c>
    </row>
    <row r="57715" spans="1:5" x14ac:dyDescent="0.45">
      <c r="A57715" t="s">
        <v>36302</v>
      </c>
      <c r="B57715">
        <v>7308889</v>
      </c>
      <c r="C57715">
        <v>0</v>
      </c>
      <c r="D57715">
        <v>0</v>
      </c>
      <c r="E57715" t="s">
        <v>114815</v>
      </c>
    </row>
    <row r="57716" spans="1:5" x14ac:dyDescent="0.45">
      <c r="A57716" t="s">
        <v>36302</v>
      </c>
      <c r="B57716">
        <v>7309223</v>
      </c>
      <c r="C57716">
        <v>0.25</v>
      </c>
      <c r="D57716">
        <v>0</v>
      </c>
      <c r="E57716" t="s">
        <v>114817</v>
      </c>
    </row>
    <row r="57717" spans="1:5" x14ac:dyDescent="0.45">
      <c r="A57717" t="s">
        <v>36302</v>
      </c>
      <c r="B57717">
        <v>7309457</v>
      </c>
      <c r="C57717">
        <v>0</v>
      </c>
      <c r="D57717">
        <v>0</v>
      </c>
      <c r="E57717" t="s">
        <v>114819</v>
      </c>
    </row>
    <row r="57718" spans="1:5" x14ac:dyDescent="0.45">
      <c r="A57718" t="s">
        <v>36302</v>
      </c>
      <c r="B57718">
        <v>7309599</v>
      </c>
      <c r="C57718">
        <v>0</v>
      </c>
      <c r="D57718">
        <v>0</v>
      </c>
      <c r="E57718" t="s">
        <v>114821</v>
      </c>
    </row>
    <row r="57719" spans="1:5" x14ac:dyDescent="0.45">
      <c r="A57719" t="s">
        <v>36302</v>
      </c>
      <c r="B57719">
        <v>7309781</v>
      </c>
      <c r="C57719">
        <v>0</v>
      </c>
      <c r="D57719">
        <v>0</v>
      </c>
      <c r="E57719" t="s">
        <v>114823</v>
      </c>
    </row>
    <row r="57720" spans="1:5" x14ac:dyDescent="0.45">
      <c r="A57720" t="s">
        <v>36302</v>
      </c>
      <c r="B57720">
        <v>7310338</v>
      </c>
      <c r="C57720">
        <v>0</v>
      </c>
      <c r="D57720">
        <v>0.25</v>
      </c>
      <c r="E57720" t="s">
        <v>114825</v>
      </c>
    </row>
    <row r="57721" spans="1:5" x14ac:dyDescent="0.45">
      <c r="A57721" t="s">
        <v>36302</v>
      </c>
      <c r="B57721">
        <v>7310507</v>
      </c>
      <c r="C57721">
        <v>0</v>
      </c>
      <c r="D57721">
        <v>0</v>
      </c>
      <c r="E57721" t="s">
        <v>114827</v>
      </c>
    </row>
    <row r="57722" spans="1:5" x14ac:dyDescent="0.45">
      <c r="A57722" t="s">
        <v>36302</v>
      </c>
      <c r="B57722">
        <v>7310642</v>
      </c>
      <c r="C57722">
        <v>0</v>
      </c>
      <c r="D57722">
        <v>0</v>
      </c>
      <c r="E57722" t="s">
        <v>114829</v>
      </c>
    </row>
    <row r="57723" spans="1:5" x14ac:dyDescent="0.45">
      <c r="A57723" t="s">
        <v>36302</v>
      </c>
      <c r="B57723">
        <v>7310839</v>
      </c>
      <c r="C57723">
        <v>0</v>
      </c>
      <c r="D57723">
        <v>0</v>
      </c>
      <c r="E57723" t="s">
        <v>114831</v>
      </c>
    </row>
    <row r="57724" spans="1:5" x14ac:dyDescent="0.45">
      <c r="A57724" t="s">
        <v>36302</v>
      </c>
      <c r="B57724">
        <v>7310991</v>
      </c>
      <c r="C57724">
        <v>0</v>
      </c>
      <c r="D57724">
        <v>0</v>
      </c>
      <c r="E57724" t="s">
        <v>114833</v>
      </c>
    </row>
    <row r="57725" spans="1:5" x14ac:dyDescent="0.45">
      <c r="A57725" t="s">
        <v>36302</v>
      </c>
      <c r="B57725">
        <v>7311115</v>
      </c>
      <c r="C57725">
        <v>0</v>
      </c>
      <c r="D57725">
        <v>0</v>
      </c>
      <c r="E57725" t="s">
        <v>114835</v>
      </c>
    </row>
    <row r="57726" spans="1:5" x14ac:dyDescent="0.45">
      <c r="A57726" t="s">
        <v>36302</v>
      </c>
      <c r="B57726">
        <v>7311540</v>
      </c>
      <c r="C57726">
        <v>0</v>
      </c>
      <c r="D57726">
        <v>0</v>
      </c>
      <c r="E57726" t="s">
        <v>114837</v>
      </c>
    </row>
    <row r="57727" spans="1:5" x14ac:dyDescent="0.45">
      <c r="A57727" t="s">
        <v>36302</v>
      </c>
      <c r="B57727">
        <v>7311661</v>
      </c>
      <c r="C57727">
        <v>0</v>
      </c>
      <c r="D57727">
        <v>0</v>
      </c>
      <c r="E57727" t="s">
        <v>114839</v>
      </c>
    </row>
    <row r="57728" spans="1:5" x14ac:dyDescent="0.45">
      <c r="A57728" t="s">
        <v>36302</v>
      </c>
      <c r="B57728">
        <v>7311822</v>
      </c>
      <c r="C57728">
        <v>0</v>
      </c>
      <c r="D57728">
        <v>0</v>
      </c>
      <c r="E57728" t="s">
        <v>114841</v>
      </c>
    </row>
    <row r="57729" spans="1:5" x14ac:dyDescent="0.45">
      <c r="A57729" t="s">
        <v>36302</v>
      </c>
      <c r="B57729">
        <v>7312018</v>
      </c>
      <c r="C57729">
        <v>0</v>
      </c>
      <c r="D57729">
        <v>0</v>
      </c>
      <c r="E57729" t="s">
        <v>114843</v>
      </c>
    </row>
    <row r="57730" spans="1:5" x14ac:dyDescent="0.45">
      <c r="A57730" t="s">
        <v>36302</v>
      </c>
      <c r="B57730">
        <v>7312221</v>
      </c>
      <c r="C57730">
        <v>0</v>
      </c>
      <c r="D57730">
        <v>0</v>
      </c>
      <c r="E57730" t="s">
        <v>114845</v>
      </c>
    </row>
    <row r="57731" spans="1:5" x14ac:dyDescent="0.45">
      <c r="A57731" t="s">
        <v>36302</v>
      </c>
      <c r="B57731">
        <v>7312503</v>
      </c>
      <c r="C57731">
        <v>0</v>
      </c>
      <c r="D57731">
        <v>0</v>
      </c>
      <c r="E57731" t="s">
        <v>114847</v>
      </c>
    </row>
    <row r="57732" spans="1:5" x14ac:dyDescent="0.45">
      <c r="A57732" t="s">
        <v>36302</v>
      </c>
      <c r="B57732">
        <v>7312616</v>
      </c>
      <c r="C57732">
        <v>0</v>
      </c>
      <c r="D57732">
        <v>0</v>
      </c>
      <c r="E57732" t="s">
        <v>114849</v>
      </c>
    </row>
    <row r="57733" spans="1:5" x14ac:dyDescent="0.45">
      <c r="A57733" t="s">
        <v>36302</v>
      </c>
      <c r="B57733">
        <v>7312829</v>
      </c>
      <c r="C57733">
        <v>0</v>
      </c>
      <c r="D57733">
        <v>0</v>
      </c>
      <c r="E57733" t="s">
        <v>114851</v>
      </c>
    </row>
    <row r="57734" spans="1:5" x14ac:dyDescent="0.45">
      <c r="A57734" t="s">
        <v>36302</v>
      </c>
      <c r="B57734">
        <v>7313004</v>
      </c>
      <c r="C57734">
        <v>0</v>
      </c>
      <c r="D57734">
        <v>0</v>
      </c>
      <c r="E57734" t="s">
        <v>114853</v>
      </c>
    </row>
    <row r="57735" spans="1:5" x14ac:dyDescent="0.45">
      <c r="A57735" t="s">
        <v>36302</v>
      </c>
      <c r="B57735">
        <v>7313241</v>
      </c>
      <c r="C57735">
        <v>0</v>
      </c>
      <c r="D57735">
        <v>0</v>
      </c>
      <c r="E57735" t="s">
        <v>114855</v>
      </c>
    </row>
    <row r="57736" spans="1:5" x14ac:dyDescent="0.45">
      <c r="A57736" t="s">
        <v>36302</v>
      </c>
      <c r="B57736">
        <v>7313518</v>
      </c>
      <c r="C57736">
        <v>0</v>
      </c>
      <c r="D57736">
        <v>0</v>
      </c>
      <c r="E57736" t="s">
        <v>114857</v>
      </c>
    </row>
    <row r="57737" spans="1:5" x14ac:dyDescent="0.45">
      <c r="A57737" t="s">
        <v>36302</v>
      </c>
      <c r="B57737">
        <v>7313636</v>
      </c>
      <c r="C57737">
        <v>0</v>
      </c>
      <c r="D57737">
        <v>0.75</v>
      </c>
      <c r="E57737" t="s">
        <v>114859</v>
      </c>
    </row>
    <row r="57738" spans="1:5" x14ac:dyDescent="0.45">
      <c r="A57738" t="s">
        <v>36302</v>
      </c>
      <c r="B57738">
        <v>7313814</v>
      </c>
      <c r="C57738">
        <v>0</v>
      </c>
      <c r="D57738">
        <v>0</v>
      </c>
      <c r="E57738" t="s">
        <v>114861</v>
      </c>
    </row>
    <row r="57739" spans="1:5" x14ac:dyDescent="0.45">
      <c r="A57739" t="s">
        <v>36302</v>
      </c>
      <c r="B57739">
        <v>7314078</v>
      </c>
      <c r="C57739">
        <v>0</v>
      </c>
      <c r="D57739">
        <v>0</v>
      </c>
      <c r="E57739" t="s">
        <v>114863</v>
      </c>
    </row>
    <row r="57740" spans="1:5" x14ac:dyDescent="0.45">
      <c r="A57740" t="s">
        <v>36302</v>
      </c>
      <c r="B57740">
        <v>7314277</v>
      </c>
      <c r="C57740">
        <v>0</v>
      </c>
      <c r="D57740">
        <v>0</v>
      </c>
      <c r="E57740" t="s">
        <v>114865</v>
      </c>
    </row>
    <row r="57741" spans="1:5" x14ac:dyDescent="0.45">
      <c r="A57741" t="s">
        <v>36302</v>
      </c>
      <c r="B57741">
        <v>7314427</v>
      </c>
      <c r="C57741">
        <v>0</v>
      </c>
      <c r="D57741">
        <v>0.5</v>
      </c>
      <c r="E57741" t="s">
        <v>114867</v>
      </c>
    </row>
    <row r="57742" spans="1:5" x14ac:dyDescent="0.45">
      <c r="A57742" t="s">
        <v>36302</v>
      </c>
      <c r="B57742">
        <v>7314658</v>
      </c>
      <c r="C57742">
        <v>0</v>
      </c>
      <c r="D57742">
        <v>0</v>
      </c>
      <c r="E57742" t="s">
        <v>114869</v>
      </c>
    </row>
    <row r="57743" spans="1:5" x14ac:dyDescent="0.45">
      <c r="A57743" t="s">
        <v>36302</v>
      </c>
      <c r="B57743">
        <v>7314838</v>
      </c>
      <c r="C57743">
        <v>0</v>
      </c>
      <c r="D57743">
        <v>0.5</v>
      </c>
      <c r="E57743" t="s">
        <v>114871</v>
      </c>
    </row>
    <row r="57744" spans="1:5" x14ac:dyDescent="0.45">
      <c r="A57744" t="s">
        <v>36302</v>
      </c>
      <c r="B57744">
        <v>7315350</v>
      </c>
      <c r="C57744">
        <v>0</v>
      </c>
      <c r="D57744">
        <v>0</v>
      </c>
      <c r="E57744" t="s">
        <v>114873</v>
      </c>
    </row>
    <row r="57745" spans="1:5" x14ac:dyDescent="0.45">
      <c r="A57745" t="s">
        <v>36302</v>
      </c>
      <c r="B57745">
        <v>7315631</v>
      </c>
      <c r="C57745">
        <v>0</v>
      </c>
      <c r="D57745">
        <v>0.5</v>
      </c>
      <c r="E57745" t="s">
        <v>114875</v>
      </c>
    </row>
    <row r="57746" spans="1:5" x14ac:dyDescent="0.45">
      <c r="A57746" t="s">
        <v>36302</v>
      </c>
      <c r="B57746">
        <v>7315790</v>
      </c>
      <c r="C57746">
        <v>0</v>
      </c>
      <c r="D57746">
        <v>0.25</v>
      </c>
      <c r="E57746" t="s">
        <v>114877</v>
      </c>
    </row>
    <row r="57747" spans="1:5" x14ac:dyDescent="0.45">
      <c r="A57747" t="s">
        <v>36302</v>
      </c>
      <c r="B57747">
        <v>7315965</v>
      </c>
      <c r="C57747">
        <v>0</v>
      </c>
      <c r="D57747">
        <v>0</v>
      </c>
      <c r="E57747" t="s">
        <v>114879</v>
      </c>
    </row>
    <row r="57748" spans="1:5" x14ac:dyDescent="0.45">
      <c r="A57748" t="s">
        <v>36302</v>
      </c>
      <c r="B57748">
        <v>7316242</v>
      </c>
      <c r="C57748">
        <v>0</v>
      </c>
      <c r="D57748">
        <v>0.125</v>
      </c>
      <c r="E57748" t="s">
        <v>114881</v>
      </c>
    </row>
    <row r="57749" spans="1:5" x14ac:dyDescent="0.45">
      <c r="A57749" t="s">
        <v>36302</v>
      </c>
      <c r="B57749">
        <v>7316403</v>
      </c>
      <c r="C57749">
        <v>0</v>
      </c>
      <c r="D57749">
        <v>0.125</v>
      </c>
      <c r="E57749" t="s">
        <v>114883</v>
      </c>
    </row>
    <row r="57750" spans="1:5" x14ac:dyDescent="0.45">
      <c r="A57750" t="s">
        <v>36302</v>
      </c>
      <c r="B57750">
        <v>7316603</v>
      </c>
      <c r="C57750">
        <v>0</v>
      </c>
      <c r="D57750">
        <v>0</v>
      </c>
      <c r="E57750" t="s">
        <v>114885</v>
      </c>
    </row>
    <row r="57751" spans="1:5" x14ac:dyDescent="0.45">
      <c r="A57751" t="s">
        <v>36302</v>
      </c>
      <c r="B57751">
        <v>7316724</v>
      </c>
      <c r="C57751">
        <v>0</v>
      </c>
      <c r="D57751">
        <v>0</v>
      </c>
      <c r="E57751" t="s">
        <v>114887</v>
      </c>
    </row>
    <row r="57752" spans="1:5" x14ac:dyDescent="0.45">
      <c r="A57752" t="s">
        <v>36302</v>
      </c>
      <c r="B57752">
        <v>7316856</v>
      </c>
      <c r="C57752">
        <v>0.5</v>
      </c>
      <c r="D57752">
        <v>0.25</v>
      </c>
      <c r="E57752" t="s">
        <v>114889</v>
      </c>
    </row>
    <row r="57753" spans="1:5" x14ac:dyDescent="0.45">
      <c r="A57753" t="s">
        <v>36302</v>
      </c>
      <c r="B57753">
        <v>7316999</v>
      </c>
      <c r="C57753">
        <v>0</v>
      </c>
      <c r="D57753">
        <v>0</v>
      </c>
      <c r="E57753" t="s">
        <v>114891</v>
      </c>
    </row>
    <row r="57754" spans="1:5" x14ac:dyDescent="0.45">
      <c r="A57754" t="s">
        <v>36302</v>
      </c>
      <c r="B57754">
        <v>7317144</v>
      </c>
      <c r="C57754">
        <v>0</v>
      </c>
      <c r="D57754">
        <v>0</v>
      </c>
      <c r="E57754" t="s">
        <v>114893</v>
      </c>
    </row>
    <row r="57755" spans="1:5" x14ac:dyDescent="0.45">
      <c r="A57755" t="s">
        <v>36302</v>
      </c>
      <c r="B57755">
        <v>7317285</v>
      </c>
      <c r="C57755">
        <v>0</v>
      </c>
      <c r="D57755">
        <v>0</v>
      </c>
      <c r="E57755" t="s">
        <v>114895</v>
      </c>
    </row>
    <row r="57756" spans="1:5" x14ac:dyDescent="0.45">
      <c r="A57756" t="s">
        <v>36302</v>
      </c>
      <c r="B57756">
        <v>7317369</v>
      </c>
      <c r="C57756">
        <v>0</v>
      </c>
      <c r="D57756">
        <v>0</v>
      </c>
      <c r="E57756" t="s">
        <v>114897</v>
      </c>
    </row>
    <row r="57757" spans="1:5" x14ac:dyDescent="0.45">
      <c r="A57757" t="s">
        <v>36302</v>
      </c>
      <c r="B57757">
        <v>7317519</v>
      </c>
      <c r="C57757">
        <v>0</v>
      </c>
      <c r="D57757">
        <v>0.625</v>
      </c>
      <c r="E57757" t="s">
        <v>114899</v>
      </c>
    </row>
    <row r="57758" spans="1:5" x14ac:dyDescent="0.45">
      <c r="A57758" t="s">
        <v>36302</v>
      </c>
      <c r="B57758">
        <v>7317764</v>
      </c>
      <c r="C57758">
        <v>0</v>
      </c>
      <c r="D57758">
        <v>0.25</v>
      </c>
      <c r="E57758" t="s">
        <v>114901</v>
      </c>
    </row>
    <row r="57759" spans="1:5" x14ac:dyDescent="0.45">
      <c r="A57759" t="s">
        <v>36302</v>
      </c>
      <c r="B57759">
        <v>7318133</v>
      </c>
      <c r="C57759">
        <v>0</v>
      </c>
      <c r="D57759">
        <v>0.75</v>
      </c>
      <c r="E57759" t="s">
        <v>114903</v>
      </c>
    </row>
    <row r="57760" spans="1:5" x14ac:dyDescent="0.45">
      <c r="A57760" t="s">
        <v>36302</v>
      </c>
      <c r="B57760">
        <v>7318299</v>
      </c>
      <c r="C57760">
        <v>0.375</v>
      </c>
      <c r="D57760">
        <v>0</v>
      </c>
      <c r="E57760" t="s">
        <v>114905</v>
      </c>
    </row>
    <row r="57761" spans="1:5" x14ac:dyDescent="0.45">
      <c r="A57761" t="s">
        <v>36302</v>
      </c>
      <c r="B57761">
        <v>7318476</v>
      </c>
      <c r="C57761">
        <v>0</v>
      </c>
      <c r="D57761">
        <v>0</v>
      </c>
      <c r="E57761" t="s">
        <v>114907</v>
      </c>
    </row>
    <row r="57762" spans="1:5" x14ac:dyDescent="0.45">
      <c r="A57762" t="s">
        <v>36302</v>
      </c>
      <c r="B57762">
        <v>7318618</v>
      </c>
      <c r="C57762">
        <v>0</v>
      </c>
      <c r="D57762">
        <v>0</v>
      </c>
      <c r="E57762" t="s">
        <v>114909</v>
      </c>
    </row>
    <row r="57763" spans="1:5" x14ac:dyDescent="0.45">
      <c r="A57763" t="s">
        <v>36302</v>
      </c>
      <c r="B57763">
        <v>7318824</v>
      </c>
      <c r="C57763">
        <v>0</v>
      </c>
      <c r="D57763">
        <v>0</v>
      </c>
      <c r="E57763" t="s">
        <v>114911</v>
      </c>
    </row>
    <row r="57764" spans="1:5" x14ac:dyDescent="0.45">
      <c r="A57764" t="s">
        <v>36302</v>
      </c>
      <c r="B57764">
        <v>7319103</v>
      </c>
      <c r="C57764">
        <v>0.125</v>
      </c>
      <c r="D57764">
        <v>0</v>
      </c>
      <c r="E57764" t="s">
        <v>114913</v>
      </c>
    </row>
    <row r="57765" spans="1:5" x14ac:dyDescent="0.45">
      <c r="A57765" t="s">
        <v>36302</v>
      </c>
      <c r="B57765">
        <v>7319399</v>
      </c>
      <c r="C57765">
        <v>0.25</v>
      </c>
      <c r="D57765">
        <v>0</v>
      </c>
      <c r="E57765" t="s">
        <v>114915</v>
      </c>
    </row>
    <row r="57766" spans="1:5" x14ac:dyDescent="0.45">
      <c r="A57766" t="s">
        <v>36302</v>
      </c>
      <c r="B57766">
        <v>7319549</v>
      </c>
      <c r="C57766">
        <v>0.125</v>
      </c>
      <c r="D57766">
        <v>0</v>
      </c>
      <c r="E57766" t="s">
        <v>114917</v>
      </c>
    </row>
    <row r="57767" spans="1:5" x14ac:dyDescent="0.45">
      <c r="A57767" t="s">
        <v>36302</v>
      </c>
      <c r="B57767">
        <v>7319652</v>
      </c>
      <c r="C57767">
        <v>0</v>
      </c>
      <c r="D57767">
        <v>0</v>
      </c>
      <c r="E57767" t="s">
        <v>114919</v>
      </c>
    </row>
    <row r="57768" spans="1:5" x14ac:dyDescent="0.45">
      <c r="A57768" t="s">
        <v>36302</v>
      </c>
      <c r="B57768">
        <v>7319774</v>
      </c>
      <c r="C57768">
        <v>0</v>
      </c>
      <c r="D57768">
        <v>0</v>
      </c>
      <c r="E57768" t="s">
        <v>114921</v>
      </c>
    </row>
    <row r="57769" spans="1:5" x14ac:dyDescent="0.45">
      <c r="A57769" t="s">
        <v>36302</v>
      </c>
      <c r="B57769">
        <v>7319909</v>
      </c>
      <c r="C57769">
        <v>0</v>
      </c>
      <c r="D57769">
        <v>0</v>
      </c>
      <c r="E57769" t="s">
        <v>114923</v>
      </c>
    </row>
    <row r="57770" spans="1:5" x14ac:dyDescent="0.45">
      <c r="A57770" t="s">
        <v>36302</v>
      </c>
      <c r="B57770">
        <v>7320176</v>
      </c>
      <c r="C57770">
        <v>0</v>
      </c>
      <c r="D57770">
        <v>0</v>
      </c>
      <c r="E57770" t="s">
        <v>114925</v>
      </c>
    </row>
    <row r="57771" spans="1:5" x14ac:dyDescent="0.45">
      <c r="A57771" t="s">
        <v>36302</v>
      </c>
      <c r="B57771">
        <v>7320302</v>
      </c>
      <c r="C57771">
        <v>0</v>
      </c>
      <c r="D57771">
        <v>0</v>
      </c>
      <c r="E57771" t="s">
        <v>114927</v>
      </c>
    </row>
    <row r="57772" spans="1:5" x14ac:dyDescent="0.45">
      <c r="A57772" t="s">
        <v>36302</v>
      </c>
      <c r="B57772">
        <v>7320622</v>
      </c>
      <c r="C57772">
        <v>0</v>
      </c>
      <c r="D57772">
        <v>0</v>
      </c>
      <c r="E57772" t="s">
        <v>114929</v>
      </c>
    </row>
    <row r="57773" spans="1:5" x14ac:dyDescent="0.45">
      <c r="A57773" t="s">
        <v>36302</v>
      </c>
      <c r="B57773">
        <v>7320734</v>
      </c>
      <c r="C57773">
        <v>0</v>
      </c>
      <c r="D57773">
        <v>0</v>
      </c>
      <c r="E57773" t="s">
        <v>114931</v>
      </c>
    </row>
    <row r="57774" spans="1:5" x14ac:dyDescent="0.45">
      <c r="A57774" t="s">
        <v>36302</v>
      </c>
      <c r="B57774">
        <v>7320894</v>
      </c>
      <c r="C57774">
        <v>0</v>
      </c>
      <c r="D57774">
        <v>0</v>
      </c>
      <c r="E57774" t="s">
        <v>114933</v>
      </c>
    </row>
    <row r="57775" spans="1:5" x14ac:dyDescent="0.45">
      <c r="A57775" t="s">
        <v>36302</v>
      </c>
      <c r="B57775">
        <v>7321012</v>
      </c>
      <c r="C57775">
        <v>0</v>
      </c>
      <c r="D57775">
        <v>0</v>
      </c>
      <c r="E57775" t="s">
        <v>114935</v>
      </c>
    </row>
    <row r="57776" spans="1:5" x14ac:dyDescent="0.45">
      <c r="A57776" t="s">
        <v>36302</v>
      </c>
      <c r="B57776">
        <v>7321142</v>
      </c>
      <c r="C57776">
        <v>0</v>
      </c>
      <c r="D57776">
        <v>0</v>
      </c>
      <c r="E57776" t="s">
        <v>114937</v>
      </c>
    </row>
    <row r="57777" spans="1:5" x14ac:dyDescent="0.45">
      <c r="A57777" t="s">
        <v>36302</v>
      </c>
      <c r="B57777">
        <v>7321247</v>
      </c>
      <c r="C57777">
        <v>0</v>
      </c>
      <c r="D57777">
        <v>0</v>
      </c>
      <c r="E57777" t="s">
        <v>114939</v>
      </c>
    </row>
    <row r="57778" spans="1:5" x14ac:dyDescent="0.45">
      <c r="A57778" t="s">
        <v>36302</v>
      </c>
      <c r="B57778">
        <v>7321387</v>
      </c>
      <c r="C57778">
        <v>0</v>
      </c>
      <c r="D57778">
        <v>0</v>
      </c>
      <c r="E57778" t="s">
        <v>114941</v>
      </c>
    </row>
    <row r="57779" spans="1:5" x14ac:dyDescent="0.45">
      <c r="A57779" t="s">
        <v>36302</v>
      </c>
      <c r="B57779">
        <v>7321517</v>
      </c>
      <c r="C57779">
        <v>0</v>
      </c>
      <c r="D57779">
        <v>0</v>
      </c>
      <c r="E57779" t="s">
        <v>114943</v>
      </c>
    </row>
    <row r="57780" spans="1:5" x14ac:dyDescent="0.45">
      <c r="A57780" t="s">
        <v>36302</v>
      </c>
      <c r="B57780">
        <v>7321657</v>
      </c>
      <c r="C57780">
        <v>0</v>
      </c>
      <c r="D57780">
        <v>0</v>
      </c>
      <c r="E57780" t="s">
        <v>114945</v>
      </c>
    </row>
    <row r="57781" spans="1:5" x14ac:dyDescent="0.45">
      <c r="A57781" t="s">
        <v>36302</v>
      </c>
      <c r="B57781">
        <v>7321772</v>
      </c>
      <c r="C57781">
        <v>0</v>
      </c>
      <c r="D57781">
        <v>0</v>
      </c>
      <c r="E57781" t="s">
        <v>114947</v>
      </c>
    </row>
    <row r="57782" spans="1:5" x14ac:dyDescent="0.45">
      <c r="A57782" t="s">
        <v>36302</v>
      </c>
      <c r="B57782">
        <v>7321967</v>
      </c>
      <c r="C57782">
        <v>0</v>
      </c>
      <c r="D57782">
        <v>0</v>
      </c>
      <c r="E57782" t="s">
        <v>114949</v>
      </c>
    </row>
    <row r="57783" spans="1:5" x14ac:dyDescent="0.45">
      <c r="A57783" t="s">
        <v>36302</v>
      </c>
      <c r="B57783">
        <v>7322138</v>
      </c>
      <c r="C57783">
        <v>0</v>
      </c>
      <c r="D57783">
        <v>0</v>
      </c>
      <c r="E57783" t="s">
        <v>114951</v>
      </c>
    </row>
    <row r="57784" spans="1:5" x14ac:dyDescent="0.45">
      <c r="A57784" t="s">
        <v>36302</v>
      </c>
      <c r="B57784">
        <v>7322341</v>
      </c>
      <c r="C57784">
        <v>0</v>
      </c>
      <c r="D57784">
        <v>0</v>
      </c>
      <c r="E57784" t="s">
        <v>114953</v>
      </c>
    </row>
    <row r="57785" spans="1:5" x14ac:dyDescent="0.45">
      <c r="A57785" t="s">
        <v>36302</v>
      </c>
      <c r="B57785">
        <v>7322550</v>
      </c>
      <c r="C57785">
        <v>0</v>
      </c>
      <c r="D57785">
        <v>0</v>
      </c>
      <c r="E57785" t="s">
        <v>114955</v>
      </c>
    </row>
    <row r="57786" spans="1:5" x14ac:dyDescent="0.45">
      <c r="A57786" t="s">
        <v>36302</v>
      </c>
      <c r="B57786">
        <v>7322769</v>
      </c>
      <c r="C57786">
        <v>0</v>
      </c>
      <c r="D57786">
        <v>0</v>
      </c>
      <c r="E57786" t="s">
        <v>114957</v>
      </c>
    </row>
    <row r="57787" spans="1:5" x14ac:dyDescent="0.45">
      <c r="A57787" t="s">
        <v>36302</v>
      </c>
      <c r="B57787">
        <v>7323024</v>
      </c>
      <c r="C57787">
        <v>0.125</v>
      </c>
      <c r="D57787">
        <v>0</v>
      </c>
      <c r="E57787" t="s">
        <v>114959</v>
      </c>
    </row>
    <row r="57788" spans="1:5" x14ac:dyDescent="0.45">
      <c r="A57788" t="s">
        <v>36302</v>
      </c>
      <c r="B57788">
        <v>7323231</v>
      </c>
      <c r="C57788">
        <v>0.375</v>
      </c>
      <c r="D57788">
        <v>0</v>
      </c>
      <c r="E57788" t="s">
        <v>114961</v>
      </c>
    </row>
    <row r="57789" spans="1:5" x14ac:dyDescent="0.45">
      <c r="A57789" t="s">
        <v>36302</v>
      </c>
      <c r="B57789">
        <v>7323436</v>
      </c>
      <c r="C57789">
        <v>0</v>
      </c>
      <c r="D57789">
        <v>0.125</v>
      </c>
      <c r="E57789" t="s">
        <v>114963</v>
      </c>
    </row>
    <row r="57790" spans="1:5" x14ac:dyDescent="0.45">
      <c r="A57790" t="s">
        <v>36302</v>
      </c>
      <c r="B57790">
        <v>7323605</v>
      </c>
      <c r="C57790">
        <v>0.5</v>
      </c>
      <c r="D57790">
        <v>0</v>
      </c>
      <c r="E57790" t="s">
        <v>114965</v>
      </c>
    </row>
    <row r="57791" spans="1:5" x14ac:dyDescent="0.45">
      <c r="A57791" t="s">
        <v>36302</v>
      </c>
      <c r="B57791">
        <v>7323682</v>
      </c>
      <c r="C57791">
        <v>0</v>
      </c>
      <c r="D57791">
        <v>0</v>
      </c>
      <c r="E57791" t="s">
        <v>114967</v>
      </c>
    </row>
    <row r="57792" spans="1:5" x14ac:dyDescent="0.45">
      <c r="A57792" t="s">
        <v>36302</v>
      </c>
      <c r="B57792">
        <v>7323821</v>
      </c>
      <c r="C57792">
        <v>0.5</v>
      </c>
      <c r="D57792">
        <v>0</v>
      </c>
      <c r="E57792" t="s">
        <v>114969</v>
      </c>
    </row>
    <row r="57793" spans="1:5" x14ac:dyDescent="0.45">
      <c r="A57793" t="s">
        <v>36302</v>
      </c>
      <c r="B57793">
        <v>7323922</v>
      </c>
      <c r="C57793">
        <v>0</v>
      </c>
      <c r="D57793">
        <v>0</v>
      </c>
      <c r="E57793" t="s">
        <v>114971</v>
      </c>
    </row>
    <row r="57794" spans="1:5" x14ac:dyDescent="0.45">
      <c r="A57794" t="s">
        <v>36302</v>
      </c>
      <c r="B57794">
        <v>7324235</v>
      </c>
      <c r="C57794">
        <v>0</v>
      </c>
      <c r="D57794">
        <v>0</v>
      </c>
      <c r="E57794" t="s">
        <v>114973</v>
      </c>
    </row>
    <row r="57795" spans="1:5" x14ac:dyDescent="0.45">
      <c r="A57795" t="s">
        <v>36302</v>
      </c>
      <c r="B57795">
        <v>7324380</v>
      </c>
      <c r="C57795">
        <v>0</v>
      </c>
      <c r="D57795">
        <v>0</v>
      </c>
      <c r="E57795" t="s">
        <v>114975</v>
      </c>
    </row>
    <row r="57796" spans="1:5" x14ac:dyDescent="0.45">
      <c r="A57796" t="s">
        <v>36302</v>
      </c>
      <c r="B57796">
        <v>7324502</v>
      </c>
      <c r="C57796">
        <v>0</v>
      </c>
      <c r="D57796">
        <v>0</v>
      </c>
      <c r="E57796" t="s">
        <v>114977</v>
      </c>
    </row>
    <row r="57797" spans="1:5" x14ac:dyDescent="0.45">
      <c r="A57797" t="s">
        <v>36302</v>
      </c>
      <c r="B57797">
        <v>7324673</v>
      </c>
      <c r="C57797">
        <v>0</v>
      </c>
      <c r="D57797">
        <v>0</v>
      </c>
      <c r="E57797" t="s">
        <v>114979</v>
      </c>
    </row>
    <row r="57798" spans="1:5" x14ac:dyDescent="0.45">
      <c r="A57798" t="s">
        <v>36302</v>
      </c>
      <c r="B57798">
        <v>7324917</v>
      </c>
      <c r="C57798">
        <v>0.25</v>
      </c>
      <c r="D57798">
        <v>0</v>
      </c>
      <c r="E57798" t="s">
        <v>114981</v>
      </c>
    </row>
    <row r="57799" spans="1:5" x14ac:dyDescent="0.45">
      <c r="A57799" t="s">
        <v>36302</v>
      </c>
      <c r="B57799">
        <v>7325102</v>
      </c>
      <c r="C57799">
        <v>0</v>
      </c>
      <c r="D57799">
        <v>0</v>
      </c>
      <c r="E57799" t="s">
        <v>114983</v>
      </c>
    </row>
    <row r="57800" spans="1:5" x14ac:dyDescent="0.45">
      <c r="A57800" t="s">
        <v>36302</v>
      </c>
      <c r="B57800">
        <v>7325190</v>
      </c>
      <c r="C57800">
        <v>0</v>
      </c>
      <c r="D57800">
        <v>0</v>
      </c>
      <c r="E57800" t="s">
        <v>114985</v>
      </c>
    </row>
    <row r="57801" spans="1:5" x14ac:dyDescent="0.45">
      <c r="A57801" t="s">
        <v>36302</v>
      </c>
      <c r="B57801">
        <v>7325639</v>
      </c>
      <c r="C57801">
        <v>0</v>
      </c>
      <c r="D57801">
        <v>0</v>
      </c>
      <c r="E57801" t="s">
        <v>114987</v>
      </c>
    </row>
    <row r="57802" spans="1:5" x14ac:dyDescent="0.45">
      <c r="A57802" t="s">
        <v>36302</v>
      </c>
      <c r="B57802">
        <v>7325762</v>
      </c>
      <c r="C57802">
        <v>0</v>
      </c>
      <c r="D57802">
        <v>0</v>
      </c>
      <c r="E57802" t="s">
        <v>114989</v>
      </c>
    </row>
    <row r="57803" spans="1:5" x14ac:dyDescent="0.45">
      <c r="A57803" t="s">
        <v>36302</v>
      </c>
      <c r="B57803">
        <v>7325864</v>
      </c>
      <c r="C57803">
        <v>0</v>
      </c>
      <c r="D57803">
        <v>0</v>
      </c>
      <c r="E57803" t="s">
        <v>114991</v>
      </c>
    </row>
    <row r="57804" spans="1:5" x14ac:dyDescent="0.45">
      <c r="A57804" t="s">
        <v>36302</v>
      </c>
      <c r="B57804">
        <v>7325990</v>
      </c>
      <c r="C57804">
        <v>0</v>
      </c>
      <c r="D57804">
        <v>0</v>
      </c>
      <c r="E57804" t="s">
        <v>114993</v>
      </c>
    </row>
    <row r="57805" spans="1:5" x14ac:dyDescent="0.45">
      <c r="A57805" t="s">
        <v>36302</v>
      </c>
      <c r="B57805">
        <v>7326108</v>
      </c>
      <c r="C57805">
        <v>0</v>
      </c>
      <c r="D57805">
        <v>0</v>
      </c>
      <c r="E57805" t="s">
        <v>114995</v>
      </c>
    </row>
    <row r="57806" spans="1:5" x14ac:dyDescent="0.45">
      <c r="A57806" t="s">
        <v>36302</v>
      </c>
      <c r="B57806">
        <v>7326262</v>
      </c>
      <c r="C57806">
        <v>0.125</v>
      </c>
      <c r="D57806">
        <v>0</v>
      </c>
      <c r="E57806" t="s">
        <v>114997</v>
      </c>
    </row>
    <row r="57807" spans="1:5" x14ac:dyDescent="0.45">
      <c r="A57807" t="s">
        <v>36302</v>
      </c>
      <c r="B57807">
        <v>7326369</v>
      </c>
      <c r="C57807">
        <v>0</v>
      </c>
      <c r="D57807">
        <v>0</v>
      </c>
      <c r="E57807" t="s">
        <v>114999</v>
      </c>
    </row>
    <row r="57808" spans="1:5" x14ac:dyDescent="0.45">
      <c r="A57808" t="s">
        <v>36302</v>
      </c>
      <c r="B57808">
        <v>7326557</v>
      </c>
      <c r="C57808">
        <v>0</v>
      </c>
      <c r="D57808">
        <v>0</v>
      </c>
      <c r="E57808" t="s">
        <v>115001</v>
      </c>
    </row>
    <row r="57809" spans="1:5" x14ac:dyDescent="0.45">
      <c r="A57809" t="s">
        <v>36302</v>
      </c>
      <c r="B57809">
        <v>7326880</v>
      </c>
      <c r="C57809">
        <v>0</v>
      </c>
      <c r="D57809">
        <v>0</v>
      </c>
      <c r="E57809" t="s">
        <v>115003</v>
      </c>
    </row>
    <row r="57810" spans="1:5" x14ac:dyDescent="0.45">
      <c r="A57810" t="s">
        <v>36302</v>
      </c>
      <c r="B57810">
        <v>7327013</v>
      </c>
      <c r="C57810">
        <v>0</v>
      </c>
      <c r="D57810">
        <v>0</v>
      </c>
      <c r="E57810" t="s">
        <v>115005</v>
      </c>
    </row>
    <row r="57811" spans="1:5" x14ac:dyDescent="0.45">
      <c r="A57811" t="s">
        <v>36302</v>
      </c>
      <c r="B57811">
        <v>7327288</v>
      </c>
      <c r="C57811">
        <v>0.125</v>
      </c>
      <c r="D57811">
        <v>0</v>
      </c>
      <c r="E57811" t="s">
        <v>115007</v>
      </c>
    </row>
    <row r="57812" spans="1:5" x14ac:dyDescent="0.45">
      <c r="A57812" t="s">
        <v>36302</v>
      </c>
      <c r="B57812">
        <v>7327608</v>
      </c>
      <c r="C57812">
        <v>0.375</v>
      </c>
      <c r="D57812">
        <v>0.125</v>
      </c>
      <c r="E57812" t="s">
        <v>115009</v>
      </c>
    </row>
    <row r="57813" spans="1:5" x14ac:dyDescent="0.45">
      <c r="A57813" t="s">
        <v>36302</v>
      </c>
      <c r="B57813">
        <v>7327805</v>
      </c>
      <c r="C57813">
        <v>0</v>
      </c>
      <c r="D57813">
        <v>0</v>
      </c>
      <c r="E57813" t="s">
        <v>115011</v>
      </c>
    </row>
    <row r="57814" spans="1:5" x14ac:dyDescent="0.45">
      <c r="A57814" t="s">
        <v>36302</v>
      </c>
      <c r="B57814">
        <v>7328058</v>
      </c>
      <c r="C57814">
        <v>0</v>
      </c>
      <c r="D57814">
        <v>0</v>
      </c>
      <c r="E57814" t="s">
        <v>115013</v>
      </c>
    </row>
    <row r="57815" spans="1:5" x14ac:dyDescent="0.45">
      <c r="A57815" t="s">
        <v>36302</v>
      </c>
      <c r="B57815">
        <v>7328305</v>
      </c>
      <c r="C57815">
        <v>0</v>
      </c>
      <c r="D57815">
        <v>0</v>
      </c>
      <c r="E57815" t="s">
        <v>115015</v>
      </c>
    </row>
    <row r="57816" spans="1:5" x14ac:dyDescent="0.45">
      <c r="A57816" t="s">
        <v>36302</v>
      </c>
      <c r="B57816">
        <v>7328436</v>
      </c>
      <c r="C57816">
        <v>0.25</v>
      </c>
      <c r="D57816">
        <v>0</v>
      </c>
      <c r="E57816" t="s">
        <v>115017</v>
      </c>
    </row>
    <row r="57817" spans="1:5" x14ac:dyDescent="0.45">
      <c r="A57817" t="s">
        <v>36302</v>
      </c>
      <c r="B57817">
        <v>7328646</v>
      </c>
      <c r="C57817">
        <v>0</v>
      </c>
      <c r="D57817">
        <v>0.375</v>
      </c>
      <c r="E57817" t="s">
        <v>115019</v>
      </c>
    </row>
    <row r="57818" spans="1:5" x14ac:dyDescent="0.45">
      <c r="A57818" t="s">
        <v>36302</v>
      </c>
      <c r="B57818">
        <v>7328756</v>
      </c>
      <c r="C57818">
        <v>0</v>
      </c>
      <c r="D57818">
        <v>0</v>
      </c>
      <c r="E57818" t="s">
        <v>115021</v>
      </c>
    </row>
    <row r="57819" spans="1:5" x14ac:dyDescent="0.45">
      <c r="A57819" t="s">
        <v>36302</v>
      </c>
      <c r="B57819">
        <v>7328942</v>
      </c>
      <c r="C57819">
        <v>0</v>
      </c>
      <c r="D57819">
        <v>0</v>
      </c>
      <c r="E57819" t="s">
        <v>115023</v>
      </c>
    </row>
    <row r="57820" spans="1:5" x14ac:dyDescent="0.45">
      <c r="A57820" t="s">
        <v>36302</v>
      </c>
      <c r="B57820">
        <v>7329169</v>
      </c>
      <c r="C57820">
        <v>0</v>
      </c>
      <c r="D57820">
        <v>0</v>
      </c>
      <c r="E57820" t="s">
        <v>9629</v>
      </c>
    </row>
    <row r="57821" spans="1:5" x14ac:dyDescent="0.45">
      <c r="A57821" t="s">
        <v>36302</v>
      </c>
      <c r="B57821">
        <v>7329363</v>
      </c>
      <c r="C57821">
        <v>0.125</v>
      </c>
      <c r="D57821">
        <v>0</v>
      </c>
      <c r="E57821" t="s">
        <v>115026</v>
      </c>
    </row>
    <row r="57822" spans="1:5" x14ac:dyDescent="0.45">
      <c r="A57822" t="s">
        <v>36302</v>
      </c>
      <c r="B57822">
        <v>7329568</v>
      </c>
      <c r="C57822">
        <v>0</v>
      </c>
      <c r="D57822">
        <v>0</v>
      </c>
      <c r="E57822" t="s">
        <v>115028</v>
      </c>
    </row>
    <row r="57823" spans="1:5" x14ac:dyDescent="0.45">
      <c r="A57823" t="s">
        <v>36302</v>
      </c>
      <c r="B57823">
        <v>7329737</v>
      </c>
      <c r="C57823">
        <v>0</v>
      </c>
      <c r="D57823">
        <v>0</v>
      </c>
      <c r="E57823" t="s">
        <v>115030</v>
      </c>
    </row>
    <row r="57824" spans="1:5" x14ac:dyDescent="0.45">
      <c r="A57824" t="s">
        <v>36302</v>
      </c>
      <c r="B57824">
        <v>7329833</v>
      </c>
      <c r="C57824">
        <v>0</v>
      </c>
      <c r="D57824">
        <v>0</v>
      </c>
      <c r="E57824" t="s">
        <v>115032</v>
      </c>
    </row>
    <row r="57825" spans="1:5" x14ac:dyDescent="0.45">
      <c r="A57825" t="s">
        <v>36302</v>
      </c>
      <c r="B57825">
        <v>7330007</v>
      </c>
      <c r="C57825">
        <v>0</v>
      </c>
      <c r="D57825">
        <v>0</v>
      </c>
      <c r="E57825" t="s">
        <v>115034</v>
      </c>
    </row>
    <row r="57826" spans="1:5" x14ac:dyDescent="0.45">
      <c r="A57826" t="s">
        <v>36302</v>
      </c>
      <c r="B57826">
        <v>7330250</v>
      </c>
      <c r="C57826">
        <v>0</v>
      </c>
      <c r="D57826">
        <v>0.125</v>
      </c>
      <c r="E57826" t="s">
        <v>3807</v>
      </c>
    </row>
    <row r="57827" spans="1:5" x14ac:dyDescent="0.45">
      <c r="A57827" t="s">
        <v>36302</v>
      </c>
      <c r="B57827">
        <v>7330362</v>
      </c>
      <c r="C57827">
        <v>0</v>
      </c>
      <c r="D57827">
        <v>0</v>
      </c>
      <c r="E57827" t="s">
        <v>115037</v>
      </c>
    </row>
    <row r="57828" spans="1:5" x14ac:dyDescent="0.45">
      <c r="A57828" t="s">
        <v>36302</v>
      </c>
      <c r="B57828">
        <v>7330560</v>
      </c>
      <c r="C57828">
        <v>0</v>
      </c>
      <c r="D57828">
        <v>0</v>
      </c>
      <c r="E57828" t="s">
        <v>115039</v>
      </c>
    </row>
    <row r="57829" spans="1:5" x14ac:dyDescent="0.45">
      <c r="A57829" t="s">
        <v>36302</v>
      </c>
      <c r="B57829">
        <v>7330666</v>
      </c>
      <c r="C57829">
        <v>0</v>
      </c>
      <c r="D57829">
        <v>0</v>
      </c>
      <c r="E57829" t="s">
        <v>115041</v>
      </c>
    </row>
    <row r="57830" spans="1:5" x14ac:dyDescent="0.45">
      <c r="A57830" t="s">
        <v>36302</v>
      </c>
      <c r="B57830">
        <v>7330828</v>
      </c>
      <c r="C57830">
        <v>0.125</v>
      </c>
      <c r="D57830">
        <v>0</v>
      </c>
      <c r="E57830" t="s">
        <v>115043</v>
      </c>
    </row>
    <row r="57831" spans="1:5" x14ac:dyDescent="0.45">
      <c r="A57831" t="s">
        <v>36302</v>
      </c>
      <c r="B57831">
        <v>7331013</v>
      </c>
      <c r="C57831">
        <v>0.25</v>
      </c>
      <c r="D57831">
        <v>0</v>
      </c>
      <c r="E57831" t="s">
        <v>115045</v>
      </c>
    </row>
    <row r="57832" spans="1:5" x14ac:dyDescent="0.45">
      <c r="A57832" t="s">
        <v>36302</v>
      </c>
      <c r="B57832">
        <v>7331210</v>
      </c>
      <c r="C57832">
        <v>0</v>
      </c>
      <c r="D57832">
        <v>0</v>
      </c>
      <c r="E57832" t="s">
        <v>115047</v>
      </c>
    </row>
    <row r="57833" spans="1:5" x14ac:dyDescent="0.45">
      <c r="A57833" t="s">
        <v>36302</v>
      </c>
      <c r="B57833">
        <v>7331400</v>
      </c>
      <c r="C57833">
        <v>0</v>
      </c>
      <c r="D57833">
        <v>0</v>
      </c>
      <c r="E57833" t="s">
        <v>115049</v>
      </c>
    </row>
    <row r="57834" spans="1:5" x14ac:dyDescent="0.45">
      <c r="A57834" t="s">
        <v>36302</v>
      </c>
      <c r="B57834">
        <v>7331600</v>
      </c>
      <c r="C57834">
        <v>0</v>
      </c>
      <c r="D57834">
        <v>0</v>
      </c>
      <c r="E57834" t="s">
        <v>115051</v>
      </c>
    </row>
    <row r="57835" spans="1:5" x14ac:dyDescent="0.45">
      <c r="A57835" t="s">
        <v>36302</v>
      </c>
      <c r="B57835">
        <v>7331759</v>
      </c>
      <c r="C57835">
        <v>0</v>
      </c>
      <c r="D57835">
        <v>0</v>
      </c>
      <c r="E57835" t="s">
        <v>115053</v>
      </c>
    </row>
    <row r="57836" spans="1:5" x14ac:dyDescent="0.45">
      <c r="A57836" t="s">
        <v>36302</v>
      </c>
      <c r="B57836">
        <v>7331932</v>
      </c>
      <c r="C57836">
        <v>0</v>
      </c>
      <c r="D57836">
        <v>0</v>
      </c>
      <c r="E57836" t="s">
        <v>115055</v>
      </c>
    </row>
    <row r="57837" spans="1:5" x14ac:dyDescent="0.45">
      <c r="A57837" t="s">
        <v>36302</v>
      </c>
      <c r="B57837">
        <v>7332148</v>
      </c>
      <c r="C57837">
        <v>0</v>
      </c>
      <c r="D57837">
        <v>0</v>
      </c>
      <c r="E57837" t="s">
        <v>115057</v>
      </c>
    </row>
    <row r="57838" spans="1:5" x14ac:dyDescent="0.45">
      <c r="A57838" t="s">
        <v>36302</v>
      </c>
      <c r="B57838">
        <v>7332313</v>
      </c>
      <c r="C57838">
        <v>0</v>
      </c>
      <c r="D57838">
        <v>0</v>
      </c>
      <c r="E57838" t="s">
        <v>115059</v>
      </c>
    </row>
    <row r="57839" spans="1:5" x14ac:dyDescent="0.45">
      <c r="A57839" t="s">
        <v>36302</v>
      </c>
      <c r="B57839">
        <v>7332550</v>
      </c>
      <c r="C57839">
        <v>0</v>
      </c>
      <c r="D57839">
        <v>0</v>
      </c>
      <c r="E57839" t="s">
        <v>115061</v>
      </c>
    </row>
    <row r="57840" spans="1:5" x14ac:dyDescent="0.45">
      <c r="A57840" t="s">
        <v>36302</v>
      </c>
      <c r="B57840">
        <v>7332691</v>
      </c>
      <c r="C57840">
        <v>0.5</v>
      </c>
      <c r="D57840">
        <v>0</v>
      </c>
      <c r="E57840" t="s">
        <v>115063</v>
      </c>
    </row>
    <row r="57841" spans="1:5" x14ac:dyDescent="0.45">
      <c r="A57841" t="s">
        <v>36302</v>
      </c>
      <c r="B57841">
        <v>7332864</v>
      </c>
      <c r="C57841">
        <v>0</v>
      </c>
      <c r="D57841">
        <v>0</v>
      </c>
      <c r="E57841" t="s">
        <v>115065</v>
      </c>
    </row>
    <row r="57842" spans="1:5" x14ac:dyDescent="0.45">
      <c r="A57842" t="s">
        <v>36302</v>
      </c>
      <c r="B57842">
        <v>7332956</v>
      </c>
      <c r="C57842">
        <v>0</v>
      </c>
      <c r="D57842">
        <v>0.75</v>
      </c>
      <c r="E57842" t="s">
        <v>115067</v>
      </c>
    </row>
    <row r="57843" spans="1:5" x14ac:dyDescent="0.45">
      <c r="A57843" t="s">
        <v>36302</v>
      </c>
      <c r="B57843">
        <v>7333162</v>
      </c>
      <c r="C57843">
        <v>0.125</v>
      </c>
      <c r="D57843">
        <v>0</v>
      </c>
      <c r="E57843" t="s">
        <v>115069</v>
      </c>
    </row>
    <row r="57844" spans="1:5" x14ac:dyDescent="0.45">
      <c r="A57844" t="s">
        <v>36302</v>
      </c>
      <c r="B57844">
        <v>7333347</v>
      </c>
      <c r="C57844">
        <v>0</v>
      </c>
      <c r="D57844">
        <v>0</v>
      </c>
      <c r="E57844" t="s">
        <v>115071</v>
      </c>
    </row>
    <row r="57845" spans="1:5" x14ac:dyDescent="0.45">
      <c r="A57845" t="s">
        <v>36302</v>
      </c>
      <c r="B57845">
        <v>7333506</v>
      </c>
      <c r="C57845">
        <v>0</v>
      </c>
      <c r="D57845">
        <v>0</v>
      </c>
      <c r="E57845" t="s">
        <v>115073</v>
      </c>
    </row>
    <row r="57846" spans="1:5" x14ac:dyDescent="0.45">
      <c r="A57846" t="s">
        <v>36302</v>
      </c>
      <c r="B57846">
        <v>7333649</v>
      </c>
      <c r="C57846">
        <v>0</v>
      </c>
      <c r="D57846">
        <v>0.25</v>
      </c>
      <c r="E57846" t="s">
        <v>115075</v>
      </c>
    </row>
    <row r="57847" spans="1:5" x14ac:dyDescent="0.45">
      <c r="A57847" t="s">
        <v>36302</v>
      </c>
      <c r="B57847">
        <v>7333971</v>
      </c>
      <c r="C57847">
        <v>0</v>
      </c>
      <c r="D57847">
        <v>0</v>
      </c>
      <c r="E57847" t="s">
        <v>115077</v>
      </c>
    </row>
    <row r="57848" spans="1:5" x14ac:dyDescent="0.45">
      <c r="A57848" t="s">
        <v>36302</v>
      </c>
      <c r="B57848">
        <v>7334206</v>
      </c>
      <c r="C57848">
        <v>0</v>
      </c>
      <c r="D57848">
        <v>0.75</v>
      </c>
      <c r="E57848" t="s">
        <v>115079</v>
      </c>
    </row>
    <row r="57849" spans="1:5" x14ac:dyDescent="0.45">
      <c r="A57849" t="s">
        <v>36302</v>
      </c>
      <c r="B57849">
        <v>7334490</v>
      </c>
      <c r="C57849">
        <v>0</v>
      </c>
      <c r="D57849">
        <v>0</v>
      </c>
      <c r="E57849" t="s">
        <v>115081</v>
      </c>
    </row>
    <row r="57850" spans="1:5" x14ac:dyDescent="0.45">
      <c r="A57850" t="s">
        <v>36302</v>
      </c>
      <c r="B57850">
        <v>7334876</v>
      </c>
      <c r="C57850">
        <v>0</v>
      </c>
      <c r="D57850">
        <v>0</v>
      </c>
      <c r="E57850" t="s">
        <v>115083</v>
      </c>
    </row>
    <row r="57851" spans="1:5" x14ac:dyDescent="0.45">
      <c r="A57851" t="s">
        <v>36302</v>
      </c>
      <c r="B57851">
        <v>7335097</v>
      </c>
      <c r="C57851">
        <v>0</v>
      </c>
      <c r="D57851">
        <v>0</v>
      </c>
      <c r="E57851" t="s">
        <v>115085</v>
      </c>
    </row>
    <row r="57852" spans="1:5" x14ac:dyDescent="0.45">
      <c r="A57852" t="s">
        <v>36302</v>
      </c>
      <c r="B57852">
        <v>7335243</v>
      </c>
      <c r="C57852">
        <v>0</v>
      </c>
      <c r="D57852">
        <v>0.375</v>
      </c>
      <c r="E57852" t="s">
        <v>115087</v>
      </c>
    </row>
    <row r="57853" spans="1:5" x14ac:dyDescent="0.45">
      <c r="A57853" t="s">
        <v>36302</v>
      </c>
      <c r="B57853">
        <v>7335414</v>
      </c>
      <c r="C57853">
        <v>0</v>
      </c>
      <c r="D57853">
        <v>0</v>
      </c>
      <c r="E57853" t="s">
        <v>115089</v>
      </c>
    </row>
    <row r="57854" spans="1:5" x14ac:dyDescent="0.45">
      <c r="A57854" t="s">
        <v>36302</v>
      </c>
      <c r="B57854">
        <v>7335581</v>
      </c>
      <c r="C57854">
        <v>0</v>
      </c>
      <c r="D57854">
        <v>0.125</v>
      </c>
      <c r="E57854" t="s">
        <v>115091</v>
      </c>
    </row>
    <row r="57855" spans="1:5" x14ac:dyDescent="0.45">
      <c r="A57855" t="s">
        <v>36302</v>
      </c>
      <c r="B57855">
        <v>7335716</v>
      </c>
      <c r="C57855">
        <v>0</v>
      </c>
      <c r="D57855">
        <v>0</v>
      </c>
      <c r="E57855" t="s">
        <v>115093</v>
      </c>
    </row>
    <row r="57856" spans="1:5" x14ac:dyDescent="0.45">
      <c r="A57856" t="s">
        <v>36302</v>
      </c>
      <c r="B57856">
        <v>7335917</v>
      </c>
      <c r="C57856">
        <v>0</v>
      </c>
      <c r="D57856">
        <v>0</v>
      </c>
      <c r="E57856" t="s">
        <v>115095</v>
      </c>
    </row>
    <row r="57857" spans="1:5" x14ac:dyDescent="0.45">
      <c r="A57857" t="s">
        <v>36302</v>
      </c>
      <c r="B57857">
        <v>7336104</v>
      </c>
      <c r="C57857">
        <v>0</v>
      </c>
      <c r="D57857">
        <v>0.125</v>
      </c>
      <c r="E57857" t="s">
        <v>115097</v>
      </c>
    </row>
    <row r="57858" spans="1:5" x14ac:dyDescent="0.45">
      <c r="A57858" t="s">
        <v>36302</v>
      </c>
      <c r="B57858">
        <v>7336214</v>
      </c>
      <c r="C57858">
        <v>0</v>
      </c>
      <c r="D57858">
        <v>0</v>
      </c>
      <c r="E57858" t="s">
        <v>115099</v>
      </c>
    </row>
    <row r="57859" spans="1:5" x14ac:dyDescent="0.45">
      <c r="A57859" t="s">
        <v>36302</v>
      </c>
      <c r="B57859">
        <v>7336346</v>
      </c>
      <c r="C57859">
        <v>0</v>
      </c>
      <c r="D57859">
        <v>0</v>
      </c>
      <c r="E57859" t="s">
        <v>115101</v>
      </c>
    </row>
    <row r="57860" spans="1:5" x14ac:dyDescent="0.45">
      <c r="A57860" t="s">
        <v>36302</v>
      </c>
      <c r="B57860">
        <v>7336612</v>
      </c>
      <c r="C57860">
        <v>0</v>
      </c>
      <c r="D57860">
        <v>0.625</v>
      </c>
      <c r="E57860" t="s">
        <v>115103</v>
      </c>
    </row>
    <row r="57861" spans="1:5" x14ac:dyDescent="0.45">
      <c r="A57861" t="s">
        <v>36302</v>
      </c>
      <c r="B57861">
        <v>7336763</v>
      </c>
      <c r="C57861">
        <v>0</v>
      </c>
      <c r="D57861">
        <v>0.5</v>
      </c>
      <c r="E57861" t="s">
        <v>115105</v>
      </c>
    </row>
    <row r="57862" spans="1:5" x14ac:dyDescent="0.45">
      <c r="A57862" t="s">
        <v>36302</v>
      </c>
      <c r="B57862">
        <v>7336999</v>
      </c>
      <c r="C57862">
        <v>0</v>
      </c>
      <c r="D57862">
        <v>0.75</v>
      </c>
      <c r="E57862" t="s">
        <v>115107</v>
      </c>
    </row>
    <row r="57863" spans="1:5" x14ac:dyDescent="0.45">
      <c r="A57863" t="s">
        <v>36302</v>
      </c>
      <c r="B57863">
        <v>7337096</v>
      </c>
      <c r="C57863">
        <v>0</v>
      </c>
      <c r="D57863">
        <v>0</v>
      </c>
      <c r="E57863" t="s">
        <v>115109</v>
      </c>
    </row>
    <row r="57864" spans="1:5" x14ac:dyDescent="0.45">
      <c r="A57864" t="s">
        <v>36302</v>
      </c>
      <c r="B57864">
        <v>7337390</v>
      </c>
      <c r="C57864">
        <v>0</v>
      </c>
      <c r="D57864">
        <v>0</v>
      </c>
      <c r="E57864" t="s">
        <v>115111</v>
      </c>
    </row>
    <row r="57865" spans="1:5" x14ac:dyDescent="0.45">
      <c r="A57865" t="s">
        <v>36302</v>
      </c>
      <c r="B57865">
        <v>7337694</v>
      </c>
      <c r="C57865">
        <v>0.625</v>
      </c>
      <c r="D57865">
        <v>0</v>
      </c>
      <c r="E57865" t="s">
        <v>115113</v>
      </c>
    </row>
    <row r="57866" spans="1:5" x14ac:dyDescent="0.45">
      <c r="A57866" t="s">
        <v>36302</v>
      </c>
      <c r="B57866">
        <v>7337935</v>
      </c>
      <c r="C57866">
        <v>0</v>
      </c>
      <c r="D57866">
        <v>0.25</v>
      </c>
      <c r="E57866" t="s">
        <v>115115</v>
      </c>
    </row>
    <row r="57867" spans="1:5" x14ac:dyDescent="0.45">
      <c r="A57867" t="s">
        <v>36302</v>
      </c>
      <c r="B57867">
        <v>7338114</v>
      </c>
      <c r="C57867">
        <v>0</v>
      </c>
      <c r="D57867">
        <v>0</v>
      </c>
      <c r="E57867" t="s">
        <v>115117</v>
      </c>
    </row>
    <row r="57868" spans="1:5" x14ac:dyDescent="0.45">
      <c r="A57868" t="s">
        <v>36302</v>
      </c>
      <c r="B57868">
        <v>7338358</v>
      </c>
      <c r="C57868">
        <v>0</v>
      </c>
      <c r="D57868">
        <v>0</v>
      </c>
      <c r="E57868" t="s">
        <v>115119</v>
      </c>
    </row>
    <row r="57869" spans="1:5" x14ac:dyDescent="0.45">
      <c r="A57869" t="s">
        <v>36302</v>
      </c>
      <c r="B57869">
        <v>7338552</v>
      </c>
      <c r="C57869">
        <v>0</v>
      </c>
      <c r="D57869">
        <v>0</v>
      </c>
      <c r="E57869" t="s">
        <v>115121</v>
      </c>
    </row>
    <row r="57870" spans="1:5" x14ac:dyDescent="0.45">
      <c r="A57870" t="s">
        <v>36302</v>
      </c>
      <c r="B57870">
        <v>7338681</v>
      </c>
      <c r="C57870">
        <v>0</v>
      </c>
      <c r="D57870">
        <v>0</v>
      </c>
      <c r="E57870" t="s">
        <v>115123</v>
      </c>
    </row>
    <row r="57871" spans="1:5" x14ac:dyDescent="0.45">
      <c r="A57871" t="s">
        <v>36302</v>
      </c>
      <c r="B57871">
        <v>7338970</v>
      </c>
      <c r="C57871">
        <v>0</v>
      </c>
      <c r="D57871">
        <v>0</v>
      </c>
      <c r="E57871" t="s">
        <v>115125</v>
      </c>
    </row>
    <row r="57872" spans="1:5" x14ac:dyDescent="0.45">
      <c r="A57872" t="s">
        <v>36302</v>
      </c>
      <c r="B57872">
        <v>7339098</v>
      </c>
      <c r="C57872">
        <v>0</v>
      </c>
      <c r="D57872">
        <v>0.125</v>
      </c>
      <c r="E57872" t="s">
        <v>115127</v>
      </c>
    </row>
    <row r="57873" spans="1:5" x14ac:dyDescent="0.45">
      <c r="A57873" t="s">
        <v>36302</v>
      </c>
      <c r="B57873">
        <v>7339329</v>
      </c>
      <c r="C57873">
        <v>0</v>
      </c>
      <c r="D57873">
        <v>0</v>
      </c>
      <c r="E57873" t="s">
        <v>115129</v>
      </c>
    </row>
    <row r="57874" spans="1:5" x14ac:dyDescent="0.45">
      <c r="A57874" t="s">
        <v>36302</v>
      </c>
      <c r="B57874">
        <v>7339653</v>
      </c>
      <c r="C57874">
        <v>0</v>
      </c>
      <c r="D57874">
        <v>0</v>
      </c>
      <c r="E57874" t="s">
        <v>115131</v>
      </c>
    </row>
    <row r="57875" spans="1:5" x14ac:dyDescent="0.45">
      <c r="A57875" t="s">
        <v>36302</v>
      </c>
      <c r="B57875">
        <v>7339808</v>
      </c>
      <c r="C57875">
        <v>0</v>
      </c>
      <c r="D57875">
        <v>0</v>
      </c>
      <c r="E57875" t="s">
        <v>115133</v>
      </c>
    </row>
    <row r="57876" spans="1:5" x14ac:dyDescent="0.45">
      <c r="A57876" t="s">
        <v>36302</v>
      </c>
      <c r="B57876">
        <v>7339941</v>
      </c>
      <c r="C57876">
        <v>0</v>
      </c>
      <c r="D57876">
        <v>0</v>
      </c>
      <c r="E57876" t="s">
        <v>115135</v>
      </c>
    </row>
    <row r="57877" spans="1:5" x14ac:dyDescent="0.45">
      <c r="A57877" t="s">
        <v>36302</v>
      </c>
      <c r="B57877">
        <v>7340094</v>
      </c>
      <c r="C57877">
        <v>0</v>
      </c>
      <c r="D57877">
        <v>0</v>
      </c>
      <c r="E57877" t="s">
        <v>115137</v>
      </c>
    </row>
    <row r="57878" spans="1:5" x14ac:dyDescent="0.45">
      <c r="A57878" t="s">
        <v>36302</v>
      </c>
      <c r="B57878">
        <v>7340249</v>
      </c>
      <c r="C57878">
        <v>0</v>
      </c>
      <c r="D57878">
        <v>0</v>
      </c>
      <c r="E57878" t="s">
        <v>115139</v>
      </c>
    </row>
    <row r="57879" spans="1:5" x14ac:dyDescent="0.45">
      <c r="A57879" t="s">
        <v>36302</v>
      </c>
      <c r="B57879">
        <v>7340453</v>
      </c>
      <c r="C57879">
        <v>0</v>
      </c>
      <c r="D57879">
        <v>0</v>
      </c>
      <c r="E57879" t="s">
        <v>115141</v>
      </c>
    </row>
    <row r="57880" spans="1:5" x14ac:dyDescent="0.45">
      <c r="A57880" t="s">
        <v>36302</v>
      </c>
      <c r="B57880">
        <v>7340592</v>
      </c>
      <c r="C57880">
        <v>0.25</v>
      </c>
      <c r="D57880">
        <v>0.375</v>
      </c>
      <c r="E57880" t="s">
        <v>115143</v>
      </c>
    </row>
    <row r="57881" spans="1:5" x14ac:dyDescent="0.45">
      <c r="A57881" t="s">
        <v>36302</v>
      </c>
      <c r="B57881">
        <v>7340725</v>
      </c>
      <c r="C57881">
        <v>0</v>
      </c>
      <c r="D57881">
        <v>0</v>
      </c>
      <c r="E57881" t="s">
        <v>115145</v>
      </c>
    </row>
    <row r="57882" spans="1:5" x14ac:dyDescent="0.45">
      <c r="A57882" t="s">
        <v>36302</v>
      </c>
      <c r="B57882">
        <v>7340895</v>
      </c>
      <c r="C57882">
        <v>0</v>
      </c>
      <c r="D57882">
        <v>0</v>
      </c>
      <c r="E57882" t="s">
        <v>115147</v>
      </c>
    </row>
    <row r="57883" spans="1:5" x14ac:dyDescent="0.45">
      <c r="A57883" t="s">
        <v>36302</v>
      </c>
      <c r="B57883">
        <v>7341038</v>
      </c>
      <c r="C57883">
        <v>0</v>
      </c>
      <c r="D57883">
        <v>0</v>
      </c>
      <c r="E57883" t="s">
        <v>115149</v>
      </c>
    </row>
    <row r="57884" spans="1:5" x14ac:dyDescent="0.45">
      <c r="A57884" t="s">
        <v>36302</v>
      </c>
      <c r="B57884">
        <v>7341304</v>
      </c>
      <c r="C57884">
        <v>0</v>
      </c>
      <c r="D57884">
        <v>0</v>
      </c>
      <c r="E57884" t="s">
        <v>115151</v>
      </c>
    </row>
    <row r="57885" spans="1:5" x14ac:dyDescent="0.45">
      <c r="A57885" t="s">
        <v>36302</v>
      </c>
      <c r="B57885">
        <v>7341665</v>
      </c>
      <c r="C57885">
        <v>0</v>
      </c>
      <c r="D57885">
        <v>0</v>
      </c>
      <c r="E57885" t="s">
        <v>115153</v>
      </c>
    </row>
    <row r="57886" spans="1:5" x14ac:dyDescent="0.45">
      <c r="A57886" t="s">
        <v>36302</v>
      </c>
      <c r="B57886">
        <v>7341860</v>
      </c>
      <c r="C57886">
        <v>0</v>
      </c>
      <c r="D57886">
        <v>0</v>
      </c>
      <c r="E57886" t="s">
        <v>115155</v>
      </c>
    </row>
    <row r="57887" spans="1:5" x14ac:dyDescent="0.45">
      <c r="A57887" t="s">
        <v>36302</v>
      </c>
      <c r="B57887">
        <v>7342049</v>
      </c>
      <c r="C57887">
        <v>0</v>
      </c>
      <c r="D57887">
        <v>0</v>
      </c>
      <c r="E57887" t="s">
        <v>115157</v>
      </c>
    </row>
    <row r="57888" spans="1:5" x14ac:dyDescent="0.45">
      <c r="A57888" t="s">
        <v>36302</v>
      </c>
      <c r="B57888">
        <v>7342383</v>
      </c>
      <c r="C57888">
        <v>0</v>
      </c>
      <c r="D57888">
        <v>0</v>
      </c>
      <c r="E57888" t="s">
        <v>115159</v>
      </c>
    </row>
    <row r="57889" spans="1:5" x14ac:dyDescent="0.45">
      <c r="A57889" t="s">
        <v>36302</v>
      </c>
      <c r="B57889">
        <v>7342495</v>
      </c>
      <c r="C57889">
        <v>0</v>
      </c>
      <c r="D57889">
        <v>0</v>
      </c>
      <c r="E57889" t="s">
        <v>115161</v>
      </c>
    </row>
    <row r="57890" spans="1:5" x14ac:dyDescent="0.45">
      <c r="A57890" t="s">
        <v>36302</v>
      </c>
      <c r="B57890">
        <v>7342772</v>
      </c>
      <c r="C57890">
        <v>0</v>
      </c>
      <c r="D57890">
        <v>0</v>
      </c>
      <c r="E57890" t="s">
        <v>115163</v>
      </c>
    </row>
    <row r="57891" spans="1:5" x14ac:dyDescent="0.45">
      <c r="A57891" t="s">
        <v>36302</v>
      </c>
      <c r="B57891">
        <v>7343017</v>
      </c>
      <c r="C57891">
        <v>0</v>
      </c>
      <c r="D57891">
        <v>0.25</v>
      </c>
      <c r="E57891" t="s">
        <v>115165</v>
      </c>
    </row>
    <row r="57892" spans="1:5" x14ac:dyDescent="0.45">
      <c r="A57892" t="s">
        <v>36302</v>
      </c>
      <c r="B57892">
        <v>7343195</v>
      </c>
      <c r="C57892">
        <v>0</v>
      </c>
      <c r="D57892">
        <v>0</v>
      </c>
      <c r="E57892" t="s">
        <v>115167</v>
      </c>
    </row>
    <row r="57893" spans="1:5" x14ac:dyDescent="0.45">
      <c r="A57893" t="s">
        <v>36302</v>
      </c>
      <c r="B57893">
        <v>7343363</v>
      </c>
      <c r="C57893">
        <v>0</v>
      </c>
      <c r="D57893">
        <v>0</v>
      </c>
      <c r="E57893" t="s">
        <v>115169</v>
      </c>
    </row>
    <row r="57894" spans="1:5" x14ac:dyDescent="0.45">
      <c r="A57894" t="s">
        <v>36302</v>
      </c>
      <c r="B57894">
        <v>7343574</v>
      </c>
      <c r="C57894">
        <v>0</v>
      </c>
      <c r="D57894">
        <v>0</v>
      </c>
      <c r="E57894" t="s">
        <v>115171</v>
      </c>
    </row>
    <row r="57895" spans="1:5" x14ac:dyDescent="0.45">
      <c r="A57895" t="s">
        <v>36302</v>
      </c>
      <c r="B57895">
        <v>7343713</v>
      </c>
      <c r="C57895">
        <v>0</v>
      </c>
      <c r="D57895">
        <v>0.25</v>
      </c>
      <c r="E57895" t="s">
        <v>115173</v>
      </c>
    </row>
    <row r="57896" spans="1:5" x14ac:dyDescent="0.45">
      <c r="A57896" t="s">
        <v>36302</v>
      </c>
      <c r="B57896">
        <v>7343910</v>
      </c>
      <c r="C57896">
        <v>0</v>
      </c>
      <c r="D57896">
        <v>0</v>
      </c>
      <c r="E57896" t="s">
        <v>115175</v>
      </c>
    </row>
    <row r="57897" spans="1:5" x14ac:dyDescent="0.45">
      <c r="A57897" t="s">
        <v>36302</v>
      </c>
      <c r="B57897">
        <v>7344015</v>
      </c>
      <c r="C57897">
        <v>0</v>
      </c>
      <c r="D57897">
        <v>0</v>
      </c>
      <c r="E57897" t="s">
        <v>115177</v>
      </c>
    </row>
    <row r="57898" spans="1:5" x14ac:dyDescent="0.45">
      <c r="A57898" t="s">
        <v>36302</v>
      </c>
      <c r="B57898">
        <v>7344120</v>
      </c>
      <c r="C57898">
        <v>0</v>
      </c>
      <c r="D57898">
        <v>0</v>
      </c>
      <c r="E57898" t="s">
        <v>115179</v>
      </c>
    </row>
    <row r="57899" spans="1:5" x14ac:dyDescent="0.45">
      <c r="A57899" t="s">
        <v>36302</v>
      </c>
      <c r="B57899">
        <v>7344233</v>
      </c>
      <c r="C57899">
        <v>0</v>
      </c>
      <c r="D57899">
        <v>0</v>
      </c>
      <c r="E57899" t="s">
        <v>115181</v>
      </c>
    </row>
    <row r="57900" spans="1:5" x14ac:dyDescent="0.45">
      <c r="A57900" t="s">
        <v>36302</v>
      </c>
      <c r="B57900">
        <v>7344368</v>
      </c>
      <c r="C57900">
        <v>0</v>
      </c>
      <c r="D57900">
        <v>0</v>
      </c>
      <c r="E57900" t="s">
        <v>115183</v>
      </c>
    </row>
    <row r="57901" spans="1:5" x14ac:dyDescent="0.45">
      <c r="A57901" t="s">
        <v>36302</v>
      </c>
      <c r="B57901">
        <v>7344528</v>
      </c>
      <c r="C57901">
        <v>0</v>
      </c>
      <c r="D57901">
        <v>0</v>
      </c>
      <c r="E57901" t="s">
        <v>115185</v>
      </c>
    </row>
    <row r="57902" spans="1:5" x14ac:dyDescent="0.45">
      <c r="A57902" t="s">
        <v>36302</v>
      </c>
      <c r="B57902">
        <v>7344663</v>
      </c>
      <c r="C57902">
        <v>0</v>
      </c>
      <c r="D57902">
        <v>0</v>
      </c>
      <c r="E57902" t="s">
        <v>115187</v>
      </c>
    </row>
    <row r="57903" spans="1:5" x14ac:dyDescent="0.45">
      <c r="A57903" t="s">
        <v>36302</v>
      </c>
      <c r="B57903">
        <v>7344875</v>
      </c>
      <c r="C57903">
        <v>0</v>
      </c>
      <c r="D57903">
        <v>0</v>
      </c>
      <c r="E57903" t="s">
        <v>115189</v>
      </c>
    </row>
    <row r="57904" spans="1:5" x14ac:dyDescent="0.45">
      <c r="A57904" t="s">
        <v>36302</v>
      </c>
      <c r="B57904">
        <v>7345066</v>
      </c>
      <c r="C57904">
        <v>0</v>
      </c>
      <c r="D57904">
        <v>0</v>
      </c>
      <c r="E57904" t="s">
        <v>115191</v>
      </c>
    </row>
    <row r="57905" spans="1:5" x14ac:dyDescent="0.45">
      <c r="A57905" t="s">
        <v>36302</v>
      </c>
      <c r="B57905">
        <v>7345166</v>
      </c>
      <c r="C57905">
        <v>0</v>
      </c>
      <c r="D57905">
        <v>0</v>
      </c>
      <c r="E57905" t="s">
        <v>115193</v>
      </c>
    </row>
    <row r="57906" spans="1:5" x14ac:dyDescent="0.45">
      <c r="A57906" t="s">
        <v>36302</v>
      </c>
      <c r="B57906">
        <v>7345441</v>
      </c>
      <c r="C57906">
        <v>0</v>
      </c>
      <c r="D57906">
        <v>0</v>
      </c>
      <c r="E57906" t="s">
        <v>115195</v>
      </c>
    </row>
    <row r="57907" spans="1:5" x14ac:dyDescent="0.45">
      <c r="A57907" t="s">
        <v>36302</v>
      </c>
      <c r="B57907">
        <v>7345593</v>
      </c>
      <c r="C57907">
        <v>0</v>
      </c>
      <c r="D57907">
        <v>0</v>
      </c>
      <c r="E57907" t="s">
        <v>115197</v>
      </c>
    </row>
    <row r="57908" spans="1:5" x14ac:dyDescent="0.45">
      <c r="A57908" t="s">
        <v>36302</v>
      </c>
      <c r="B57908">
        <v>7345960</v>
      </c>
      <c r="C57908">
        <v>0</v>
      </c>
      <c r="D57908">
        <v>0</v>
      </c>
      <c r="E57908" t="s">
        <v>115199</v>
      </c>
    </row>
    <row r="57909" spans="1:5" x14ac:dyDescent="0.45">
      <c r="A57909" t="s">
        <v>36302</v>
      </c>
      <c r="B57909">
        <v>7346057</v>
      </c>
      <c r="C57909">
        <v>0</v>
      </c>
      <c r="D57909">
        <v>0</v>
      </c>
      <c r="E57909" t="s">
        <v>115201</v>
      </c>
    </row>
    <row r="57910" spans="1:5" x14ac:dyDescent="0.45">
      <c r="A57910" t="s">
        <v>36302</v>
      </c>
      <c r="B57910">
        <v>7346195</v>
      </c>
      <c r="C57910">
        <v>0</v>
      </c>
      <c r="D57910">
        <v>0</v>
      </c>
      <c r="E57910" t="s">
        <v>115203</v>
      </c>
    </row>
    <row r="57911" spans="1:5" x14ac:dyDescent="0.45">
      <c r="A57911" t="s">
        <v>36302</v>
      </c>
      <c r="B57911">
        <v>7346344</v>
      </c>
      <c r="C57911">
        <v>0</v>
      </c>
      <c r="D57911">
        <v>0.25</v>
      </c>
      <c r="E57911" t="s">
        <v>115205</v>
      </c>
    </row>
    <row r="57912" spans="1:5" x14ac:dyDescent="0.45">
      <c r="A57912" t="s">
        <v>36302</v>
      </c>
      <c r="B57912">
        <v>7346772</v>
      </c>
      <c r="C57912">
        <v>0</v>
      </c>
      <c r="D57912">
        <v>0</v>
      </c>
      <c r="E57912" t="s">
        <v>115207</v>
      </c>
    </row>
    <row r="57913" spans="1:5" x14ac:dyDescent="0.45">
      <c r="A57913" t="s">
        <v>36302</v>
      </c>
      <c r="B57913">
        <v>7347051</v>
      </c>
      <c r="C57913">
        <v>0</v>
      </c>
      <c r="D57913">
        <v>0</v>
      </c>
      <c r="E57913" t="s">
        <v>115209</v>
      </c>
    </row>
    <row r="57914" spans="1:5" x14ac:dyDescent="0.45">
      <c r="A57914" t="s">
        <v>36302</v>
      </c>
      <c r="B57914">
        <v>7347224</v>
      </c>
      <c r="C57914">
        <v>0</v>
      </c>
      <c r="D57914">
        <v>0</v>
      </c>
      <c r="E57914" t="s">
        <v>115211</v>
      </c>
    </row>
    <row r="57915" spans="1:5" x14ac:dyDescent="0.45">
      <c r="A57915" t="s">
        <v>36302</v>
      </c>
      <c r="B57915">
        <v>7347373</v>
      </c>
      <c r="C57915">
        <v>0</v>
      </c>
      <c r="D57915">
        <v>0</v>
      </c>
      <c r="E57915" t="s">
        <v>115213</v>
      </c>
    </row>
    <row r="57916" spans="1:5" x14ac:dyDescent="0.45">
      <c r="A57916" t="s">
        <v>36302</v>
      </c>
      <c r="B57916">
        <v>7347468</v>
      </c>
      <c r="C57916">
        <v>0</v>
      </c>
      <c r="D57916">
        <v>0</v>
      </c>
      <c r="E57916" t="s">
        <v>115215</v>
      </c>
    </row>
    <row r="57917" spans="1:5" x14ac:dyDescent="0.45">
      <c r="A57917" t="s">
        <v>36302</v>
      </c>
      <c r="B57917">
        <v>7347664</v>
      </c>
      <c r="C57917">
        <v>0</v>
      </c>
      <c r="D57917">
        <v>0</v>
      </c>
      <c r="E57917" t="s">
        <v>115217</v>
      </c>
    </row>
    <row r="57918" spans="1:5" x14ac:dyDescent="0.45">
      <c r="A57918" t="s">
        <v>36302</v>
      </c>
      <c r="B57918">
        <v>7347846</v>
      </c>
      <c r="C57918">
        <v>0</v>
      </c>
      <c r="D57918">
        <v>0</v>
      </c>
      <c r="E57918" t="s">
        <v>115219</v>
      </c>
    </row>
    <row r="57919" spans="1:5" x14ac:dyDescent="0.45">
      <c r="A57919" t="s">
        <v>36302</v>
      </c>
      <c r="B57919">
        <v>7348041</v>
      </c>
      <c r="C57919">
        <v>0</v>
      </c>
      <c r="D57919">
        <v>0</v>
      </c>
      <c r="E57919" t="s">
        <v>115221</v>
      </c>
    </row>
    <row r="57920" spans="1:5" x14ac:dyDescent="0.45">
      <c r="A57920" t="s">
        <v>36302</v>
      </c>
      <c r="B57920">
        <v>7348258</v>
      </c>
      <c r="C57920">
        <v>0</v>
      </c>
      <c r="D57920">
        <v>0</v>
      </c>
      <c r="E57920" t="s">
        <v>115223</v>
      </c>
    </row>
    <row r="57921" spans="1:5" x14ac:dyDescent="0.45">
      <c r="A57921" t="s">
        <v>36302</v>
      </c>
      <c r="B57921">
        <v>7348399</v>
      </c>
      <c r="C57921">
        <v>0</v>
      </c>
      <c r="D57921">
        <v>0</v>
      </c>
      <c r="E57921" t="s">
        <v>115225</v>
      </c>
    </row>
    <row r="57922" spans="1:5" x14ac:dyDescent="0.45">
      <c r="A57922" t="s">
        <v>36302</v>
      </c>
      <c r="B57922">
        <v>7348545</v>
      </c>
      <c r="C57922">
        <v>0</v>
      </c>
      <c r="D57922">
        <v>0</v>
      </c>
      <c r="E57922" t="s">
        <v>115227</v>
      </c>
    </row>
    <row r="57923" spans="1:5" x14ac:dyDescent="0.45">
      <c r="A57923" t="s">
        <v>36302</v>
      </c>
      <c r="B57923">
        <v>7348694</v>
      </c>
      <c r="C57923">
        <v>0</v>
      </c>
      <c r="D57923">
        <v>0.5</v>
      </c>
      <c r="E57923" t="s">
        <v>115229</v>
      </c>
    </row>
    <row r="57924" spans="1:5" x14ac:dyDescent="0.45">
      <c r="A57924" t="s">
        <v>36302</v>
      </c>
      <c r="B57924">
        <v>7348870</v>
      </c>
      <c r="C57924">
        <v>0</v>
      </c>
      <c r="D57924">
        <v>0.5</v>
      </c>
      <c r="E57924" t="s">
        <v>115231</v>
      </c>
    </row>
    <row r="57925" spans="1:5" x14ac:dyDescent="0.45">
      <c r="A57925" t="s">
        <v>36302</v>
      </c>
      <c r="B57925">
        <v>7349069</v>
      </c>
      <c r="C57925">
        <v>0</v>
      </c>
      <c r="D57925">
        <v>0.5</v>
      </c>
      <c r="E57925" t="s">
        <v>115233</v>
      </c>
    </row>
    <row r="57926" spans="1:5" x14ac:dyDescent="0.45">
      <c r="A57926" t="s">
        <v>36302</v>
      </c>
      <c r="B57926">
        <v>7349299</v>
      </c>
      <c r="C57926">
        <v>0</v>
      </c>
      <c r="D57926">
        <v>0.5</v>
      </c>
      <c r="E57926" t="s">
        <v>115235</v>
      </c>
    </row>
    <row r="57927" spans="1:5" x14ac:dyDescent="0.45">
      <c r="A57927" t="s">
        <v>36302</v>
      </c>
      <c r="B57927">
        <v>7349532</v>
      </c>
      <c r="C57927">
        <v>0</v>
      </c>
      <c r="D57927">
        <v>0</v>
      </c>
      <c r="E57927" t="s">
        <v>115237</v>
      </c>
    </row>
    <row r="57928" spans="1:5" x14ac:dyDescent="0.45">
      <c r="A57928" t="s">
        <v>36302</v>
      </c>
      <c r="B57928">
        <v>7349679</v>
      </c>
      <c r="C57928">
        <v>0</v>
      </c>
      <c r="D57928">
        <v>0</v>
      </c>
      <c r="E57928" t="s">
        <v>115239</v>
      </c>
    </row>
    <row r="57929" spans="1:5" x14ac:dyDescent="0.45">
      <c r="A57929" t="s">
        <v>36302</v>
      </c>
      <c r="B57929">
        <v>7349880</v>
      </c>
      <c r="C57929">
        <v>0</v>
      </c>
      <c r="D57929">
        <v>0</v>
      </c>
      <c r="E57929" t="s">
        <v>115241</v>
      </c>
    </row>
    <row r="57930" spans="1:5" x14ac:dyDescent="0.45">
      <c r="A57930" t="s">
        <v>36302</v>
      </c>
      <c r="B57930">
        <v>7350069</v>
      </c>
      <c r="C57930">
        <v>0</v>
      </c>
      <c r="D57930">
        <v>0</v>
      </c>
      <c r="E57930" t="s">
        <v>115243</v>
      </c>
    </row>
    <row r="57931" spans="1:5" x14ac:dyDescent="0.45">
      <c r="A57931" t="s">
        <v>36302</v>
      </c>
      <c r="B57931">
        <v>7350192</v>
      </c>
      <c r="C57931">
        <v>0</v>
      </c>
      <c r="D57931">
        <v>0</v>
      </c>
      <c r="E57931" t="s">
        <v>115245</v>
      </c>
    </row>
    <row r="57932" spans="1:5" x14ac:dyDescent="0.45">
      <c r="A57932" t="s">
        <v>36302</v>
      </c>
      <c r="B57932">
        <v>7350401</v>
      </c>
      <c r="C57932">
        <v>0</v>
      </c>
      <c r="D57932">
        <v>0</v>
      </c>
      <c r="E57932" t="s">
        <v>115247</v>
      </c>
    </row>
    <row r="57933" spans="1:5" x14ac:dyDescent="0.45">
      <c r="A57933" t="s">
        <v>36302</v>
      </c>
      <c r="B57933">
        <v>7350567</v>
      </c>
      <c r="C57933">
        <v>0</v>
      </c>
      <c r="D57933">
        <v>0</v>
      </c>
      <c r="E57933" t="s">
        <v>115249</v>
      </c>
    </row>
    <row r="57934" spans="1:5" x14ac:dyDescent="0.45">
      <c r="A57934" t="s">
        <v>36302</v>
      </c>
      <c r="B57934">
        <v>7350754</v>
      </c>
      <c r="C57934">
        <v>0</v>
      </c>
      <c r="D57934">
        <v>0</v>
      </c>
      <c r="E57934" t="s">
        <v>115251</v>
      </c>
    </row>
    <row r="57935" spans="1:5" x14ac:dyDescent="0.45">
      <c r="A57935" t="s">
        <v>36302</v>
      </c>
      <c r="B57935">
        <v>7350893</v>
      </c>
      <c r="C57935">
        <v>0</v>
      </c>
      <c r="D57935">
        <v>0</v>
      </c>
      <c r="E57935" t="s">
        <v>115253</v>
      </c>
    </row>
    <row r="57936" spans="1:5" x14ac:dyDescent="0.45">
      <c r="A57936" t="s">
        <v>36302</v>
      </c>
      <c r="B57936">
        <v>7351031</v>
      </c>
      <c r="C57936">
        <v>0</v>
      </c>
      <c r="D57936">
        <v>0</v>
      </c>
      <c r="E57936" t="s">
        <v>115255</v>
      </c>
    </row>
    <row r="57937" spans="1:5" x14ac:dyDescent="0.45">
      <c r="A57937" t="s">
        <v>36302</v>
      </c>
      <c r="B57937">
        <v>7351195</v>
      </c>
      <c r="C57937">
        <v>0</v>
      </c>
      <c r="D57937">
        <v>0</v>
      </c>
      <c r="E57937" t="s">
        <v>115257</v>
      </c>
    </row>
    <row r="57938" spans="1:5" x14ac:dyDescent="0.45">
      <c r="A57938" t="s">
        <v>36302</v>
      </c>
      <c r="B57938">
        <v>7351380</v>
      </c>
      <c r="C57938">
        <v>0</v>
      </c>
      <c r="D57938">
        <v>0</v>
      </c>
      <c r="E57938" t="s">
        <v>115259</v>
      </c>
    </row>
    <row r="57939" spans="1:5" x14ac:dyDescent="0.45">
      <c r="A57939" t="s">
        <v>36302</v>
      </c>
      <c r="B57939">
        <v>7351497</v>
      </c>
      <c r="C57939">
        <v>0</v>
      </c>
      <c r="D57939">
        <v>0</v>
      </c>
      <c r="E57939" t="s">
        <v>115261</v>
      </c>
    </row>
    <row r="57940" spans="1:5" x14ac:dyDescent="0.45">
      <c r="A57940" t="s">
        <v>36302</v>
      </c>
      <c r="B57940">
        <v>7351612</v>
      </c>
      <c r="C57940">
        <v>0</v>
      </c>
      <c r="D57940">
        <v>0</v>
      </c>
      <c r="E57940" t="s">
        <v>115263</v>
      </c>
    </row>
    <row r="57941" spans="1:5" x14ac:dyDescent="0.45">
      <c r="A57941" t="s">
        <v>36302</v>
      </c>
      <c r="B57941">
        <v>7351909</v>
      </c>
      <c r="C57941">
        <v>0</v>
      </c>
      <c r="D57941">
        <v>0.125</v>
      </c>
      <c r="E57941" t="s">
        <v>115265</v>
      </c>
    </row>
    <row r="57942" spans="1:5" x14ac:dyDescent="0.45">
      <c r="A57942" t="s">
        <v>36302</v>
      </c>
      <c r="B57942">
        <v>7352048</v>
      </c>
      <c r="C57942">
        <v>0</v>
      </c>
      <c r="D57942">
        <v>0.125</v>
      </c>
      <c r="E57942" t="s">
        <v>115267</v>
      </c>
    </row>
    <row r="57943" spans="1:5" x14ac:dyDescent="0.45">
      <c r="A57943" t="s">
        <v>36302</v>
      </c>
      <c r="B57943">
        <v>7352190</v>
      </c>
      <c r="C57943">
        <v>0</v>
      </c>
      <c r="D57943">
        <v>0</v>
      </c>
      <c r="E57943" t="s">
        <v>115269</v>
      </c>
    </row>
    <row r="57944" spans="1:5" x14ac:dyDescent="0.45">
      <c r="A57944" t="s">
        <v>36302</v>
      </c>
      <c r="B57944">
        <v>7352617</v>
      </c>
      <c r="C57944">
        <v>0</v>
      </c>
      <c r="D57944">
        <v>0</v>
      </c>
      <c r="E57944" t="s">
        <v>115271</v>
      </c>
    </row>
    <row r="57945" spans="1:5" x14ac:dyDescent="0.45">
      <c r="A57945" t="s">
        <v>36302</v>
      </c>
      <c r="B57945">
        <v>7352693</v>
      </c>
      <c r="C57945">
        <v>0</v>
      </c>
      <c r="D57945">
        <v>0</v>
      </c>
      <c r="E57945" t="s">
        <v>115273</v>
      </c>
    </row>
    <row r="57946" spans="1:5" x14ac:dyDescent="0.45">
      <c r="A57946" t="s">
        <v>36302</v>
      </c>
      <c r="B57946">
        <v>7352835</v>
      </c>
      <c r="C57946">
        <v>0</v>
      </c>
      <c r="D57946">
        <v>0</v>
      </c>
      <c r="E57946" t="s">
        <v>115275</v>
      </c>
    </row>
    <row r="57947" spans="1:5" x14ac:dyDescent="0.45">
      <c r="A57947" t="s">
        <v>36302</v>
      </c>
      <c r="B57947">
        <v>7353075</v>
      </c>
      <c r="C57947">
        <v>0</v>
      </c>
      <c r="D57947">
        <v>0.25</v>
      </c>
      <c r="E57947" t="s">
        <v>115277</v>
      </c>
    </row>
    <row r="57948" spans="1:5" x14ac:dyDescent="0.45">
      <c r="A57948" t="s">
        <v>36302</v>
      </c>
      <c r="B57948">
        <v>7353232</v>
      </c>
      <c r="C57948">
        <v>0</v>
      </c>
      <c r="D57948">
        <v>0</v>
      </c>
      <c r="E57948" t="s">
        <v>115279</v>
      </c>
    </row>
    <row r="57949" spans="1:5" x14ac:dyDescent="0.45">
      <c r="A57949" t="s">
        <v>36302</v>
      </c>
      <c r="B57949">
        <v>7353376</v>
      </c>
      <c r="C57949">
        <v>0</v>
      </c>
      <c r="D57949">
        <v>0</v>
      </c>
      <c r="E57949" t="s">
        <v>115281</v>
      </c>
    </row>
    <row r="57950" spans="1:5" x14ac:dyDescent="0.45">
      <c r="A57950" t="s">
        <v>36302</v>
      </c>
      <c r="B57950">
        <v>7353716</v>
      </c>
      <c r="C57950">
        <v>0</v>
      </c>
      <c r="D57950">
        <v>0</v>
      </c>
      <c r="E57950" t="s">
        <v>115283</v>
      </c>
    </row>
    <row r="57951" spans="1:5" x14ac:dyDescent="0.45">
      <c r="A57951" t="s">
        <v>36302</v>
      </c>
      <c r="B57951">
        <v>7354009</v>
      </c>
      <c r="C57951">
        <v>0</v>
      </c>
      <c r="D57951">
        <v>0</v>
      </c>
      <c r="E57951" t="s">
        <v>115285</v>
      </c>
    </row>
    <row r="57952" spans="1:5" x14ac:dyDescent="0.45">
      <c r="A57952" t="s">
        <v>36302</v>
      </c>
      <c r="B57952">
        <v>7354080</v>
      </c>
      <c r="C57952">
        <v>0</v>
      </c>
      <c r="D57952">
        <v>0</v>
      </c>
      <c r="E57952" t="s">
        <v>115287</v>
      </c>
    </row>
    <row r="57953" spans="1:5" x14ac:dyDescent="0.45">
      <c r="A57953" t="s">
        <v>36302</v>
      </c>
      <c r="B57953">
        <v>7354243</v>
      </c>
      <c r="C57953">
        <v>0</v>
      </c>
      <c r="D57953">
        <v>0</v>
      </c>
      <c r="E57953" t="s">
        <v>115289</v>
      </c>
    </row>
    <row r="57954" spans="1:5" x14ac:dyDescent="0.45">
      <c r="A57954" t="s">
        <v>36302</v>
      </c>
      <c r="B57954">
        <v>7354504</v>
      </c>
      <c r="C57954">
        <v>0</v>
      </c>
      <c r="D57954">
        <v>0</v>
      </c>
      <c r="E57954" t="s">
        <v>115291</v>
      </c>
    </row>
    <row r="57955" spans="1:5" x14ac:dyDescent="0.45">
      <c r="A57955" t="s">
        <v>36302</v>
      </c>
      <c r="B57955">
        <v>7354628</v>
      </c>
      <c r="C57955">
        <v>0</v>
      </c>
      <c r="D57955">
        <v>0</v>
      </c>
      <c r="E57955" t="s">
        <v>115293</v>
      </c>
    </row>
    <row r="57956" spans="1:5" x14ac:dyDescent="0.45">
      <c r="A57956" t="s">
        <v>36302</v>
      </c>
      <c r="B57956">
        <v>7354731</v>
      </c>
      <c r="C57956">
        <v>0.125</v>
      </c>
      <c r="D57956">
        <v>0</v>
      </c>
      <c r="E57956" t="s">
        <v>115295</v>
      </c>
    </row>
    <row r="57957" spans="1:5" x14ac:dyDescent="0.45">
      <c r="A57957" t="s">
        <v>36302</v>
      </c>
      <c r="B57957">
        <v>7354911</v>
      </c>
      <c r="C57957">
        <v>0</v>
      </c>
      <c r="D57957">
        <v>0</v>
      </c>
      <c r="E57957" t="s">
        <v>115297</v>
      </c>
    </row>
    <row r="57958" spans="1:5" x14ac:dyDescent="0.45">
      <c r="A57958" t="s">
        <v>36302</v>
      </c>
      <c r="B57958">
        <v>7355014</v>
      </c>
      <c r="C57958">
        <v>0</v>
      </c>
      <c r="D57958">
        <v>0</v>
      </c>
      <c r="E57958" t="s">
        <v>115299</v>
      </c>
    </row>
    <row r="57959" spans="1:5" x14ac:dyDescent="0.45">
      <c r="A57959" t="s">
        <v>36302</v>
      </c>
      <c r="B57959">
        <v>7355194</v>
      </c>
      <c r="C57959">
        <v>0</v>
      </c>
      <c r="D57959">
        <v>0</v>
      </c>
      <c r="E57959" t="s">
        <v>115301</v>
      </c>
    </row>
    <row r="57960" spans="1:5" x14ac:dyDescent="0.45">
      <c r="A57960" t="s">
        <v>36302</v>
      </c>
      <c r="B57960">
        <v>7355347</v>
      </c>
      <c r="C57960">
        <v>0</v>
      </c>
      <c r="D57960">
        <v>0</v>
      </c>
      <c r="E57960" t="s">
        <v>115303</v>
      </c>
    </row>
    <row r="57961" spans="1:5" x14ac:dyDescent="0.45">
      <c r="A57961" t="s">
        <v>36302</v>
      </c>
      <c r="B57961">
        <v>7355491</v>
      </c>
      <c r="C57961">
        <v>0</v>
      </c>
      <c r="D57961">
        <v>0</v>
      </c>
      <c r="E57961" t="s">
        <v>115305</v>
      </c>
    </row>
    <row r="57962" spans="1:5" x14ac:dyDescent="0.45">
      <c r="A57962" t="s">
        <v>36302</v>
      </c>
      <c r="B57962">
        <v>7355887</v>
      </c>
      <c r="C57962">
        <v>0</v>
      </c>
      <c r="D57962">
        <v>0</v>
      </c>
      <c r="E57962" t="s">
        <v>115307</v>
      </c>
    </row>
    <row r="57963" spans="1:5" x14ac:dyDescent="0.45">
      <c r="A57963" t="s">
        <v>36302</v>
      </c>
      <c r="B57963">
        <v>7356266</v>
      </c>
      <c r="C57963">
        <v>0</v>
      </c>
      <c r="D57963">
        <v>0.125</v>
      </c>
      <c r="E57963" t="s">
        <v>115309</v>
      </c>
    </row>
    <row r="57964" spans="1:5" x14ac:dyDescent="0.45">
      <c r="A57964" t="s">
        <v>36302</v>
      </c>
      <c r="B57964">
        <v>7356489</v>
      </c>
      <c r="C57964">
        <v>0</v>
      </c>
      <c r="D57964">
        <v>0</v>
      </c>
      <c r="E57964" t="s">
        <v>115311</v>
      </c>
    </row>
    <row r="57965" spans="1:5" x14ac:dyDescent="0.45">
      <c r="A57965" t="s">
        <v>36302</v>
      </c>
      <c r="B57965">
        <v>7356676</v>
      </c>
      <c r="C57965">
        <v>0</v>
      </c>
      <c r="D57965">
        <v>0</v>
      </c>
      <c r="E57965" t="s">
        <v>115313</v>
      </c>
    </row>
    <row r="57966" spans="1:5" x14ac:dyDescent="0.45">
      <c r="A57966" t="s">
        <v>36302</v>
      </c>
      <c r="B57966">
        <v>7356970</v>
      </c>
      <c r="C57966">
        <v>0</v>
      </c>
      <c r="D57966">
        <v>0.25</v>
      </c>
      <c r="E57966" t="s">
        <v>115315</v>
      </c>
    </row>
    <row r="57967" spans="1:5" x14ac:dyDescent="0.45">
      <c r="A57967" t="s">
        <v>36302</v>
      </c>
      <c r="B57967">
        <v>7357101</v>
      </c>
      <c r="C57967">
        <v>0.375</v>
      </c>
      <c r="D57967">
        <v>0</v>
      </c>
      <c r="E57967" t="s">
        <v>115317</v>
      </c>
    </row>
    <row r="57968" spans="1:5" x14ac:dyDescent="0.45">
      <c r="A57968" t="s">
        <v>36302</v>
      </c>
      <c r="B57968">
        <v>7357253</v>
      </c>
      <c r="C57968">
        <v>0.25</v>
      </c>
      <c r="D57968">
        <v>0.25</v>
      </c>
      <c r="E57968" t="s">
        <v>115319</v>
      </c>
    </row>
    <row r="57969" spans="1:5" x14ac:dyDescent="0.45">
      <c r="A57969" t="s">
        <v>36302</v>
      </c>
      <c r="B57969">
        <v>7357388</v>
      </c>
      <c r="C57969">
        <v>0.375</v>
      </c>
      <c r="D57969">
        <v>0</v>
      </c>
      <c r="E57969" t="s">
        <v>115321</v>
      </c>
    </row>
    <row r="57970" spans="1:5" x14ac:dyDescent="0.45">
      <c r="A57970" t="s">
        <v>36302</v>
      </c>
      <c r="B57970">
        <v>7357679</v>
      </c>
      <c r="C57970">
        <v>0</v>
      </c>
      <c r="D57970">
        <v>0</v>
      </c>
      <c r="E57970" t="s">
        <v>115323</v>
      </c>
    </row>
    <row r="57971" spans="1:5" x14ac:dyDescent="0.45">
      <c r="A57971" t="s">
        <v>36302</v>
      </c>
      <c r="B57971">
        <v>7357866</v>
      </c>
      <c r="C57971">
        <v>0</v>
      </c>
      <c r="D57971">
        <v>0</v>
      </c>
      <c r="E57971" t="s">
        <v>115325</v>
      </c>
    </row>
    <row r="57972" spans="1:5" x14ac:dyDescent="0.45">
      <c r="A57972" t="s">
        <v>36302</v>
      </c>
      <c r="B57972">
        <v>7358060</v>
      </c>
      <c r="C57972">
        <v>0</v>
      </c>
      <c r="D57972">
        <v>0</v>
      </c>
      <c r="E57972" t="s">
        <v>115327</v>
      </c>
    </row>
    <row r="57973" spans="1:5" x14ac:dyDescent="0.45">
      <c r="A57973" t="s">
        <v>36302</v>
      </c>
      <c r="B57973">
        <v>7358377</v>
      </c>
      <c r="C57973">
        <v>0</v>
      </c>
      <c r="D57973">
        <v>0</v>
      </c>
      <c r="E57973" t="s">
        <v>115329</v>
      </c>
    </row>
    <row r="57974" spans="1:5" x14ac:dyDescent="0.45">
      <c r="A57974" t="s">
        <v>36302</v>
      </c>
      <c r="B57974">
        <v>7358576</v>
      </c>
      <c r="C57974">
        <v>0</v>
      </c>
      <c r="D57974">
        <v>0</v>
      </c>
      <c r="E57974" t="s">
        <v>115331</v>
      </c>
    </row>
    <row r="57975" spans="1:5" x14ac:dyDescent="0.45">
      <c r="A57975" t="s">
        <v>36302</v>
      </c>
      <c r="B57975">
        <v>7358768</v>
      </c>
      <c r="C57975">
        <v>0.125</v>
      </c>
      <c r="D57975">
        <v>0.25</v>
      </c>
      <c r="E57975" t="s">
        <v>115333</v>
      </c>
    </row>
    <row r="57976" spans="1:5" x14ac:dyDescent="0.45">
      <c r="A57976" t="s">
        <v>36302</v>
      </c>
      <c r="B57976">
        <v>7358985</v>
      </c>
      <c r="C57976">
        <v>0</v>
      </c>
      <c r="D57976">
        <v>0</v>
      </c>
      <c r="E57976" t="s">
        <v>115335</v>
      </c>
    </row>
    <row r="57977" spans="1:5" x14ac:dyDescent="0.45">
      <c r="A57977" t="s">
        <v>36302</v>
      </c>
      <c r="B57977">
        <v>7359184</v>
      </c>
      <c r="C57977">
        <v>0</v>
      </c>
      <c r="D57977">
        <v>0</v>
      </c>
      <c r="E57977" t="s">
        <v>115337</v>
      </c>
    </row>
    <row r="57978" spans="1:5" x14ac:dyDescent="0.45">
      <c r="A57978" t="s">
        <v>36302</v>
      </c>
      <c r="B57978">
        <v>7359377</v>
      </c>
      <c r="C57978">
        <v>0</v>
      </c>
      <c r="D57978">
        <v>0</v>
      </c>
      <c r="E57978" t="s">
        <v>115339</v>
      </c>
    </row>
    <row r="57979" spans="1:5" x14ac:dyDescent="0.45">
      <c r="A57979" t="s">
        <v>36302</v>
      </c>
      <c r="B57979">
        <v>7359599</v>
      </c>
      <c r="C57979">
        <v>0.125</v>
      </c>
      <c r="D57979">
        <v>0</v>
      </c>
      <c r="E57979" t="s">
        <v>115341</v>
      </c>
    </row>
    <row r="57980" spans="1:5" x14ac:dyDescent="0.45">
      <c r="A57980" t="s">
        <v>36302</v>
      </c>
      <c r="B57980">
        <v>7359920</v>
      </c>
      <c r="C57980">
        <v>0</v>
      </c>
      <c r="D57980">
        <v>0</v>
      </c>
      <c r="E57980" t="s">
        <v>115343</v>
      </c>
    </row>
    <row r="57981" spans="1:5" x14ac:dyDescent="0.45">
      <c r="A57981" t="s">
        <v>36302</v>
      </c>
      <c r="B57981">
        <v>7360077</v>
      </c>
      <c r="C57981">
        <v>0</v>
      </c>
      <c r="D57981">
        <v>0</v>
      </c>
      <c r="E57981" t="s">
        <v>115345</v>
      </c>
    </row>
    <row r="57982" spans="1:5" x14ac:dyDescent="0.45">
      <c r="A57982" t="s">
        <v>36302</v>
      </c>
      <c r="B57982">
        <v>7360211</v>
      </c>
      <c r="C57982">
        <v>0.25</v>
      </c>
      <c r="D57982">
        <v>0</v>
      </c>
      <c r="E57982" t="s">
        <v>115347</v>
      </c>
    </row>
    <row r="57983" spans="1:5" x14ac:dyDescent="0.45">
      <c r="A57983" t="s">
        <v>36302</v>
      </c>
      <c r="B57983">
        <v>7360293</v>
      </c>
      <c r="C57983">
        <v>0</v>
      </c>
      <c r="D57983">
        <v>0</v>
      </c>
      <c r="E57983" t="s">
        <v>115349</v>
      </c>
    </row>
    <row r="57984" spans="1:5" x14ac:dyDescent="0.45">
      <c r="A57984" t="s">
        <v>36302</v>
      </c>
      <c r="B57984">
        <v>7360477</v>
      </c>
      <c r="C57984">
        <v>0</v>
      </c>
      <c r="D57984">
        <v>0</v>
      </c>
      <c r="E57984" t="s">
        <v>115351</v>
      </c>
    </row>
    <row r="57985" spans="1:5" x14ac:dyDescent="0.45">
      <c r="A57985" t="s">
        <v>36302</v>
      </c>
      <c r="B57985">
        <v>7360647</v>
      </c>
      <c r="C57985">
        <v>0.25</v>
      </c>
      <c r="D57985">
        <v>0</v>
      </c>
      <c r="E57985" t="s">
        <v>115353</v>
      </c>
    </row>
    <row r="57986" spans="1:5" x14ac:dyDescent="0.45">
      <c r="A57986" t="s">
        <v>36302</v>
      </c>
      <c r="B57986">
        <v>7360841</v>
      </c>
      <c r="C57986">
        <v>0</v>
      </c>
      <c r="D57986">
        <v>0.125</v>
      </c>
      <c r="E57986" t="s">
        <v>115355</v>
      </c>
    </row>
    <row r="57987" spans="1:5" x14ac:dyDescent="0.45">
      <c r="A57987" t="s">
        <v>36302</v>
      </c>
      <c r="B57987">
        <v>7360957</v>
      </c>
      <c r="C57987">
        <v>0.125</v>
      </c>
      <c r="D57987">
        <v>0.125</v>
      </c>
      <c r="E57987" t="s">
        <v>115357</v>
      </c>
    </row>
    <row r="57988" spans="1:5" x14ac:dyDescent="0.45">
      <c r="A57988" t="s">
        <v>36302</v>
      </c>
      <c r="B57988">
        <v>7361128</v>
      </c>
      <c r="C57988">
        <v>0</v>
      </c>
      <c r="D57988">
        <v>0.375</v>
      </c>
      <c r="E57988" t="s">
        <v>115359</v>
      </c>
    </row>
    <row r="57989" spans="1:5" x14ac:dyDescent="0.45">
      <c r="A57989" t="s">
        <v>36302</v>
      </c>
      <c r="B57989">
        <v>7361416</v>
      </c>
      <c r="C57989">
        <v>0</v>
      </c>
      <c r="D57989">
        <v>0.125</v>
      </c>
      <c r="E57989" t="s">
        <v>115361</v>
      </c>
    </row>
    <row r="57990" spans="1:5" x14ac:dyDescent="0.45">
      <c r="A57990" t="s">
        <v>36302</v>
      </c>
      <c r="B57990">
        <v>7361576</v>
      </c>
      <c r="C57990">
        <v>0</v>
      </c>
      <c r="D57990">
        <v>0</v>
      </c>
      <c r="E57990" t="s">
        <v>115363</v>
      </c>
    </row>
    <row r="57991" spans="1:5" x14ac:dyDescent="0.45">
      <c r="A57991" t="s">
        <v>36302</v>
      </c>
      <c r="B57991">
        <v>7361717</v>
      </c>
      <c r="C57991">
        <v>0</v>
      </c>
      <c r="D57991">
        <v>0.125</v>
      </c>
      <c r="E57991" t="s">
        <v>115365</v>
      </c>
    </row>
    <row r="57992" spans="1:5" x14ac:dyDescent="0.45">
      <c r="A57992" t="s">
        <v>36302</v>
      </c>
      <c r="B57992">
        <v>7361863</v>
      </c>
      <c r="C57992">
        <v>0</v>
      </c>
      <c r="D57992">
        <v>0.125</v>
      </c>
      <c r="E57992" t="s">
        <v>115367</v>
      </c>
    </row>
    <row r="57993" spans="1:5" x14ac:dyDescent="0.45">
      <c r="A57993" t="s">
        <v>36302</v>
      </c>
      <c r="B57993">
        <v>7362075</v>
      </c>
      <c r="C57993">
        <v>0</v>
      </c>
      <c r="D57993">
        <v>0</v>
      </c>
      <c r="E57993" t="s">
        <v>115369</v>
      </c>
    </row>
    <row r="57994" spans="1:5" x14ac:dyDescent="0.45">
      <c r="A57994" t="s">
        <v>36302</v>
      </c>
      <c r="B57994">
        <v>7362218</v>
      </c>
      <c r="C57994">
        <v>0</v>
      </c>
      <c r="D57994">
        <v>0.25</v>
      </c>
      <c r="E57994" t="s">
        <v>115371</v>
      </c>
    </row>
    <row r="57995" spans="1:5" x14ac:dyDescent="0.45">
      <c r="A57995" t="s">
        <v>36302</v>
      </c>
      <c r="B57995">
        <v>7362386</v>
      </c>
      <c r="C57995">
        <v>0</v>
      </c>
      <c r="D57995">
        <v>0</v>
      </c>
      <c r="E57995" t="s">
        <v>115373</v>
      </c>
    </row>
    <row r="57996" spans="1:5" x14ac:dyDescent="0.45">
      <c r="A57996" t="s">
        <v>36302</v>
      </c>
      <c r="B57996">
        <v>7362699</v>
      </c>
      <c r="C57996">
        <v>0</v>
      </c>
      <c r="D57996">
        <v>0</v>
      </c>
      <c r="E57996" t="s">
        <v>115375</v>
      </c>
    </row>
    <row r="57997" spans="1:5" x14ac:dyDescent="0.45">
      <c r="A57997" t="s">
        <v>36302</v>
      </c>
      <c r="B57997">
        <v>7362830</v>
      </c>
      <c r="C57997">
        <v>0</v>
      </c>
      <c r="D57997">
        <v>0</v>
      </c>
      <c r="E57997" t="s">
        <v>115377</v>
      </c>
    </row>
    <row r="57998" spans="1:5" x14ac:dyDescent="0.45">
      <c r="A57998" t="s">
        <v>36302</v>
      </c>
      <c r="B57998">
        <v>7363067</v>
      </c>
      <c r="C57998">
        <v>0.125</v>
      </c>
      <c r="D57998">
        <v>0</v>
      </c>
      <c r="E57998" t="s">
        <v>115379</v>
      </c>
    </row>
    <row r="57999" spans="1:5" x14ac:dyDescent="0.45">
      <c r="A57999" t="s">
        <v>36302</v>
      </c>
      <c r="B57999">
        <v>7363180</v>
      </c>
      <c r="C57999">
        <v>0</v>
      </c>
      <c r="D57999">
        <v>0</v>
      </c>
      <c r="E57999" t="s">
        <v>115381</v>
      </c>
    </row>
    <row r="58000" spans="1:5" x14ac:dyDescent="0.45">
      <c r="A58000" t="s">
        <v>36302</v>
      </c>
      <c r="B58000">
        <v>7363346</v>
      </c>
      <c r="C58000">
        <v>0</v>
      </c>
      <c r="D58000">
        <v>0</v>
      </c>
      <c r="E58000" t="s">
        <v>115383</v>
      </c>
    </row>
    <row r="58001" spans="1:5" x14ac:dyDescent="0.45">
      <c r="A58001" t="s">
        <v>36302</v>
      </c>
      <c r="B58001">
        <v>7363545</v>
      </c>
      <c r="C58001">
        <v>0</v>
      </c>
      <c r="D58001">
        <v>0</v>
      </c>
      <c r="E58001" t="s">
        <v>115385</v>
      </c>
    </row>
    <row r="58002" spans="1:5" x14ac:dyDescent="0.45">
      <c r="A58002" t="s">
        <v>36302</v>
      </c>
      <c r="B58002">
        <v>7363668</v>
      </c>
      <c r="C58002">
        <v>0</v>
      </c>
      <c r="D58002">
        <v>0</v>
      </c>
      <c r="E58002" t="s">
        <v>115387</v>
      </c>
    </row>
    <row r="58003" spans="1:5" x14ac:dyDescent="0.45">
      <c r="A58003" t="s">
        <v>36302</v>
      </c>
      <c r="B58003">
        <v>7363883</v>
      </c>
      <c r="C58003">
        <v>0</v>
      </c>
      <c r="D58003">
        <v>0</v>
      </c>
      <c r="E58003" t="s">
        <v>115389</v>
      </c>
    </row>
    <row r="58004" spans="1:5" x14ac:dyDescent="0.45">
      <c r="A58004" t="s">
        <v>36302</v>
      </c>
      <c r="B58004">
        <v>7364115</v>
      </c>
      <c r="C58004">
        <v>0</v>
      </c>
      <c r="D58004">
        <v>0</v>
      </c>
      <c r="E58004" t="s">
        <v>115391</v>
      </c>
    </row>
    <row r="58005" spans="1:5" x14ac:dyDescent="0.45">
      <c r="A58005" t="s">
        <v>36302</v>
      </c>
      <c r="B58005">
        <v>7364434</v>
      </c>
      <c r="C58005">
        <v>0</v>
      </c>
      <c r="D58005">
        <v>0</v>
      </c>
      <c r="E58005" t="s">
        <v>115393</v>
      </c>
    </row>
    <row r="58006" spans="1:5" x14ac:dyDescent="0.45">
      <c r="A58006" t="s">
        <v>36302</v>
      </c>
      <c r="B58006">
        <v>7364573</v>
      </c>
      <c r="C58006">
        <v>0</v>
      </c>
      <c r="D58006">
        <v>0</v>
      </c>
      <c r="E58006" t="s">
        <v>115395</v>
      </c>
    </row>
    <row r="58007" spans="1:5" x14ac:dyDescent="0.45">
      <c r="A58007" t="s">
        <v>36302</v>
      </c>
      <c r="B58007">
        <v>7364700</v>
      </c>
      <c r="C58007">
        <v>0</v>
      </c>
      <c r="D58007">
        <v>0</v>
      </c>
      <c r="E58007" t="s">
        <v>115397</v>
      </c>
    </row>
    <row r="58008" spans="1:5" x14ac:dyDescent="0.45">
      <c r="A58008" t="s">
        <v>36302</v>
      </c>
      <c r="B58008">
        <v>7364851</v>
      </c>
      <c r="C58008">
        <v>0</v>
      </c>
      <c r="D58008">
        <v>0</v>
      </c>
      <c r="E58008" t="s">
        <v>115399</v>
      </c>
    </row>
    <row r="58009" spans="1:5" x14ac:dyDescent="0.45">
      <c r="A58009" t="s">
        <v>36302</v>
      </c>
      <c r="B58009">
        <v>7365024</v>
      </c>
      <c r="C58009">
        <v>0.375</v>
      </c>
      <c r="D58009">
        <v>0</v>
      </c>
      <c r="E58009" t="s">
        <v>115401</v>
      </c>
    </row>
    <row r="58010" spans="1:5" x14ac:dyDescent="0.45">
      <c r="A58010" t="s">
        <v>36302</v>
      </c>
      <c r="B58010">
        <v>7365193</v>
      </c>
      <c r="C58010">
        <v>0</v>
      </c>
      <c r="D58010">
        <v>0.25</v>
      </c>
      <c r="E58010" t="s">
        <v>115403</v>
      </c>
    </row>
    <row r="58011" spans="1:5" x14ac:dyDescent="0.45">
      <c r="A58011" t="s">
        <v>36302</v>
      </c>
      <c r="B58011">
        <v>7365432</v>
      </c>
      <c r="C58011">
        <v>0</v>
      </c>
      <c r="D58011">
        <v>0.375</v>
      </c>
      <c r="E58011" t="s">
        <v>115405</v>
      </c>
    </row>
    <row r="58012" spans="1:5" x14ac:dyDescent="0.45">
      <c r="A58012" t="s">
        <v>36302</v>
      </c>
      <c r="B58012">
        <v>7365524</v>
      </c>
      <c r="C58012">
        <v>0</v>
      </c>
      <c r="D58012">
        <v>0.125</v>
      </c>
      <c r="E58012" t="s">
        <v>115407</v>
      </c>
    </row>
    <row r="58013" spans="1:5" x14ac:dyDescent="0.45">
      <c r="A58013" t="s">
        <v>36302</v>
      </c>
      <c r="B58013">
        <v>7365673</v>
      </c>
      <c r="C58013">
        <v>0</v>
      </c>
      <c r="D58013">
        <v>0</v>
      </c>
      <c r="E58013" t="s">
        <v>115409</v>
      </c>
    </row>
    <row r="58014" spans="1:5" x14ac:dyDescent="0.45">
      <c r="A58014" t="s">
        <v>36302</v>
      </c>
      <c r="B58014">
        <v>7365849</v>
      </c>
      <c r="C58014">
        <v>0</v>
      </c>
      <c r="D58014">
        <v>0</v>
      </c>
      <c r="E58014" t="s">
        <v>115411</v>
      </c>
    </row>
    <row r="58015" spans="1:5" x14ac:dyDescent="0.45">
      <c r="A58015" t="s">
        <v>36302</v>
      </c>
      <c r="B58015">
        <v>7366145</v>
      </c>
      <c r="C58015">
        <v>0</v>
      </c>
      <c r="D58015">
        <v>0</v>
      </c>
      <c r="E58015" t="s">
        <v>115413</v>
      </c>
    </row>
    <row r="58016" spans="1:5" x14ac:dyDescent="0.45">
      <c r="A58016" t="s">
        <v>36302</v>
      </c>
      <c r="B58016">
        <v>7366289</v>
      </c>
      <c r="C58016">
        <v>0</v>
      </c>
      <c r="D58016">
        <v>0.375</v>
      </c>
      <c r="E58016" t="s">
        <v>115415</v>
      </c>
    </row>
    <row r="58017" spans="1:5" x14ac:dyDescent="0.45">
      <c r="A58017" t="s">
        <v>36302</v>
      </c>
      <c r="B58017">
        <v>7366627</v>
      </c>
      <c r="C58017">
        <v>0</v>
      </c>
      <c r="D58017">
        <v>0</v>
      </c>
      <c r="E58017" t="s">
        <v>115417</v>
      </c>
    </row>
    <row r="58018" spans="1:5" x14ac:dyDescent="0.45">
      <c r="A58018" t="s">
        <v>36302</v>
      </c>
      <c r="B58018">
        <v>7366799</v>
      </c>
      <c r="C58018">
        <v>0</v>
      </c>
      <c r="D58018">
        <v>0</v>
      </c>
      <c r="E58018" t="s">
        <v>115419</v>
      </c>
    </row>
    <row r="58019" spans="1:5" x14ac:dyDescent="0.45">
      <c r="A58019" t="s">
        <v>36302</v>
      </c>
      <c r="B58019">
        <v>7366971</v>
      </c>
      <c r="C58019">
        <v>0</v>
      </c>
      <c r="D58019">
        <v>0.375</v>
      </c>
      <c r="E58019" t="s">
        <v>115421</v>
      </c>
    </row>
    <row r="58020" spans="1:5" x14ac:dyDescent="0.45">
      <c r="A58020" t="s">
        <v>36302</v>
      </c>
      <c r="B58020">
        <v>7367091</v>
      </c>
      <c r="C58020">
        <v>0</v>
      </c>
      <c r="D58020">
        <v>0.375</v>
      </c>
      <c r="E58020" t="s">
        <v>115423</v>
      </c>
    </row>
    <row r="58021" spans="1:5" x14ac:dyDescent="0.45">
      <c r="A58021" t="s">
        <v>36302</v>
      </c>
      <c r="B58021">
        <v>7367231</v>
      </c>
      <c r="C58021">
        <v>0</v>
      </c>
      <c r="D58021">
        <v>0.5</v>
      </c>
      <c r="E58021" t="s">
        <v>115425</v>
      </c>
    </row>
    <row r="58022" spans="1:5" x14ac:dyDescent="0.45">
      <c r="A58022" t="s">
        <v>36302</v>
      </c>
      <c r="B58022">
        <v>7367385</v>
      </c>
      <c r="C58022">
        <v>0</v>
      </c>
      <c r="D58022">
        <v>0</v>
      </c>
      <c r="E58022" t="s">
        <v>115427</v>
      </c>
    </row>
    <row r="58023" spans="1:5" x14ac:dyDescent="0.45">
      <c r="A58023" t="s">
        <v>36302</v>
      </c>
      <c r="B58023">
        <v>7367548</v>
      </c>
      <c r="C58023">
        <v>0</v>
      </c>
      <c r="D58023">
        <v>0</v>
      </c>
      <c r="E58023" t="s">
        <v>115429</v>
      </c>
    </row>
    <row r="58024" spans="1:5" x14ac:dyDescent="0.45">
      <c r="A58024" t="s">
        <v>36302</v>
      </c>
      <c r="B58024">
        <v>7367708</v>
      </c>
      <c r="C58024">
        <v>0</v>
      </c>
      <c r="D58024">
        <v>0.125</v>
      </c>
      <c r="E58024" t="s">
        <v>115431</v>
      </c>
    </row>
    <row r="58025" spans="1:5" x14ac:dyDescent="0.45">
      <c r="A58025" t="s">
        <v>36302</v>
      </c>
      <c r="B58025">
        <v>7367812</v>
      </c>
      <c r="C58025">
        <v>0</v>
      </c>
      <c r="D58025">
        <v>0</v>
      </c>
      <c r="E58025" t="s">
        <v>115433</v>
      </c>
    </row>
    <row r="58026" spans="1:5" x14ac:dyDescent="0.45">
      <c r="A58026" t="s">
        <v>36302</v>
      </c>
      <c r="B58026">
        <v>7368130</v>
      </c>
      <c r="C58026">
        <v>0</v>
      </c>
      <c r="D58026">
        <v>0</v>
      </c>
      <c r="E58026" t="s">
        <v>115435</v>
      </c>
    </row>
    <row r="58027" spans="1:5" x14ac:dyDescent="0.45">
      <c r="A58027" t="s">
        <v>36302</v>
      </c>
      <c r="B58027">
        <v>7368256</v>
      </c>
      <c r="C58027">
        <v>0</v>
      </c>
      <c r="D58027">
        <v>0.125</v>
      </c>
      <c r="E58027" t="s">
        <v>115437</v>
      </c>
    </row>
    <row r="58028" spans="1:5" x14ac:dyDescent="0.45">
      <c r="A58028" t="s">
        <v>36302</v>
      </c>
      <c r="B58028">
        <v>7368482</v>
      </c>
      <c r="C58028">
        <v>0</v>
      </c>
      <c r="D58028">
        <v>0.25</v>
      </c>
      <c r="E58028" t="s">
        <v>115439</v>
      </c>
    </row>
    <row r="58029" spans="1:5" x14ac:dyDescent="0.45">
      <c r="A58029" t="s">
        <v>36302</v>
      </c>
      <c r="B58029">
        <v>7368646</v>
      </c>
      <c r="C58029">
        <v>0</v>
      </c>
      <c r="D58029">
        <v>0</v>
      </c>
      <c r="E58029" t="s">
        <v>115441</v>
      </c>
    </row>
    <row r="58030" spans="1:5" x14ac:dyDescent="0.45">
      <c r="A58030" t="s">
        <v>36302</v>
      </c>
      <c r="B58030">
        <v>7368877</v>
      </c>
      <c r="C58030">
        <v>0</v>
      </c>
      <c r="D58030">
        <v>0</v>
      </c>
      <c r="E58030" t="s">
        <v>115443</v>
      </c>
    </row>
    <row r="58031" spans="1:5" x14ac:dyDescent="0.45">
      <c r="A58031" t="s">
        <v>36302</v>
      </c>
      <c r="B58031">
        <v>7368993</v>
      </c>
      <c r="C58031">
        <v>0.125</v>
      </c>
      <c r="D58031">
        <v>0</v>
      </c>
      <c r="E58031" t="s">
        <v>115445</v>
      </c>
    </row>
    <row r="58032" spans="1:5" x14ac:dyDescent="0.45">
      <c r="A58032" t="s">
        <v>36302</v>
      </c>
      <c r="B58032">
        <v>7369099</v>
      </c>
      <c r="C58032">
        <v>0</v>
      </c>
      <c r="D58032">
        <v>0</v>
      </c>
      <c r="E58032" t="s">
        <v>115447</v>
      </c>
    </row>
    <row r="58033" spans="1:5" x14ac:dyDescent="0.45">
      <c r="A58033" t="s">
        <v>36302</v>
      </c>
      <c r="B58033">
        <v>7369206</v>
      </c>
      <c r="C58033">
        <v>0</v>
      </c>
      <c r="D58033">
        <v>0</v>
      </c>
      <c r="E58033" t="s">
        <v>115449</v>
      </c>
    </row>
    <row r="58034" spans="1:5" x14ac:dyDescent="0.45">
      <c r="A58034" t="s">
        <v>36302</v>
      </c>
      <c r="B58034">
        <v>7369344</v>
      </c>
      <c r="C58034">
        <v>0.125</v>
      </c>
      <c r="D58034">
        <v>0</v>
      </c>
      <c r="E58034" t="s">
        <v>115451</v>
      </c>
    </row>
    <row r="58035" spans="1:5" x14ac:dyDescent="0.45">
      <c r="A58035" t="s">
        <v>36302</v>
      </c>
      <c r="B58035">
        <v>7369470</v>
      </c>
      <c r="C58035">
        <v>0</v>
      </c>
      <c r="D58035">
        <v>0</v>
      </c>
      <c r="E58035" t="s">
        <v>115453</v>
      </c>
    </row>
    <row r="58036" spans="1:5" x14ac:dyDescent="0.45">
      <c r="A58036" t="s">
        <v>36302</v>
      </c>
      <c r="B58036">
        <v>7369604</v>
      </c>
      <c r="C58036">
        <v>0.5</v>
      </c>
      <c r="D58036">
        <v>0</v>
      </c>
      <c r="E58036" t="s">
        <v>115455</v>
      </c>
    </row>
    <row r="58037" spans="1:5" x14ac:dyDescent="0.45">
      <c r="A58037" t="s">
        <v>36302</v>
      </c>
      <c r="B58037">
        <v>7369922</v>
      </c>
      <c r="C58037">
        <v>0</v>
      </c>
      <c r="D58037">
        <v>0</v>
      </c>
      <c r="E58037" t="s">
        <v>36146</v>
      </c>
    </row>
    <row r="58038" spans="1:5" x14ac:dyDescent="0.45">
      <c r="A58038" t="s">
        <v>36302</v>
      </c>
      <c r="B58038">
        <v>7370125</v>
      </c>
      <c r="C58038">
        <v>0</v>
      </c>
      <c r="D58038">
        <v>0</v>
      </c>
      <c r="E58038" t="s">
        <v>115458</v>
      </c>
    </row>
    <row r="58039" spans="1:5" x14ac:dyDescent="0.45">
      <c r="A58039" t="s">
        <v>36302</v>
      </c>
      <c r="B58039">
        <v>7370270</v>
      </c>
      <c r="C58039">
        <v>0</v>
      </c>
      <c r="D58039">
        <v>0</v>
      </c>
      <c r="E58039" t="s">
        <v>115460</v>
      </c>
    </row>
    <row r="58040" spans="1:5" x14ac:dyDescent="0.45">
      <c r="A58040" t="s">
        <v>36302</v>
      </c>
      <c r="B58040">
        <v>7370410</v>
      </c>
      <c r="C58040">
        <v>0</v>
      </c>
      <c r="D58040">
        <v>0</v>
      </c>
      <c r="E58040" t="s">
        <v>115462</v>
      </c>
    </row>
    <row r="58041" spans="1:5" x14ac:dyDescent="0.45">
      <c r="A58041" t="s">
        <v>36302</v>
      </c>
      <c r="B58041">
        <v>7370671</v>
      </c>
      <c r="C58041">
        <v>0</v>
      </c>
      <c r="D58041">
        <v>0</v>
      </c>
      <c r="E58041" t="s">
        <v>115464</v>
      </c>
    </row>
    <row r="58042" spans="1:5" x14ac:dyDescent="0.45">
      <c r="A58042" t="s">
        <v>36302</v>
      </c>
      <c r="B58042">
        <v>7370968</v>
      </c>
      <c r="C58042">
        <v>0</v>
      </c>
      <c r="D58042">
        <v>0</v>
      </c>
      <c r="E58042" t="s">
        <v>115466</v>
      </c>
    </row>
    <row r="58043" spans="1:5" x14ac:dyDescent="0.45">
      <c r="A58043" t="s">
        <v>36302</v>
      </c>
      <c r="B58043">
        <v>7371168</v>
      </c>
      <c r="C58043">
        <v>0</v>
      </c>
      <c r="D58043">
        <v>0</v>
      </c>
      <c r="E58043" t="s">
        <v>115468</v>
      </c>
    </row>
    <row r="58044" spans="1:5" x14ac:dyDescent="0.45">
      <c r="A58044" t="s">
        <v>36302</v>
      </c>
      <c r="B58044">
        <v>7371293</v>
      </c>
      <c r="C58044">
        <v>0</v>
      </c>
      <c r="D58044">
        <v>0</v>
      </c>
      <c r="E58044" t="s">
        <v>115470</v>
      </c>
    </row>
    <row r="58045" spans="1:5" x14ac:dyDescent="0.45">
      <c r="A58045" t="s">
        <v>36302</v>
      </c>
      <c r="B58045">
        <v>7372565</v>
      </c>
      <c r="C58045">
        <v>0</v>
      </c>
      <c r="D58045">
        <v>0.125</v>
      </c>
      <c r="E58045" t="s">
        <v>115472</v>
      </c>
    </row>
    <row r="58046" spans="1:5" x14ac:dyDescent="0.45">
      <c r="A58046" t="s">
        <v>36302</v>
      </c>
      <c r="B58046">
        <v>7372779</v>
      </c>
      <c r="C58046">
        <v>0</v>
      </c>
      <c r="D58046">
        <v>0</v>
      </c>
      <c r="E58046" t="s">
        <v>115474</v>
      </c>
    </row>
    <row r="58047" spans="1:5" x14ac:dyDescent="0.45">
      <c r="A58047" t="s">
        <v>36302</v>
      </c>
      <c r="B58047">
        <v>7372959</v>
      </c>
      <c r="C58047">
        <v>0</v>
      </c>
      <c r="D58047">
        <v>0.25</v>
      </c>
      <c r="E58047" t="s">
        <v>115476</v>
      </c>
    </row>
    <row r="58048" spans="1:5" x14ac:dyDescent="0.45">
      <c r="A58048" t="s">
        <v>36302</v>
      </c>
      <c r="B58048">
        <v>7373277</v>
      </c>
      <c r="C58048">
        <v>0</v>
      </c>
      <c r="D58048">
        <v>0</v>
      </c>
      <c r="E58048" t="s">
        <v>115478</v>
      </c>
    </row>
    <row r="58049" spans="1:5" x14ac:dyDescent="0.45">
      <c r="A58049" t="s">
        <v>36302</v>
      </c>
      <c r="B58049">
        <v>7373481</v>
      </c>
      <c r="C58049">
        <v>0</v>
      </c>
      <c r="D58049">
        <v>0</v>
      </c>
      <c r="E58049" t="s">
        <v>115480</v>
      </c>
    </row>
    <row r="58050" spans="1:5" x14ac:dyDescent="0.45">
      <c r="A58050" t="s">
        <v>36302</v>
      </c>
      <c r="B58050">
        <v>7373602</v>
      </c>
      <c r="C58050">
        <v>0</v>
      </c>
      <c r="D58050">
        <v>0</v>
      </c>
      <c r="E58050" t="s">
        <v>115482</v>
      </c>
    </row>
    <row r="58051" spans="1:5" x14ac:dyDescent="0.45">
      <c r="A58051" t="s">
        <v>36302</v>
      </c>
      <c r="B58051">
        <v>7373803</v>
      </c>
      <c r="C58051">
        <v>0</v>
      </c>
      <c r="D58051">
        <v>0</v>
      </c>
      <c r="E58051" t="s">
        <v>115484</v>
      </c>
    </row>
    <row r="58052" spans="1:5" x14ac:dyDescent="0.45">
      <c r="A58052" t="s">
        <v>36302</v>
      </c>
      <c r="B58052">
        <v>7374152</v>
      </c>
      <c r="C58052">
        <v>0</v>
      </c>
      <c r="D58052">
        <v>0</v>
      </c>
      <c r="E58052" t="s">
        <v>115486</v>
      </c>
    </row>
    <row r="58053" spans="1:5" x14ac:dyDescent="0.45">
      <c r="A58053" t="s">
        <v>36302</v>
      </c>
      <c r="B58053">
        <v>7374357</v>
      </c>
      <c r="C58053">
        <v>0</v>
      </c>
      <c r="D58053">
        <v>0</v>
      </c>
      <c r="E58053" t="s">
        <v>115488</v>
      </c>
    </row>
    <row r="58054" spans="1:5" x14ac:dyDescent="0.45">
      <c r="A58054" t="s">
        <v>36302</v>
      </c>
      <c r="B58054">
        <v>7374633</v>
      </c>
      <c r="C58054">
        <v>0</v>
      </c>
      <c r="D58054">
        <v>0</v>
      </c>
      <c r="E58054" t="s">
        <v>115490</v>
      </c>
    </row>
    <row r="58055" spans="1:5" x14ac:dyDescent="0.45">
      <c r="A58055" t="s">
        <v>36302</v>
      </c>
      <c r="B58055">
        <v>7374756</v>
      </c>
      <c r="C58055">
        <v>0</v>
      </c>
      <c r="D58055">
        <v>0</v>
      </c>
      <c r="E58055" t="s">
        <v>115492</v>
      </c>
    </row>
    <row r="58056" spans="1:5" x14ac:dyDescent="0.45">
      <c r="A58056" t="s">
        <v>36302</v>
      </c>
      <c r="B58056">
        <v>7375053</v>
      </c>
      <c r="C58056">
        <v>0</v>
      </c>
      <c r="D58056">
        <v>0</v>
      </c>
      <c r="E58056" t="s">
        <v>115494</v>
      </c>
    </row>
    <row r="58057" spans="1:5" x14ac:dyDescent="0.45">
      <c r="A58057" t="s">
        <v>36302</v>
      </c>
      <c r="B58057">
        <v>7375214</v>
      </c>
      <c r="C58057">
        <v>0</v>
      </c>
      <c r="D58057">
        <v>0</v>
      </c>
      <c r="E58057" t="s">
        <v>115496</v>
      </c>
    </row>
    <row r="58058" spans="1:5" x14ac:dyDescent="0.45">
      <c r="A58058" t="s">
        <v>36302</v>
      </c>
      <c r="B58058">
        <v>7375405</v>
      </c>
      <c r="C58058">
        <v>0.125</v>
      </c>
      <c r="D58058">
        <v>0</v>
      </c>
      <c r="E58058" t="s">
        <v>115498</v>
      </c>
    </row>
    <row r="58059" spans="1:5" x14ac:dyDescent="0.45">
      <c r="A58059" t="s">
        <v>36302</v>
      </c>
      <c r="B58059">
        <v>7375525</v>
      </c>
      <c r="C58059">
        <v>0</v>
      </c>
      <c r="D58059">
        <v>0</v>
      </c>
      <c r="E58059" t="s">
        <v>115500</v>
      </c>
    </row>
    <row r="58060" spans="1:5" x14ac:dyDescent="0.45">
      <c r="A58060" t="s">
        <v>36302</v>
      </c>
      <c r="B58060">
        <v>7375635</v>
      </c>
      <c r="C58060">
        <v>0</v>
      </c>
      <c r="D58060">
        <v>0</v>
      </c>
      <c r="E58060" t="s">
        <v>115502</v>
      </c>
    </row>
    <row r="58061" spans="1:5" x14ac:dyDescent="0.45">
      <c r="A58061" t="s">
        <v>36302</v>
      </c>
      <c r="B58061">
        <v>7375781</v>
      </c>
      <c r="C58061">
        <v>0</v>
      </c>
      <c r="D58061">
        <v>0</v>
      </c>
      <c r="E58061" t="s">
        <v>115504</v>
      </c>
    </row>
    <row r="58062" spans="1:5" x14ac:dyDescent="0.45">
      <c r="A58062" t="s">
        <v>36302</v>
      </c>
      <c r="B58062">
        <v>7376008</v>
      </c>
      <c r="C58062">
        <v>0</v>
      </c>
      <c r="D58062">
        <v>0</v>
      </c>
      <c r="E58062" t="s">
        <v>115506</v>
      </c>
    </row>
    <row r="58063" spans="1:5" x14ac:dyDescent="0.45">
      <c r="A58063" t="s">
        <v>36302</v>
      </c>
      <c r="B58063">
        <v>7376168</v>
      </c>
      <c r="C58063">
        <v>0</v>
      </c>
      <c r="D58063">
        <v>0</v>
      </c>
      <c r="E58063" t="s">
        <v>115508</v>
      </c>
    </row>
    <row r="58064" spans="1:5" x14ac:dyDescent="0.45">
      <c r="A58064" t="s">
        <v>36302</v>
      </c>
      <c r="B58064">
        <v>7376257</v>
      </c>
      <c r="C58064">
        <v>0</v>
      </c>
      <c r="D58064">
        <v>0.25</v>
      </c>
      <c r="E58064" t="s">
        <v>115510</v>
      </c>
    </row>
    <row r="58065" spans="1:5" x14ac:dyDescent="0.45">
      <c r="A58065" t="s">
        <v>36302</v>
      </c>
      <c r="B58065">
        <v>7376454</v>
      </c>
      <c r="C58065">
        <v>0</v>
      </c>
      <c r="D58065">
        <v>0.125</v>
      </c>
      <c r="E58065" t="s">
        <v>115512</v>
      </c>
    </row>
    <row r="58066" spans="1:5" x14ac:dyDescent="0.45">
      <c r="A58066" t="s">
        <v>36302</v>
      </c>
      <c r="B58066">
        <v>7376539</v>
      </c>
      <c r="C58066">
        <v>0</v>
      </c>
      <c r="D58066">
        <v>0</v>
      </c>
      <c r="E58066" t="s">
        <v>115514</v>
      </c>
    </row>
    <row r="58067" spans="1:5" x14ac:dyDescent="0.45">
      <c r="A58067" t="s">
        <v>36302</v>
      </c>
      <c r="B58067">
        <v>7376621</v>
      </c>
      <c r="C58067">
        <v>0</v>
      </c>
      <c r="D58067">
        <v>0</v>
      </c>
      <c r="E58067" t="s">
        <v>115516</v>
      </c>
    </row>
    <row r="58068" spans="1:5" x14ac:dyDescent="0.45">
      <c r="A58068" t="s">
        <v>36302</v>
      </c>
      <c r="B58068">
        <v>7376731</v>
      </c>
      <c r="C58068">
        <v>0.125</v>
      </c>
      <c r="D58068">
        <v>0</v>
      </c>
      <c r="E58068" t="s">
        <v>115518</v>
      </c>
    </row>
    <row r="58069" spans="1:5" x14ac:dyDescent="0.45">
      <c r="A58069" t="s">
        <v>36302</v>
      </c>
      <c r="B58069">
        <v>7376836</v>
      </c>
      <c r="C58069">
        <v>0.125</v>
      </c>
      <c r="D58069">
        <v>0.25</v>
      </c>
      <c r="E58069" t="s">
        <v>115520</v>
      </c>
    </row>
    <row r="58070" spans="1:5" x14ac:dyDescent="0.45">
      <c r="A58070" t="s">
        <v>36302</v>
      </c>
      <c r="B58070">
        <v>7376937</v>
      </c>
      <c r="C58070">
        <v>0</v>
      </c>
      <c r="D58070">
        <v>0</v>
      </c>
      <c r="E58070" t="s">
        <v>115522</v>
      </c>
    </row>
    <row r="58071" spans="1:5" x14ac:dyDescent="0.45">
      <c r="A58071" t="s">
        <v>36302</v>
      </c>
      <c r="B58071">
        <v>7377082</v>
      </c>
      <c r="C58071">
        <v>0</v>
      </c>
      <c r="D58071">
        <v>0</v>
      </c>
      <c r="E58071" t="s">
        <v>115524</v>
      </c>
    </row>
    <row r="58072" spans="1:5" x14ac:dyDescent="0.45">
      <c r="A58072" t="s">
        <v>36302</v>
      </c>
      <c r="B58072">
        <v>7377244</v>
      </c>
      <c r="C58072">
        <v>0</v>
      </c>
      <c r="D58072">
        <v>0</v>
      </c>
      <c r="E58072" t="s">
        <v>115526</v>
      </c>
    </row>
    <row r="58073" spans="1:5" x14ac:dyDescent="0.45">
      <c r="A58073" t="s">
        <v>36302</v>
      </c>
      <c r="B58073">
        <v>7377473</v>
      </c>
      <c r="C58073">
        <v>0</v>
      </c>
      <c r="D58073">
        <v>0.25</v>
      </c>
      <c r="E58073" t="s">
        <v>115528</v>
      </c>
    </row>
    <row r="58074" spans="1:5" x14ac:dyDescent="0.45">
      <c r="A58074" t="s">
        <v>36302</v>
      </c>
      <c r="B58074">
        <v>7377682</v>
      </c>
      <c r="C58074">
        <v>0</v>
      </c>
      <c r="D58074">
        <v>0</v>
      </c>
      <c r="E58074" t="s">
        <v>115530</v>
      </c>
    </row>
    <row r="58075" spans="1:5" x14ac:dyDescent="0.45">
      <c r="A58075" t="s">
        <v>36302</v>
      </c>
      <c r="B58075">
        <v>7377931</v>
      </c>
      <c r="C58075">
        <v>0</v>
      </c>
      <c r="D58075">
        <v>0</v>
      </c>
      <c r="E58075" t="s">
        <v>115532</v>
      </c>
    </row>
    <row r="58076" spans="1:5" x14ac:dyDescent="0.45">
      <c r="A58076" t="s">
        <v>36302</v>
      </c>
      <c r="B58076">
        <v>7378059</v>
      </c>
      <c r="C58076">
        <v>0</v>
      </c>
      <c r="D58076">
        <v>0</v>
      </c>
      <c r="E58076" t="s">
        <v>115534</v>
      </c>
    </row>
    <row r="58077" spans="1:5" x14ac:dyDescent="0.45">
      <c r="A58077" t="s">
        <v>36302</v>
      </c>
      <c r="B58077">
        <v>7378163</v>
      </c>
      <c r="C58077">
        <v>0</v>
      </c>
      <c r="D58077">
        <v>0</v>
      </c>
      <c r="E58077" t="s">
        <v>115536</v>
      </c>
    </row>
    <row r="58078" spans="1:5" x14ac:dyDescent="0.45">
      <c r="A58078" t="s">
        <v>36302</v>
      </c>
      <c r="B58078">
        <v>7378234</v>
      </c>
      <c r="C58078">
        <v>0</v>
      </c>
      <c r="D58078">
        <v>0</v>
      </c>
      <c r="E58078" t="s">
        <v>115538</v>
      </c>
    </row>
    <row r="58079" spans="1:5" x14ac:dyDescent="0.45">
      <c r="A58079" t="s">
        <v>36302</v>
      </c>
      <c r="B58079">
        <v>7378437</v>
      </c>
      <c r="C58079">
        <v>0</v>
      </c>
      <c r="D58079">
        <v>0</v>
      </c>
      <c r="E58079" t="s">
        <v>115540</v>
      </c>
    </row>
    <row r="58080" spans="1:5" x14ac:dyDescent="0.45">
      <c r="A58080" t="s">
        <v>36302</v>
      </c>
      <c r="B58080">
        <v>7378569</v>
      </c>
      <c r="C58080">
        <v>0</v>
      </c>
      <c r="D58080">
        <v>0</v>
      </c>
      <c r="E58080" t="s">
        <v>115542</v>
      </c>
    </row>
    <row r="58081" spans="1:5" x14ac:dyDescent="0.45">
      <c r="A58081" t="s">
        <v>36302</v>
      </c>
      <c r="B58081">
        <v>7378682</v>
      </c>
      <c r="C58081">
        <v>0</v>
      </c>
      <c r="D58081">
        <v>0</v>
      </c>
      <c r="E58081" t="s">
        <v>115544</v>
      </c>
    </row>
    <row r="58082" spans="1:5" x14ac:dyDescent="0.45">
      <c r="A58082" t="s">
        <v>36302</v>
      </c>
      <c r="B58082">
        <v>7378781</v>
      </c>
      <c r="C58082">
        <v>0</v>
      </c>
      <c r="D58082">
        <v>0</v>
      </c>
      <c r="E58082" t="s">
        <v>115546</v>
      </c>
    </row>
    <row r="58083" spans="1:5" x14ac:dyDescent="0.45">
      <c r="A58083" t="s">
        <v>36302</v>
      </c>
      <c r="B58083">
        <v>7378952</v>
      </c>
      <c r="C58083">
        <v>0</v>
      </c>
      <c r="D58083">
        <v>0</v>
      </c>
      <c r="E58083" t="s">
        <v>115548</v>
      </c>
    </row>
    <row r="58084" spans="1:5" x14ac:dyDescent="0.45">
      <c r="A58084" t="s">
        <v>36302</v>
      </c>
      <c r="B58084">
        <v>7379094</v>
      </c>
      <c r="C58084">
        <v>0</v>
      </c>
      <c r="D58084">
        <v>0</v>
      </c>
      <c r="E58084" t="s">
        <v>115550</v>
      </c>
    </row>
    <row r="58085" spans="1:5" x14ac:dyDescent="0.45">
      <c r="A58085" t="s">
        <v>36302</v>
      </c>
      <c r="B58085">
        <v>7379223</v>
      </c>
      <c r="C58085">
        <v>0</v>
      </c>
      <c r="D58085">
        <v>0</v>
      </c>
      <c r="E58085" t="s">
        <v>115552</v>
      </c>
    </row>
    <row r="58086" spans="1:5" x14ac:dyDescent="0.45">
      <c r="A58086" t="s">
        <v>36302</v>
      </c>
      <c r="B58086">
        <v>7379409</v>
      </c>
      <c r="C58086">
        <v>0</v>
      </c>
      <c r="D58086">
        <v>0</v>
      </c>
      <c r="E58086" t="s">
        <v>115554</v>
      </c>
    </row>
    <row r="58087" spans="1:5" x14ac:dyDescent="0.45">
      <c r="A58087" t="s">
        <v>36302</v>
      </c>
      <c r="B58087">
        <v>7379577</v>
      </c>
      <c r="C58087">
        <v>0</v>
      </c>
      <c r="D58087">
        <v>0</v>
      </c>
      <c r="E58087" t="s">
        <v>115556</v>
      </c>
    </row>
    <row r="58088" spans="1:5" x14ac:dyDescent="0.45">
      <c r="A58088" t="s">
        <v>36302</v>
      </c>
      <c r="B58088">
        <v>7379695</v>
      </c>
      <c r="C58088">
        <v>0</v>
      </c>
      <c r="D58088">
        <v>0</v>
      </c>
      <c r="E58088" t="s">
        <v>115558</v>
      </c>
    </row>
    <row r="58089" spans="1:5" x14ac:dyDescent="0.45">
      <c r="A58089" t="s">
        <v>36302</v>
      </c>
      <c r="B58089">
        <v>7379852</v>
      </c>
      <c r="C58089">
        <v>0</v>
      </c>
      <c r="D58089">
        <v>0</v>
      </c>
      <c r="E58089" t="s">
        <v>115560</v>
      </c>
    </row>
    <row r="58090" spans="1:5" x14ac:dyDescent="0.45">
      <c r="A58090" t="s">
        <v>36302</v>
      </c>
      <c r="B58090">
        <v>7379963</v>
      </c>
      <c r="C58090">
        <v>0</v>
      </c>
      <c r="D58090">
        <v>0</v>
      </c>
      <c r="E58090" t="s">
        <v>115562</v>
      </c>
    </row>
    <row r="58091" spans="1:5" x14ac:dyDescent="0.45">
      <c r="A58091" t="s">
        <v>36302</v>
      </c>
      <c r="B58091">
        <v>7380144</v>
      </c>
      <c r="C58091">
        <v>0</v>
      </c>
      <c r="D58091">
        <v>0</v>
      </c>
      <c r="E58091" t="s">
        <v>115564</v>
      </c>
    </row>
    <row r="58092" spans="1:5" x14ac:dyDescent="0.45">
      <c r="A58092" t="s">
        <v>36302</v>
      </c>
      <c r="B58092">
        <v>7380473</v>
      </c>
      <c r="C58092">
        <v>0</v>
      </c>
      <c r="D58092">
        <v>0</v>
      </c>
      <c r="E58092" t="s">
        <v>115566</v>
      </c>
    </row>
    <row r="58093" spans="1:5" x14ac:dyDescent="0.45">
      <c r="A58093" t="s">
        <v>36302</v>
      </c>
      <c r="B58093">
        <v>7380686</v>
      </c>
      <c r="C58093">
        <v>0</v>
      </c>
      <c r="D58093">
        <v>0</v>
      </c>
      <c r="E58093" t="s">
        <v>115568</v>
      </c>
    </row>
    <row r="58094" spans="1:5" x14ac:dyDescent="0.45">
      <c r="A58094" t="s">
        <v>36302</v>
      </c>
      <c r="B58094">
        <v>7380784</v>
      </c>
      <c r="C58094">
        <v>0</v>
      </c>
      <c r="D58094">
        <v>0</v>
      </c>
      <c r="E58094" t="s">
        <v>115570</v>
      </c>
    </row>
    <row r="58095" spans="1:5" x14ac:dyDescent="0.45">
      <c r="A58095" t="s">
        <v>36302</v>
      </c>
      <c r="B58095">
        <v>7380934</v>
      </c>
      <c r="C58095">
        <v>0</v>
      </c>
      <c r="D58095">
        <v>0</v>
      </c>
      <c r="E58095" t="s">
        <v>115572</v>
      </c>
    </row>
    <row r="58096" spans="1:5" x14ac:dyDescent="0.45">
      <c r="A58096" t="s">
        <v>36302</v>
      </c>
      <c r="B58096">
        <v>7381100</v>
      </c>
      <c r="C58096">
        <v>0</v>
      </c>
      <c r="D58096">
        <v>0</v>
      </c>
      <c r="E58096" t="s">
        <v>115574</v>
      </c>
    </row>
    <row r="58097" spans="1:5" x14ac:dyDescent="0.45">
      <c r="A58097" t="s">
        <v>36302</v>
      </c>
      <c r="B58097">
        <v>7381231</v>
      </c>
      <c r="C58097">
        <v>0.125</v>
      </c>
      <c r="D58097">
        <v>0.625</v>
      </c>
      <c r="E58097" t="s">
        <v>115576</v>
      </c>
    </row>
    <row r="58098" spans="1:5" x14ac:dyDescent="0.45">
      <c r="A58098" t="s">
        <v>36302</v>
      </c>
      <c r="B58098">
        <v>7381329</v>
      </c>
      <c r="C58098">
        <v>0</v>
      </c>
      <c r="D58098">
        <v>0</v>
      </c>
      <c r="E58098" t="s">
        <v>115578</v>
      </c>
    </row>
    <row r="58099" spans="1:5" x14ac:dyDescent="0.45">
      <c r="A58099" t="s">
        <v>36302</v>
      </c>
      <c r="B58099">
        <v>7381423</v>
      </c>
      <c r="C58099">
        <v>0</v>
      </c>
      <c r="D58099">
        <v>0.125</v>
      </c>
      <c r="E58099" t="s">
        <v>115580</v>
      </c>
    </row>
    <row r="58100" spans="1:5" x14ac:dyDescent="0.45">
      <c r="A58100" t="s">
        <v>36302</v>
      </c>
      <c r="B58100">
        <v>7381678</v>
      </c>
      <c r="C58100">
        <v>0</v>
      </c>
      <c r="D58100">
        <v>0</v>
      </c>
      <c r="E58100" t="s">
        <v>115582</v>
      </c>
    </row>
    <row r="58101" spans="1:5" x14ac:dyDescent="0.45">
      <c r="A58101" t="s">
        <v>36302</v>
      </c>
      <c r="B58101">
        <v>7381864</v>
      </c>
      <c r="C58101">
        <v>0</v>
      </c>
      <c r="D58101">
        <v>0</v>
      </c>
      <c r="E58101" t="s">
        <v>115584</v>
      </c>
    </row>
    <row r="58102" spans="1:5" x14ac:dyDescent="0.45">
      <c r="A58102" t="s">
        <v>36302</v>
      </c>
      <c r="B58102">
        <v>7382044</v>
      </c>
      <c r="C58102">
        <v>0</v>
      </c>
      <c r="D58102">
        <v>0</v>
      </c>
      <c r="E58102" t="s">
        <v>115586</v>
      </c>
    </row>
    <row r="58103" spans="1:5" x14ac:dyDescent="0.45">
      <c r="A58103" t="s">
        <v>36302</v>
      </c>
      <c r="B58103">
        <v>7382286</v>
      </c>
      <c r="C58103">
        <v>0</v>
      </c>
      <c r="D58103">
        <v>0.5</v>
      </c>
      <c r="E58103" t="s">
        <v>115588</v>
      </c>
    </row>
    <row r="58104" spans="1:5" x14ac:dyDescent="0.45">
      <c r="A58104" t="s">
        <v>36302</v>
      </c>
      <c r="B58104">
        <v>7382414</v>
      </c>
      <c r="C58104">
        <v>0</v>
      </c>
      <c r="D58104">
        <v>0</v>
      </c>
      <c r="E58104" t="s">
        <v>115590</v>
      </c>
    </row>
    <row r="58105" spans="1:5" x14ac:dyDescent="0.45">
      <c r="A58105" t="s">
        <v>36302</v>
      </c>
      <c r="B58105">
        <v>7382572</v>
      </c>
      <c r="C58105">
        <v>0</v>
      </c>
      <c r="D58105">
        <v>0</v>
      </c>
      <c r="E58105" t="s">
        <v>115592</v>
      </c>
    </row>
    <row r="58106" spans="1:5" x14ac:dyDescent="0.45">
      <c r="A58106" t="s">
        <v>36302</v>
      </c>
      <c r="B58106">
        <v>7383092</v>
      </c>
      <c r="C58106">
        <v>0</v>
      </c>
      <c r="D58106">
        <v>0</v>
      </c>
      <c r="E58106" t="s">
        <v>115594</v>
      </c>
    </row>
    <row r="58107" spans="1:5" x14ac:dyDescent="0.45">
      <c r="A58107" t="s">
        <v>36302</v>
      </c>
      <c r="B58107">
        <v>7383257</v>
      </c>
      <c r="C58107">
        <v>0</v>
      </c>
      <c r="D58107">
        <v>0</v>
      </c>
      <c r="E58107" t="s">
        <v>115596</v>
      </c>
    </row>
    <row r="58108" spans="1:5" x14ac:dyDescent="0.45">
      <c r="A58108" t="s">
        <v>36302</v>
      </c>
      <c r="B58108">
        <v>7383323</v>
      </c>
      <c r="C58108">
        <v>0</v>
      </c>
      <c r="D58108">
        <v>0</v>
      </c>
      <c r="E58108" t="s">
        <v>115598</v>
      </c>
    </row>
    <row r="58109" spans="1:5" x14ac:dyDescent="0.45">
      <c r="A58109" t="s">
        <v>36302</v>
      </c>
      <c r="B58109">
        <v>7383475</v>
      </c>
      <c r="C58109">
        <v>0</v>
      </c>
      <c r="D58109">
        <v>0</v>
      </c>
      <c r="E58109" t="s">
        <v>115600</v>
      </c>
    </row>
    <row r="58110" spans="1:5" x14ac:dyDescent="0.45">
      <c r="A58110" t="s">
        <v>36302</v>
      </c>
      <c r="B58110">
        <v>7383616</v>
      </c>
      <c r="C58110">
        <v>0</v>
      </c>
      <c r="D58110">
        <v>0</v>
      </c>
      <c r="E58110" t="s">
        <v>115602</v>
      </c>
    </row>
    <row r="58111" spans="1:5" x14ac:dyDescent="0.45">
      <c r="A58111" t="s">
        <v>36302</v>
      </c>
      <c r="B58111">
        <v>7383696</v>
      </c>
      <c r="C58111">
        <v>0</v>
      </c>
      <c r="D58111">
        <v>0.125</v>
      </c>
      <c r="E58111" t="s">
        <v>115604</v>
      </c>
    </row>
    <row r="58112" spans="1:5" x14ac:dyDescent="0.45">
      <c r="A58112" t="s">
        <v>36302</v>
      </c>
      <c r="B58112">
        <v>7383823</v>
      </c>
      <c r="C58112">
        <v>0</v>
      </c>
      <c r="D58112">
        <v>0</v>
      </c>
      <c r="E58112" t="s">
        <v>115606</v>
      </c>
    </row>
    <row r="58113" spans="1:5" x14ac:dyDescent="0.45">
      <c r="A58113" t="s">
        <v>36302</v>
      </c>
      <c r="B58113">
        <v>7384023</v>
      </c>
      <c r="C58113">
        <v>0</v>
      </c>
      <c r="D58113">
        <v>0</v>
      </c>
      <c r="E58113" t="s">
        <v>115608</v>
      </c>
    </row>
    <row r="58114" spans="1:5" x14ac:dyDescent="0.45">
      <c r="A58114" t="s">
        <v>36302</v>
      </c>
      <c r="B58114">
        <v>7384127</v>
      </c>
      <c r="C58114">
        <v>0</v>
      </c>
      <c r="D58114">
        <v>0</v>
      </c>
      <c r="E58114" t="s">
        <v>115610</v>
      </c>
    </row>
    <row r="58115" spans="1:5" x14ac:dyDescent="0.45">
      <c r="A58115" t="s">
        <v>36302</v>
      </c>
      <c r="B58115">
        <v>7384244</v>
      </c>
      <c r="C58115">
        <v>0</v>
      </c>
      <c r="D58115">
        <v>0.125</v>
      </c>
      <c r="E58115" t="s">
        <v>115612</v>
      </c>
    </row>
    <row r="58116" spans="1:5" x14ac:dyDescent="0.45">
      <c r="A58116" t="s">
        <v>36302</v>
      </c>
      <c r="B58116">
        <v>7384344</v>
      </c>
      <c r="C58116">
        <v>0</v>
      </c>
      <c r="D58116">
        <v>0.125</v>
      </c>
      <c r="E58116" t="s">
        <v>115614</v>
      </c>
    </row>
    <row r="58117" spans="1:5" x14ac:dyDescent="0.45">
      <c r="A58117" t="s">
        <v>36302</v>
      </c>
      <c r="B58117">
        <v>7384473</v>
      </c>
      <c r="C58117">
        <v>0</v>
      </c>
      <c r="D58117">
        <v>0.125</v>
      </c>
      <c r="E58117" t="s">
        <v>115616</v>
      </c>
    </row>
    <row r="58118" spans="1:5" x14ac:dyDescent="0.45">
      <c r="A58118" t="s">
        <v>36302</v>
      </c>
      <c r="B58118">
        <v>7384614</v>
      </c>
      <c r="C58118">
        <v>0</v>
      </c>
      <c r="D58118">
        <v>0.375</v>
      </c>
      <c r="E58118" t="s">
        <v>115618</v>
      </c>
    </row>
    <row r="58119" spans="1:5" x14ac:dyDescent="0.45">
      <c r="A58119" t="s">
        <v>36302</v>
      </c>
      <c r="B58119">
        <v>7384741</v>
      </c>
      <c r="C58119">
        <v>0</v>
      </c>
      <c r="D58119">
        <v>0</v>
      </c>
      <c r="E58119" t="s">
        <v>115620</v>
      </c>
    </row>
    <row r="58120" spans="1:5" x14ac:dyDescent="0.45">
      <c r="A58120" t="s">
        <v>36302</v>
      </c>
      <c r="B58120">
        <v>7384898</v>
      </c>
      <c r="C58120">
        <v>0</v>
      </c>
      <c r="D58120">
        <v>0.125</v>
      </c>
      <c r="E58120" t="s">
        <v>115622</v>
      </c>
    </row>
    <row r="58121" spans="1:5" x14ac:dyDescent="0.45">
      <c r="A58121" t="s">
        <v>36302</v>
      </c>
      <c r="B58121">
        <v>7385249</v>
      </c>
      <c r="C58121">
        <v>0.125</v>
      </c>
      <c r="D58121">
        <v>0</v>
      </c>
      <c r="E58121" t="s">
        <v>115624</v>
      </c>
    </row>
    <row r="58122" spans="1:5" x14ac:dyDescent="0.45">
      <c r="A58122" t="s">
        <v>36302</v>
      </c>
      <c r="B58122">
        <v>7385367</v>
      </c>
      <c r="C58122">
        <v>0.125</v>
      </c>
      <c r="D58122">
        <v>0.125</v>
      </c>
      <c r="E58122" t="s">
        <v>115626</v>
      </c>
    </row>
    <row r="58123" spans="1:5" x14ac:dyDescent="0.45">
      <c r="A58123" t="s">
        <v>36302</v>
      </c>
      <c r="B58123">
        <v>7385548</v>
      </c>
      <c r="C58123">
        <v>0</v>
      </c>
      <c r="D58123">
        <v>0.25</v>
      </c>
      <c r="E58123" t="s">
        <v>115628</v>
      </c>
    </row>
    <row r="58124" spans="1:5" x14ac:dyDescent="0.45">
      <c r="A58124" t="s">
        <v>36302</v>
      </c>
      <c r="B58124">
        <v>7385660</v>
      </c>
      <c r="C58124">
        <v>0</v>
      </c>
      <c r="D58124">
        <v>0</v>
      </c>
      <c r="E58124" t="s">
        <v>115630</v>
      </c>
    </row>
    <row r="58125" spans="1:5" x14ac:dyDescent="0.45">
      <c r="A58125" t="s">
        <v>36302</v>
      </c>
      <c r="B58125">
        <v>7385803</v>
      </c>
      <c r="C58125">
        <v>0</v>
      </c>
      <c r="D58125">
        <v>0</v>
      </c>
      <c r="E58125" t="s">
        <v>115632</v>
      </c>
    </row>
    <row r="58126" spans="1:5" x14ac:dyDescent="0.45">
      <c r="A58126" t="s">
        <v>36302</v>
      </c>
      <c r="B58126">
        <v>7385998</v>
      </c>
      <c r="C58126">
        <v>0</v>
      </c>
      <c r="D58126">
        <v>0</v>
      </c>
      <c r="E58126" t="s">
        <v>115634</v>
      </c>
    </row>
    <row r="58127" spans="1:5" x14ac:dyDescent="0.45">
      <c r="A58127" t="s">
        <v>36302</v>
      </c>
      <c r="B58127">
        <v>7386194</v>
      </c>
      <c r="C58127">
        <v>0</v>
      </c>
      <c r="D58127">
        <v>0</v>
      </c>
      <c r="E58127" t="s">
        <v>115636</v>
      </c>
    </row>
    <row r="58128" spans="1:5" x14ac:dyDescent="0.45">
      <c r="A58128" t="s">
        <v>36302</v>
      </c>
      <c r="B58128">
        <v>7386370</v>
      </c>
      <c r="C58128">
        <v>0</v>
      </c>
      <c r="D58128">
        <v>0</v>
      </c>
      <c r="E58128" t="s">
        <v>115638</v>
      </c>
    </row>
    <row r="58129" spans="1:5" x14ac:dyDescent="0.45">
      <c r="A58129" t="s">
        <v>36302</v>
      </c>
      <c r="B58129">
        <v>7386614</v>
      </c>
      <c r="C58129">
        <v>0</v>
      </c>
      <c r="D58129">
        <v>0</v>
      </c>
      <c r="E58129" t="s">
        <v>115640</v>
      </c>
    </row>
    <row r="58130" spans="1:5" x14ac:dyDescent="0.45">
      <c r="A58130" t="s">
        <v>36302</v>
      </c>
      <c r="B58130">
        <v>7386821</v>
      </c>
      <c r="C58130">
        <v>0</v>
      </c>
      <c r="D58130">
        <v>0</v>
      </c>
      <c r="E58130" t="s">
        <v>115642</v>
      </c>
    </row>
    <row r="58131" spans="1:5" x14ac:dyDescent="0.45">
      <c r="A58131" t="s">
        <v>36302</v>
      </c>
      <c r="B58131">
        <v>7386920</v>
      </c>
      <c r="C58131">
        <v>0</v>
      </c>
      <c r="D58131">
        <v>0.625</v>
      </c>
      <c r="E58131" t="s">
        <v>115644</v>
      </c>
    </row>
    <row r="58132" spans="1:5" x14ac:dyDescent="0.45">
      <c r="A58132" t="s">
        <v>36302</v>
      </c>
      <c r="B58132">
        <v>7387316</v>
      </c>
      <c r="C58132">
        <v>0</v>
      </c>
      <c r="D58132">
        <v>0</v>
      </c>
      <c r="E58132" t="s">
        <v>115646</v>
      </c>
    </row>
    <row r="58133" spans="1:5" x14ac:dyDescent="0.45">
      <c r="A58133" t="s">
        <v>36302</v>
      </c>
      <c r="B58133">
        <v>7387509</v>
      </c>
      <c r="C58133">
        <v>0</v>
      </c>
      <c r="D58133">
        <v>0</v>
      </c>
      <c r="E58133" t="s">
        <v>115648</v>
      </c>
    </row>
    <row r="58134" spans="1:5" x14ac:dyDescent="0.45">
      <c r="A58134" t="s">
        <v>36302</v>
      </c>
      <c r="B58134">
        <v>7388706</v>
      </c>
      <c r="C58134">
        <v>0</v>
      </c>
      <c r="D58134">
        <v>0</v>
      </c>
      <c r="E58134" t="s">
        <v>115650</v>
      </c>
    </row>
    <row r="58135" spans="1:5" x14ac:dyDescent="0.45">
      <c r="A58135" t="s">
        <v>36302</v>
      </c>
      <c r="B58135">
        <v>7388816</v>
      </c>
      <c r="C58135">
        <v>0</v>
      </c>
      <c r="D58135">
        <v>0</v>
      </c>
      <c r="E58135" t="s">
        <v>115652</v>
      </c>
    </row>
    <row r="58136" spans="1:5" x14ac:dyDescent="0.45">
      <c r="A58136" t="s">
        <v>36302</v>
      </c>
      <c r="B58136">
        <v>7388987</v>
      </c>
      <c r="C58136">
        <v>0.125</v>
      </c>
      <c r="D58136">
        <v>0</v>
      </c>
      <c r="E58136" t="s">
        <v>115654</v>
      </c>
    </row>
    <row r="58137" spans="1:5" x14ac:dyDescent="0.45">
      <c r="A58137" t="s">
        <v>36302</v>
      </c>
      <c r="B58137">
        <v>7389170</v>
      </c>
      <c r="C58137">
        <v>0</v>
      </c>
      <c r="D58137">
        <v>0</v>
      </c>
      <c r="E58137" t="s">
        <v>115656</v>
      </c>
    </row>
    <row r="58138" spans="1:5" x14ac:dyDescent="0.45">
      <c r="A58138" t="s">
        <v>36302</v>
      </c>
      <c r="B58138">
        <v>7389330</v>
      </c>
      <c r="C58138">
        <v>0</v>
      </c>
      <c r="D58138">
        <v>0</v>
      </c>
      <c r="E58138" t="s">
        <v>115658</v>
      </c>
    </row>
    <row r="58139" spans="1:5" x14ac:dyDescent="0.45">
      <c r="A58139" t="s">
        <v>36302</v>
      </c>
      <c r="B58139">
        <v>7389569</v>
      </c>
      <c r="C58139">
        <v>0</v>
      </c>
      <c r="D58139">
        <v>0</v>
      </c>
      <c r="E58139" t="s">
        <v>115660</v>
      </c>
    </row>
    <row r="58140" spans="1:5" x14ac:dyDescent="0.45">
      <c r="A58140" t="s">
        <v>36302</v>
      </c>
      <c r="B58140">
        <v>7389757</v>
      </c>
      <c r="C58140">
        <v>0</v>
      </c>
      <c r="D58140">
        <v>0</v>
      </c>
      <c r="E58140" t="s">
        <v>115662</v>
      </c>
    </row>
    <row r="58141" spans="1:5" x14ac:dyDescent="0.45">
      <c r="A58141" t="s">
        <v>36302</v>
      </c>
      <c r="B58141">
        <v>7389931</v>
      </c>
      <c r="C58141">
        <v>0</v>
      </c>
      <c r="D58141">
        <v>0</v>
      </c>
      <c r="E58141" t="s">
        <v>115664</v>
      </c>
    </row>
    <row r="58142" spans="1:5" x14ac:dyDescent="0.45">
      <c r="A58142" t="s">
        <v>36302</v>
      </c>
      <c r="B58142">
        <v>7390049</v>
      </c>
      <c r="C58142">
        <v>0</v>
      </c>
      <c r="D58142">
        <v>0</v>
      </c>
      <c r="E58142" t="s">
        <v>115666</v>
      </c>
    </row>
    <row r="58143" spans="1:5" x14ac:dyDescent="0.45">
      <c r="A58143" t="s">
        <v>36302</v>
      </c>
      <c r="B58143">
        <v>7390205</v>
      </c>
      <c r="C58143">
        <v>0</v>
      </c>
      <c r="D58143">
        <v>0</v>
      </c>
      <c r="E58143" t="s">
        <v>115668</v>
      </c>
    </row>
    <row r="58144" spans="1:5" x14ac:dyDescent="0.45">
      <c r="A58144" t="s">
        <v>36302</v>
      </c>
      <c r="B58144">
        <v>7390307</v>
      </c>
      <c r="C58144">
        <v>0</v>
      </c>
      <c r="D58144">
        <v>0</v>
      </c>
      <c r="E58144" t="s">
        <v>115670</v>
      </c>
    </row>
    <row r="58145" spans="1:5" x14ac:dyDescent="0.45">
      <c r="A58145" t="s">
        <v>36302</v>
      </c>
      <c r="B58145">
        <v>7390400</v>
      </c>
      <c r="C58145">
        <v>0</v>
      </c>
      <c r="D58145">
        <v>0</v>
      </c>
      <c r="E58145" t="s">
        <v>115672</v>
      </c>
    </row>
    <row r="58146" spans="1:5" x14ac:dyDescent="0.45">
      <c r="A58146" t="s">
        <v>36302</v>
      </c>
      <c r="B58146">
        <v>7390645</v>
      </c>
      <c r="C58146">
        <v>0</v>
      </c>
      <c r="D58146">
        <v>0.5</v>
      </c>
      <c r="E58146" t="s">
        <v>115674</v>
      </c>
    </row>
    <row r="58147" spans="1:5" x14ac:dyDescent="0.45">
      <c r="A58147" t="s">
        <v>36302</v>
      </c>
      <c r="B58147">
        <v>7390762</v>
      </c>
      <c r="C58147">
        <v>0</v>
      </c>
      <c r="D58147">
        <v>0.125</v>
      </c>
      <c r="E58147" t="s">
        <v>115676</v>
      </c>
    </row>
    <row r="58148" spans="1:5" x14ac:dyDescent="0.45">
      <c r="A58148" t="s">
        <v>36302</v>
      </c>
      <c r="B58148">
        <v>7390857</v>
      </c>
      <c r="C58148">
        <v>0</v>
      </c>
      <c r="D58148">
        <v>0.125</v>
      </c>
      <c r="E58148" t="s">
        <v>115678</v>
      </c>
    </row>
    <row r="58149" spans="1:5" x14ac:dyDescent="0.45">
      <c r="A58149" t="s">
        <v>36302</v>
      </c>
      <c r="B58149">
        <v>7390945</v>
      </c>
      <c r="C58149">
        <v>0</v>
      </c>
      <c r="D58149">
        <v>0.25</v>
      </c>
      <c r="E58149" t="s">
        <v>115680</v>
      </c>
    </row>
    <row r="58150" spans="1:5" x14ac:dyDescent="0.45">
      <c r="A58150" t="s">
        <v>36302</v>
      </c>
      <c r="B58150">
        <v>7391079</v>
      </c>
      <c r="C58150">
        <v>0</v>
      </c>
      <c r="D58150">
        <v>0</v>
      </c>
      <c r="E58150" t="s">
        <v>115682</v>
      </c>
    </row>
    <row r="58151" spans="1:5" x14ac:dyDescent="0.45">
      <c r="A58151" t="s">
        <v>36302</v>
      </c>
      <c r="B58151">
        <v>7391240</v>
      </c>
      <c r="C58151">
        <v>0</v>
      </c>
      <c r="D58151">
        <v>0</v>
      </c>
      <c r="E58151" t="s">
        <v>115684</v>
      </c>
    </row>
    <row r="58152" spans="1:5" x14ac:dyDescent="0.45">
      <c r="A58152" t="s">
        <v>36302</v>
      </c>
      <c r="B58152">
        <v>7391516</v>
      </c>
      <c r="C58152">
        <v>0</v>
      </c>
      <c r="D58152">
        <v>0</v>
      </c>
      <c r="E58152" t="s">
        <v>115686</v>
      </c>
    </row>
    <row r="58153" spans="1:5" x14ac:dyDescent="0.45">
      <c r="A58153" t="s">
        <v>36302</v>
      </c>
      <c r="B58153">
        <v>7391682</v>
      </c>
      <c r="C58153">
        <v>0</v>
      </c>
      <c r="D58153">
        <v>0</v>
      </c>
      <c r="E58153" t="s">
        <v>115688</v>
      </c>
    </row>
    <row r="58154" spans="1:5" x14ac:dyDescent="0.45">
      <c r="A58154" t="s">
        <v>36302</v>
      </c>
      <c r="B58154">
        <v>7391863</v>
      </c>
      <c r="C58154">
        <v>0</v>
      </c>
      <c r="D58154">
        <v>0</v>
      </c>
      <c r="E58154" t="s">
        <v>115690</v>
      </c>
    </row>
    <row r="58155" spans="1:5" x14ac:dyDescent="0.45">
      <c r="A58155" t="s">
        <v>36302</v>
      </c>
      <c r="B58155">
        <v>7392280</v>
      </c>
      <c r="C58155">
        <v>0</v>
      </c>
      <c r="D58155">
        <v>0</v>
      </c>
      <c r="E58155" t="s">
        <v>115692</v>
      </c>
    </row>
    <row r="58156" spans="1:5" x14ac:dyDescent="0.45">
      <c r="A58156" t="s">
        <v>36302</v>
      </c>
      <c r="B58156">
        <v>7392373</v>
      </c>
      <c r="C58156">
        <v>0</v>
      </c>
      <c r="D58156">
        <v>0</v>
      </c>
      <c r="E58156" t="s">
        <v>115694</v>
      </c>
    </row>
    <row r="58157" spans="1:5" x14ac:dyDescent="0.45">
      <c r="A58157" t="s">
        <v>36302</v>
      </c>
      <c r="B58157">
        <v>7392483</v>
      </c>
      <c r="C58157">
        <v>0</v>
      </c>
      <c r="D58157">
        <v>0.375</v>
      </c>
      <c r="E58157" t="s">
        <v>115696</v>
      </c>
    </row>
    <row r="58158" spans="1:5" x14ac:dyDescent="0.45">
      <c r="A58158" t="s">
        <v>36302</v>
      </c>
      <c r="B58158">
        <v>7392783</v>
      </c>
      <c r="C58158">
        <v>0</v>
      </c>
      <c r="D58158">
        <v>0</v>
      </c>
      <c r="E58158" t="s">
        <v>115698</v>
      </c>
    </row>
    <row r="58159" spans="1:5" x14ac:dyDescent="0.45">
      <c r="A58159" t="s">
        <v>36302</v>
      </c>
      <c r="B58159">
        <v>7392982</v>
      </c>
      <c r="C58159">
        <v>0</v>
      </c>
      <c r="D58159">
        <v>0</v>
      </c>
      <c r="E58159" t="s">
        <v>115700</v>
      </c>
    </row>
    <row r="58160" spans="1:5" x14ac:dyDescent="0.45">
      <c r="A58160" t="s">
        <v>36302</v>
      </c>
      <c r="B58160">
        <v>7393161</v>
      </c>
      <c r="C58160">
        <v>0</v>
      </c>
      <c r="D58160">
        <v>0</v>
      </c>
      <c r="E58160" t="s">
        <v>115702</v>
      </c>
    </row>
    <row r="58161" spans="1:5" x14ac:dyDescent="0.45">
      <c r="A58161" t="s">
        <v>36302</v>
      </c>
      <c r="B58161">
        <v>7393500</v>
      </c>
      <c r="C58161">
        <v>0</v>
      </c>
      <c r="D58161">
        <v>0</v>
      </c>
      <c r="E58161" t="s">
        <v>115704</v>
      </c>
    </row>
    <row r="58162" spans="1:5" x14ac:dyDescent="0.45">
      <c r="A58162" t="s">
        <v>36302</v>
      </c>
      <c r="B58162">
        <v>7393589</v>
      </c>
      <c r="C58162">
        <v>0</v>
      </c>
      <c r="D58162">
        <v>0</v>
      </c>
      <c r="E58162" t="s">
        <v>115706</v>
      </c>
    </row>
    <row r="58163" spans="1:5" x14ac:dyDescent="0.45">
      <c r="A58163" t="s">
        <v>36302</v>
      </c>
      <c r="B58163">
        <v>7393756</v>
      </c>
      <c r="C58163">
        <v>0</v>
      </c>
      <c r="D58163">
        <v>0</v>
      </c>
      <c r="E58163" t="s">
        <v>115708</v>
      </c>
    </row>
    <row r="58164" spans="1:5" x14ac:dyDescent="0.45">
      <c r="A58164" t="s">
        <v>36302</v>
      </c>
      <c r="B58164">
        <v>7393919</v>
      </c>
      <c r="C58164">
        <v>0</v>
      </c>
      <c r="D58164">
        <v>0</v>
      </c>
      <c r="E58164" t="s">
        <v>115710</v>
      </c>
    </row>
    <row r="58165" spans="1:5" x14ac:dyDescent="0.45">
      <c r="A58165" t="s">
        <v>36302</v>
      </c>
      <c r="B58165">
        <v>7393988</v>
      </c>
      <c r="C58165">
        <v>0</v>
      </c>
      <c r="D58165">
        <v>0</v>
      </c>
      <c r="E58165" t="s">
        <v>115712</v>
      </c>
    </row>
    <row r="58166" spans="1:5" x14ac:dyDescent="0.45">
      <c r="A58166" t="s">
        <v>36302</v>
      </c>
      <c r="B58166">
        <v>7394115</v>
      </c>
      <c r="C58166">
        <v>0</v>
      </c>
      <c r="D58166">
        <v>0</v>
      </c>
      <c r="E58166" t="s">
        <v>115714</v>
      </c>
    </row>
    <row r="58167" spans="1:5" x14ac:dyDescent="0.45">
      <c r="A58167" t="s">
        <v>36302</v>
      </c>
      <c r="B58167">
        <v>7394236</v>
      </c>
      <c r="C58167">
        <v>0</v>
      </c>
      <c r="D58167">
        <v>0</v>
      </c>
      <c r="E58167" t="s">
        <v>115716</v>
      </c>
    </row>
    <row r="58168" spans="1:5" x14ac:dyDescent="0.45">
      <c r="A58168" t="s">
        <v>36302</v>
      </c>
      <c r="B58168">
        <v>7394478</v>
      </c>
      <c r="C58168">
        <v>0</v>
      </c>
      <c r="D58168">
        <v>0</v>
      </c>
      <c r="E58168" t="s">
        <v>115718</v>
      </c>
    </row>
    <row r="58169" spans="1:5" x14ac:dyDescent="0.45">
      <c r="A58169" t="s">
        <v>36302</v>
      </c>
      <c r="B58169">
        <v>7394588</v>
      </c>
      <c r="C58169">
        <v>0</v>
      </c>
      <c r="D58169">
        <v>0</v>
      </c>
      <c r="E58169" t="s">
        <v>115720</v>
      </c>
    </row>
    <row r="58170" spans="1:5" x14ac:dyDescent="0.45">
      <c r="A58170" t="s">
        <v>36302</v>
      </c>
      <c r="B58170">
        <v>7394814</v>
      </c>
      <c r="C58170">
        <v>0</v>
      </c>
      <c r="D58170">
        <v>0</v>
      </c>
      <c r="E58170" t="s">
        <v>115722</v>
      </c>
    </row>
    <row r="58171" spans="1:5" x14ac:dyDescent="0.45">
      <c r="A58171" t="s">
        <v>36302</v>
      </c>
      <c r="B58171">
        <v>7395104</v>
      </c>
      <c r="C58171">
        <v>0</v>
      </c>
      <c r="D58171">
        <v>0</v>
      </c>
      <c r="E58171" t="s">
        <v>115724</v>
      </c>
    </row>
    <row r="58172" spans="1:5" x14ac:dyDescent="0.45">
      <c r="A58172" t="s">
        <v>36302</v>
      </c>
      <c r="B58172">
        <v>7395303</v>
      </c>
      <c r="C58172">
        <v>0</v>
      </c>
      <c r="D58172">
        <v>0</v>
      </c>
      <c r="E58172" t="s">
        <v>115726</v>
      </c>
    </row>
    <row r="58173" spans="1:5" x14ac:dyDescent="0.45">
      <c r="A58173" t="s">
        <v>36302</v>
      </c>
      <c r="B58173">
        <v>7395446</v>
      </c>
      <c r="C58173">
        <v>0</v>
      </c>
      <c r="D58173">
        <v>0</v>
      </c>
      <c r="E58173" t="s">
        <v>115728</v>
      </c>
    </row>
    <row r="58174" spans="1:5" x14ac:dyDescent="0.45">
      <c r="A58174" t="s">
        <v>36302</v>
      </c>
      <c r="B58174">
        <v>7395623</v>
      </c>
      <c r="C58174">
        <v>0</v>
      </c>
      <c r="D58174">
        <v>0</v>
      </c>
      <c r="E58174" t="s">
        <v>115730</v>
      </c>
    </row>
    <row r="58175" spans="1:5" x14ac:dyDescent="0.45">
      <c r="A58175" t="s">
        <v>36302</v>
      </c>
      <c r="B58175">
        <v>7395777</v>
      </c>
      <c r="C58175">
        <v>0.5</v>
      </c>
      <c r="D58175">
        <v>0</v>
      </c>
      <c r="E58175" t="s">
        <v>115732</v>
      </c>
    </row>
    <row r="58176" spans="1:5" x14ac:dyDescent="0.45">
      <c r="A58176" t="s">
        <v>36302</v>
      </c>
      <c r="B58176">
        <v>7395867</v>
      </c>
      <c r="C58176">
        <v>0</v>
      </c>
      <c r="D58176">
        <v>0</v>
      </c>
      <c r="E58176" t="s">
        <v>115734</v>
      </c>
    </row>
    <row r="58177" spans="1:5" x14ac:dyDescent="0.45">
      <c r="A58177" t="s">
        <v>36302</v>
      </c>
      <c r="B58177">
        <v>7395957</v>
      </c>
      <c r="C58177">
        <v>0</v>
      </c>
      <c r="D58177">
        <v>0</v>
      </c>
      <c r="E58177" t="s">
        <v>115736</v>
      </c>
    </row>
    <row r="58178" spans="1:5" x14ac:dyDescent="0.45">
      <c r="A58178" t="s">
        <v>36302</v>
      </c>
      <c r="B58178">
        <v>7396120</v>
      </c>
      <c r="C58178">
        <v>0</v>
      </c>
      <c r="D58178">
        <v>0</v>
      </c>
      <c r="E58178" t="s">
        <v>115738</v>
      </c>
    </row>
    <row r="58179" spans="1:5" x14ac:dyDescent="0.45">
      <c r="A58179" t="s">
        <v>36302</v>
      </c>
      <c r="B58179">
        <v>7396233</v>
      </c>
      <c r="C58179">
        <v>0</v>
      </c>
      <c r="D58179">
        <v>0.625</v>
      </c>
      <c r="E58179" t="s">
        <v>115740</v>
      </c>
    </row>
    <row r="58180" spans="1:5" x14ac:dyDescent="0.45">
      <c r="A58180" t="s">
        <v>36302</v>
      </c>
      <c r="B58180">
        <v>7396414</v>
      </c>
      <c r="C58180">
        <v>0</v>
      </c>
      <c r="D58180">
        <v>0</v>
      </c>
      <c r="E58180" t="s">
        <v>115742</v>
      </c>
    </row>
    <row r="58181" spans="1:5" x14ac:dyDescent="0.45">
      <c r="A58181" t="s">
        <v>36302</v>
      </c>
      <c r="B58181">
        <v>7396530</v>
      </c>
      <c r="C58181">
        <v>0</v>
      </c>
      <c r="D58181">
        <v>0</v>
      </c>
      <c r="E58181" t="s">
        <v>115744</v>
      </c>
    </row>
    <row r="58182" spans="1:5" x14ac:dyDescent="0.45">
      <c r="A58182" t="s">
        <v>36302</v>
      </c>
      <c r="B58182">
        <v>7396658</v>
      </c>
      <c r="C58182">
        <v>0</v>
      </c>
      <c r="D58182">
        <v>0</v>
      </c>
      <c r="E58182" t="s">
        <v>115746</v>
      </c>
    </row>
    <row r="58183" spans="1:5" x14ac:dyDescent="0.45">
      <c r="A58183" t="s">
        <v>36302</v>
      </c>
      <c r="B58183">
        <v>7396822</v>
      </c>
      <c r="C58183">
        <v>0</v>
      </c>
      <c r="D58183">
        <v>0</v>
      </c>
      <c r="E58183" t="s">
        <v>115748</v>
      </c>
    </row>
    <row r="58184" spans="1:5" x14ac:dyDescent="0.45">
      <c r="A58184" t="s">
        <v>36302</v>
      </c>
      <c r="B58184">
        <v>7396945</v>
      </c>
      <c r="C58184">
        <v>0</v>
      </c>
      <c r="D58184">
        <v>0</v>
      </c>
      <c r="E58184" t="s">
        <v>115750</v>
      </c>
    </row>
    <row r="58185" spans="1:5" x14ac:dyDescent="0.45">
      <c r="A58185" t="s">
        <v>36302</v>
      </c>
      <c r="B58185">
        <v>7397230</v>
      </c>
      <c r="C58185">
        <v>0</v>
      </c>
      <c r="D58185">
        <v>0</v>
      </c>
      <c r="E58185" t="s">
        <v>115752</v>
      </c>
    </row>
    <row r="58186" spans="1:5" x14ac:dyDescent="0.45">
      <c r="A58186" t="s">
        <v>36302</v>
      </c>
      <c r="B58186">
        <v>7397355</v>
      </c>
      <c r="C58186">
        <v>0</v>
      </c>
      <c r="D58186">
        <v>0</v>
      </c>
      <c r="E58186" t="s">
        <v>115754</v>
      </c>
    </row>
    <row r="58187" spans="1:5" x14ac:dyDescent="0.45">
      <c r="A58187" t="s">
        <v>36302</v>
      </c>
      <c r="B58187">
        <v>7397552</v>
      </c>
      <c r="C58187">
        <v>0</v>
      </c>
      <c r="D58187">
        <v>0</v>
      </c>
      <c r="E58187" t="s">
        <v>115756</v>
      </c>
    </row>
    <row r="58188" spans="1:5" x14ac:dyDescent="0.45">
      <c r="A58188" t="s">
        <v>36302</v>
      </c>
      <c r="B58188">
        <v>7397641</v>
      </c>
      <c r="C58188">
        <v>0</v>
      </c>
      <c r="D58188">
        <v>0</v>
      </c>
      <c r="E58188" t="s">
        <v>115758</v>
      </c>
    </row>
    <row r="58189" spans="1:5" x14ac:dyDescent="0.45">
      <c r="A58189" t="s">
        <v>36302</v>
      </c>
      <c r="B58189">
        <v>7397761</v>
      </c>
      <c r="C58189">
        <v>0</v>
      </c>
      <c r="D58189">
        <v>0</v>
      </c>
      <c r="E58189" t="s">
        <v>115760</v>
      </c>
    </row>
    <row r="58190" spans="1:5" x14ac:dyDescent="0.45">
      <c r="A58190" t="s">
        <v>36302</v>
      </c>
      <c r="B58190">
        <v>7397955</v>
      </c>
      <c r="C58190">
        <v>0</v>
      </c>
      <c r="D58190">
        <v>0</v>
      </c>
      <c r="E58190" t="s">
        <v>115762</v>
      </c>
    </row>
    <row r="58191" spans="1:5" x14ac:dyDescent="0.45">
      <c r="A58191" t="s">
        <v>36302</v>
      </c>
      <c r="B58191">
        <v>7398097</v>
      </c>
      <c r="C58191">
        <v>0</v>
      </c>
      <c r="D58191">
        <v>0</v>
      </c>
      <c r="E58191" t="s">
        <v>115764</v>
      </c>
    </row>
    <row r="58192" spans="1:5" x14ac:dyDescent="0.45">
      <c r="A58192" t="s">
        <v>36302</v>
      </c>
      <c r="B58192">
        <v>7398276</v>
      </c>
      <c r="C58192">
        <v>0</v>
      </c>
      <c r="D58192">
        <v>0</v>
      </c>
      <c r="E58192" t="s">
        <v>115766</v>
      </c>
    </row>
    <row r="58193" spans="1:5" x14ac:dyDescent="0.45">
      <c r="A58193" t="s">
        <v>36302</v>
      </c>
      <c r="B58193">
        <v>7398362</v>
      </c>
      <c r="C58193">
        <v>0</v>
      </c>
      <c r="D58193">
        <v>0</v>
      </c>
      <c r="E58193" t="s">
        <v>115768</v>
      </c>
    </row>
    <row r="58194" spans="1:5" x14ac:dyDescent="0.45">
      <c r="A58194" t="s">
        <v>36302</v>
      </c>
      <c r="B58194">
        <v>7398560</v>
      </c>
      <c r="C58194">
        <v>0</v>
      </c>
      <c r="D58194">
        <v>0</v>
      </c>
      <c r="E58194" t="s">
        <v>115770</v>
      </c>
    </row>
    <row r="58195" spans="1:5" x14ac:dyDescent="0.45">
      <c r="A58195" t="s">
        <v>36302</v>
      </c>
      <c r="B58195">
        <v>7398659</v>
      </c>
      <c r="C58195">
        <v>0</v>
      </c>
      <c r="D58195">
        <v>0</v>
      </c>
      <c r="E58195" t="s">
        <v>115772</v>
      </c>
    </row>
    <row r="58196" spans="1:5" x14ac:dyDescent="0.45">
      <c r="A58196" t="s">
        <v>36302</v>
      </c>
      <c r="B58196">
        <v>7398873</v>
      </c>
      <c r="C58196">
        <v>0</v>
      </c>
      <c r="D58196">
        <v>0</v>
      </c>
      <c r="E58196" t="s">
        <v>115774</v>
      </c>
    </row>
    <row r="58197" spans="1:5" x14ac:dyDescent="0.45">
      <c r="A58197" t="s">
        <v>36302</v>
      </c>
      <c r="B58197">
        <v>7399027</v>
      </c>
      <c r="C58197">
        <v>0</v>
      </c>
      <c r="D58197">
        <v>0</v>
      </c>
      <c r="E58197" t="s">
        <v>115776</v>
      </c>
    </row>
    <row r="58198" spans="1:5" x14ac:dyDescent="0.45">
      <c r="A58198" t="s">
        <v>36302</v>
      </c>
      <c r="B58198">
        <v>7399137</v>
      </c>
      <c r="C58198">
        <v>0</v>
      </c>
      <c r="D58198">
        <v>0</v>
      </c>
      <c r="E58198" t="s">
        <v>115778</v>
      </c>
    </row>
    <row r="58199" spans="1:5" x14ac:dyDescent="0.45">
      <c r="A58199" t="s">
        <v>36302</v>
      </c>
      <c r="B58199">
        <v>7399336</v>
      </c>
      <c r="C58199">
        <v>0.375</v>
      </c>
      <c r="D58199">
        <v>0.125</v>
      </c>
      <c r="E58199" t="s">
        <v>115780</v>
      </c>
    </row>
    <row r="58200" spans="1:5" x14ac:dyDescent="0.45">
      <c r="A58200" t="s">
        <v>36302</v>
      </c>
      <c r="B58200">
        <v>7399452</v>
      </c>
      <c r="C58200">
        <v>0</v>
      </c>
      <c r="D58200">
        <v>0</v>
      </c>
      <c r="E58200" t="s">
        <v>115782</v>
      </c>
    </row>
    <row r="58201" spans="1:5" x14ac:dyDescent="0.45">
      <c r="A58201" t="s">
        <v>36302</v>
      </c>
      <c r="B58201">
        <v>7399620</v>
      </c>
      <c r="C58201">
        <v>0</v>
      </c>
      <c r="D58201">
        <v>0</v>
      </c>
      <c r="E58201" t="s">
        <v>115784</v>
      </c>
    </row>
    <row r="58202" spans="1:5" x14ac:dyDescent="0.45">
      <c r="A58202" t="s">
        <v>36302</v>
      </c>
      <c r="B58202">
        <v>7399735</v>
      </c>
      <c r="C58202">
        <v>0</v>
      </c>
      <c r="D58202">
        <v>0</v>
      </c>
      <c r="E58202" t="s">
        <v>115786</v>
      </c>
    </row>
    <row r="58203" spans="1:5" x14ac:dyDescent="0.45">
      <c r="A58203" t="s">
        <v>36302</v>
      </c>
      <c r="B58203">
        <v>7399829</v>
      </c>
      <c r="C58203">
        <v>0</v>
      </c>
      <c r="D58203">
        <v>0</v>
      </c>
      <c r="E58203" t="s">
        <v>115788</v>
      </c>
    </row>
    <row r="58204" spans="1:5" x14ac:dyDescent="0.45">
      <c r="A58204" t="s">
        <v>36302</v>
      </c>
      <c r="B58204">
        <v>7399917</v>
      </c>
      <c r="C58204">
        <v>0</v>
      </c>
      <c r="D58204">
        <v>0</v>
      </c>
      <c r="E58204" t="s">
        <v>115790</v>
      </c>
    </row>
    <row r="58205" spans="1:5" x14ac:dyDescent="0.45">
      <c r="A58205" t="s">
        <v>36302</v>
      </c>
      <c r="B58205">
        <v>7400156</v>
      </c>
      <c r="C58205">
        <v>0</v>
      </c>
      <c r="D58205">
        <v>0</v>
      </c>
      <c r="E58205" t="s">
        <v>115792</v>
      </c>
    </row>
    <row r="58206" spans="1:5" x14ac:dyDescent="0.45">
      <c r="A58206" t="s">
        <v>36302</v>
      </c>
      <c r="B58206">
        <v>7400361</v>
      </c>
      <c r="C58206">
        <v>0</v>
      </c>
      <c r="D58206">
        <v>0</v>
      </c>
      <c r="E58206" t="s">
        <v>115794</v>
      </c>
    </row>
    <row r="58207" spans="1:5" x14ac:dyDescent="0.45">
      <c r="A58207" t="s">
        <v>36302</v>
      </c>
      <c r="B58207">
        <v>7400552</v>
      </c>
      <c r="C58207">
        <v>0</v>
      </c>
      <c r="D58207">
        <v>0.125</v>
      </c>
      <c r="E58207" t="s">
        <v>115796</v>
      </c>
    </row>
    <row r="58208" spans="1:5" x14ac:dyDescent="0.45">
      <c r="A58208" t="s">
        <v>36302</v>
      </c>
      <c r="B58208">
        <v>7400701</v>
      </c>
      <c r="C58208">
        <v>0</v>
      </c>
      <c r="D58208">
        <v>0</v>
      </c>
      <c r="E58208" t="s">
        <v>115798</v>
      </c>
    </row>
    <row r="58209" spans="1:5" x14ac:dyDescent="0.45">
      <c r="A58209" t="s">
        <v>36302</v>
      </c>
      <c r="B58209">
        <v>7400831</v>
      </c>
      <c r="C58209">
        <v>0</v>
      </c>
      <c r="D58209">
        <v>0</v>
      </c>
      <c r="E58209" t="s">
        <v>115800</v>
      </c>
    </row>
    <row r="58210" spans="1:5" x14ac:dyDescent="0.45">
      <c r="A58210" t="s">
        <v>36302</v>
      </c>
      <c r="B58210">
        <v>7400906</v>
      </c>
      <c r="C58210">
        <v>0</v>
      </c>
      <c r="D58210">
        <v>0</v>
      </c>
      <c r="E58210" t="s">
        <v>115802</v>
      </c>
    </row>
    <row r="58211" spans="1:5" x14ac:dyDescent="0.45">
      <c r="A58211" t="s">
        <v>36302</v>
      </c>
      <c r="B58211">
        <v>7401236</v>
      </c>
      <c r="C58211">
        <v>0</v>
      </c>
      <c r="D58211">
        <v>0</v>
      </c>
      <c r="E58211" t="s">
        <v>115804</v>
      </c>
    </row>
    <row r="58212" spans="1:5" x14ac:dyDescent="0.45">
      <c r="A58212" t="s">
        <v>36302</v>
      </c>
      <c r="B58212">
        <v>7401409</v>
      </c>
      <c r="C58212">
        <v>0</v>
      </c>
      <c r="D58212">
        <v>0</v>
      </c>
      <c r="E58212" t="s">
        <v>115806</v>
      </c>
    </row>
    <row r="58213" spans="1:5" x14ac:dyDescent="0.45">
      <c r="A58213" t="s">
        <v>36302</v>
      </c>
      <c r="B58213">
        <v>7401604</v>
      </c>
      <c r="C58213">
        <v>0</v>
      </c>
      <c r="D58213">
        <v>0.25</v>
      </c>
      <c r="E58213" t="s">
        <v>115808</v>
      </c>
    </row>
    <row r="58214" spans="1:5" x14ac:dyDescent="0.45">
      <c r="A58214" t="s">
        <v>36302</v>
      </c>
      <c r="B58214">
        <v>7401726</v>
      </c>
      <c r="C58214">
        <v>0</v>
      </c>
      <c r="D58214">
        <v>0</v>
      </c>
      <c r="E58214" t="s">
        <v>115810</v>
      </c>
    </row>
    <row r="58215" spans="1:5" x14ac:dyDescent="0.45">
      <c r="A58215" t="s">
        <v>36302</v>
      </c>
      <c r="B58215">
        <v>7401960</v>
      </c>
      <c r="C58215">
        <v>0.125</v>
      </c>
      <c r="D58215">
        <v>0</v>
      </c>
      <c r="E58215" t="s">
        <v>115812</v>
      </c>
    </row>
    <row r="58216" spans="1:5" x14ac:dyDescent="0.45">
      <c r="A58216" t="s">
        <v>36302</v>
      </c>
      <c r="B58216">
        <v>7402147</v>
      </c>
      <c r="C58216">
        <v>0</v>
      </c>
      <c r="D58216">
        <v>0</v>
      </c>
      <c r="E58216" t="s">
        <v>115814</v>
      </c>
    </row>
    <row r="58217" spans="1:5" x14ac:dyDescent="0.45">
      <c r="A58217" t="s">
        <v>36302</v>
      </c>
      <c r="B58217">
        <v>7402271</v>
      </c>
      <c r="C58217">
        <v>0</v>
      </c>
      <c r="D58217">
        <v>0.25</v>
      </c>
      <c r="E58217" t="s">
        <v>115816</v>
      </c>
    </row>
    <row r="58218" spans="1:5" x14ac:dyDescent="0.45">
      <c r="A58218" t="s">
        <v>36302</v>
      </c>
      <c r="B58218">
        <v>7402393</v>
      </c>
      <c r="C58218">
        <v>0</v>
      </c>
      <c r="D58218">
        <v>0</v>
      </c>
      <c r="E58218" t="s">
        <v>115818</v>
      </c>
    </row>
    <row r="58219" spans="1:5" x14ac:dyDescent="0.45">
      <c r="A58219" t="s">
        <v>36302</v>
      </c>
      <c r="B58219">
        <v>7402519</v>
      </c>
      <c r="C58219">
        <v>0</v>
      </c>
      <c r="D58219">
        <v>0</v>
      </c>
      <c r="E58219" t="s">
        <v>115820</v>
      </c>
    </row>
    <row r="58220" spans="1:5" x14ac:dyDescent="0.45">
      <c r="A58220" t="s">
        <v>36302</v>
      </c>
      <c r="B58220">
        <v>7402873</v>
      </c>
      <c r="C58220">
        <v>0</v>
      </c>
      <c r="D58220">
        <v>0</v>
      </c>
      <c r="E58220" t="s">
        <v>115822</v>
      </c>
    </row>
    <row r="58221" spans="1:5" x14ac:dyDescent="0.45">
      <c r="A58221" t="s">
        <v>36302</v>
      </c>
      <c r="B58221">
        <v>7403030</v>
      </c>
      <c r="C58221">
        <v>0</v>
      </c>
      <c r="D58221">
        <v>0</v>
      </c>
      <c r="E58221" t="s">
        <v>115824</v>
      </c>
    </row>
    <row r="58222" spans="1:5" x14ac:dyDescent="0.45">
      <c r="A58222" t="s">
        <v>36302</v>
      </c>
      <c r="B58222">
        <v>7403300</v>
      </c>
      <c r="C58222">
        <v>0.25</v>
      </c>
      <c r="D58222">
        <v>0</v>
      </c>
      <c r="E58222" t="s">
        <v>115826</v>
      </c>
    </row>
    <row r="58223" spans="1:5" x14ac:dyDescent="0.45">
      <c r="A58223" t="s">
        <v>36302</v>
      </c>
      <c r="B58223">
        <v>7403459</v>
      </c>
      <c r="C58223">
        <v>0.5</v>
      </c>
      <c r="D58223">
        <v>0.125</v>
      </c>
      <c r="E58223" t="s">
        <v>115828</v>
      </c>
    </row>
    <row r="58224" spans="1:5" x14ac:dyDescent="0.45">
      <c r="A58224" t="s">
        <v>36302</v>
      </c>
      <c r="B58224">
        <v>7403601</v>
      </c>
      <c r="C58224">
        <v>0</v>
      </c>
      <c r="D58224">
        <v>0</v>
      </c>
      <c r="E58224" t="s">
        <v>115830</v>
      </c>
    </row>
    <row r="58225" spans="1:5" x14ac:dyDescent="0.45">
      <c r="A58225" t="s">
        <v>36302</v>
      </c>
      <c r="B58225">
        <v>7403779</v>
      </c>
      <c r="C58225">
        <v>0</v>
      </c>
      <c r="D58225">
        <v>0</v>
      </c>
      <c r="E58225" t="s">
        <v>115832</v>
      </c>
    </row>
    <row r="58226" spans="1:5" x14ac:dyDescent="0.45">
      <c r="A58226" t="s">
        <v>36302</v>
      </c>
      <c r="B58226">
        <v>7403920</v>
      </c>
      <c r="C58226">
        <v>0</v>
      </c>
      <c r="D58226">
        <v>0</v>
      </c>
      <c r="E58226" t="s">
        <v>115834</v>
      </c>
    </row>
    <row r="58227" spans="1:5" x14ac:dyDescent="0.45">
      <c r="A58227" t="s">
        <v>36302</v>
      </c>
      <c r="B58227">
        <v>7404114</v>
      </c>
      <c r="C58227">
        <v>0</v>
      </c>
      <c r="D58227">
        <v>0</v>
      </c>
      <c r="E58227" t="s">
        <v>115836</v>
      </c>
    </row>
    <row r="58228" spans="1:5" x14ac:dyDescent="0.45">
      <c r="A58228" t="s">
        <v>36302</v>
      </c>
      <c r="B58228">
        <v>7404261</v>
      </c>
      <c r="C58228">
        <v>0</v>
      </c>
      <c r="D58228">
        <v>0</v>
      </c>
      <c r="E58228" t="s">
        <v>115838</v>
      </c>
    </row>
    <row r="58229" spans="1:5" x14ac:dyDescent="0.45">
      <c r="A58229" t="s">
        <v>36302</v>
      </c>
      <c r="B58229">
        <v>7404443</v>
      </c>
      <c r="C58229">
        <v>0</v>
      </c>
      <c r="D58229">
        <v>0</v>
      </c>
      <c r="E58229" t="s">
        <v>115840</v>
      </c>
    </row>
    <row r="58230" spans="1:5" x14ac:dyDescent="0.45">
      <c r="A58230" t="s">
        <v>36302</v>
      </c>
      <c r="B58230">
        <v>7404584</v>
      </c>
      <c r="C58230">
        <v>0</v>
      </c>
      <c r="D58230">
        <v>0</v>
      </c>
      <c r="E58230" t="s">
        <v>115842</v>
      </c>
    </row>
    <row r="58231" spans="1:5" x14ac:dyDescent="0.45">
      <c r="A58231" t="s">
        <v>36302</v>
      </c>
      <c r="B58231">
        <v>7404798</v>
      </c>
      <c r="C58231">
        <v>0</v>
      </c>
      <c r="D58231">
        <v>0</v>
      </c>
      <c r="E58231" t="s">
        <v>115844</v>
      </c>
    </row>
    <row r="58232" spans="1:5" x14ac:dyDescent="0.45">
      <c r="A58232" t="s">
        <v>36302</v>
      </c>
      <c r="B58232">
        <v>7404944</v>
      </c>
      <c r="C58232">
        <v>0</v>
      </c>
      <c r="D58232">
        <v>0</v>
      </c>
      <c r="E58232" t="s">
        <v>115846</v>
      </c>
    </row>
    <row r="58233" spans="1:5" x14ac:dyDescent="0.45">
      <c r="A58233" t="s">
        <v>36302</v>
      </c>
      <c r="B58233">
        <v>7405137</v>
      </c>
      <c r="C58233">
        <v>0</v>
      </c>
      <c r="D58233">
        <v>0</v>
      </c>
      <c r="E58233" t="s">
        <v>115848</v>
      </c>
    </row>
    <row r="58234" spans="1:5" x14ac:dyDescent="0.45">
      <c r="A58234" t="s">
        <v>36302</v>
      </c>
      <c r="B58234">
        <v>7405292</v>
      </c>
      <c r="C58234">
        <v>0</v>
      </c>
      <c r="D58234">
        <v>0</v>
      </c>
      <c r="E58234" t="s">
        <v>115850</v>
      </c>
    </row>
    <row r="58235" spans="1:5" x14ac:dyDescent="0.45">
      <c r="A58235" t="s">
        <v>36302</v>
      </c>
      <c r="B58235">
        <v>7405411</v>
      </c>
      <c r="C58235">
        <v>0</v>
      </c>
      <c r="D58235">
        <v>0</v>
      </c>
      <c r="E58235" t="s">
        <v>115852</v>
      </c>
    </row>
    <row r="58236" spans="1:5" x14ac:dyDescent="0.45">
      <c r="A58236" t="s">
        <v>36302</v>
      </c>
      <c r="B58236">
        <v>7405579</v>
      </c>
      <c r="C58236">
        <v>0</v>
      </c>
      <c r="D58236">
        <v>0.25</v>
      </c>
      <c r="E58236" t="s">
        <v>115854</v>
      </c>
    </row>
    <row r="58237" spans="1:5" x14ac:dyDescent="0.45">
      <c r="A58237" t="s">
        <v>36302</v>
      </c>
      <c r="B58237">
        <v>7405652</v>
      </c>
      <c r="C58237">
        <v>0</v>
      </c>
      <c r="D58237">
        <v>0</v>
      </c>
      <c r="E58237" t="s">
        <v>115856</v>
      </c>
    </row>
    <row r="58238" spans="1:5" x14ac:dyDescent="0.45">
      <c r="A58238" t="s">
        <v>36302</v>
      </c>
      <c r="B58238">
        <v>7405817</v>
      </c>
      <c r="C58238">
        <v>0</v>
      </c>
      <c r="D58238">
        <v>0</v>
      </c>
      <c r="E58238" t="s">
        <v>115858</v>
      </c>
    </row>
    <row r="58239" spans="1:5" x14ac:dyDescent="0.45">
      <c r="A58239" t="s">
        <v>36302</v>
      </c>
      <c r="B58239">
        <v>7405893</v>
      </c>
      <c r="C58239">
        <v>0</v>
      </c>
      <c r="D58239">
        <v>0</v>
      </c>
      <c r="E58239" t="s">
        <v>115860</v>
      </c>
    </row>
    <row r="58240" spans="1:5" x14ac:dyDescent="0.45">
      <c r="A58240" t="s">
        <v>36302</v>
      </c>
      <c r="B58240">
        <v>7406350</v>
      </c>
      <c r="C58240">
        <v>0</v>
      </c>
      <c r="D58240">
        <v>0</v>
      </c>
      <c r="E58240" t="s">
        <v>115862</v>
      </c>
    </row>
    <row r="58241" spans="1:5" x14ac:dyDescent="0.45">
      <c r="A58241" t="s">
        <v>36302</v>
      </c>
      <c r="B58241">
        <v>7406474</v>
      </c>
      <c r="C58241">
        <v>0</v>
      </c>
      <c r="D58241">
        <v>0</v>
      </c>
      <c r="E58241" t="s">
        <v>115864</v>
      </c>
    </row>
    <row r="58242" spans="1:5" x14ac:dyDescent="0.45">
      <c r="A58242" t="s">
        <v>36302</v>
      </c>
      <c r="B58242">
        <v>7406601</v>
      </c>
      <c r="C58242">
        <v>0</v>
      </c>
      <c r="D58242">
        <v>0</v>
      </c>
      <c r="E58242" t="s">
        <v>115866</v>
      </c>
    </row>
    <row r="58243" spans="1:5" x14ac:dyDescent="0.45">
      <c r="A58243" t="s">
        <v>36302</v>
      </c>
      <c r="B58243">
        <v>7406765</v>
      </c>
      <c r="C58243">
        <v>0</v>
      </c>
      <c r="D58243">
        <v>0</v>
      </c>
      <c r="E58243" t="s">
        <v>115868</v>
      </c>
    </row>
    <row r="58244" spans="1:5" x14ac:dyDescent="0.45">
      <c r="A58244" t="s">
        <v>36302</v>
      </c>
      <c r="B58244">
        <v>7407137</v>
      </c>
      <c r="C58244">
        <v>0</v>
      </c>
      <c r="D58244">
        <v>0</v>
      </c>
      <c r="E58244" t="s">
        <v>115870</v>
      </c>
    </row>
    <row r="58245" spans="1:5" x14ac:dyDescent="0.45">
      <c r="A58245" t="s">
        <v>36302</v>
      </c>
      <c r="B58245">
        <v>7407272</v>
      </c>
      <c r="C58245">
        <v>0</v>
      </c>
      <c r="D58245">
        <v>0</v>
      </c>
      <c r="E58245" t="s">
        <v>115872</v>
      </c>
    </row>
    <row r="58246" spans="1:5" x14ac:dyDescent="0.45">
      <c r="A58246" t="s">
        <v>36302</v>
      </c>
      <c r="B58246">
        <v>7407459</v>
      </c>
      <c r="C58246">
        <v>0</v>
      </c>
      <c r="D58246">
        <v>0</v>
      </c>
      <c r="E58246" t="s">
        <v>115874</v>
      </c>
    </row>
    <row r="58247" spans="1:5" x14ac:dyDescent="0.45">
      <c r="A58247" t="s">
        <v>36302</v>
      </c>
      <c r="B58247">
        <v>7407593</v>
      </c>
      <c r="C58247">
        <v>0</v>
      </c>
      <c r="D58247">
        <v>0</v>
      </c>
      <c r="E58247" t="s">
        <v>115876</v>
      </c>
    </row>
    <row r="58248" spans="1:5" x14ac:dyDescent="0.45">
      <c r="A58248" t="s">
        <v>36302</v>
      </c>
      <c r="B58248">
        <v>7407777</v>
      </c>
      <c r="C58248">
        <v>0</v>
      </c>
      <c r="D58248">
        <v>0</v>
      </c>
      <c r="E58248" t="s">
        <v>115878</v>
      </c>
    </row>
    <row r="58249" spans="1:5" x14ac:dyDescent="0.45">
      <c r="A58249" t="s">
        <v>36302</v>
      </c>
      <c r="B58249">
        <v>7407970</v>
      </c>
      <c r="C58249">
        <v>0</v>
      </c>
      <c r="D58249">
        <v>0</v>
      </c>
      <c r="E58249" t="s">
        <v>115880</v>
      </c>
    </row>
    <row r="58250" spans="1:5" x14ac:dyDescent="0.45">
      <c r="A58250" t="s">
        <v>36302</v>
      </c>
      <c r="B58250">
        <v>7408086</v>
      </c>
      <c r="C58250">
        <v>0</v>
      </c>
      <c r="D58250">
        <v>0</v>
      </c>
      <c r="E58250" t="s">
        <v>115882</v>
      </c>
    </row>
    <row r="58251" spans="1:5" x14ac:dyDescent="0.45">
      <c r="A58251" t="s">
        <v>36302</v>
      </c>
      <c r="B58251">
        <v>7408171</v>
      </c>
      <c r="C58251">
        <v>0</v>
      </c>
      <c r="D58251">
        <v>0</v>
      </c>
      <c r="E58251" t="s">
        <v>115884</v>
      </c>
    </row>
    <row r="58252" spans="1:5" x14ac:dyDescent="0.45">
      <c r="A58252" t="s">
        <v>36302</v>
      </c>
      <c r="B58252">
        <v>7408288</v>
      </c>
      <c r="C58252">
        <v>0</v>
      </c>
      <c r="D58252">
        <v>0</v>
      </c>
      <c r="E58252" t="s">
        <v>115886</v>
      </c>
    </row>
    <row r="58253" spans="1:5" x14ac:dyDescent="0.45">
      <c r="A58253" t="s">
        <v>36302</v>
      </c>
      <c r="B58253">
        <v>7408386</v>
      </c>
      <c r="C58253">
        <v>0</v>
      </c>
      <c r="D58253">
        <v>0</v>
      </c>
      <c r="E58253" t="s">
        <v>115888</v>
      </c>
    </row>
    <row r="58254" spans="1:5" x14ac:dyDescent="0.45">
      <c r="A58254" t="s">
        <v>36302</v>
      </c>
      <c r="B58254">
        <v>7408519</v>
      </c>
      <c r="C58254">
        <v>0</v>
      </c>
      <c r="D58254">
        <v>0</v>
      </c>
      <c r="E58254" t="s">
        <v>115890</v>
      </c>
    </row>
    <row r="58255" spans="1:5" x14ac:dyDescent="0.45">
      <c r="A58255" t="s">
        <v>36302</v>
      </c>
      <c r="B58255">
        <v>7408621</v>
      </c>
      <c r="C58255">
        <v>0</v>
      </c>
      <c r="D58255">
        <v>0</v>
      </c>
      <c r="E58255" t="s">
        <v>115892</v>
      </c>
    </row>
    <row r="58256" spans="1:5" x14ac:dyDescent="0.45">
      <c r="A58256" t="s">
        <v>36302</v>
      </c>
      <c r="B58256">
        <v>7408796</v>
      </c>
      <c r="C58256">
        <v>0.375</v>
      </c>
      <c r="D58256">
        <v>0</v>
      </c>
      <c r="E58256" t="s">
        <v>115894</v>
      </c>
    </row>
    <row r="58257" spans="1:5" x14ac:dyDescent="0.45">
      <c r="A58257" t="s">
        <v>36302</v>
      </c>
      <c r="B58257">
        <v>7408965</v>
      </c>
      <c r="C58257">
        <v>0</v>
      </c>
      <c r="D58257">
        <v>0</v>
      </c>
      <c r="E58257" t="s">
        <v>115896</v>
      </c>
    </row>
    <row r="58258" spans="1:5" x14ac:dyDescent="0.45">
      <c r="A58258" t="s">
        <v>36302</v>
      </c>
      <c r="B58258">
        <v>7409121</v>
      </c>
      <c r="C58258">
        <v>0</v>
      </c>
      <c r="D58258">
        <v>0</v>
      </c>
      <c r="E58258" t="s">
        <v>115898</v>
      </c>
    </row>
    <row r="58259" spans="1:5" x14ac:dyDescent="0.45">
      <c r="A58259" t="s">
        <v>36302</v>
      </c>
      <c r="B58259">
        <v>7409255</v>
      </c>
      <c r="C58259">
        <v>0</v>
      </c>
      <c r="D58259">
        <v>0</v>
      </c>
      <c r="E58259" t="s">
        <v>115900</v>
      </c>
    </row>
    <row r="58260" spans="1:5" x14ac:dyDescent="0.45">
      <c r="A58260" t="s">
        <v>36302</v>
      </c>
      <c r="B58260">
        <v>7409475</v>
      </c>
      <c r="C58260">
        <v>0</v>
      </c>
      <c r="D58260">
        <v>0</v>
      </c>
      <c r="E58260" t="s">
        <v>115902</v>
      </c>
    </row>
    <row r="58261" spans="1:5" x14ac:dyDescent="0.45">
      <c r="A58261" t="s">
        <v>36302</v>
      </c>
      <c r="B58261">
        <v>7409592</v>
      </c>
      <c r="C58261">
        <v>0</v>
      </c>
      <c r="D58261">
        <v>0</v>
      </c>
      <c r="E58261" t="s">
        <v>115904</v>
      </c>
    </row>
    <row r="58262" spans="1:5" x14ac:dyDescent="0.45">
      <c r="A58262" t="s">
        <v>36302</v>
      </c>
      <c r="B58262">
        <v>7409930</v>
      </c>
      <c r="C58262">
        <v>0</v>
      </c>
      <c r="D58262">
        <v>0.125</v>
      </c>
      <c r="E58262" t="s">
        <v>115906</v>
      </c>
    </row>
    <row r="58263" spans="1:5" x14ac:dyDescent="0.45">
      <c r="A58263" t="s">
        <v>36302</v>
      </c>
      <c r="B58263">
        <v>7410021</v>
      </c>
      <c r="C58263">
        <v>0</v>
      </c>
      <c r="D58263">
        <v>0</v>
      </c>
      <c r="E58263" t="s">
        <v>115908</v>
      </c>
    </row>
    <row r="58264" spans="1:5" x14ac:dyDescent="0.45">
      <c r="A58264" t="s">
        <v>36302</v>
      </c>
      <c r="B58264">
        <v>7410207</v>
      </c>
      <c r="C58264">
        <v>0.5</v>
      </c>
      <c r="D58264">
        <v>0</v>
      </c>
      <c r="E58264" t="s">
        <v>115910</v>
      </c>
    </row>
    <row r="58265" spans="1:5" x14ac:dyDescent="0.45">
      <c r="A58265" t="s">
        <v>36302</v>
      </c>
      <c r="B58265">
        <v>7410526</v>
      </c>
      <c r="C58265">
        <v>0</v>
      </c>
      <c r="D58265">
        <v>0</v>
      </c>
      <c r="E58265" t="s">
        <v>115912</v>
      </c>
    </row>
    <row r="58266" spans="1:5" x14ac:dyDescent="0.45">
      <c r="A58266" t="s">
        <v>36302</v>
      </c>
      <c r="B58266">
        <v>7410613</v>
      </c>
      <c r="C58266">
        <v>0</v>
      </c>
      <c r="D58266">
        <v>0</v>
      </c>
      <c r="E58266" t="s">
        <v>115914</v>
      </c>
    </row>
    <row r="58267" spans="1:5" x14ac:dyDescent="0.45">
      <c r="A58267" t="s">
        <v>36302</v>
      </c>
      <c r="B58267">
        <v>7410745</v>
      </c>
      <c r="C58267">
        <v>0</v>
      </c>
      <c r="D58267">
        <v>0</v>
      </c>
      <c r="E58267" t="s">
        <v>115916</v>
      </c>
    </row>
    <row r="58268" spans="1:5" x14ac:dyDescent="0.45">
      <c r="A58268" t="s">
        <v>36302</v>
      </c>
      <c r="B58268">
        <v>7410883</v>
      </c>
      <c r="C58268">
        <v>0</v>
      </c>
      <c r="D58268">
        <v>0</v>
      </c>
      <c r="E58268" t="s">
        <v>115918</v>
      </c>
    </row>
    <row r="58269" spans="1:5" x14ac:dyDescent="0.45">
      <c r="A58269" t="s">
        <v>36302</v>
      </c>
      <c r="B58269">
        <v>7411011</v>
      </c>
      <c r="C58269">
        <v>0</v>
      </c>
      <c r="D58269">
        <v>0</v>
      </c>
      <c r="E58269" t="s">
        <v>115920</v>
      </c>
    </row>
    <row r="58270" spans="1:5" x14ac:dyDescent="0.45">
      <c r="A58270" t="s">
        <v>36302</v>
      </c>
      <c r="B58270">
        <v>7411160</v>
      </c>
      <c r="C58270">
        <v>0</v>
      </c>
      <c r="D58270">
        <v>0</v>
      </c>
      <c r="E58270" t="s">
        <v>115922</v>
      </c>
    </row>
    <row r="58271" spans="1:5" x14ac:dyDescent="0.45">
      <c r="A58271" t="s">
        <v>36302</v>
      </c>
      <c r="B58271">
        <v>7411350</v>
      </c>
      <c r="C58271">
        <v>0</v>
      </c>
      <c r="D58271">
        <v>0</v>
      </c>
      <c r="E58271" t="s">
        <v>115924</v>
      </c>
    </row>
    <row r="58272" spans="1:5" x14ac:dyDescent="0.45">
      <c r="A58272" t="s">
        <v>36302</v>
      </c>
      <c r="B58272">
        <v>7411490</v>
      </c>
      <c r="C58272">
        <v>0</v>
      </c>
      <c r="D58272">
        <v>0.5</v>
      </c>
      <c r="E58272" t="s">
        <v>115926</v>
      </c>
    </row>
    <row r="58273" spans="1:5" x14ac:dyDescent="0.45">
      <c r="A58273" t="s">
        <v>36302</v>
      </c>
      <c r="B58273">
        <v>7411645</v>
      </c>
      <c r="C58273">
        <v>0</v>
      </c>
      <c r="D58273">
        <v>0</v>
      </c>
      <c r="E58273" t="s">
        <v>115928</v>
      </c>
    </row>
    <row r="58274" spans="1:5" x14ac:dyDescent="0.45">
      <c r="A58274" t="s">
        <v>36302</v>
      </c>
      <c r="B58274">
        <v>7411851</v>
      </c>
      <c r="C58274">
        <v>0</v>
      </c>
      <c r="D58274">
        <v>0.125</v>
      </c>
      <c r="E58274" t="s">
        <v>115930</v>
      </c>
    </row>
    <row r="58275" spans="1:5" x14ac:dyDescent="0.45">
      <c r="A58275" t="s">
        <v>36302</v>
      </c>
      <c r="B58275">
        <v>7412092</v>
      </c>
      <c r="C58275">
        <v>0</v>
      </c>
      <c r="D58275">
        <v>0.25</v>
      </c>
      <c r="E58275" t="s">
        <v>115932</v>
      </c>
    </row>
    <row r="58276" spans="1:5" x14ac:dyDescent="0.45">
      <c r="A58276" t="s">
        <v>36302</v>
      </c>
      <c r="B58276">
        <v>7412310</v>
      </c>
      <c r="C58276">
        <v>0</v>
      </c>
      <c r="D58276">
        <v>0</v>
      </c>
      <c r="E58276" t="s">
        <v>115934</v>
      </c>
    </row>
    <row r="58277" spans="1:5" x14ac:dyDescent="0.45">
      <c r="A58277" t="s">
        <v>36302</v>
      </c>
      <c r="B58277">
        <v>7412478</v>
      </c>
      <c r="C58277">
        <v>0</v>
      </c>
      <c r="D58277">
        <v>0</v>
      </c>
      <c r="E58277" t="s">
        <v>115936</v>
      </c>
    </row>
    <row r="58278" spans="1:5" x14ac:dyDescent="0.45">
      <c r="A58278" t="s">
        <v>36302</v>
      </c>
      <c r="B58278">
        <v>7412668</v>
      </c>
      <c r="C58278">
        <v>0</v>
      </c>
      <c r="D58278">
        <v>0</v>
      </c>
      <c r="E58278" t="s">
        <v>115938</v>
      </c>
    </row>
    <row r="58279" spans="1:5" x14ac:dyDescent="0.45">
      <c r="A58279" t="s">
        <v>36302</v>
      </c>
      <c r="B58279">
        <v>7412876</v>
      </c>
      <c r="C58279">
        <v>0.125</v>
      </c>
      <c r="D58279">
        <v>0.125</v>
      </c>
      <c r="E58279" t="s">
        <v>115940</v>
      </c>
    </row>
    <row r="58280" spans="1:5" x14ac:dyDescent="0.45">
      <c r="A58280" t="s">
        <v>36302</v>
      </c>
      <c r="B58280">
        <v>7412993</v>
      </c>
      <c r="C58280">
        <v>0</v>
      </c>
      <c r="D58280">
        <v>0</v>
      </c>
      <c r="E58280" t="s">
        <v>115942</v>
      </c>
    </row>
    <row r="58281" spans="1:5" x14ac:dyDescent="0.45">
      <c r="A58281" t="s">
        <v>36302</v>
      </c>
      <c r="B58281">
        <v>7413237</v>
      </c>
      <c r="C58281">
        <v>0</v>
      </c>
      <c r="D58281">
        <v>0</v>
      </c>
      <c r="E58281" t="s">
        <v>115944</v>
      </c>
    </row>
    <row r="58282" spans="1:5" x14ac:dyDescent="0.45">
      <c r="A58282" t="s">
        <v>36302</v>
      </c>
      <c r="B58282">
        <v>7413452</v>
      </c>
      <c r="C58282">
        <v>0</v>
      </c>
      <c r="D58282">
        <v>0</v>
      </c>
      <c r="E58282" t="s">
        <v>115946</v>
      </c>
    </row>
    <row r="58283" spans="1:5" x14ac:dyDescent="0.45">
      <c r="A58283" t="s">
        <v>36302</v>
      </c>
      <c r="B58283">
        <v>7413629</v>
      </c>
      <c r="C58283">
        <v>0</v>
      </c>
      <c r="D58283">
        <v>0.125</v>
      </c>
      <c r="E58283" t="s">
        <v>115948</v>
      </c>
    </row>
    <row r="58284" spans="1:5" x14ac:dyDescent="0.45">
      <c r="A58284" t="s">
        <v>36302</v>
      </c>
      <c r="B58284">
        <v>7413714</v>
      </c>
      <c r="C58284">
        <v>0</v>
      </c>
      <c r="D58284">
        <v>0</v>
      </c>
      <c r="E58284" t="s">
        <v>115950</v>
      </c>
    </row>
    <row r="58285" spans="1:5" x14ac:dyDescent="0.45">
      <c r="A58285" t="s">
        <v>36302</v>
      </c>
      <c r="B58285">
        <v>7413815</v>
      </c>
      <c r="C58285">
        <v>0</v>
      </c>
      <c r="D58285">
        <v>0</v>
      </c>
      <c r="E58285" t="s">
        <v>115952</v>
      </c>
    </row>
    <row r="58286" spans="1:5" x14ac:dyDescent="0.45">
      <c r="A58286" t="s">
        <v>36302</v>
      </c>
      <c r="B58286">
        <v>7413899</v>
      </c>
      <c r="C58286">
        <v>0</v>
      </c>
      <c r="D58286">
        <v>0</v>
      </c>
      <c r="E58286" t="s">
        <v>115954</v>
      </c>
    </row>
    <row r="58287" spans="1:5" x14ac:dyDescent="0.45">
      <c r="A58287" t="s">
        <v>36302</v>
      </c>
      <c r="B58287">
        <v>7414068</v>
      </c>
      <c r="C58287">
        <v>0.25</v>
      </c>
      <c r="D58287">
        <v>0.125</v>
      </c>
      <c r="E58287" t="s">
        <v>115956</v>
      </c>
    </row>
    <row r="58288" spans="1:5" x14ac:dyDescent="0.45">
      <c r="A58288" t="s">
        <v>36302</v>
      </c>
      <c r="B58288">
        <v>7414222</v>
      </c>
      <c r="C58288">
        <v>0</v>
      </c>
      <c r="D58288">
        <v>0</v>
      </c>
      <c r="E58288" t="s">
        <v>115958</v>
      </c>
    </row>
    <row r="58289" spans="1:5" x14ac:dyDescent="0.45">
      <c r="A58289" t="s">
        <v>36302</v>
      </c>
      <c r="B58289">
        <v>7414370</v>
      </c>
      <c r="C58289">
        <v>0</v>
      </c>
      <c r="D58289">
        <v>0</v>
      </c>
      <c r="E58289" t="s">
        <v>115960</v>
      </c>
    </row>
    <row r="58290" spans="1:5" x14ac:dyDescent="0.45">
      <c r="A58290" t="s">
        <v>36302</v>
      </c>
      <c r="B58290">
        <v>7414566</v>
      </c>
      <c r="C58290">
        <v>0</v>
      </c>
      <c r="D58290">
        <v>0</v>
      </c>
      <c r="E58290" t="s">
        <v>115962</v>
      </c>
    </row>
    <row r="58291" spans="1:5" x14ac:dyDescent="0.45">
      <c r="A58291" t="s">
        <v>36302</v>
      </c>
      <c r="B58291">
        <v>7414740</v>
      </c>
      <c r="C58291">
        <v>0</v>
      </c>
      <c r="D58291">
        <v>0</v>
      </c>
      <c r="E58291" t="s">
        <v>115964</v>
      </c>
    </row>
    <row r="58292" spans="1:5" x14ac:dyDescent="0.45">
      <c r="A58292" t="s">
        <v>36302</v>
      </c>
      <c r="B58292">
        <v>7414922</v>
      </c>
      <c r="C58292">
        <v>0</v>
      </c>
      <c r="D58292">
        <v>0.125</v>
      </c>
      <c r="E58292" t="s">
        <v>115966</v>
      </c>
    </row>
    <row r="58293" spans="1:5" x14ac:dyDescent="0.45">
      <c r="A58293" t="s">
        <v>36302</v>
      </c>
      <c r="B58293">
        <v>7415167</v>
      </c>
      <c r="C58293">
        <v>0</v>
      </c>
      <c r="D58293">
        <v>0</v>
      </c>
      <c r="E58293" t="s">
        <v>115968</v>
      </c>
    </row>
    <row r="58294" spans="1:5" x14ac:dyDescent="0.45">
      <c r="A58294" t="s">
        <v>36302</v>
      </c>
      <c r="B58294">
        <v>7415396</v>
      </c>
      <c r="C58294">
        <v>0</v>
      </c>
      <c r="D58294">
        <v>0</v>
      </c>
      <c r="E58294" t="s">
        <v>115970</v>
      </c>
    </row>
    <row r="58295" spans="1:5" x14ac:dyDescent="0.45">
      <c r="A58295" t="s">
        <v>36302</v>
      </c>
      <c r="B58295">
        <v>7415561</v>
      </c>
      <c r="C58295">
        <v>0</v>
      </c>
      <c r="D58295">
        <v>0</v>
      </c>
      <c r="E58295" t="s">
        <v>115972</v>
      </c>
    </row>
    <row r="58296" spans="1:5" x14ac:dyDescent="0.45">
      <c r="A58296" t="s">
        <v>36302</v>
      </c>
      <c r="B58296">
        <v>7415730</v>
      </c>
      <c r="C58296">
        <v>0</v>
      </c>
      <c r="D58296">
        <v>0</v>
      </c>
      <c r="E58296" t="s">
        <v>115974</v>
      </c>
    </row>
    <row r="58297" spans="1:5" x14ac:dyDescent="0.45">
      <c r="A58297" t="s">
        <v>36302</v>
      </c>
      <c r="B58297">
        <v>7415962</v>
      </c>
      <c r="C58297">
        <v>0</v>
      </c>
      <c r="D58297">
        <v>0</v>
      </c>
      <c r="E58297" t="s">
        <v>115976</v>
      </c>
    </row>
    <row r="58298" spans="1:5" x14ac:dyDescent="0.45">
      <c r="A58298" t="s">
        <v>36302</v>
      </c>
      <c r="B58298">
        <v>7416107</v>
      </c>
      <c r="C58298">
        <v>0</v>
      </c>
      <c r="D58298">
        <v>0</v>
      </c>
      <c r="E58298" t="s">
        <v>115978</v>
      </c>
    </row>
    <row r="58299" spans="1:5" x14ac:dyDescent="0.45">
      <c r="A58299" t="s">
        <v>36302</v>
      </c>
      <c r="B58299">
        <v>7416308</v>
      </c>
      <c r="C58299">
        <v>0</v>
      </c>
      <c r="D58299">
        <v>0</v>
      </c>
      <c r="E58299" t="s">
        <v>115980</v>
      </c>
    </row>
    <row r="58300" spans="1:5" x14ac:dyDescent="0.45">
      <c r="A58300" t="s">
        <v>36302</v>
      </c>
      <c r="B58300">
        <v>7416441</v>
      </c>
      <c r="C58300">
        <v>0</v>
      </c>
      <c r="D58300">
        <v>0</v>
      </c>
      <c r="E58300" t="s">
        <v>115982</v>
      </c>
    </row>
    <row r="58301" spans="1:5" x14ac:dyDescent="0.45">
      <c r="A58301" t="s">
        <v>36302</v>
      </c>
      <c r="B58301">
        <v>7416714</v>
      </c>
      <c r="C58301">
        <v>0</v>
      </c>
      <c r="D58301">
        <v>0</v>
      </c>
      <c r="E58301" t="s">
        <v>115984</v>
      </c>
    </row>
    <row r="58302" spans="1:5" x14ac:dyDescent="0.45">
      <c r="A58302" t="s">
        <v>36302</v>
      </c>
      <c r="B58302">
        <v>7417043</v>
      </c>
      <c r="C58302">
        <v>0</v>
      </c>
      <c r="D58302">
        <v>0</v>
      </c>
      <c r="E58302" t="s">
        <v>115986</v>
      </c>
    </row>
    <row r="58303" spans="1:5" x14ac:dyDescent="0.45">
      <c r="A58303" t="s">
        <v>36302</v>
      </c>
      <c r="B58303">
        <v>7417298</v>
      </c>
      <c r="C58303">
        <v>0</v>
      </c>
      <c r="D58303">
        <v>0.25</v>
      </c>
      <c r="E58303" t="s">
        <v>115988</v>
      </c>
    </row>
    <row r="58304" spans="1:5" x14ac:dyDescent="0.45">
      <c r="A58304" t="s">
        <v>36302</v>
      </c>
      <c r="B58304">
        <v>7417405</v>
      </c>
      <c r="C58304">
        <v>0.125</v>
      </c>
      <c r="D58304">
        <v>0.625</v>
      </c>
      <c r="E58304" t="s">
        <v>115990</v>
      </c>
    </row>
    <row r="58305" spans="1:5" x14ac:dyDescent="0.45">
      <c r="A58305" t="s">
        <v>36302</v>
      </c>
      <c r="B58305">
        <v>7417644</v>
      </c>
      <c r="C58305">
        <v>0</v>
      </c>
      <c r="D58305">
        <v>0</v>
      </c>
      <c r="E58305" t="s">
        <v>115992</v>
      </c>
    </row>
    <row r="58306" spans="1:5" x14ac:dyDescent="0.45">
      <c r="A58306" t="s">
        <v>36302</v>
      </c>
      <c r="B58306">
        <v>7417851</v>
      </c>
      <c r="C58306">
        <v>0</v>
      </c>
      <c r="D58306">
        <v>0</v>
      </c>
      <c r="E58306" t="s">
        <v>115994</v>
      </c>
    </row>
    <row r="58307" spans="1:5" x14ac:dyDescent="0.45">
      <c r="A58307" t="s">
        <v>36302</v>
      </c>
      <c r="B58307">
        <v>7418146</v>
      </c>
      <c r="C58307">
        <v>0.375</v>
      </c>
      <c r="D58307">
        <v>0</v>
      </c>
      <c r="E58307" t="s">
        <v>115996</v>
      </c>
    </row>
    <row r="58308" spans="1:5" x14ac:dyDescent="0.45">
      <c r="A58308" t="s">
        <v>36302</v>
      </c>
      <c r="B58308">
        <v>7418497</v>
      </c>
      <c r="C58308">
        <v>0</v>
      </c>
      <c r="D58308">
        <v>0</v>
      </c>
      <c r="E58308" t="s">
        <v>115998</v>
      </c>
    </row>
    <row r="58309" spans="1:5" x14ac:dyDescent="0.45">
      <c r="A58309" t="s">
        <v>36302</v>
      </c>
      <c r="B58309">
        <v>7418716</v>
      </c>
      <c r="C58309">
        <v>0</v>
      </c>
      <c r="D58309">
        <v>0</v>
      </c>
      <c r="E58309" t="s">
        <v>116000</v>
      </c>
    </row>
    <row r="58310" spans="1:5" x14ac:dyDescent="0.45">
      <c r="A58310" t="s">
        <v>36302</v>
      </c>
      <c r="B58310">
        <v>7418822</v>
      </c>
      <c r="C58310">
        <v>0</v>
      </c>
      <c r="D58310">
        <v>0.875</v>
      </c>
      <c r="E58310" t="s">
        <v>116002</v>
      </c>
    </row>
    <row r="58311" spans="1:5" x14ac:dyDescent="0.45">
      <c r="A58311" t="s">
        <v>36302</v>
      </c>
      <c r="B58311">
        <v>7418963</v>
      </c>
      <c r="C58311">
        <v>0.125</v>
      </c>
      <c r="D58311">
        <v>0</v>
      </c>
      <c r="E58311" t="s">
        <v>116004</v>
      </c>
    </row>
    <row r="58312" spans="1:5" x14ac:dyDescent="0.45">
      <c r="A58312" t="s">
        <v>36302</v>
      </c>
      <c r="B58312">
        <v>7419233</v>
      </c>
      <c r="C58312">
        <v>0</v>
      </c>
      <c r="D58312">
        <v>0</v>
      </c>
      <c r="E58312" t="s">
        <v>116006</v>
      </c>
    </row>
    <row r="58313" spans="1:5" x14ac:dyDescent="0.45">
      <c r="A58313" t="s">
        <v>36302</v>
      </c>
      <c r="B58313">
        <v>7419408</v>
      </c>
      <c r="C58313">
        <v>0</v>
      </c>
      <c r="D58313">
        <v>0</v>
      </c>
      <c r="E58313" t="s">
        <v>116008</v>
      </c>
    </row>
    <row r="58314" spans="1:5" x14ac:dyDescent="0.45">
      <c r="A58314" t="s">
        <v>36302</v>
      </c>
      <c r="B58314">
        <v>7419599</v>
      </c>
      <c r="C58314">
        <v>0</v>
      </c>
      <c r="D58314">
        <v>0.25</v>
      </c>
      <c r="E58314" t="s">
        <v>116010</v>
      </c>
    </row>
    <row r="58315" spans="1:5" x14ac:dyDescent="0.45">
      <c r="A58315" t="s">
        <v>36302</v>
      </c>
      <c r="B58315">
        <v>7419792</v>
      </c>
      <c r="C58315">
        <v>0</v>
      </c>
      <c r="D58315">
        <v>0</v>
      </c>
      <c r="E58315" t="s">
        <v>116012</v>
      </c>
    </row>
    <row r="58316" spans="1:5" x14ac:dyDescent="0.45">
      <c r="A58316" t="s">
        <v>36302</v>
      </c>
      <c r="B58316">
        <v>7419960</v>
      </c>
      <c r="C58316">
        <v>0.125</v>
      </c>
      <c r="D58316">
        <v>0.125</v>
      </c>
      <c r="E58316" t="s">
        <v>116014</v>
      </c>
    </row>
    <row r="58317" spans="1:5" x14ac:dyDescent="0.45">
      <c r="A58317" t="s">
        <v>36302</v>
      </c>
      <c r="B58317">
        <v>7420217</v>
      </c>
      <c r="C58317">
        <v>0</v>
      </c>
      <c r="D58317">
        <v>0.75</v>
      </c>
      <c r="E58317" t="s">
        <v>116016</v>
      </c>
    </row>
    <row r="58318" spans="1:5" x14ac:dyDescent="0.45">
      <c r="A58318" t="s">
        <v>36302</v>
      </c>
      <c r="B58318">
        <v>7420354</v>
      </c>
      <c r="C58318">
        <v>0</v>
      </c>
      <c r="D58318">
        <v>0.875</v>
      </c>
      <c r="E58318" t="s">
        <v>116018</v>
      </c>
    </row>
    <row r="58319" spans="1:5" x14ac:dyDescent="0.45">
      <c r="A58319" t="s">
        <v>36302</v>
      </c>
      <c r="B58319">
        <v>7420435</v>
      </c>
      <c r="C58319">
        <v>0</v>
      </c>
      <c r="D58319">
        <v>0.75</v>
      </c>
      <c r="E58319" t="s">
        <v>116020</v>
      </c>
    </row>
    <row r="58320" spans="1:5" x14ac:dyDescent="0.45">
      <c r="A58320" t="s">
        <v>36302</v>
      </c>
      <c r="B58320">
        <v>7420538</v>
      </c>
      <c r="C58320">
        <v>0</v>
      </c>
      <c r="D58320">
        <v>0.25</v>
      </c>
      <c r="E58320" t="s">
        <v>116022</v>
      </c>
    </row>
    <row r="58321" spans="1:5" x14ac:dyDescent="0.45">
      <c r="A58321" t="s">
        <v>36302</v>
      </c>
      <c r="B58321">
        <v>7420671</v>
      </c>
      <c r="C58321">
        <v>0</v>
      </c>
      <c r="D58321">
        <v>0.25</v>
      </c>
      <c r="E58321" t="s">
        <v>116024</v>
      </c>
    </row>
    <row r="58322" spans="1:5" x14ac:dyDescent="0.45">
      <c r="A58322" t="s">
        <v>36302</v>
      </c>
      <c r="B58322">
        <v>7420770</v>
      </c>
      <c r="C58322">
        <v>0</v>
      </c>
      <c r="D58322">
        <v>0.125</v>
      </c>
      <c r="E58322" t="s">
        <v>116026</v>
      </c>
    </row>
    <row r="58323" spans="1:5" x14ac:dyDescent="0.45">
      <c r="A58323" t="s">
        <v>36302</v>
      </c>
      <c r="B58323">
        <v>7420991</v>
      </c>
      <c r="C58323">
        <v>0</v>
      </c>
      <c r="D58323">
        <v>0</v>
      </c>
      <c r="E58323" t="s">
        <v>116028</v>
      </c>
    </row>
    <row r="58324" spans="1:5" x14ac:dyDescent="0.45">
      <c r="A58324" t="s">
        <v>36302</v>
      </c>
      <c r="B58324">
        <v>7421316</v>
      </c>
      <c r="C58324">
        <v>0</v>
      </c>
      <c r="D58324">
        <v>0.25</v>
      </c>
      <c r="E58324" t="s">
        <v>116030</v>
      </c>
    </row>
    <row r="58325" spans="1:5" x14ac:dyDescent="0.45">
      <c r="A58325" t="s">
        <v>36302</v>
      </c>
      <c r="B58325">
        <v>7421580</v>
      </c>
      <c r="C58325">
        <v>0</v>
      </c>
      <c r="D58325">
        <v>0</v>
      </c>
      <c r="E58325" t="s">
        <v>116032</v>
      </c>
    </row>
    <row r="58326" spans="1:5" x14ac:dyDescent="0.45">
      <c r="A58326" t="s">
        <v>36302</v>
      </c>
      <c r="B58326">
        <v>7421669</v>
      </c>
      <c r="C58326">
        <v>0</v>
      </c>
      <c r="D58326">
        <v>0</v>
      </c>
      <c r="E58326" t="s">
        <v>116034</v>
      </c>
    </row>
    <row r="58327" spans="1:5" x14ac:dyDescent="0.45">
      <c r="A58327" t="s">
        <v>36302</v>
      </c>
      <c r="B58327">
        <v>7421749</v>
      </c>
      <c r="C58327">
        <v>0</v>
      </c>
      <c r="D58327">
        <v>0</v>
      </c>
      <c r="E58327" t="s">
        <v>116036</v>
      </c>
    </row>
    <row r="58328" spans="1:5" x14ac:dyDescent="0.45">
      <c r="A58328" t="s">
        <v>36302</v>
      </c>
      <c r="B58328">
        <v>7421859</v>
      </c>
      <c r="C58328">
        <v>0</v>
      </c>
      <c r="D58328">
        <v>0</v>
      </c>
      <c r="E58328" t="s">
        <v>116038</v>
      </c>
    </row>
    <row r="58329" spans="1:5" x14ac:dyDescent="0.45">
      <c r="A58329" t="s">
        <v>36302</v>
      </c>
      <c r="B58329">
        <v>7422036</v>
      </c>
      <c r="C58329">
        <v>0</v>
      </c>
      <c r="D58329">
        <v>0</v>
      </c>
      <c r="E58329" t="s">
        <v>116040</v>
      </c>
    </row>
    <row r="58330" spans="1:5" x14ac:dyDescent="0.45">
      <c r="A58330" t="s">
        <v>36302</v>
      </c>
      <c r="B58330">
        <v>7422244</v>
      </c>
      <c r="C58330">
        <v>0</v>
      </c>
      <c r="D58330">
        <v>0</v>
      </c>
      <c r="E58330" t="s">
        <v>116042</v>
      </c>
    </row>
    <row r="58331" spans="1:5" x14ac:dyDescent="0.45">
      <c r="A58331" t="s">
        <v>36302</v>
      </c>
      <c r="B58331">
        <v>7422506</v>
      </c>
      <c r="C58331">
        <v>0</v>
      </c>
      <c r="D58331">
        <v>0</v>
      </c>
      <c r="E58331" t="s">
        <v>116044</v>
      </c>
    </row>
    <row r="58332" spans="1:5" x14ac:dyDescent="0.45">
      <c r="A58332" t="s">
        <v>36302</v>
      </c>
      <c r="B58332">
        <v>7422629</v>
      </c>
      <c r="C58332">
        <v>0</v>
      </c>
      <c r="D58332">
        <v>0.125</v>
      </c>
      <c r="E58332" t="s">
        <v>116046</v>
      </c>
    </row>
    <row r="58333" spans="1:5" x14ac:dyDescent="0.45">
      <c r="A58333" t="s">
        <v>36302</v>
      </c>
      <c r="B58333">
        <v>7422800</v>
      </c>
      <c r="C58333">
        <v>0</v>
      </c>
      <c r="D58333">
        <v>0</v>
      </c>
      <c r="E58333" t="s">
        <v>116048</v>
      </c>
    </row>
    <row r="58334" spans="1:5" x14ac:dyDescent="0.45">
      <c r="A58334" t="s">
        <v>36302</v>
      </c>
      <c r="B58334">
        <v>7423001</v>
      </c>
      <c r="C58334">
        <v>0</v>
      </c>
      <c r="D58334">
        <v>0</v>
      </c>
      <c r="E58334" t="s">
        <v>28111</v>
      </c>
    </row>
    <row r="58335" spans="1:5" x14ac:dyDescent="0.45">
      <c r="A58335" t="s">
        <v>36302</v>
      </c>
      <c r="B58335">
        <v>7423248</v>
      </c>
      <c r="C58335">
        <v>0.125</v>
      </c>
      <c r="D58335">
        <v>0</v>
      </c>
      <c r="E58335" t="s">
        <v>116051</v>
      </c>
    </row>
    <row r="58336" spans="1:5" x14ac:dyDescent="0.45">
      <c r="A58336" t="s">
        <v>36302</v>
      </c>
      <c r="B58336">
        <v>7423365</v>
      </c>
      <c r="C58336">
        <v>0</v>
      </c>
      <c r="D58336">
        <v>0</v>
      </c>
      <c r="E58336" t="s">
        <v>116053</v>
      </c>
    </row>
    <row r="58337" spans="1:5" x14ac:dyDescent="0.45">
      <c r="A58337" t="s">
        <v>36302</v>
      </c>
      <c r="B58337">
        <v>7423560</v>
      </c>
      <c r="C58337">
        <v>0</v>
      </c>
      <c r="D58337">
        <v>0</v>
      </c>
      <c r="E58337" t="s">
        <v>116055</v>
      </c>
    </row>
    <row r="58338" spans="1:5" x14ac:dyDescent="0.45">
      <c r="A58338" t="s">
        <v>36302</v>
      </c>
      <c r="B58338">
        <v>7423818</v>
      </c>
      <c r="C58338">
        <v>0.375</v>
      </c>
      <c r="D58338">
        <v>0</v>
      </c>
      <c r="E58338" t="s">
        <v>116057</v>
      </c>
    </row>
    <row r="58339" spans="1:5" x14ac:dyDescent="0.45">
      <c r="A58339" t="s">
        <v>36302</v>
      </c>
      <c r="B58339">
        <v>7423899</v>
      </c>
      <c r="C58339">
        <v>0</v>
      </c>
      <c r="D58339">
        <v>0</v>
      </c>
      <c r="E58339" t="s">
        <v>116059</v>
      </c>
    </row>
    <row r="58340" spans="1:5" x14ac:dyDescent="0.45">
      <c r="A58340" t="s">
        <v>36302</v>
      </c>
      <c r="B58340">
        <v>7424109</v>
      </c>
      <c r="C58340">
        <v>0.125</v>
      </c>
      <c r="D58340">
        <v>0</v>
      </c>
      <c r="E58340" t="s">
        <v>116061</v>
      </c>
    </row>
    <row r="58341" spans="1:5" x14ac:dyDescent="0.45">
      <c r="A58341" t="s">
        <v>36302</v>
      </c>
      <c r="B58341">
        <v>7424436</v>
      </c>
      <c r="C58341">
        <v>0</v>
      </c>
      <c r="D58341">
        <v>0</v>
      </c>
      <c r="E58341" t="s">
        <v>116063</v>
      </c>
    </row>
    <row r="58342" spans="1:5" x14ac:dyDescent="0.45">
      <c r="A58342" t="s">
        <v>36302</v>
      </c>
      <c r="B58342">
        <v>7424797</v>
      </c>
      <c r="C58342">
        <v>0</v>
      </c>
      <c r="D58342">
        <v>0</v>
      </c>
      <c r="E58342" t="s">
        <v>116065</v>
      </c>
    </row>
    <row r="58343" spans="1:5" x14ac:dyDescent="0.45">
      <c r="A58343" t="s">
        <v>36302</v>
      </c>
      <c r="B58343">
        <v>7425011</v>
      </c>
      <c r="C58343">
        <v>0</v>
      </c>
      <c r="D58343">
        <v>0</v>
      </c>
      <c r="E58343" t="s">
        <v>116067</v>
      </c>
    </row>
    <row r="58344" spans="1:5" x14ac:dyDescent="0.45">
      <c r="A58344" t="s">
        <v>36302</v>
      </c>
      <c r="B58344">
        <v>7425427</v>
      </c>
      <c r="C58344">
        <v>0</v>
      </c>
      <c r="D58344">
        <v>0</v>
      </c>
      <c r="E58344" t="s">
        <v>116069</v>
      </c>
    </row>
    <row r="58345" spans="1:5" x14ac:dyDescent="0.45">
      <c r="A58345" t="s">
        <v>36302</v>
      </c>
      <c r="B58345">
        <v>7425577</v>
      </c>
      <c r="C58345">
        <v>0</v>
      </c>
      <c r="D58345">
        <v>0</v>
      </c>
      <c r="E58345" t="s">
        <v>116071</v>
      </c>
    </row>
    <row r="58346" spans="1:5" x14ac:dyDescent="0.45">
      <c r="A58346" t="s">
        <v>36302</v>
      </c>
      <c r="B58346">
        <v>7425726</v>
      </c>
      <c r="C58346">
        <v>0</v>
      </c>
      <c r="D58346">
        <v>0</v>
      </c>
      <c r="E58346" t="s">
        <v>116073</v>
      </c>
    </row>
    <row r="58347" spans="1:5" x14ac:dyDescent="0.45">
      <c r="A58347" t="s">
        <v>36302</v>
      </c>
      <c r="B58347">
        <v>7425903</v>
      </c>
      <c r="C58347">
        <v>0</v>
      </c>
      <c r="D58347">
        <v>0</v>
      </c>
      <c r="E58347" t="s">
        <v>116075</v>
      </c>
    </row>
    <row r="58348" spans="1:5" x14ac:dyDescent="0.45">
      <c r="A58348" t="s">
        <v>36302</v>
      </c>
      <c r="B58348">
        <v>7426108</v>
      </c>
      <c r="C58348">
        <v>0</v>
      </c>
      <c r="D58348">
        <v>0.375</v>
      </c>
      <c r="E58348" t="s">
        <v>116077</v>
      </c>
    </row>
    <row r="58349" spans="1:5" x14ac:dyDescent="0.45">
      <c r="A58349" t="s">
        <v>36302</v>
      </c>
      <c r="B58349">
        <v>7426241</v>
      </c>
      <c r="C58349">
        <v>0</v>
      </c>
      <c r="D58349">
        <v>0.375</v>
      </c>
      <c r="E58349" t="s">
        <v>116079</v>
      </c>
    </row>
    <row r="58350" spans="1:5" x14ac:dyDescent="0.45">
      <c r="A58350" t="s">
        <v>36302</v>
      </c>
      <c r="B58350">
        <v>7426406</v>
      </c>
      <c r="C58350">
        <v>0</v>
      </c>
      <c r="D58350">
        <v>0</v>
      </c>
      <c r="E58350" t="s">
        <v>116081</v>
      </c>
    </row>
    <row r="58351" spans="1:5" x14ac:dyDescent="0.45">
      <c r="A58351" t="s">
        <v>36302</v>
      </c>
      <c r="B58351">
        <v>7426573</v>
      </c>
      <c r="C58351">
        <v>0</v>
      </c>
      <c r="D58351">
        <v>0.25</v>
      </c>
      <c r="E58351" t="s">
        <v>116083</v>
      </c>
    </row>
    <row r="58352" spans="1:5" x14ac:dyDescent="0.45">
      <c r="A58352" t="s">
        <v>36302</v>
      </c>
      <c r="B58352">
        <v>7426732</v>
      </c>
      <c r="C58352">
        <v>0</v>
      </c>
      <c r="D58352">
        <v>0</v>
      </c>
      <c r="E58352" t="s">
        <v>116085</v>
      </c>
    </row>
    <row r="58353" spans="1:5" x14ac:dyDescent="0.45">
      <c r="A58353" t="s">
        <v>36302</v>
      </c>
      <c r="B58353">
        <v>7426893</v>
      </c>
      <c r="C58353">
        <v>0</v>
      </c>
      <c r="D58353">
        <v>0</v>
      </c>
      <c r="E58353" t="s">
        <v>116087</v>
      </c>
    </row>
    <row r="58354" spans="1:5" x14ac:dyDescent="0.45">
      <c r="A58354" t="s">
        <v>36302</v>
      </c>
      <c r="B58354">
        <v>7427060</v>
      </c>
      <c r="C58354">
        <v>0</v>
      </c>
      <c r="D58354">
        <v>0.5</v>
      </c>
      <c r="E58354" t="s">
        <v>116089</v>
      </c>
    </row>
    <row r="58355" spans="1:5" x14ac:dyDescent="0.45">
      <c r="A58355" t="s">
        <v>36302</v>
      </c>
      <c r="B58355">
        <v>7427224</v>
      </c>
      <c r="C58355">
        <v>0.125</v>
      </c>
      <c r="D58355">
        <v>0</v>
      </c>
      <c r="E58355" t="s">
        <v>116091</v>
      </c>
    </row>
    <row r="58356" spans="1:5" x14ac:dyDescent="0.45">
      <c r="A58356" t="s">
        <v>36302</v>
      </c>
      <c r="B58356">
        <v>7427337</v>
      </c>
      <c r="C58356">
        <v>0</v>
      </c>
      <c r="D58356">
        <v>0.125</v>
      </c>
      <c r="E58356" t="s">
        <v>116093</v>
      </c>
    </row>
    <row r="58357" spans="1:5" x14ac:dyDescent="0.45">
      <c r="A58357" t="s">
        <v>36302</v>
      </c>
      <c r="B58357">
        <v>7427534</v>
      </c>
      <c r="C58357">
        <v>0</v>
      </c>
      <c r="D58357">
        <v>0.125</v>
      </c>
      <c r="E58357" t="s">
        <v>116095</v>
      </c>
    </row>
    <row r="58358" spans="1:5" x14ac:dyDescent="0.45">
      <c r="A58358" t="s">
        <v>36302</v>
      </c>
      <c r="B58358">
        <v>7427728</v>
      </c>
      <c r="C58358">
        <v>0.25</v>
      </c>
      <c r="D58358">
        <v>0.125</v>
      </c>
      <c r="E58358" t="s">
        <v>116097</v>
      </c>
    </row>
    <row r="58359" spans="1:5" x14ac:dyDescent="0.45">
      <c r="A58359" t="s">
        <v>36302</v>
      </c>
      <c r="B58359">
        <v>7427951</v>
      </c>
      <c r="C58359">
        <v>0</v>
      </c>
      <c r="D58359">
        <v>0</v>
      </c>
      <c r="E58359" t="s">
        <v>116099</v>
      </c>
    </row>
    <row r="58360" spans="1:5" x14ac:dyDescent="0.45">
      <c r="A58360" t="s">
        <v>36302</v>
      </c>
      <c r="B58360">
        <v>7428111</v>
      </c>
      <c r="C58360">
        <v>0.125</v>
      </c>
      <c r="D58360">
        <v>0.375</v>
      </c>
      <c r="E58360" t="s">
        <v>116101</v>
      </c>
    </row>
    <row r="58361" spans="1:5" x14ac:dyDescent="0.45">
      <c r="A58361" t="s">
        <v>36302</v>
      </c>
      <c r="B58361">
        <v>7428257</v>
      </c>
      <c r="C58361">
        <v>0</v>
      </c>
      <c r="D58361">
        <v>0</v>
      </c>
      <c r="E58361" t="s">
        <v>116103</v>
      </c>
    </row>
    <row r="58362" spans="1:5" x14ac:dyDescent="0.45">
      <c r="A58362" t="s">
        <v>36302</v>
      </c>
      <c r="B58362">
        <v>7428450</v>
      </c>
      <c r="C58362">
        <v>0</v>
      </c>
      <c r="D58362">
        <v>0</v>
      </c>
      <c r="E58362" t="s">
        <v>116105</v>
      </c>
    </row>
    <row r="58363" spans="1:5" x14ac:dyDescent="0.45">
      <c r="A58363" t="s">
        <v>36302</v>
      </c>
      <c r="B58363">
        <v>7428797</v>
      </c>
      <c r="C58363">
        <v>0</v>
      </c>
      <c r="D58363">
        <v>0</v>
      </c>
      <c r="E58363" t="s">
        <v>116107</v>
      </c>
    </row>
    <row r="58364" spans="1:5" x14ac:dyDescent="0.45">
      <c r="A58364" t="s">
        <v>36302</v>
      </c>
      <c r="B58364">
        <v>7428954</v>
      </c>
      <c r="C58364">
        <v>0</v>
      </c>
      <c r="D58364">
        <v>0</v>
      </c>
      <c r="E58364" t="s">
        <v>116109</v>
      </c>
    </row>
    <row r="58365" spans="1:5" x14ac:dyDescent="0.45">
      <c r="A58365" t="s">
        <v>36302</v>
      </c>
      <c r="B58365">
        <v>7429276</v>
      </c>
      <c r="C58365">
        <v>0</v>
      </c>
      <c r="D58365">
        <v>0</v>
      </c>
      <c r="E58365" t="s">
        <v>116111</v>
      </c>
    </row>
    <row r="58366" spans="1:5" x14ac:dyDescent="0.45">
      <c r="A58366" t="s">
        <v>36302</v>
      </c>
      <c r="B58366">
        <v>7429484</v>
      </c>
      <c r="C58366">
        <v>0</v>
      </c>
      <c r="D58366">
        <v>0</v>
      </c>
      <c r="E58366" t="s">
        <v>116113</v>
      </c>
    </row>
    <row r="58367" spans="1:5" x14ac:dyDescent="0.45">
      <c r="A58367" t="s">
        <v>36302</v>
      </c>
      <c r="B58367">
        <v>7429637</v>
      </c>
      <c r="C58367">
        <v>0</v>
      </c>
      <c r="D58367">
        <v>0</v>
      </c>
      <c r="E58367" t="s">
        <v>116115</v>
      </c>
    </row>
    <row r="58368" spans="1:5" x14ac:dyDescent="0.45">
      <c r="A58368" t="s">
        <v>36302</v>
      </c>
      <c r="B58368">
        <v>7429782</v>
      </c>
      <c r="C58368">
        <v>0</v>
      </c>
      <c r="D58368">
        <v>0.125</v>
      </c>
      <c r="E58368" t="s">
        <v>116117</v>
      </c>
    </row>
    <row r="58369" spans="1:5" x14ac:dyDescent="0.45">
      <c r="A58369" t="s">
        <v>36302</v>
      </c>
      <c r="B58369">
        <v>7429870</v>
      </c>
      <c r="C58369">
        <v>0</v>
      </c>
      <c r="D58369">
        <v>0</v>
      </c>
      <c r="E58369" t="s">
        <v>116119</v>
      </c>
    </row>
    <row r="58370" spans="1:5" x14ac:dyDescent="0.45">
      <c r="A58370" t="s">
        <v>36302</v>
      </c>
      <c r="B58370">
        <v>7429976</v>
      </c>
      <c r="C58370">
        <v>0</v>
      </c>
      <c r="D58370">
        <v>0</v>
      </c>
      <c r="E58370" t="s">
        <v>116121</v>
      </c>
    </row>
    <row r="58371" spans="1:5" x14ac:dyDescent="0.45">
      <c r="A58371" t="s">
        <v>36302</v>
      </c>
      <c r="B58371">
        <v>7430211</v>
      </c>
      <c r="C58371">
        <v>0</v>
      </c>
      <c r="D58371">
        <v>0</v>
      </c>
      <c r="E58371" t="s">
        <v>116123</v>
      </c>
    </row>
    <row r="58372" spans="1:5" x14ac:dyDescent="0.45">
      <c r="A58372" t="s">
        <v>36302</v>
      </c>
      <c r="B58372">
        <v>7430480</v>
      </c>
      <c r="C58372">
        <v>0</v>
      </c>
      <c r="D58372">
        <v>0</v>
      </c>
      <c r="E58372" t="s">
        <v>116125</v>
      </c>
    </row>
    <row r="58373" spans="1:5" x14ac:dyDescent="0.45">
      <c r="A58373" t="s">
        <v>36302</v>
      </c>
      <c r="B58373">
        <v>7430770</v>
      </c>
      <c r="C58373">
        <v>0.125</v>
      </c>
      <c r="D58373">
        <v>0.25</v>
      </c>
      <c r="E58373" t="s">
        <v>116127</v>
      </c>
    </row>
    <row r="58374" spans="1:5" x14ac:dyDescent="0.45">
      <c r="A58374" t="s">
        <v>36302</v>
      </c>
      <c r="B58374">
        <v>7430964</v>
      </c>
      <c r="C58374">
        <v>0</v>
      </c>
      <c r="D58374">
        <v>0</v>
      </c>
      <c r="E58374" t="s">
        <v>116129</v>
      </c>
    </row>
    <row r="58375" spans="1:5" x14ac:dyDescent="0.45">
      <c r="A58375" t="s">
        <v>36302</v>
      </c>
      <c r="B58375">
        <v>7431119</v>
      </c>
      <c r="C58375">
        <v>0</v>
      </c>
      <c r="D58375">
        <v>0</v>
      </c>
      <c r="E58375" t="s">
        <v>116131</v>
      </c>
    </row>
    <row r="58376" spans="1:5" x14ac:dyDescent="0.45">
      <c r="A58376" t="s">
        <v>36302</v>
      </c>
      <c r="B58376">
        <v>7431247</v>
      </c>
      <c r="C58376">
        <v>0</v>
      </c>
      <c r="D58376">
        <v>0</v>
      </c>
      <c r="E58376" t="s">
        <v>116133</v>
      </c>
    </row>
    <row r="58377" spans="1:5" x14ac:dyDescent="0.45">
      <c r="A58377" t="s">
        <v>36302</v>
      </c>
      <c r="B58377">
        <v>7431369</v>
      </c>
      <c r="C58377">
        <v>0</v>
      </c>
      <c r="D58377">
        <v>0</v>
      </c>
      <c r="E58377" t="s">
        <v>116135</v>
      </c>
    </row>
    <row r="58378" spans="1:5" x14ac:dyDescent="0.45">
      <c r="A58378" t="s">
        <v>36302</v>
      </c>
      <c r="B58378">
        <v>7431502</v>
      </c>
      <c r="C58378">
        <v>0</v>
      </c>
      <c r="D58378">
        <v>0</v>
      </c>
      <c r="E58378" t="s">
        <v>116137</v>
      </c>
    </row>
    <row r="58379" spans="1:5" x14ac:dyDescent="0.45">
      <c r="A58379" t="s">
        <v>36302</v>
      </c>
      <c r="B58379">
        <v>7431683</v>
      </c>
      <c r="C58379">
        <v>0</v>
      </c>
      <c r="D58379">
        <v>0</v>
      </c>
      <c r="E58379" t="s">
        <v>116139</v>
      </c>
    </row>
    <row r="58380" spans="1:5" x14ac:dyDescent="0.45">
      <c r="A58380" t="s">
        <v>36302</v>
      </c>
      <c r="B58380">
        <v>7431852</v>
      </c>
      <c r="C58380">
        <v>0</v>
      </c>
      <c r="D58380">
        <v>0</v>
      </c>
      <c r="E58380" t="s">
        <v>116141</v>
      </c>
    </row>
    <row r="58381" spans="1:5" x14ac:dyDescent="0.45">
      <c r="A58381" t="s">
        <v>36302</v>
      </c>
      <c r="B58381">
        <v>7432034</v>
      </c>
      <c r="C58381">
        <v>0</v>
      </c>
      <c r="D58381">
        <v>0</v>
      </c>
      <c r="E58381" t="s">
        <v>116143</v>
      </c>
    </row>
    <row r="58382" spans="1:5" x14ac:dyDescent="0.45">
      <c r="A58382" t="s">
        <v>36302</v>
      </c>
      <c r="B58382">
        <v>7432119</v>
      </c>
      <c r="C58382">
        <v>0</v>
      </c>
      <c r="D58382">
        <v>0</v>
      </c>
      <c r="E58382" t="s">
        <v>116145</v>
      </c>
    </row>
    <row r="58383" spans="1:5" x14ac:dyDescent="0.45">
      <c r="A58383" t="s">
        <v>36302</v>
      </c>
      <c r="B58383">
        <v>7432337</v>
      </c>
      <c r="C58383">
        <v>0</v>
      </c>
      <c r="D58383">
        <v>0</v>
      </c>
      <c r="E58383" t="s">
        <v>116147</v>
      </c>
    </row>
    <row r="58384" spans="1:5" x14ac:dyDescent="0.45">
      <c r="A58384" t="s">
        <v>36302</v>
      </c>
      <c r="B58384">
        <v>7432559</v>
      </c>
      <c r="C58384">
        <v>0</v>
      </c>
      <c r="D58384">
        <v>0</v>
      </c>
      <c r="E58384" t="s">
        <v>116149</v>
      </c>
    </row>
    <row r="58385" spans="1:5" x14ac:dyDescent="0.45">
      <c r="A58385" t="s">
        <v>36302</v>
      </c>
      <c r="B58385">
        <v>7432835</v>
      </c>
      <c r="C58385">
        <v>0</v>
      </c>
      <c r="D58385">
        <v>0</v>
      </c>
      <c r="E58385" t="s">
        <v>116151</v>
      </c>
    </row>
    <row r="58386" spans="1:5" x14ac:dyDescent="0.45">
      <c r="A58386" t="s">
        <v>36302</v>
      </c>
      <c r="B58386">
        <v>7432973</v>
      </c>
      <c r="C58386">
        <v>0</v>
      </c>
      <c r="D58386">
        <v>0</v>
      </c>
      <c r="E58386" t="s">
        <v>116153</v>
      </c>
    </row>
    <row r="58387" spans="1:5" x14ac:dyDescent="0.45">
      <c r="A58387" t="s">
        <v>36302</v>
      </c>
      <c r="B58387">
        <v>7433145</v>
      </c>
      <c r="C58387">
        <v>0</v>
      </c>
      <c r="D58387">
        <v>0</v>
      </c>
      <c r="E58387" t="s">
        <v>116155</v>
      </c>
    </row>
    <row r="58388" spans="1:5" x14ac:dyDescent="0.45">
      <c r="A58388" t="s">
        <v>36302</v>
      </c>
      <c r="B58388">
        <v>7433336</v>
      </c>
      <c r="C58388">
        <v>0</v>
      </c>
      <c r="D58388">
        <v>0</v>
      </c>
      <c r="E58388" t="s">
        <v>116157</v>
      </c>
    </row>
    <row r="58389" spans="1:5" x14ac:dyDescent="0.45">
      <c r="A58389" t="s">
        <v>36302</v>
      </c>
      <c r="B58389">
        <v>7433510</v>
      </c>
      <c r="C58389">
        <v>0</v>
      </c>
      <c r="D58389">
        <v>0</v>
      </c>
      <c r="E58389" t="s">
        <v>116159</v>
      </c>
    </row>
    <row r="58390" spans="1:5" x14ac:dyDescent="0.45">
      <c r="A58390" t="s">
        <v>36302</v>
      </c>
      <c r="B58390">
        <v>7433662</v>
      </c>
      <c r="C58390">
        <v>0</v>
      </c>
      <c r="D58390">
        <v>0.125</v>
      </c>
      <c r="E58390" t="s">
        <v>116161</v>
      </c>
    </row>
    <row r="58391" spans="1:5" x14ac:dyDescent="0.45">
      <c r="A58391" t="s">
        <v>36302</v>
      </c>
      <c r="B58391">
        <v>7433868</v>
      </c>
      <c r="C58391">
        <v>0</v>
      </c>
      <c r="D58391">
        <v>0</v>
      </c>
      <c r="E58391" t="s">
        <v>116163</v>
      </c>
    </row>
    <row r="58392" spans="1:5" x14ac:dyDescent="0.45">
      <c r="A58392" t="s">
        <v>36302</v>
      </c>
      <c r="B58392">
        <v>7433973</v>
      </c>
      <c r="C58392">
        <v>0</v>
      </c>
      <c r="D58392">
        <v>0.25</v>
      </c>
      <c r="E58392" t="s">
        <v>116165</v>
      </c>
    </row>
    <row r="58393" spans="1:5" x14ac:dyDescent="0.45">
      <c r="A58393" t="s">
        <v>36302</v>
      </c>
      <c r="B58393">
        <v>7434102</v>
      </c>
      <c r="C58393">
        <v>0.625</v>
      </c>
      <c r="D58393">
        <v>0</v>
      </c>
      <c r="E58393" t="s">
        <v>116167</v>
      </c>
    </row>
    <row r="58394" spans="1:5" x14ac:dyDescent="0.45">
      <c r="A58394" t="s">
        <v>36302</v>
      </c>
      <c r="B58394">
        <v>7434209</v>
      </c>
      <c r="C58394">
        <v>0</v>
      </c>
      <c r="D58394">
        <v>0</v>
      </c>
      <c r="E58394" t="s">
        <v>116169</v>
      </c>
    </row>
    <row r="58395" spans="1:5" x14ac:dyDescent="0.45">
      <c r="A58395" t="s">
        <v>36302</v>
      </c>
      <c r="B58395">
        <v>7434320</v>
      </c>
      <c r="C58395">
        <v>0</v>
      </c>
      <c r="D58395">
        <v>0</v>
      </c>
      <c r="E58395" t="s">
        <v>116171</v>
      </c>
    </row>
    <row r="58396" spans="1:5" x14ac:dyDescent="0.45">
      <c r="A58396" t="s">
        <v>36302</v>
      </c>
      <c r="B58396">
        <v>7434473</v>
      </c>
      <c r="C58396">
        <v>0</v>
      </c>
      <c r="D58396">
        <v>0</v>
      </c>
      <c r="E58396" t="s">
        <v>116173</v>
      </c>
    </row>
    <row r="58397" spans="1:5" x14ac:dyDescent="0.45">
      <c r="A58397" t="s">
        <v>36302</v>
      </c>
      <c r="B58397">
        <v>7434678</v>
      </c>
      <c r="C58397">
        <v>0</v>
      </c>
      <c r="D58397">
        <v>0.5</v>
      </c>
      <c r="E58397" t="s">
        <v>116175</v>
      </c>
    </row>
    <row r="58398" spans="1:5" x14ac:dyDescent="0.45">
      <c r="A58398" t="s">
        <v>36302</v>
      </c>
      <c r="B58398">
        <v>7434782</v>
      </c>
      <c r="C58398">
        <v>0</v>
      </c>
      <c r="D58398">
        <v>0</v>
      </c>
      <c r="E58398" t="s">
        <v>116177</v>
      </c>
    </row>
    <row r="58399" spans="1:5" x14ac:dyDescent="0.45">
      <c r="A58399" t="s">
        <v>36302</v>
      </c>
      <c r="B58399">
        <v>7434942</v>
      </c>
      <c r="C58399">
        <v>0</v>
      </c>
      <c r="D58399">
        <v>0.25</v>
      </c>
      <c r="E58399" t="s">
        <v>116179</v>
      </c>
    </row>
    <row r="58400" spans="1:5" x14ac:dyDescent="0.45">
      <c r="A58400" t="s">
        <v>36302</v>
      </c>
      <c r="B58400">
        <v>7435149</v>
      </c>
      <c r="C58400">
        <v>0</v>
      </c>
      <c r="D58400">
        <v>0</v>
      </c>
      <c r="E58400" t="s">
        <v>116181</v>
      </c>
    </row>
    <row r="58401" spans="1:5" x14ac:dyDescent="0.45">
      <c r="A58401" t="s">
        <v>36302</v>
      </c>
      <c r="B58401">
        <v>7435273</v>
      </c>
      <c r="C58401">
        <v>0</v>
      </c>
      <c r="D58401">
        <v>0.125</v>
      </c>
      <c r="E58401" t="s">
        <v>116183</v>
      </c>
    </row>
    <row r="58402" spans="1:5" x14ac:dyDescent="0.45">
      <c r="A58402" t="s">
        <v>36302</v>
      </c>
      <c r="B58402">
        <v>7435533</v>
      </c>
      <c r="C58402">
        <v>0</v>
      </c>
      <c r="D58402">
        <v>0</v>
      </c>
      <c r="E58402" t="s">
        <v>15583</v>
      </c>
    </row>
    <row r="58403" spans="1:5" x14ac:dyDescent="0.45">
      <c r="A58403" t="s">
        <v>36302</v>
      </c>
      <c r="B58403">
        <v>7435713</v>
      </c>
      <c r="C58403">
        <v>0</v>
      </c>
      <c r="D58403">
        <v>0</v>
      </c>
      <c r="E58403" t="s">
        <v>15589</v>
      </c>
    </row>
    <row r="58404" spans="1:5" x14ac:dyDescent="0.45">
      <c r="A58404" t="s">
        <v>36302</v>
      </c>
      <c r="B58404">
        <v>7435891</v>
      </c>
      <c r="C58404">
        <v>0</v>
      </c>
      <c r="D58404">
        <v>0</v>
      </c>
      <c r="E58404" t="s">
        <v>116187</v>
      </c>
    </row>
    <row r="58405" spans="1:5" x14ac:dyDescent="0.45">
      <c r="A58405" t="s">
        <v>36302</v>
      </c>
      <c r="B58405">
        <v>7436100</v>
      </c>
      <c r="C58405">
        <v>0</v>
      </c>
      <c r="D58405">
        <v>0.125</v>
      </c>
      <c r="E58405" t="s">
        <v>116189</v>
      </c>
    </row>
    <row r="58406" spans="1:5" x14ac:dyDescent="0.45">
      <c r="A58406" t="s">
        <v>36302</v>
      </c>
      <c r="B58406">
        <v>7436352</v>
      </c>
      <c r="C58406">
        <v>0</v>
      </c>
      <c r="D58406">
        <v>0.125</v>
      </c>
      <c r="E58406" t="s">
        <v>116191</v>
      </c>
    </row>
    <row r="58407" spans="1:5" x14ac:dyDescent="0.45">
      <c r="A58407" t="s">
        <v>36302</v>
      </c>
      <c r="B58407">
        <v>7436475</v>
      </c>
      <c r="C58407">
        <v>0</v>
      </c>
      <c r="D58407">
        <v>0</v>
      </c>
      <c r="E58407" t="s">
        <v>116193</v>
      </c>
    </row>
    <row r="58408" spans="1:5" x14ac:dyDescent="0.45">
      <c r="A58408" t="s">
        <v>36302</v>
      </c>
      <c r="B58408">
        <v>7436661</v>
      </c>
      <c r="C58408">
        <v>0</v>
      </c>
      <c r="D58408">
        <v>0</v>
      </c>
      <c r="E58408" t="s">
        <v>116195</v>
      </c>
    </row>
    <row r="58409" spans="1:5" x14ac:dyDescent="0.45">
      <c r="A58409" t="s">
        <v>36302</v>
      </c>
      <c r="B58409">
        <v>7436986</v>
      </c>
      <c r="C58409">
        <v>0</v>
      </c>
      <c r="D58409">
        <v>0</v>
      </c>
      <c r="E58409" t="s">
        <v>116197</v>
      </c>
    </row>
    <row r="58410" spans="1:5" x14ac:dyDescent="0.45">
      <c r="A58410" t="s">
        <v>36302</v>
      </c>
      <c r="B58410">
        <v>7437372</v>
      </c>
      <c r="C58410">
        <v>0</v>
      </c>
      <c r="D58410">
        <v>0</v>
      </c>
      <c r="E58410" t="s">
        <v>116199</v>
      </c>
    </row>
    <row r="58411" spans="1:5" x14ac:dyDescent="0.45">
      <c r="A58411" t="s">
        <v>36302</v>
      </c>
      <c r="B58411">
        <v>7437575</v>
      </c>
      <c r="C58411">
        <v>0</v>
      </c>
      <c r="D58411">
        <v>0</v>
      </c>
      <c r="E58411" t="s">
        <v>116201</v>
      </c>
    </row>
    <row r="58412" spans="1:5" x14ac:dyDescent="0.45">
      <c r="A58412" t="s">
        <v>36302</v>
      </c>
      <c r="B58412">
        <v>7437870</v>
      </c>
      <c r="C58412">
        <v>0</v>
      </c>
      <c r="D58412">
        <v>0</v>
      </c>
      <c r="E58412" t="s">
        <v>116203</v>
      </c>
    </row>
    <row r="58413" spans="1:5" x14ac:dyDescent="0.45">
      <c r="A58413" t="s">
        <v>36302</v>
      </c>
      <c r="B58413">
        <v>7437990</v>
      </c>
      <c r="C58413">
        <v>0</v>
      </c>
      <c r="D58413">
        <v>0</v>
      </c>
      <c r="E58413" t="s">
        <v>116205</v>
      </c>
    </row>
    <row r="58414" spans="1:5" x14ac:dyDescent="0.45">
      <c r="A58414" t="s">
        <v>36302</v>
      </c>
      <c r="B58414">
        <v>7438190</v>
      </c>
      <c r="C58414">
        <v>0</v>
      </c>
      <c r="D58414">
        <v>0</v>
      </c>
      <c r="E58414" t="s">
        <v>116207</v>
      </c>
    </row>
    <row r="58415" spans="1:5" x14ac:dyDescent="0.45">
      <c r="A58415" t="s">
        <v>36302</v>
      </c>
      <c r="B58415">
        <v>7438396</v>
      </c>
      <c r="C58415">
        <v>0</v>
      </c>
      <c r="D58415">
        <v>0</v>
      </c>
      <c r="E58415" t="s">
        <v>116209</v>
      </c>
    </row>
    <row r="58416" spans="1:5" x14ac:dyDescent="0.45">
      <c r="A58416" t="s">
        <v>36302</v>
      </c>
      <c r="B58416">
        <v>7438655</v>
      </c>
      <c r="C58416">
        <v>0</v>
      </c>
      <c r="D58416">
        <v>0</v>
      </c>
      <c r="E58416" t="s">
        <v>116211</v>
      </c>
    </row>
    <row r="58417" spans="1:5" x14ac:dyDescent="0.45">
      <c r="A58417" t="s">
        <v>36302</v>
      </c>
      <c r="B58417">
        <v>7438792</v>
      </c>
      <c r="C58417">
        <v>0</v>
      </c>
      <c r="D58417">
        <v>0</v>
      </c>
      <c r="E58417" t="s">
        <v>116213</v>
      </c>
    </row>
    <row r="58418" spans="1:5" x14ac:dyDescent="0.45">
      <c r="A58418" t="s">
        <v>36302</v>
      </c>
      <c r="B58418">
        <v>7438983</v>
      </c>
      <c r="C58418">
        <v>0</v>
      </c>
      <c r="D58418">
        <v>0</v>
      </c>
      <c r="E58418" t="s">
        <v>116215</v>
      </c>
    </row>
    <row r="58419" spans="1:5" x14ac:dyDescent="0.45">
      <c r="A58419" t="s">
        <v>36302</v>
      </c>
      <c r="B58419">
        <v>7439167</v>
      </c>
      <c r="C58419">
        <v>0</v>
      </c>
      <c r="D58419">
        <v>0</v>
      </c>
      <c r="E58419" t="s">
        <v>116217</v>
      </c>
    </row>
    <row r="58420" spans="1:5" x14ac:dyDescent="0.45">
      <c r="A58420" t="s">
        <v>36302</v>
      </c>
      <c r="B58420">
        <v>7439284</v>
      </c>
      <c r="C58420">
        <v>0</v>
      </c>
      <c r="D58420">
        <v>0</v>
      </c>
      <c r="E58420" t="s">
        <v>116219</v>
      </c>
    </row>
    <row r="58421" spans="1:5" x14ac:dyDescent="0.45">
      <c r="A58421" t="s">
        <v>36302</v>
      </c>
      <c r="B58421">
        <v>7439570</v>
      </c>
      <c r="C58421">
        <v>0</v>
      </c>
      <c r="D58421">
        <v>0</v>
      </c>
      <c r="E58421" t="s">
        <v>116221</v>
      </c>
    </row>
    <row r="58422" spans="1:5" x14ac:dyDescent="0.45">
      <c r="A58422" t="s">
        <v>36302</v>
      </c>
      <c r="B58422">
        <v>7439883</v>
      </c>
      <c r="C58422">
        <v>0</v>
      </c>
      <c r="D58422">
        <v>0</v>
      </c>
      <c r="E58422" t="s">
        <v>116223</v>
      </c>
    </row>
    <row r="58423" spans="1:5" x14ac:dyDescent="0.45">
      <c r="A58423" t="s">
        <v>36302</v>
      </c>
      <c r="B58423">
        <v>7440045</v>
      </c>
      <c r="C58423">
        <v>0</v>
      </c>
      <c r="D58423">
        <v>0</v>
      </c>
      <c r="E58423" t="s">
        <v>116225</v>
      </c>
    </row>
    <row r="58424" spans="1:5" x14ac:dyDescent="0.45">
      <c r="A58424" t="s">
        <v>36302</v>
      </c>
      <c r="B58424">
        <v>7440240</v>
      </c>
      <c r="C58424">
        <v>0</v>
      </c>
      <c r="D58424">
        <v>0.25</v>
      </c>
      <c r="E58424" t="s">
        <v>116227</v>
      </c>
    </row>
    <row r="58425" spans="1:5" x14ac:dyDescent="0.45">
      <c r="A58425" t="s">
        <v>36302</v>
      </c>
      <c r="B58425">
        <v>7440411</v>
      </c>
      <c r="C58425">
        <v>0</v>
      </c>
      <c r="D58425">
        <v>0.125</v>
      </c>
      <c r="E58425" t="s">
        <v>116229</v>
      </c>
    </row>
    <row r="58426" spans="1:5" x14ac:dyDescent="0.45">
      <c r="A58426" t="s">
        <v>36302</v>
      </c>
      <c r="B58426">
        <v>7440617</v>
      </c>
      <c r="C58426">
        <v>0</v>
      </c>
      <c r="D58426">
        <v>0</v>
      </c>
      <c r="E58426" t="s">
        <v>116231</v>
      </c>
    </row>
    <row r="58427" spans="1:5" x14ac:dyDescent="0.45">
      <c r="A58427" t="s">
        <v>36302</v>
      </c>
      <c r="B58427">
        <v>7440852</v>
      </c>
      <c r="C58427">
        <v>0</v>
      </c>
      <c r="D58427">
        <v>0.25</v>
      </c>
      <c r="E58427" t="s">
        <v>116233</v>
      </c>
    </row>
    <row r="58428" spans="1:5" x14ac:dyDescent="0.45">
      <c r="A58428" t="s">
        <v>36302</v>
      </c>
      <c r="B58428">
        <v>7440979</v>
      </c>
      <c r="C58428">
        <v>0</v>
      </c>
      <c r="D58428">
        <v>0</v>
      </c>
      <c r="E58428" t="s">
        <v>116235</v>
      </c>
    </row>
    <row r="58429" spans="1:5" x14ac:dyDescent="0.45">
      <c r="A58429" t="s">
        <v>36302</v>
      </c>
      <c r="B58429">
        <v>7441373</v>
      </c>
      <c r="C58429">
        <v>0</v>
      </c>
      <c r="D58429">
        <v>0</v>
      </c>
      <c r="E58429" t="s">
        <v>116237</v>
      </c>
    </row>
    <row r="58430" spans="1:5" x14ac:dyDescent="0.45">
      <c r="A58430" t="s">
        <v>36302</v>
      </c>
      <c r="B58430">
        <v>7441494</v>
      </c>
      <c r="C58430">
        <v>0</v>
      </c>
      <c r="D58430">
        <v>0</v>
      </c>
      <c r="E58430" t="s">
        <v>116239</v>
      </c>
    </row>
    <row r="58431" spans="1:5" x14ac:dyDescent="0.45">
      <c r="A58431" t="s">
        <v>36302</v>
      </c>
      <c r="B58431">
        <v>7441619</v>
      </c>
      <c r="C58431">
        <v>0</v>
      </c>
      <c r="D58431">
        <v>0</v>
      </c>
      <c r="E58431" t="s">
        <v>116241</v>
      </c>
    </row>
    <row r="58432" spans="1:5" x14ac:dyDescent="0.45">
      <c r="A58432" t="s">
        <v>36302</v>
      </c>
      <c r="B58432">
        <v>7441902</v>
      </c>
      <c r="C58432">
        <v>0</v>
      </c>
      <c r="D58432">
        <v>0</v>
      </c>
      <c r="E58432" t="s">
        <v>116243</v>
      </c>
    </row>
    <row r="58433" spans="1:5" x14ac:dyDescent="0.45">
      <c r="A58433" t="s">
        <v>36302</v>
      </c>
      <c r="B58433">
        <v>7442068</v>
      </c>
      <c r="C58433">
        <v>0</v>
      </c>
      <c r="D58433">
        <v>0.125</v>
      </c>
      <c r="E58433" t="s">
        <v>116245</v>
      </c>
    </row>
    <row r="58434" spans="1:5" x14ac:dyDescent="0.45">
      <c r="A58434" t="s">
        <v>36302</v>
      </c>
      <c r="B58434">
        <v>7442288</v>
      </c>
      <c r="C58434">
        <v>0</v>
      </c>
      <c r="D58434">
        <v>0</v>
      </c>
      <c r="E58434" t="s">
        <v>116247</v>
      </c>
    </row>
    <row r="58435" spans="1:5" x14ac:dyDescent="0.45">
      <c r="A58435" t="s">
        <v>36302</v>
      </c>
      <c r="B58435">
        <v>7442439</v>
      </c>
      <c r="C58435">
        <v>0</v>
      </c>
      <c r="D58435">
        <v>0</v>
      </c>
      <c r="E58435" t="s">
        <v>116249</v>
      </c>
    </row>
    <row r="58436" spans="1:5" x14ac:dyDescent="0.45">
      <c r="A58436" t="s">
        <v>36302</v>
      </c>
      <c r="B58436">
        <v>7442569</v>
      </c>
      <c r="C58436">
        <v>0</v>
      </c>
      <c r="D58436">
        <v>0</v>
      </c>
      <c r="E58436" t="s">
        <v>116251</v>
      </c>
    </row>
    <row r="58437" spans="1:5" x14ac:dyDescent="0.45">
      <c r="A58437" t="s">
        <v>36302</v>
      </c>
      <c r="B58437">
        <v>7442744</v>
      </c>
      <c r="C58437">
        <v>0</v>
      </c>
      <c r="D58437">
        <v>0</v>
      </c>
      <c r="E58437" t="s">
        <v>116253</v>
      </c>
    </row>
    <row r="58438" spans="1:5" x14ac:dyDescent="0.45">
      <c r="A58438" t="s">
        <v>36302</v>
      </c>
      <c r="B58438">
        <v>7442874</v>
      </c>
      <c r="C58438">
        <v>0</v>
      </c>
      <c r="D58438">
        <v>0.25</v>
      </c>
      <c r="E58438" t="s">
        <v>116255</v>
      </c>
    </row>
    <row r="58439" spans="1:5" x14ac:dyDescent="0.45">
      <c r="A58439" t="s">
        <v>36302</v>
      </c>
      <c r="B58439">
        <v>7443010</v>
      </c>
      <c r="C58439">
        <v>0</v>
      </c>
      <c r="D58439">
        <v>0</v>
      </c>
      <c r="E58439" t="s">
        <v>116257</v>
      </c>
    </row>
    <row r="58440" spans="1:5" x14ac:dyDescent="0.45">
      <c r="A58440" t="s">
        <v>36302</v>
      </c>
      <c r="B58440">
        <v>7443210</v>
      </c>
      <c r="C58440">
        <v>0</v>
      </c>
      <c r="D58440">
        <v>0</v>
      </c>
      <c r="E58440" t="s">
        <v>116259</v>
      </c>
    </row>
    <row r="58441" spans="1:5" x14ac:dyDescent="0.45">
      <c r="A58441" t="s">
        <v>36302</v>
      </c>
      <c r="B58441">
        <v>7443539</v>
      </c>
      <c r="C58441">
        <v>0.125</v>
      </c>
      <c r="D58441">
        <v>0</v>
      </c>
      <c r="E58441" t="s">
        <v>116261</v>
      </c>
    </row>
    <row r="58442" spans="1:5" x14ac:dyDescent="0.45">
      <c r="A58442" t="s">
        <v>36302</v>
      </c>
      <c r="B58442">
        <v>7443761</v>
      </c>
      <c r="C58442">
        <v>0</v>
      </c>
      <c r="D58442">
        <v>0</v>
      </c>
      <c r="E58442" t="s">
        <v>116263</v>
      </c>
    </row>
    <row r="58443" spans="1:5" x14ac:dyDescent="0.45">
      <c r="A58443" t="s">
        <v>36302</v>
      </c>
      <c r="B58443">
        <v>7444100</v>
      </c>
      <c r="C58443">
        <v>0</v>
      </c>
      <c r="D58443">
        <v>0</v>
      </c>
      <c r="E58443" t="s">
        <v>116265</v>
      </c>
    </row>
    <row r="58444" spans="1:5" x14ac:dyDescent="0.45">
      <c r="A58444" t="s">
        <v>36302</v>
      </c>
      <c r="B58444">
        <v>7444278</v>
      </c>
      <c r="C58444">
        <v>0</v>
      </c>
      <c r="D58444">
        <v>0</v>
      </c>
      <c r="E58444" t="s">
        <v>116267</v>
      </c>
    </row>
    <row r="58445" spans="1:5" x14ac:dyDescent="0.45">
      <c r="A58445" t="s">
        <v>36302</v>
      </c>
      <c r="B58445">
        <v>7444392</v>
      </c>
      <c r="C58445">
        <v>0</v>
      </c>
      <c r="D58445">
        <v>0</v>
      </c>
      <c r="E58445" t="s">
        <v>116269</v>
      </c>
    </row>
    <row r="58446" spans="1:5" x14ac:dyDescent="0.45">
      <c r="A58446" t="s">
        <v>36302</v>
      </c>
      <c r="B58446">
        <v>7444495</v>
      </c>
      <c r="C58446">
        <v>0</v>
      </c>
      <c r="D58446">
        <v>0</v>
      </c>
      <c r="E58446" t="s">
        <v>116271</v>
      </c>
    </row>
    <row r="58447" spans="1:5" x14ac:dyDescent="0.45">
      <c r="A58447" t="s">
        <v>36302</v>
      </c>
      <c r="B58447">
        <v>7444668</v>
      </c>
      <c r="C58447">
        <v>0</v>
      </c>
      <c r="D58447">
        <v>0</v>
      </c>
      <c r="E58447" t="s">
        <v>116273</v>
      </c>
    </row>
    <row r="58448" spans="1:5" x14ac:dyDescent="0.45">
      <c r="A58448" t="s">
        <v>36302</v>
      </c>
      <c r="B58448">
        <v>7444882</v>
      </c>
      <c r="C58448">
        <v>0</v>
      </c>
      <c r="D58448">
        <v>0</v>
      </c>
      <c r="E58448" t="s">
        <v>116275</v>
      </c>
    </row>
    <row r="58449" spans="1:5" x14ac:dyDescent="0.45">
      <c r="A58449" t="s">
        <v>36302</v>
      </c>
      <c r="B58449">
        <v>7445010</v>
      </c>
      <c r="C58449">
        <v>0</v>
      </c>
      <c r="D58449">
        <v>0</v>
      </c>
      <c r="E58449" t="s">
        <v>116277</v>
      </c>
    </row>
    <row r="58450" spans="1:5" x14ac:dyDescent="0.45">
      <c r="A58450" t="s">
        <v>36302</v>
      </c>
      <c r="B58450">
        <v>7445149</v>
      </c>
      <c r="C58450">
        <v>0</v>
      </c>
      <c r="D58450">
        <v>0</v>
      </c>
      <c r="E58450" t="s">
        <v>116279</v>
      </c>
    </row>
    <row r="58451" spans="1:5" x14ac:dyDescent="0.45">
      <c r="A58451" t="s">
        <v>36302</v>
      </c>
      <c r="B58451">
        <v>7445265</v>
      </c>
      <c r="C58451">
        <v>0</v>
      </c>
      <c r="D58451">
        <v>0</v>
      </c>
      <c r="E58451" t="s">
        <v>116281</v>
      </c>
    </row>
    <row r="58452" spans="1:5" x14ac:dyDescent="0.45">
      <c r="A58452" t="s">
        <v>36302</v>
      </c>
      <c r="B58452">
        <v>7445480</v>
      </c>
      <c r="C58452">
        <v>0</v>
      </c>
      <c r="D58452">
        <v>0</v>
      </c>
      <c r="E58452" t="s">
        <v>116283</v>
      </c>
    </row>
    <row r="58453" spans="1:5" x14ac:dyDescent="0.45">
      <c r="A58453" t="s">
        <v>36302</v>
      </c>
      <c r="B58453">
        <v>7445896</v>
      </c>
      <c r="C58453">
        <v>0</v>
      </c>
      <c r="D58453">
        <v>0</v>
      </c>
      <c r="E58453" t="s">
        <v>116285</v>
      </c>
    </row>
    <row r="58454" spans="1:5" x14ac:dyDescent="0.45">
      <c r="A58454" t="s">
        <v>36302</v>
      </c>
      <c r="B58454">
        <v>7446270</v>
      </c>
      <c r="C58454">
        <v>0</v>
      </c>
      <c r="D58454">
        <v>0</v>
      </c>
      <c r="E58454" t="s">
        <v>116287</v>
      </c>
    </row>
    <row r="58455" spans="1:5" x14ac:dyDescent="0.45">
      <c r="A58455" t="s">
        <v>36302</v>
      </c>
      <c r="B58455">
        <v>7446404</v>
      </c>
      <c r="C58455">
        <v>0</v>
      </c>
      <c r="D58455">
        <v>0</v>
      </c>
      <c r="E58455" t="s">
        <v>116289</v>
      </c>
    </row>
    <row r="58456" spans="1:5" x14ac:dyDescent="0.45">
      <c r="A58456" t="s">
        <v>36302</v>
      </c>
      <c r="B58456">
        <v>7446533</v>
      </c>
      <c r="C58456">
        <v>0</v>
      </c>
      <c r="D58456">
        <v>0</v>
      </c>
      <c r="E58456" t="s">
        <v>116291</v>
      </c>
    </row>
    <row r="58457" spans="1:5" x14ac:dyDescent="0.45">
      <c r="A58457" t="s">
        <v>36302</v>
      </c>
      <c r="B58457">
        <v>7446599</v>
      </c>
      <c r="C58457">
        <v>0</v>
      </c>
      <c r="D58457">
        <v>0</v>
      </c>
      <c r="E58457" t="s">
        <v>116293</v>
      </c>
    </row>
    <row r="58458" spans="1:5" x14ac:dyDescent="0.45">
      <c r="A58458" t="s">
        <v>36302</v>
      </c>
      <c r="B58458">
        <v>7446744</v>
      </c>
      <c r="C58458">
        <v>0</v>
      </c>
      <c r="D58458">
        <v>0</v>
      </c>
      <c r="E58458" t="s">
        <v>116295</v>
      </c>
    </row>
    <row r="58459" spans="1:5" x14ac:dyDescent="0.45">
      <c r="A58459" t="s">
        <v>36302</v>
      </c>
      <c r="B58459">
        <v>7446920</v>
      </c>
      <c r="C58459">
        <v>0</v>
      </c>
      <c r="D58459">
        <v>0</v>
      </c>
      <c r="E58459" t="s">
        <v>116297</v>
      </c>
    </row>
    <row r="58460" spans="1:5" x14ac:dyDescent="0.45">
      <c r="A58460" t="s">
        <v>36302</v>
      </c>
      <c r="B58460">
        <v>7447022</v>
      </c>
      <c r="C58460">
        <v>0</v>
      </c>
      <c r="D58460">
        <v>0</v>
      </c>
      <c r="E58460" t="s">
        <v>116299</v>
      </c>
    </row>
    <row r="58461" spans="1:5" x14ac:dyDescent="0.45">
      <c r="A58461" t="s">
        <v>36302</v>
      </c>
      <c r="B58461">
        <v>7447177</v>
      </c>
      <c r="C58461">
        <v>0</v>
      </c>
      <c r="D58461">
        <v>0</v>
      </c>
      <c r="E58461" t="s">
        <v>116301</v>
      </c>
    </row>
    <row r="58462" spans="1:5" x14ac:dyDescent="0.45">
      <c r="A58462" t="s">
        <v>36302</v>
      </c>
      <c r="B58462">
        <v>7447261</v>
      </c>
      <c r="C58462">
        <v>0</v>
      </c>
      <c r="D58462">
        <v>0</v>
      </c>
      <c r="E58462" t="s">
        <v>116303</v>
      </c>
    </row>
    <row r="58463" spans="1:5" x14ac:dyDescent="0.45">
      <c r="A58463" t="s">
        <v>36302</v>
      </c>
      <c r="B58463">
        <v>7447641</v>
      </c>
      <c r="C58463">
        <v>0</v>
      </c>
      <c r="D58463">
        <v>0</v>
      </c>
      <c r="E58463" t="s">
        <v>116305</v>
      </c>
    </row>
    <row r="58464" spans="1:5" x14ac:dyDescent="0.45">
      <c r="A58464" t="s">
        <v>36302</v>
      </c>
      <c r="B58464">
        <v>7448038</v>
      </c>
      <c r="C58464">
        <v>0</v>
      </c>
      <c r="D58464">
        <v>0</v>
      </c>
      <c r="E58464" t="s">
        <v>116307</v>
      </c>
    </row>
    <row r="58465" spans="1:5" x14ac:dyDescent="0.45">
      <c r="A58465" t="s">
        <v>36302</v>
      </c>
      <c r="B58465">
        <v>7448121</v>
      </c>
      <c r="C58465">
        <v>0</v>
      </c>
      <c r="D58465">
        <v>0</v>
      </c>
      <c r="E58465" t="s">
        <v>116309</v>
      </c>
    </row>
    <row r="58466" spans="1:5" x14ac:dyDescent="0.45">
      <c r="A58466" t="s">
        <v>36302</v>
      </c>
      <c r="B58466">
        <v>7448232</v>
      </c>
      <c r="C58466">
        <v>0</v>
      </c>
      <c r="D58466">
        <v>0</v>
      </c>
      <c r="E58466" t="s">
        <v>116311</v>
      </c>
    </row>
    <row r="58467" spans="1:5" x14ac:dyDescent="0.45">
      <c r="A58467" t="s">
        <v>36302</v>
      </c>
      <c r="B58467">
        <v>7448394</v>
      </c>
      <c r="C58467">
        <v>0</v>
      </c>
      <c r="D58467">
        <v>0</v>
      </c>
      <c r="E58467" t="s">
        <v>116313</v>
      </c>
    </row>
    <row r="58468" spans="1:5" x14ac:dyDescent="0.45">
      <c r="A58468" t="s">
        <v>36302</v>
      </c>
      <c r="B58468">
        <v>7448608</v>
      </c>
      <c r="C58468">
        <v>0</v>
      </c>
      <c r="D58468">
        <v>0</v>
      </c>
      <c r="E58468" t="s">
        <v>116315</v>
      </c>
    </row>
    <row r="58469" spans="1:5" x14ac:dyDescent="0.45">
      <c r="A58469" t="s">
        <v>36302</v>
      </c>
      <c r="B58469">
        <v>7448717</v>
      </c>
      <c r="C58469">
        <v>0</v>
      </c>
      <c r="D58469">
        <v>0</v>
      </c>
      <c r="E58469" t="s">
        <v>116317</v>
      </c>
    </row>
    <row r="58470" spans="1:5" x14ac:dyDescent="0.45">
      <c r="A58470" t="s">
        <v>36302</v>
      </c>
      <c r="B58470">
        <v>7448885</v>
      </c>
      <c r="C58470">
        <v>0</v>
      </c>
      <c r="D58470">
        <v>0</v>
      </c>
      <c r="E58470" t="s">
        <v>116319</v>
      </c>
    </row>
    <row r="58471" spans="1:5" x14ac:dyDescent="0.45">
      <c r="A58471" t="s">
        <v>36302</v>
      </c>
      <c r="B58471">
        <v>7449037</v>
      </c>
      <c r="C58471">
        <v>0</v>
      </c>
      <c r="D58471">
        <v>0</v>
      </c>
      <c r="E58471" t="s">
        <v>116321</v>
      </c>
    </row>
    <row r="58472" spans="1:5" x14ac:dyDescent="0.45">
      <c r="A58472" t="s">
        <v>36302</v>
      </c>
      <c r="B58472">
        <v>7449157</v>
      </c>
      <c r="C58472">
        <v>0</v>
      </c>
      <c r="D58472">
        <v>0</v>
      </c>
      <c r="E58472" t="s">
        <v>116323</v>
      </c>
    </row>
    <row r="58473" spans="1:5" x14ac:dyDescent="0.45">
      <c r="A58473" t="s">
        <v>36302</v>
      </c>
      <c r="B58473">
        <v>7449316</v>
      </c>
      <c r="C58473">
        <v>0</v>
      </c>
      <c r="D58473">
        <v>0</v>
      </c>
      <c r="E58473" t="s">
        <v>116325</v>
      </c>
    </row>
    <row r="58474" spans="1:5" x14ac:dyDescent="0.45">
      <c r="A58474" t="s">
        <v>36302</v>
      </c>
      <c r="B58474">
        <v>7449452</v>
      </c>
      <c r="C58474">
        <v>0</v>
      </c>
      <c r="D58474">
        <v>0</v>
      </c>
      <c r="E58474" t="s">
        <v>116327</v>
      </c>
    </row>
    <row r="58475" spans="1:5" x14ac:dyDescent="0.45">
      <c r="A58475" t="s">
        <v>36302</v>
      </c>
      <c r="B58475">
        <v>7449548</v>
      </c>
      <c r="C58475">
        <v>0</v>
      </c>
      <c r="D58475">
        <v>0</v>
      </c>
      <c r="E58475" t="s">
        <v>116329</v>
      </c>
    </row>
    <row r="58476" spans="1:5" x14ac:dyDescent="0.45">
      <c r="A58476" t="s">
        <v>36302</v>
      </c>
      <c r="B58476">
        <v>7449676</v>
      </c>
      <c r="C58476">
        <v>0</v>
      </c>
      <c r="D58476">
        <v>0</v>
      </c>
      <c r="E58476" t="s">
        <v>116331</v>
      </c>
    </row>
    <row r="58477" spans="1:5" x14ac:dyDescent="0.45">
      <c r="A58477" t="s">
        <v>36302</v>
      </c>
      <c r="B58477">
        <v>7449862</v>
      </c>
      <c r="C58477">
        <v>0</v>
      </c>
      <c r="D58477">
        <v>0</v>
      </c>
      <c r="E58477" t="s">
        <v>116333</v>
      </c>
    </row>
    <row r="58478" spans="1:5" x14ac:dyDescent="0.45">
      <c r="A58478" t="s">
        <v>36302</v>
      </c>
      <c r="B58478">
        <v>7450055</v>
      </c>
      <c r="C58478">
        <v>0</v>
      </c>
      <c r="D58478">
        <v>0</v>
      </c>
      <c r="E58478" t="s">
        <v>116335</v>
      </c>
    </row>
    <row r="58479" spans="1:5" x14ac:dyDescent="0.45">
      <c r="A58479" t="s">
        <v>36302</v>
      </c>
      <c r="B58479">
        <v>7450229</v>
      </c>
      <c r="C58479">
        <v>0</v>
      </c>
      <c r="D58479">
        <v>0</v>
      </c>
      <c r="E58479" t="s">
        <v>116337</v>
      </c>
    </row>
    <row r="58480" spans="1:5" x14ac:dyDescent="0.45">
      <c r="A58480" t="s">
        <v>36302</v>
      </c>
      <c r="B58480">
        <v>7450343</v>
      </c>
      <c r="C58480">
        <v>0.375</v>
      </c>
      <c r="D58480">
        <v>0</v>
      </c>
      <c r="E58480" t="s">
        <v>116339</v>
      </c>
    </row>
    <row r="58481" spans="1:5" x14ac:dyDescent="0.45">
      <c r="A58481" t="s">
        <v>36302</v>
      </c>
      <c r="B58481">
        <v>7450463</v>
      </c>
      <c r="C58481">
        <v>0</v>
      </c>
      <c r="D58481">
        <v>0</v>
      </c>
      <c r="E58481" t="s">
        <v>116341</v>
      </c>
    </row>
    <row r="58482" spans="1:5" x14ac:dyDescent="0.45">
      <c r="A58482" t="s">
        <v>36302</v>
      </c>
      <c r="B58482">
        <v>7450549</v>
      </c>
      <c r="C58482">
        <v>0</v>
      </c>
      <c r="D58482">
        <v>0</v>
      </c>
      <c r="E58482" t="s">
        <v>116343</v>
      </c>
    </row>
    <row r="58483" spans="1:5" x14ac:dyDescent="0.45">
      <c r="A58483" t="s">
        <v>36302</v>
      </c>
      <c r="B58483">
        <v>7450651</v>
      </c>
      <c r="C58483">
        <v>0</v>
      </c>
      <c r="D58483">
        <v>0</v>
      </c>
      <c r="E58483" t="s">
        <v>116345</v>
      </c>
    </row>
    <row r="58484" spans="1:5" x14ac:dyDescent="0.45">
      <c r="A58484" t="s">
        <v>36302</v>
      </c>
      <c r="B58484">
        <v>7450842</v>
      </c>
      <c r="C58484">
        <v>0</v>
      </c>
      <c r="D58484">
        <v>0</v>
      </c>
      <c r="E58484" t="s">
        <v>116347</v>
      </c>
    </row>
    <row r="58485" spans="1:5" x14ac:dyDescent="0.45">
      <c r="A58485" t="s">
        <v>36302</v>
      </c>
      <c r="B58485">
        <v>7451338</v>
      </c>
      <c r="C58485">
        <v>0.25</v>
      </c>
      <c r="D58485">
        <v>0</v>
      </c>
      <c r="E58485" t="s">
        <v>116349</v>
      </c>
    </row>
    <row r="58486" spans="1:5" x14ac:dyDescent="0.45">
      <c r="A58486" t="s">
        <v>36302</v>
      </c>
      <c r="B58486">
        <v>7451463</v>
      </c>
      <c r="C58486">
        <v>0</v>
      </c>
      <c r="D58486">
        <v>0</v>
      </c>
      <c r="E58486" t="s">
        <v>116351</v>
      </c>
    </row>
    <row r="58487" spans="1:5" x14ac:dyDescent="0.45">
      <c r="A58487" t="s">
        <v>36302</v>
      </c>
      <c r="B58487">
        <v>7451687</v>
      </c>
      <c r="C58487">
        <v>0</v>
      </c>
      <c r="D58487">
        <v>0</v>
      </c>
      <c r="E58487" t="s">
        <v>116353</v>
      </c>
    </row>
    <row r="58488" spans="1:5" x14ac:dyDescent="0.45">
      <c r="A58488" t="s">
        <v>36302</v>
      </c>
      <c r="B58488">
        <v>7451903</v>
      </c>
      <c r="C58488">
        <v>0</v>
      </c>
      <c r="D58488">
        <v>0</v>
      </c>
      <c r="E58488" t="s">
        <v>116355</v>
      </c>
    </row>
    <row r="58489" spans="1:5" x14ac:dyDescent="0.45">
      <c r="A58489" t="s">
        <v>36302</v>
      </c>
      <c r="B58489">
        <v>7452074</v>
      </c>
      <c r="C58489">
        <v>0</v>
      </c>
      <c r="D58489">
        <v>0</v>
      </c>
      <c r="E58489" t="s">
        <v>116357</v>
      </c>
    </row>
    <row r="58490" spans="1:5" x14ac:dyDescent="0.45">
      <c r="A58490" t="s">
        <v>36302</v>
      </c>
      <c r="B58490">
        <v>7452251</v>
      </c>
      <c r="C58490">
        <v>0</v>
      </c>
      <c r="D58490">
        <v>0</v>
      </c>
      <c r="E58490" t="s">
        <v>116359</v>
      </c>
    </row>
    <row r="58491" spans="1:5" x14ac:dyDescent="0.45">
      <c r="A58491" t="s">
        <v>36302</v>
      </c>
      <c r="B58491">
        <v>7452348</v>
      </c>
      <c r="C58491">
        <v>0</v>
      </c>
      <c r="D58491">
        <v>0</v>
      </c>
      <c r="E58491" t="s">
        <v>116361</v>
      </c>
    </row>
    <row r="58492" spans="1:5" x14ac:dyDescent="0.45">
      <c r="A58492" t="s">
        <v>36302</v>
      </c>
      <c r="B58492">
        <v>7452559</v>
      </c>
      <c r="C58492">
        <v>0.5</v>
      </c>
      <c r="D58492">
        <v>0</v>
      </c>
      <c r="E58492" t="s">
        <v>116363</v>
      </c>
    </row>
    <row r="58493" spans="1:5" x14ac:dyDescent="0.45">
      <c r="A58493" t="s">
        <v>36302</v>
      </c>
      <c r="B58493">
        <v>7452699</v>
      </c>
      <c r="C58493">
        <v>0</v>
      </c>
      <c r="D58493">
        <v>0</v>
      </c>
      <c r="E58493" t="s">
        <v>116365</v>
      </c>
    </row>
    <row r="58494" spans="1:5" x14ac:dyDescent="0.45">
      <c r="A58494" t="s">
        <v>36302</v>
      </c>
      <c r="B58494">
        <v>7452841</v>
      </c>
      <c r="C58494">
        <v>0.25</v>
      </c>
      <c r="D58494">
        <v>0</v>
      </c>
      <c r="E58494" t="s">
        <v>116367</v>
      </c>
    </row>
    <row r="58495" spans="1:5" x14ac:dyDescent="0.45">
      <c r="A58495" t="s">
        <v>36302</v>
      </c>
      <c r="B58495">
        <v>7453063</v>
      </c>
      <c r="C58495">
        <v>0</v>
      </c>
      <c r="D58495">
        <v>0</v>
      </c>
      <c r="E58495" t="s">
        <v>116369</v>
      </c>
    </row>
    <row r="58496" spans="1:5" x14ac:dyDescent="0.45">
      <c r="A58496" t="s">
        <v>36302</v>
      </c>
      <c r="B58496">
        <v>7453195</v>
      </c>
      <c r="C58496">
        <v>0</v>
      </c>
      <c r="D58496">
        <v>0</v>
      </c>
      <c r="E58496" t="s">
        <v>116371</v>
      </c>
    </row>
    <row r="58497" spans="1:5" x14ac:dyDescent="0.45">
      <c r="A58497" t="s">
        <v>36302</v>
      </c>
      <c r="B58497">
        <v>7453638</v>
      </c>
      <c r="C58497">
        <v>0</v>
      </c>
      <c r="D58497">
        <v>0</v>
      </c>
      <c r="E58497" t="s">
        <v>116373</v>
      </c>
    </row>
    <row r="58498" spans="1:5" x14ac:dyDescent="0.45">
      <c r="A58498" t="s">
        <v>36302</v>
      </c>
      <c r="B58498">
        <v>7453924</v>
      </c>
      <c r="C58498">
        <v>0</v>
      </c>
      <c r="D58498">
        <v>0</v>
      </c>
      <c r="E58498" t="s">
        <v>116375</v>
      </c>
    </row>
    <row r="58499" spans="1:5" x14ac:dyDescent="0.45">
      <c r="A58499" t="s">
        <v>36302</v>
      </c>
      <c r="B58499">
        <v>7454196</v>
      </c>
      <c r="C58499">
        <v>0</v>
      </c>
      <c r="D58499">
        <v>0</v>
      </c>
      <c r="E58499" t="s">
        <v>116377</v>
      </c>
    </row>
    <row r="58500" spans="1:5" x14ac:dyDescent="0.45">
      <c r="A58500" t="s">
        <v>36302</v>
      </c>
      <c r="B58500">
        <v>7454452</v>
      </c>
      <c r="C58500">
        <v>0</v>
      </c>
      <c r="D58500">
        <v>0</v>
      </c>
      <c r="E58500" t="s">
        <v>116379</v>
      </c>
    </row>
    <row r="58501" spans="1:5" x14ac:dyDescent="0.45">
      <c r="A58501" t="s">
        <v>36302</v>
      </c>
      <c r="B58501">
        <v>7454632</v>
      </c>
      <c r="C58501">
        <v>0</v>
      </c>
      <c r="D58501">
        <v>0</v>
      </c>
      <c r="E58501" t="s">
        <v>116381</v>
      </c>
    </row>
    <row r="58502" spans="1:5" x14ac:dyDescent="0.45">
      <c r="A58502" t="s">
        <v>36302</v>
      </c>
      <c r="B58502">
        <v>7454758</v>
      </c>
      <c r="C58502">
        <v>0</v>
      </c>
      <c r="D58502">
        <v>0</v>
      </c>
      <c r="E58502" t="s">
        <v>116383</v>
      </c>
    </row>
    <row r="58503" spans="1:5" x14ac:dyDescent="0.45">
      <c r="A58503" t="s">
        <v>36302</v>
      </c>
      <c r="B58503">
        <v>7455007</v>
      </c>
      <c r="C58503">
        <v>0.375</v>
      </c>
      <c r="D58503">
        <v>0.125</v>
      </c>
      <c r="E58503" t="s">
        <v>116385</v>
      </c>
    </row>
    <row r="58504" spans="1:5" x14ac:dyDescent="0.45">
      <c r="A58504" t="s">
        <v>36302</v>
      </c>
      <c r="B58504">
        <v>7455151</v>
      </c>
      <c r="C58504">
        <v>0</v>
      </c>
      <c r="D58504">
        <v>0</v>
      </c>
      <c r="E58504" t="s">
        <v>116387</v>
      </c>
    </row>
    <row r="58505" spans="1:5" x14ac:dyDescent="0.45">
      <c r="A58505" t="s">
        <v>36302</v>
      </c>
      <c r="B58505">
        <v>7455301</v>
      </c>
      <c r="C58505">
        <v>0</v>
      </c>
      <c r="D58505">
        <v>0</v>
      </c>
      <c r="E58505" t="s">
        <v>116389</v>
      </c>
    </row>
    <row r="58506" spans="1:5" x14ac:dyDescent="0.45">
      <c r="A58506" t="s">
        <v>36302</v>
      </c>
      <c r="B58506">
        <v>7455640</v>
      </c>
      <c r="C58506">
        <v>0</v>
      </c>
      <c r="D58506">
        <v>0</v>
      </c>
      <c r="E58506" t="s">
        <v>116391</v>
      </c>
    </row>
    <row r="58507" spans="1:5" x14ac:dyDescent="0.45">
      <c r="A58507" t="s">
        <v>36302</v>
      </c>
      <c r="B58507">
        <v>7455760</v>
      </c>
      <c r="C58507">
        <v>0</v>
      </c>
      <c r="D58507">
        <v>0</v>
      </c>
      <c r="E58507" t="s">
        <v>116393</v>
      </c>
    </row>
    <row r="58508" spans="1:5" x14ac:dyDescent="0.45">
      <c r="A58508" t="s">
        <v>36302</v>
      </c>
      <c r="B58508">
        <v>7455984</v>
      </c>
      <c r="C58508">
        <v>0</v>
      </c>
      <c r="D58508">
        <v>0</v>
      </c>
      <c r="E58508" t="s">
        <v>116395</v>
      </c>
    </row>
    <row r="58509" spans="1:5" x14ac:dyDescent="0.45">
      <c r="A58509" t="s">
        <v>36302</v>
      </c>
      <c r="B58509">
        <v>7456188</v>
      </c>
      <c r="C58509">
        <v>0.25</v>
      </c>
      <c r="D58509">
        <v>0</v>
      </c>
      <c r="E58509" t="s">
        <v>116397</v>
      </c>
    </row>
    <row r="58510" spans="1:5" x14ac:dyDescent="0.45">
      <c r="A58510" t="s">
        <v>36302</v>
      </c>
      <c r="B58510">
        <v>7456638</v>
      </c>
      <c r="C58510">
        <v>0</v>
      </c>
      <c r="D58510">
        <v>0</v>
      </c>
      <c r="E58510" t="s">
        <v>116399</v>
      </c>
    </row>
    <row r="58511" spans="1:5" x14ac:dyDescent="0.45">
      <c r="A58511" t="s">
        <v>36302</v>
      </c>
      <c r="B58511">
        <v>7456906</v>
      </c>
      <c r="C58511">
        <v>0</v>
      </c>
      <c r="D58511">
        <v>0</v>
      </c>
      <c r="E58511" t="s">
        <v>116401</v>
      </c>
    </row>
    <row r="58512" spans="1:5" x14ac:dyDescent="0.45">
      <c r="A58512" t="s">
        <v>36302</v>
      </c>
      <c r="B58512">
        <v>7457016</v>
      </c>
      <c r="C58512">
        <v>0</v>
      </c>
      <c r="D58512">
        <v>0</v>
      </c>
      <c r="E58512" t="s">
        <v>116403</v>
      </c>
    </row>
    <row r="58513" spans="1:5" x14ac:dyDescent="0.45">
      <c r="A58513" t="s">
        <v>36302</v>
      </c>
      <c r="B58513">
        <v>7457126</v>
      </c>
      <c r="C58513">
        <v>0</v>
      </c>
      <c r="D58513">
        <v>0</v>
      </c>
      <c r="E58513" t="s">
        <v>116405</v>
      </c>
    </row>
    <row r="58514" spans="1:5" x14ac:dyDescent="0.45">
      <c r="A58514" t="s">
        <v>36302</v>
      </c>
      <c r="B58514">
        <v>7457311</v>
      </c>
      <c r="C58514">
        <v>0</v>
      </c>
      <c r="D58514">
        <v>0</v>
      </c>
      <c r="E58514" t="s">
        <v>116407</v>
      </c>
    </row>
    <row r="58515" spans="1:5" x14ac:dyDescent="0.45">
      <c r="A58515" t="s">
        <v>36302</v>
      </c>
      <c r="B58515">
        <v>7457485</v>
      </c>
      <c r="C58515">
        <v>0</v>
      </c>
      <c r="D58515">
        <v>0</v>
      </c>
      <c r="E58515" t="s">
        <v>116409</v>
      </c>
    </row>
    <row r="58516" spans="1:5" x14ac:dyDescent="0.45">
      <c r="A58516" t="s">
        <v>36302</v>
      </c>
      <c r="B58516">
        <v>7457599</v>
      </c>
      <c r="C58516">
        <v>0</v>
      </c>
      <c r="D58516">
        <v>0</v>
      </c>
      <c r="E58516" t="s">
        <v>116411</v>
      </c>
    </row>
    <row r="58517" spans="1:5" x14ac:dyDescent="0.45">
      <c r="A58517" t="s">
        <v>36302</v>
      </c>
      <c r="B58517">
        <v>7457722</v>
      </c>
      <c r="C58517">
        <v>0</v>
      </c>
      <c r="D58517">
        <v>0</v>
      </c>
      <c r="E58517" t="s">
        <v>116413</v>
      </c>
    </row>
    <row r="58518" spans="1:5" x14ac:dyDescent="0.45">
      <c r="A58518" t="s">
        <v>36302</v>
      </c>
      <c r="B58518">
        <v>7457834</v>
      </c>
      <c r="C58518">
        <v>0.125</v>
      </c>
      <c r="D58518">
        <v>0.25</v>
      </c>
      <c r="E58518" t="s">
        <v>116415</v>
      </c>
    </row>
    <row r="58519" spans="1:5" x14ac:dyDescent="0.45">
      <c r="A58519" t="s">
        <v>36302</v>
      </c>
      <c r="B58519">
        <v>7457936</v>
      </c>
      <c r="C58519">
        <v>0</v>
      </c>
      <c r="D58519">
        <v>0.125</v>
      </c>
      <c r="E58519" t="s">
        <v>116417</v>
      </c>
    </row>
    <row r="58520" spans="1:5" x14ac:dyDescent="0.45">
      <c r="A58520" t="s">
        <v>36302</v>
      </c>
      <c r="B58520">
        <v>7458099</v>
      </c>
      <c r="C58520">
        <v>0</v>
      </c>
      <c r="D58520">
        <v>0</v>
      </c>
      <c r="E58520" t="s">
        <v>116419</v>
      </c>
    </row>
    <row r="58521" spans="1:5" x14ac:dyDescent="0.45">
      <c r="A58521" t="s">
        <v>36302</v>
      </c>
      <c r="B58521">
        <v>7458212</v>
      </c>
      <c r="C58521">
        <v>0</v>
      </c>
      <c r="D58521">
        <v>0.25</v>
      </c>
      <c r="E58521" t="s">
        <v>116421</v>
      </c>
    </row>
    <row r="58522" spans="1:5" x14ac:dyDescent="0.45">
      <c r="A58522" t="s">
        <v>36302</v>
      </c>
      <c r="B58522">
        <v>7458453</v>
      </c>
      <c r="C58522">
        <v>0</v>
      </c>
      <c r="D58522">
        <v>0</v>
      </c>
      <c r="E58522" t="s">
        <v>116423</v>
      </c>
    </row>
    <row r="58523" spans="1:5" x14ac:dyDescent="0.45">
      <c r="A58523" t="s">
        <v>36302</v>
      </c>
      <c r="B58523">
        <v>7458892</v>
      </c>
      <c r="C58523">
        <v>0</v>
      </c>
      <c r="D58523">
        <v>0</v>
      </c>
      <c r="E58523" t="s">
        <v>116425</v>
      </c>
    </row>
    <row r="58524" spans="1:5" x14ac:dyDescent="0.45">
      <c r="A58524" t="s">
        <v>36302</v>
      </c>
      <c r="B58524">
        <v>7459066</v>
      </c>
      <c r="C58524">
        <v>0</v>
      </c>
      <c r="D58524">
        <v>0</v>
      </c>
      <c r="E58524" t="s">
        <v>116427</v>
      </c>
    </row>
    <row r="58525" spans="1:5" x14ac:dyDescent="0.45">
      <c r="A58525" t="s">
        <v>36302</v>
      </c>
      <c r="B58525">
        <v>7459157</v>
      </c>
      <c r="C58525">
        <v>0</v>
      </c>
      <c r="D58525">
        <v>0</v>
      </c>
      <c r="E58525" t="s">
        <v>116429</v>
      </c>
    </row>
    <row r="58526" spans="1:5" x14ac:dyDescent="0.45">
      <c r="A58526" t="s">
        <v>36302</v>
      </c>
      <c r="B58526">
        <v>7459249</v>
      </c>
      <c r="C58526">
        <v>0</v>
      </c>
      <c r="D58526">
        <v>0</v>
      </c>
      <c r="E58526" t="s">
        <v>116431</v>
      </c>
    </row>
    <row r="58527" spans="1:5" x14ac:dyDescent="0.45">
      <c r="A58527" t="s">
        <v>36302</v>
      </c>
      <c r="B58527">
        <v>7459363</v>
      </c>
      <c r="C58527">
        <v>0</v>
      </c>
      <c r="D58527">
        <v>0</v>
      </c>
      <c r="E58527" t="s">
        <v>116433</v>
      </c>
    </row>
    <row r="58528" spans="1:5" x14ac:dyDescent="0.45">
      <c r="A58528" t="s">
        <v>36302</v>
      </c>
      <c r="B58528">
        <v>7459523</v>
      </c>
      <c r="C58528">
        <v>0</v>
      </c>
      <c r="D58528">
        <v>0</v>
      </c>
      <c r="E58528" t="s">
        <v>116435</v>
      </c>
    </row>
    <row r="58529" spans="1:5" x14ac:dyDescent="0.45">
      <c r="A58529" t="s">
        <v>36302</v>
      </c>
      <c r="B58529">
        <v>7459642</v>
      </c>
      <c r="C58529">
        <v>0</v>
      </c>
      <c r="D58529">
        <v>0</v>
      </c>
      <c r="E58529" t="s">
        <v>116437</v>
      </c>
    </row>
    <row r="58530" spans="1:5" x14ac:dyDescent="0.45">
      <c r="A58530" t="s">
        <v>36302</v>
      </c>
      <c r="B58530">
        <v>7459778</v>
      </c>
      <c r="C58530">
        <v>0</v>
      </c>
      <c r="D58530">
        <v>0</v>
      </c>
      <c r="E58530" t="s">
        <v>116439</v>
      </c>
    </row>
    <row r="58531" spans="1:5" x14ac:dyDescent="0.45">
      <c r="A58531" t="s">
        <v>36302</v>
      </c>
      <c r="B58531">
        <v>7459868</v>
      </c>
      <c r="C58531">
        <v>0</v>
      </c>
      <c r="D58531">
        <v>0</v>
      </c>
      <c r="E58531" t="s">
        <v>116441</v>
      </c>
    </row>
    <row r="58532" spans="1:5" x14ac:dyDescent="0.45">
      <c r="A58532" t="s">
        <v>36302</v>
      </c>
      <c r="B58532">
        <v>7459992</v>
      </c>
      <c r="C58532">
        <v>0</v>
      </c>
      <c r="D58532">
        <v>0</v>
      </c>
      <c r="E58532" t="s">
        <v>116443</v>
      </c>
    </row>
    <row r="58533" spans="1:5" x14ac:dyDescent="0.45">
      <c r="A58533" t="s">
        <v>36302</v>
      </c>
      <c r="B58533">
        <v>7460104</v>
      </c>
      <c r="C58533">
        <v>0</v>
      </c>
      <c r="D58533">
        <v>0</v>
      </c>
      <c r="E58533" t="s">
        <v>116445</v>
      </c>
    </row>
    <row r="58534" spans="1:5" x14ac:dyDescent="0.45">
      <c r="A58534" t="s">
        <v>36302</v>
      </c>
      <c r="B58534">
        <v>7460403</v>
      </c>
      <c r="C58534">
        <v>0</v>
      </c>
      <c r="D58534">
        <v>0</v>
      </c>
      <c r="E58534" t="s">
        <v>116447</v>
      </c>
    </row>
    <row r="58535" spans="1:5" x14ac:dyDescent="0.45">
      <c r="A58535" t="s">
        <v>36302</v>
      </c>
      <c r="B58535">
        <v>7460546</v>
      </c>
      <c r="C58535">
        <v>0</v>
      </c>
      <c r="D58535">
        <v>0</v>
      </c>
      <c r="E58535" t="s">
        <v>116449</v>
      </c>
    </row>
    <row r="58536" spans="1:5" x14ac:dyDescent="0.45">
      <c r="A58536" t="s">
        <v>36302</v>
      </c>
      <c r="B58536">
        <v>7460651</v>
      </c>
      <c r="C58536">
        <v>0.375</v>
      </c>
      <c r="D58536">
        <v>0</v>
      </c>
      <c r="E58536" t="s">
        <v>116451</v>
      </c>
    </row>
    <row r="58537" spans="1:5" x14ac:dyDescent="0.45">
      <c r="A58537" t="s">
        <v>36302</v>
      </c>
      <c r="B58537">
        <v>7460793</v>
      </c>
      <c r="C58537">
        <v>0</v>
      </c>
      <c r="D58537">
        <v>0</v>
      </c>
      <c r="E58537" t="s">
        <v>116453</v>
      </c>
    </row>
    <row r="58538" spans="1:5" x14ac:dyDescent="0.45">
      <c r="A58538" t="s">
        <v>36302</v>
      </c>
      <c r="B58538">
        <v>7460904</v>
      </c>
      <c r="C58538">
        <v>0</v>
      </c>
      <c r="D58538">
        <v>0</v>
      </c>
      <c r="E58538" t="s">
        <v>116455</v>
      </c>
    </row>
    <row r="58539" spans="1:5" x14ac:dyDescent="0.45">
      <c r="A58539" t="s">
        <v>36302</v>
      </c>
      <c r="B58539">
        <v>7461050</v>
      </c>
      <c r="C58539">
        <v>0</v>
      </c>
      <c r="D58539">
        <v>0</v>
      </c>
      <c r="E58539" t="s">
        <v>116457</v>
      </c>
    </row>
    <row r="58540" spans="1:5" x14ac:dyDescent="0.45">
      <c r="A58540" t="s">
        <v>36302</v>
      </c>
      <c r="B58540">
        <v>7461288</v>
      </c>
      <c r="C58540">
        <v>0.125</v>
      </c>
      <c r="D58540">
        <v>0</v>
      </c>
      <c r="E58540" t="s">
        <v>116459</v>
      </c>
    </row>
    <row r="58541" spans="1:5" x14ac:dyDescent="0.45">
      <c r="A58541" t="s">
        <v>36302</v>
      </c>
      <c r="B58541">
        <v>7461411</v>
      </c>
      <c r="C58541">
        <v>0</v>
      </c>
      <c r="D58541">
        <v>0</v>
      </c>
      <c r="E58541" t="s">
        <v>116461</v>
      </c>
    </row>
    <row r="58542" spans="1:5" x14ac:dyDescent="0.45">
      <c r="A58542" t="s">
        <v>36302</v>
      </c>
      <c r="B58542">
        <v>7461650</v>
      </c>
      <c r="C58542">
        <v>0</v>
      </c>
      <c r="D58542">
        <v>0</v>
      </c>
      <c r="E58542" t="s">
        <v>116463</v>
      </c>
    </row>
    <row r="58543" spans="1:5" x14ac:dyDescent="0.45">
      <c r="A58543" t="s">
        <v>36302</v>
      </c>
      <c r="B58543">
        <v>7461831</v>
      </c>
      <c r="C58543">
        <v>0</v>
      </c>
      <c r="D58543">
        <v>0</v>
      </c>
      <c r="E58543" t="s">
        <v>116465</v>
      </c>
    </row>
    <row r="58544" spans="1:5" x14ac:dyDescent="0.45">
      <c r="A58544" t="s">
        <v>36302</v>
      </c>
      <c r="B58544">
        <v>7461956</v>
      </c>
      <c r="C58544">
        <v>0</v>
      </c>
      <c r="D58544">
        <v>0</v>
      </c>
      <c r="E58544" t="s">
        <v>116467</v>
      </c>
    </row>
    <row r="58545" spans="1:5" x14ac:dyDescent="0.45">
      <c r="A58545" t="s">
        <v>36302</v>
      </c>
      <c r="B58545">
        <v>7462119</v>
      </c>
      <c r="C58545">
        <v>0</v>
      </c>
      <c r="D58545">
        <v>0</v>
      </c>
      <c r="E58545" t="s">
        <v>116469</v>
      </c>
    </row>
    <row r="58546" spans="1:5" x14ac:dyDescent="0.45">
      <c r="A58546" t="s">
        <v>36302</v>
      </c>
      <c r="B58546">
        <v>7462269</v>
      </c>
      <c r="C58546">
        <v>0</v>
      </c>
      <c r="D58546">
        <v>0</v>
      </c>
      <c r="E58546" t="s">
        <v>116471</v>
      </c>
    </row>
    <row r="58547" spans="1:5" x14ac:dyDescent="0.45">
      <c r="A58547" t="s">
        <v>36302</v>
      </c>
      <c r="B58547">
        <v>7462405</v>
      </c>
      <c r="C58547">
        <v>0</v>
      </c>
      <c r="D58547">
        <v>0</v>
      </c>
      <c r="E58547" t="s">
        <v>116473</v>
      </c>
    </row>
    <row r="58548" spans="1:5" x14ac:dyDescent="0.45">
      <c r="A58548" t="s">
        <v>36302</v>
      </c>
      <c r="B58548">
        <v>7462547</v>
      </c>
      <c r="C58548">
        <v>0</v>
      </c>
      <c r="D58548">
        <v>0</v>
      </c>
      <c r="E58548" t="s">
        <v>116475</v>
      </c>
    </row>
    <row r="58549" spans="1:5" x14ac:dyDescent="0.45">
      <c r="A58549" t="s">
        <v>36302</v>
      </c>
      <c r="B58549">
        <v>7462693</v>
      </c>
      <c r="C58549">
        <v>0</v>
      </c>
      <c r="D58549">
        <v>0</v>
      </c>
      <c r="E58549" t="s">
        <v>116477</v>
      </c>
    </row>
    <row r="58550" spans="1:5" x14ac:dyDescent="0.45">
      <c r="A58550" t="s">
        <v>36302</v>
      </c>
      <c r="B58550">
        <v>7462808</v>
      </c>
      <c r="C58550">
        <v>0</v>
      </c>
      <c r="D58550">
        <v>0</v>
      </c>
      <c r="E58550" t="s">
        <v>116479</v>
      </c>
    </row>
    <row r="58551" spans="1:5" x14ac:dyDescent="0.45">
      <c r="A58551" t="s">
        <v>36302</v>
      </c>
      <c r="B58551">
        <v>7462917</v>
      </c>
      <c r="C58551">
        <v>0</v>
      </c>
      <c r="D58551">
        <v>0</v>
      </c>
      <c r="E58551" t="s">
        <v>116481</v>
      </c>
    </row>
    <row r="58552" spans="1:5" x14ac:dyDescent="0.45">
      <c r="A58552" t="s">
        <v>36302</v>
      </c>
      <c r="B58552">
        <v>7463029</v>
      </c>
      <c r="C58552">
        <v>0</v>
      </c>
      <c r="D58552">
        <v>0</v>
      </c>
      <c r="E58552" t="s">
        <v>116483</v>
      </c>
    </row>
    <row r="58553" spans="1:5" x14ac:dyDescent="0.45">
      <c r="A58553" t="s">
        <v>36302</v>
      </c>
      <c r="B58553">
        <v>7463171</v>
      </c>
      <c r="C58553">
        <v>0</v>
      </c>
      <c r="D58553">
        <v>0</v>
      </c>
      <c r="E58553" t="s">
        <v>116485</v>
      </c>
    </row>
    <row r="58554" spans="1:5" x14ac:dyDescent="0.45">
      <c r="A58554" t="s">
        <v>36302</v>
      </c>
      <c r="B58554">
        <v>7463323</v>
      </c>
      <c r="C58554">
        <v>0</v>
      </c>
      <c r="D58554">
        <v>0</v>
      </c>
      <c r="E58554" t="s">
        <v>116487</v>
      </c>
    </row>
    <row r="58555" spans="1:5" x14ac:dyDescent="0.45">
      <c r="A58555" t="s">
        <v>36302</v>
      </c>
      <c r="B58555">
        <v>7463470</v>
      </c>
      <c r="C58555">
        <v>0</v>
      </c>
      <c r="D58555">
        <v>0</v>
      </c>
      <c r="E58555" t="s">
        <v>116489</v>
      </c>
    </row>
    <row r="58556" spans="1:5" x14ac:dyDescent="0.45">
      <c r="A58556" t="s">
        <v>36302</v>
      </c>
      <c r="B58556">
        <v>7463607</v>
      </c>
      <c r="C58556">
        <v>0</v>
      </c>
      <c r="D58556">
        <v>0</v>
      </c>
      <c r="E58556" t="s">
        <v>116491</v>
      </c>
    </row>
    <row r="58557" spans="1:5" x14ac:dyDescent="0.45">
      <c r="A58557" t="s">
        <v>36302</v>
      </c>
      <c r="B58557">
        <v>7463733</v>
      </c>
      <c r="C58557">
        <v>0</v>
      </c>
      <c r="D58557">
        <v>0</v>
      </c>
      <c r="E58557" t="s">
        <v>116493</v>
      </c>
    </row>
    <row r="58558" spans="1:5" x14ac:dyDescent="0.45">
      <c r="A58558" t="s">
        <v>36302</v>
      </c>
      <c r="B58558">
        <v>7463872</v>
      </c>
      <c r="C58558">
        <v>0</v>
      </c>
      <c r="D58558">
        <v>0</v>
      </c>
      <c r="E58558" t="s">
        <v>116495</v>
      </c>
    </row>
    <row r="58559" spans="1:5" x14ac:dyDescent="0.45">
      <c r="A58559" t="s">
        <v>36302</v>
      </c>
      <c r="B58559">
        <v>7463950</v>
      </c>
      <c r="C58559">
        <v>0</v>
      </c>
      <c r="D58559">
        <v>0</v>
      </c>
      <c r="E58559" t="s">
        <v>116497</v>
      </c>
    </row>
    <row r="58560" spans="1:5" x14ac:dyDescent="0.45">
      <c r="A58560" t="s">
        <v>36302</v>
      </c>
      <c r="B58560">
        <v>7464083</v>
      </c>
      <c r="C58560">
        <v>0</v>
      </c>
      <c r="D58560">
        <v>0</v>
      </c>
      <c r="E58560" t="s">
        <v>116499</v>
      </c>
    </row>
    <row r="58561" spans="1:5" x14ac:dyDescent="0.45">
      <c r="A58561" t="s">
        <v>36302</v>
      </c>
      <c r="B58561">
        <v>7464234</v>
      </c>
      <c r="C58561">
        <v>0</v>
      </c>
      <c r="D58561">
        <v>0</v>
      </c>
      <c r="E58561" t="s">
        <v>116501</v>
      </c>
    </row>
    <row r="58562" spans="1:5" x14ac:dyDescent="0.45">
      <c r="A58562" t="s">
        <v>36302</v>
      </c>
      <c r="B58562">
        <v>7464402</v>
      </c>
      <c r="C58562">
        <v>0</v>
      </c>
      <c r="D58562">
        <v>0</v>
      </c>
      <c r="E58562" t="s">
        <v>116503</v>
      </c>
    </row>
    <row r="58563" spans="1:5" x14ac:dyDescent="0.45">
      <c r="A58563" t="s">
        <v>36302</v>
      </c>
      <c r="B58563">
        <v>7464568</v>
      </c>
      <c r="C58563">
        <v>0</v>
      </c>
      <c r="D58563">
        <v>0</v>
      </c>
      <c r="E58563" t="s">
        <v>116505</v>
      </c>
    </row>
    <row r="58564" spans="1:5" x14ac:dyDescent="0.45">
      <c r="A58564" t="s">
        <v>36302</v>
      </c>
      <c r="B58564">
        <v>7464725</v>
      </c>
      <c r="C58564">
        <v>0</v>
      </c>
      <c r="D58564">
        <v>0</v>
      </c>
      <c r="E58564" t="s">
        <v>116507</v>
      </c>
    </row>
    <row r="58565" spans="1:5" x14ac:dyDescent="0.45">
      <c r="A58565" t="s">
        <v>36302</v>
      </c>
      <c r="B58565">
        <v>7464969</v>
      </c>
      <c r="C58565">
        <v>0</v>
      </c>
      <c r="D58565">
        <v>0</v>
      </c>
      <c r="E58565" t="s">
        <v>116509</v>
      </c>
    </row>
    <row r="58566" spans="1:5" x14ac:dyDescent="0.45">
      <c r="A58566" t="s">
        <v>36302</v>
      </c>
      <c r="B58566">
        <v>7465159</v>
      </c>
      <c r="C58566">
        <v>0</v>
      </c>
      <c r="D58566">
        <v>0</v>
      </c>
      <c r="E58566" t="s">
        <v>116511</v>
      </c>
    </row>
    <row r="58567" spans="1:5" x14ac:dyDescent="0.45">
      <c r="A58567" t="s">
        <v>36302</v>
      </c>
      <c r="B58567">
        <v>7465290</v>
      </c>
      <c r="C58567">
        <v>0</v>
      </c>
      <c r="D58567">
        <v>0</v>
      </c>
      <c r="E58567" t="s">
        <v>116513</v>
      </c>
    </row>
    <row r="58568" spans="1:5" x14ac:dyDescent="0.45">
      <c r="A58568" t="s">
        <v>36302</v>
      </c>
      <c r="B58568">
        <v>7465448</v>
      </c>
      <c r="C58568">
        <v>0</v>
      </c>
      <c r="D58568">
        <v>0</v>
      </c>
      <c r="E58568" t="s">
        <v>116515</v>
      </c>
    </row>
    <row r="58569" spans="1:5" x14ac:dyDescent="0.45">
      <c r="A58569" t="s">
        <v>36302</v>
      </c>
      <c r="B58569">
        <v>7465657</v>
      </c>
      <c r="C58569">
        <v>0</v>
      </c>
      <c r="D58569">
        <v>0</v>
      </c>
      <c r="E58569" t="s">
        <v>116517</v>
      </c>
    </row>
    <row r="58570" spans="1:5" x14ac:dyDescent="0.45">
      <c r="A58570" t="s">
        <v>36302</v>
      </c>
      <c r="B58570">
        <v>7465781</v>
      </c>
      <c r="C58570">
        <v>0</v>
      </c>
      <c r="D58570">
        <v>0</v>
      </c>
      <c r="E58570" t="s">
        <v>116519</v>
      </c>
    </row>
    <row r="58571" spans="1:5" x14ac:dyDescent="0.45">
      <c r="A58571" t="s">
        <v>36302</v>
      </c>
      <c r="B58571">
        <v>7465960</v>
      </c>
      <c r="C58571">
        <v>0</v>
      </c>
      <c r="D58571">
        <v>0</v>
      </c>
      <c r="E58571" t="s">
        <v>116521</v>
      </c>
    </row>
    <row r="58572" spans="1:5" x14ac:dyDescent="0.45">
      <c r="A58572" t="s">
        <v>36302</v>
      </c>
      <c r="B58572">
        <v>7466108</v>
      </c>
      <c r="C58572">
        <v>0</v>
      </c>
      <c r="D58572">
        <v>0</v>
      </c>
      <c r="E58572" t="s">
        <v>116523</v>
      </c>
    </row>
    <row r="58573" spans="1:5" x14ac:dyDescent="0.45">
      <c r="A58573" t="s">
        <v>36302</v>
      </c>
      <c r="B58573">
        <v>7466195</v>
      </c>
      <c r="C58573">
        <v>0</v>
      </c>
      <c r="D58573">
        <v>0</v>
      </c>
      <c r="E58573" t="s">
        <v>116525</v>
      </c>
    </row>
    <row r="58574" spans="1:5" x14ac:dyDescent="0.45">
      <c r="A58574" t="s">
        <v>36302</v>
      </c>
      <c r="B58574">
        <v>7466322</v>
      </c>
      <c r="C58574">
        <v>0</v>
      </c>
      <c r="D58574">
        <v>0</v>
      </c>
      <c r="E58574" t="s">
        <v>116527</v>
      </c>
    </row>
    <row r="58575" spans="1:5" x14ac:dyDescent="0.45">
      <c r="A58575" t="s">
        <v>36302</v>
      </c>
      <c r="B58575">
        <v>7466415</v>
      </c>
      <c r="C58575">
        <v>0</v>
      </c>
      <c r="D58575">
        <v>0</v>
      </c>
      <c r="E58575" t="s">
        <v>116529</v>
      </c>
    </row>
    <row r="58576" spans="1:5" x14ac:dyDescent="0.45">
      <c r="A58576" t="s">
        <v>36302</v>
      </c>
      <c r="B58576">
        <v>7466557</v>
      </c>
      <c r="C58576">
        <v>0</v>
      </c>
      <c r="D58576">
        <v>0</v>
      </c>
      <c r="E58576" t="s">
        <v>116531</v>
      </c>
    </row>
    <row r="58577" spans="1:5" x14ac:dyDescent="0.45">
      <c r="A58577" t="s">
        <v>36302</v>
      </c>
      <c r="B58577">
        <v>7466832</v>
      </c>
      <c r="C58577">
        <v>0</v>
      </c>
      <c r="D58577">
        <v>0</v>
      </c>
      <c r="E58577" t="s">
        <v>116533</v>
      </c>
    </row>
    <row r="58578" spans="1:5" x14ac:dyDescent="0.45">
      <c r="A58578" t="s">
        <v>36302</v>
      </c>
      <c r="B58578">
        <v>7467027</v>
      </c>
      <c r="C58578">
        <v>0</v>
      </c>
      <c r="D58578">
        <v>0</v>
      </c>
      <c r="E58578" t="s">
        <v>116535</v>
      </c>
    </row>
    <row r="58579" spans="1:5" x14ac:dyDescent="0.45">
      <c r="A58579" t="s">
        <v>36302</v>
      </c>
      <c r="B58579">
        <v>7467212</v>
      </c>
      <c r="C58579">
        <v>0</v>
      </c>
      <c r="D58579">
        <v>0</v>
      </c>
      <c r="E58579" t="s">
        <v>116537</v>
      </c>
    </row>
    <row r="58580" spans="1:5" x14ac:dyDescent="0.45">
      <c r="A58580" t="s">
        <v>36302</v>
      </c>
      <c r="B58580">
        <v>7467393</v>
      </c>
      <c r="C58580">
        <v>0</v>
      </c>
      <c r="D58580">
        <v>0</v>
      </c>
      <c r="E58580" t="s">
        <v>116539</v>
      </c>
    </row>
    <row r="58581" spans="1:5" x14ac:dyDescent="0.45">
      <c r="A58581" t="s">
        <v>36302</v>
      </c>
      <c r="B58581">
        <v>7467579</v>
      </c>
      <c r="C58581">
        <v>0</v>
      </c>
      <c r="D58581">
        <v>0</v>
      </c>
      <c r="E58581" t="s">
        <v>116541</v>
      </c>
    </row>
    <row r="58582" spans="1:5" x14ac:dyDescent="0.45">
      <c r="A58582" t="s">
        <v>36302</v>
      </c>
      <c r="B58582">
        <v>7467704</v>
      </c>
      <c r="C58582">
        <v>0</v>
      </c>
      <c r="D58582">
        <v>0</v>
      </c>
      <c r="E58582" t="s">
        <v>116543</v>
      </c>
    </row>
    <row r="58583" spans="1:5" x14ac:dyDescent="0.45">
      <c r="A58583" t="s">
        <v>36302</v>
      </c>
      <c r="B58583">
        <v>7467846</v>
      </c>
      <c r="C58583">
        <v>0</v>
      </c>
      <c r="D58583">
        <v>0</v>
      </c>
      <c r="E58583" t="s">
        <v>116545</v>
      </c>
    </row>
    <row r="58584" spans="1:5" x14ac:dyDescent="0.45">
      <c r="A58584" t="s">
        <v>36302</v>
      </c>
      <c r="B58584">
        <v>7468116</v>
      </c>
      <c r="C58584">
        <v>0</v>
      </c>
      <c r="D58584">
        <v>0</v>
      </c>
      <c r="E58584" t="s">
        <v>116547</v>
      </c>
    </row>
    <row r="58585" spans="1:5" x14ac:dyDescent="0.45">
      <c r="A58585" t="s">
        <v>36302</v>
      </c>
      <c r="B58585">
        <v>7468244</v>
      </c>
      <c r="C58585">
        <v>0</v>
      </c>
      <c r="D58585">
        <v>0</v>
      </c>
      <c r="E58585" t="s">
        <v>116549</v>
      </c>
    </row>
    <row r="58586" spans="1:5" x14ac:dyDescent="0.45">
      <c r="A58586" t="s">
        <v>36302</v>
      </c>
      <c r="B58586">
        <v>7468456</v>
      </c>
      <c r="C58586">
        <v>0</v>
      </c>
      <c r="D58586">
        <v>0</v>
      </c>
      <c r="E58586" t="s">
        <v>116551</v>
      </c>
    </row>
    <row r="58587" spans="1:5" x14ac:dyDescent="0.45">
      <c r="A58587" t="s">
        <v>36302</v>
      </c>
      <c r="B58587">
        <v>7468534</v>
      </c>
      <c r="C58587">
        <v>0</v>
      </c>
      <c r="D58587">
        <v>0</v>
      </c>
      <c r="E58587" t="s">
        <v>116553</v>
      </c>
    </row>
    <row r="58588" spans="1:5" x14ac:dyDescent="0.45">
      <c r="A58588" t="s">
        <v>36302</v>
      </c>
      <c r="B58588">
        <v>7468692</v>
      </c>
      <c r="C58588">
        <v>0</v>
      </c>
      <c r="D58588">
        <v>0</v>
      </c>
      <c r="E58588" t="s">
        <v>116555</v>
      </c>
    </row>
    <row r="58589" spans="1:5" x14ac:dyDescent="0.45">
      <c r="A58589" t="s">
        <v>36302</v>
      </c>
      <c r="B58589">
        <v>7468861</v>
      </c>
      <c r="C58589">
        <v>0</v>
      </c>
      <c r="D58589">
        <v>0</v>
      </c>
      <c r="E58589" t="s">
        <v>116557</v>
      </c>
    </row>
    <row r="58590" spans="1:5" x14ac:dyDescent="0.45">
      <c r="A58590" t="s">
        <v>36302</v>
      </c>
      <c r="B58590">
        <v>7469043</v>
      </c>
      <c r="C58590">
        <v>0</v>
      </c>
      <c r="D58590">
        <v>0</v>
      </c>
      <c r="E58590" t="s">
        <v>116559</v>
      </c>
    </row>
    <row r="58591" spans="1:5" x14ac:dyDescent="0.45">
      <c r="A58591" t="s">
        <v>36302</v>
      </c>
      <c r="B58591">
        <v>7469162</v>
      </c>
      <c r="C58591">
        <v>0</v>
      </c>
      <c r="D58591">
        <v>0</v>
      </c>
      <c r="E58591" t="s">
        <v>116561</v>
      </c>
    </row>
    <row r="58592" spans="1:5" x14ac:dyDescent="0.45">
      <c r="A58592" t="s">
        <v>36302</v>
      </c>
      <c r="B58592">
        <v>7469325</v>
      </c>
      <c r="C58592">
        <v>0</v>
      </c>
      <c r="D58592">
        <v>0</v>
      </c>
      <c r="E58592" t="s">
        <v>116563</v>
      </c>
    </row>
    <row r="58593" spans="1:5" x14ac:dyDescent="0.45">
      <c r="A58593" t="s">
        <v>36302</v>
      </c>
      <c r="B58593">
        <v>7469476</v>
      </c>
      <c r="C58593">
        <v>0.125</v>
      </c>
      <c r="D58593">
        <v>0</v>
      </c>
      <c r="E58593" t="s">
        <v>116565</v>
      </c>
    </row>
    <row r="58594" spans="1:5" x14ac:dyDescent="0.45">
      <c r="A58594" t="s">
        <v>36302</v>
      </c>
      <c r="B58594">
        <v>7469609</v>
      </c>
      <c r="C58594">
        <v>0</v>
      </c>
      <c r="D58594">
        <v>0</v>
      </c>
      <c r="E58594" t="s">
        <v>116567</v>
      </c>
    </row>
    <row r="58595" spans="1:5" x14ac:dyDescent="0.45">
      <c r="A58595" t="s">
        <v>36302</v>
      </c>
      <c r="B58595">
        <v>7469772</v>
      </c>
      <c r="C58595">
        <v>0</v>
      </c>
      <c r="D58595">
        <v>0</v>
      </c>
      <c r="E58595" t="s">
        <v>116569</v>
      </c>
    </row>
    <row r="58596" spans="1:5" x14ac:dyDescent="0.45">
      <c r="A58596" t="s">
        <v>36302</v>
      </c>
      <c r="B58596">
        <v>7469975</v>
      </c>
      <c r="C58596">
        <v>0</v>
      </c>
      <c r="D58596">
        <v>0</v>
      </c>
      <c r="E58596" t="s">
        <v>116571</v>
      </c>
    </row>
    <row r="58597" spans="1:5" x14ac:dyDescent="0.45">
      <c r="A58597" t="s">
        <v>36302</v>
      </c>
      <c r="B58597">
        <v>7470110</v>
      </c>
      <c r="C58597">
        <v>0</v>
      </c>
      <c r="D58597">
        <v>0</v>
      </c>
      <c r="E58597" t="s">
        <v>116573</v>
      </c>
    </row>
    <row r="58598" spans="1:5" x14ac:dyDescent="0.45">
      <c r="A58598" t="s">
        <v>36302</v>
      </c>
      <c r="B58598">
        <v>7470285</v>
      </c>
      <c r="C58598">
        <v>0</v>
      </c>
      <c r="D58598">
        <v>0</v>
      </c>
      <c r="E58598" t="s">
        <v>116575</v>
      </c>
    </row>
    <row r="58599" spans="1:5" x14ac:dyDescent="0.45">
      <c r="A58599" t="s">
        <v>36302</v>
      </c>
      <c r="B58599">
        <v>7470420</v>
      </c>
      <c r="C58599">
        <v>0</v>
      </c>
      <c r="D58599">
        <v>0</v>
      </c>
      <c r="E58599" t="s">
        <v>116577</v>
      </c>
    </row>
    <row r="58600" spans="1:5" x14ac:dyDescent="0.45">
      <c r="A58600" t="s">
        <v>36302</v>
      </c>
      <c r="B58600">
        <v>7470545</v>
      </c>
      <c r="C58600">
        <v>0</v>
      </c>
      <c r="D58600">
        <v>0</v>
      </c>
      <c r="E58600" t="s">
        <v>116579</v>
      </c>
    </row>
    <row r="58601" spans="1:5" x14ac:dyDescent="0.45">
      <c r="A58601" t="s">
        <v>36302</v>
      </c>
      <c r="B58601">
        <v>7470671</v>
      </c>
      <c r="C58601">
        <v>0</v>
      </c>
      <c r="D58601">
        <v>0</v>
      </c>
      <c r="E58601" t="s">
        <v>116581</v>
      </c>
    </row>
    <row r="58602" spans="1:5" x14ac:dyDescent="0.45">
      <c r="A58602" t="s">
        <v>36302</v>
      </c>
      <c r="B58602">
        <v>7471037</v>
      </c>
      <c r="C58602">
        <v>0</v>
      </c>
      <c r="D58602">
        <v>0</v>
      </c>
      <c r="E58602" t="s">
        <v>116583</v>
      </c>
    </row>
    <row r="58603" spans="1:5" x14ac:dyDescent="0.45">
      <c r="A58603" t="s">
        <v>36302</v>
      </c>
      <c r="B58603">
        <v>7471126</v>
      </c>
      <c r="C58603">
        <v>0</v>
      </c>
      <c r="D58603">
        <v>0.125</v>
      </c>
      <c r="E58603" t="s">
        <v>116585</v>
      </c>
    </row>
    <row r="58604" spans="1:5" x14ac:dyDescent="0.45">
      <c r="A58604" t="s">
        <v>36302</v>
      </c>
      <c r="B58604">
        <v>7471246</v>
      </c>
      <c r="C58604">
        <v>0</v>
      </c>
      <c r="D58604">
        <v>0</v>
      </c>
      <c r="E58604" t="s">
        <v>116587</v>
      </c>
    </row>
    <row r="58605" spans="1:5" x14ac:dyDescent="0.45">
      <c r="A58605" t="s">
        <v>36302</v>
      </c>
      <c r="B58605">
        <v>7471371</v>
      </c>
      <c r="C58605">
        <v>0</v>
      </c>
      <c r="D58605">
        <v>0</v>
      </c>
      <c r="E58605" t="s">
        <v>116589</v>
      </c>
    </row>
    <row r="58606" spans="1:5" x14ac:dyDescent="0.45">
      <c r="A58606" t="s">
        <v>36302</v>
      </c>
      <c r="B58606">
        <v>7471514</v>
      </c>
      <c r="C58606">
        <v>0</v>
      </c>
      <c r="D58606">
        <v>0</v>
      </c>
      <c r="E58606" t="s">
        <v>116591</v>
      </c>
    </row>
    <row r="58607" spans="1:5" x14ac:dyDescent="0.45">
      <c r="A58607" t="s">
        <v>36302</v>
      </c>
      <c r="B58607">
        <v>7471708</v>
      </c>
      <c r="C58607">
        <v>0</v>
      </c>
      <c r="D58607">
        <v>0</v>
      </c>
      <c r="E58607" t="s">
        <v>116593</v>
      </c>
    </row>
    <row r="58608" spans="1:5" x14ac:dyDescent="0.45">
      <c r="A58608" t="s">
        <v>36302</v>
      </c>
      <c r="B58608">
        <v>7471806</v>
      </c>
      <c r="C58608">
        <v>0</v>
      </c>
      <c r="D58608">
        <v>0</v>
      </c>
      <c r="E58608" t="s">
        <v>116595</v>
      </c>
    </row>
    <row r="58609" spans="1:5" x14ac:dyDescent="0.45">
      <c r="A58609" t="s">
        <v>36302</v>
      </c>
      <c r="B58609">
        <v>7471972</v>
      </c>
      <c r="C58609">
        <v>0</v>
      </c>
      <c r="D58609">
        <v>0</v>
      </c>
      <c r="E58609" t="s">
        <v>116597</v>
      </c>
    </row>
    <row r="58610" spans="1:5" x14ac:dyDescent="0.45">
      <c r="A58610" t="s">
        <v>36302</v>
      </c>
      <c r="B58610">
        <v>7472168</v>
      </c>
      <c r="C58610">
        <v>0</v>
      </c>
      <c r="D58610">
        <v>0</v>
      </c>
      <c r="E58610" t="s">
        <v>116599</v>
      </c>
    </row>
    <row r="58611" spans="1:5" x14ac:dyDescent="0.45">
      <c r="A58611" t="s">
        <v>36302</v>
      </c>
      <c r="B58611">
        <v>7472327</v>
      </c>
      <c r="C58611">
        <v>0</v>
      </c>
      <c r="D58611">
        <v>0</v>
      </c>
      <c r="E58611" t="s">
        <v>116601</v>
      </c>
    </row>
    <row r="58612" spans="1:5" x14ac:dyDescent="0.45">
      <c r="A58612" t="s">
        <v>36302</v>
      </c>
      <c r="B58612">
        <v>7472460</v>
      </c>
      <c r="C58612">
        <v>0</v>
      </c>
      <c r="D58612">
        <v>0</v>
      </c>
      <c r="E58612" t="s">
        <v>116603</v>
      </c>
    </row>
    <row r="58613" spans="1:5" x14ac:dyDescent="0.45">
      <c r="A58613" t="s">
        <v>36302</v>
      </c>
      <c r="B58613">
        <v>7472657</v>
      </c>
      <c r="C58613">
        <v>0.125</v>
      </c>
      <c r="D58613">
        <v>0</v>
      </c>
      <c r="E58613" t="s">
        <v>116605</v>
      </c>
    </row>
    <row r="58614" spans="1:5" x14ac:dyDescent="0.45">
      <c r="A58614" t="s">
        <v>36302</v>
      </c>
      <c r="B58614">
        <v>7472808</v>
      </c>
      <c r="C58614">
        <v>0</v>
      </c>
      <c r="D58614">
        <v>0</v>
      </c>
      <c r="E58614" t="s">
        <v>116607</v>
      </c>
    </row>
    <row r="58615" spans="1:5" x14ac:dyDescent="0.45">
      <c r="A58615" t="s">
        <v>36302</v>
      </c>
      <c r="B58615">
        <v>7472929</v>
      </c>
      <c r="C58615">
        <v>0</v>
      </c>
      <c r="D58615">
        <v>0</v>
      </c>
      <c r="E58615" t="s">
        <v>116609</v>
      </c>
    </row>
    <row r="58616" spans="1:5" x14ac:dyDescent="0.45">
      <c r="A58616" t="s">
        <v>36302</v>
      </c>
      <c r="B58616">
        <v>7473207</v>
      </c>
      <c r="C58616">
        <v>0</v>
      </c>
      <c r="D58616">
        <v>0</v>
      </c>
      <c r="E58616" t="s">
        <v>116611</v>
      </c>
    </row>
    <row r="58617" spans="1:5" x14ac:dyDescent="0.45">
      <c r="A58617" t="s">
        <v>36302</v>
      </c>
      <c r="B58617">
        <v>7473332</v>
      </c>
      <c r="C58617">
        <v>0</v>
      </c>
      <c r="D58617">
        <v>0</v>
      </c>
      <c r="E58617" t="s">
        <v>116613</v>
      </c>
    </row>
    <row r="58618" spans="1:5" x14ac:dyDescent="0.45">
      <c r="A58618" t="s">
        <v>36302</v>
      </c>
      <c r="B58618">
        <v>7473441</v>
      </c>
      <c r="C58618">
        <v>0.375</v>
      </c>
      <c r="D58618">
        <v>0</v>
      </c>
      <c r="E58618" t="s">
        <v>116615</v>
      </c>
    </row>
    <row r="58619" spans="1:5" x14ac:dyDescent="0.45">
      <c r="A58619" t="s">
        <v>36302</v>
      </c>
      <c r="B58619">
        <v>7474006</v>
      </c>
      <c r="C58619">
        <v>0</v>
      </c>
      <c r="D58619">
        <v>0</v>
      </c>
      <c r="E58619" t="s">
        <v>116617</v>
      </c>
    </row>
    <row r="58620" spans="1:5" x14ac:dyDescent="0.45">
      <c r="A58620" t="s">
        <v>36302</v>
      </c>
      <c r="B58620">
        <v>7474185</v>
      </c>
      <c r="C58620">
        <v>0</v>
      </c>
      <c r="D58620">
        <v>0</v>
      </c>
      <c r="E58620" t="s">
        <v>116619</v>
      </c>
    </row>
    <row r="58621" spans="1:5" x14ac:dyDescent="0.45">
      <c r="A58621" t="s">
        <v>36302</v>
      </c>
      <c r="B58621">
        <v>7474318</v>
      </c>
      <c r="C58621">
        <v>0.25</v>
      </c>
      <c r="D58621">
        <v>0</v>
      </c>
      <c r="E58621" t="s">
        <v>116621</v>
      </c>
    </row>
    <row r="58622" spans="1:5" x14ac:dyDescent="0.45">
      <c r="A58622" t="s">
        <v>36302</v>
      </c>
      <c r="B58622">
        <v>7474533</v>
      </c>
      <c r="C58622">
        <v>0</v>
      </c>
      <c r="D58622">
        <v>0</v>
      </c>
      <c r="E58622" t="s">
        <v>116623</v>
      </c>
    </row>
    <row r="58623" spans="1:5" x14ac:dyDescent="0.45">
      <c r="A58623" t="s">
        <v>36302</v>
      </c>
      <c r="B58623">
        <v>7474645</v>
      </c>
      <c r="C58623">
        <v>0</v>
      </c>
      <c r="D58623">
        <v>0</v>
      </c>
      <c r="E58623" t="s">
        <v>116625</v>
      </c>
    </row>
    <row r="58624" spans="1:5" x14ac:dyDescent="0.45">
      <c r="A58624" t="s">
        <v>36302</v>
      </c>
      <c r="B58624">
        <v>7474809</v>
      </c>
      <c r="C58624">
        <v>0</v>
      </c>
      <c r="D58624">
        <v>0</v>
      </c>
      <c r="E58624" t="s">
        <v>116627</v>
      </c>
    </row>
    <row r="58625" spans="1:5" x14ac:dyDescent="0.45">
      <c r="A58625" t="s">
        <v>36302</v>
      </c>
      <c r="B58625">
        <v>7474911</v>
      </c>
      <c r="C58625">
        <v>0</v>
      </c>
      <c r="D58625">
        <v>0</v>
      </c>
      <c r="E58625" t="s">
        <v>116629</v>
      </c>
    </row>
    <row r="58626" spans="1:5" x14ac:dyDescent="0.45">
      <c r="A58626" t="s">
        <v>36302</v>
      </c>
      <c r="B58626">
        <v>7475035</v>
      </c>
      <c r="C58626">
        <v>0.5</v>
      </c>
      <c r="D58626">
        <v>0</v>
      </c>
      <c r="E58626" t="s">
        <v>116631</v>
      </c>
    </row>
    <row r="58627" spans="1:5" x14ac:dyDescent="0.45">
      <c r="A58627" t="s">
        <v>36302</v>
      </c>
      <c r="B58627">
        <v>7475107</v>
      </c>
      <c r="C58627">
        <v>0.125</v>
      </c>
      <c r="D58627">
        <v>0.125</v>
      </c>
      <c r="E58627" t="s">
        <v>116633</v>
      </c>
    </row>
    <row r="58628" spans="1:5" x14ac:dyDescent="0.45">
      <c r="A58628" t="s">
        <v>36302</v>
      </c>
      <c r="B58628">
        <v>7475242</v>
      </c>
      <c r="C58628">
        <v>0</v>
      </c>
      <c r="D58628">
        <v>0</v>
      </c>
      <c r="E58628" t="s">
        <v>116635</v>
      </c>
    </row>
    <row r="58629" spans="1:5" x14ac:dyDescent="0.45">
      <c r="A58629" t="s">
        <v>36302</v>
      </c>
      <c r="B58629">
        <v>7475364</v>
      </c>
      <c r="C58629">
        <v>0</v>
      </c>
      <c r="D58629">
        <v>0.25</v>
      </c>
      <c r="E58629" t="s">
        <v>116637</v>
      </c>
    </row>
    <row r="58630" spans="1:5" x14ac:dyDescent="0.45">
      <c r="A58630" t="s">
        <v>36302</v>
      </c>
      <c r="B58630">
        <v>7475762</v>
      </c>
      <c r="C58630">
        <v>0.125</v>
      </c>
      <c r="D58630">
        <v>0</v>
      </c>
      <c r="E58630" t="s">
        <v>116639</v>
      </c>
    </row>
    <row r="58631" spans="1:5" x14ac:dyDescent="0.45">
      <c r="A58631" t="s">
        <v>36302</v>
      </c>
      <c r="B58631">
        <v>7475870</v>
      </c>
      <c r="C58631">
        <v>0</v>
      </c>
      <c r="D58631">
        <v>0.25</v>
      </c>
      <c r="E58631" t="s">
        <v>116641</v>
      </c>
    </row>
    <row r="58632" spans="1:5" x14ac:dyDescent="0.45">
      <c r="A58632" t="s">
        <v>36302</v>
      </c>
      <c r="B58632">
        <v>7476092</v>
      </c>
      <c r="C58632">
        <v>0</v>
      </c>
      <c r="D58632">
        <v>0.625</v>
      </c>
      <c r="E58632" t="s">
        <v>116643</v>
      </c>
    </row>
    <row r="58633" spans="1:5" x14ac:dyDescent="0.45">
      <c r="A58633" t="s">
        <v>36302</v>
      </c>
      <c r="B58633">
        <v>7476177</v>
      </c>
      <c r="C58633">
        <v>0</v>
      </c>
      <c r="D58633">
        <v>0</v>
      </c>
      <c r="E58633" t="s">
        <v>116645</v>
      </c>
    </row>
    <row r="58634" spans="1:5" x14ac:dyDescent="0.45">
      <c r="A58634" t="s">
        <v>36302</v>
      </c>
      <c r="B58634">
        <v>7476282</v>
      </c>
      <c r="C58634">
        <v>0</v>
      </c>
      <c r="D58634">
        <v>0</v>
      </c>
      <c r="E58634" t="s">
        <v>116647</v>
      </c>
    </row>
    <row r="58635" spans="1:5" x14ac:dyDescent="0.45">
      <c r="A58635" t="s">
        <v>36302</v>
      </c>
      <c r="B58635">
        <v>7476404</v>
      </c>
      <c r="C58635">
        <v>0</v>
      </c>
      <c r="D58635">
        <v>0</v>
      </c>
      <c r="E58635" t="s">
        <v>116649</v>
      </c>
    </row>
    <row r="58636" spans="1:5" x14ac:dyDescent="0.45">
      <c r="A58636" t="s">
        <v>36302</v>
      </c>
      <c r="B58636">
        <v>7476495</v>
      </c>
      <c r="C58636">
        <v>0</v>
      </c>
      <c r="D58636">
        <v>0</v>
      </c>
      <c r="E58636" t="s">
        <v>116651</v>
      </c>
    </row>
    <row r="58637" spans="1:5" x14ac:dyDescent="0.45">
      <c r="A58637" t="s">
        <v>36302</v>
      </c>
      <c r="B58637">
        <v>7476623</v>
      </c>
      <c r="C58637">
        <v>0</v>
      </c>
      <c r="D58637">
        <v>0</v>
      </c>
      <c r="E58637" t="s">
        <v>116653</v>
      </c>
    </row>
    <row r="58638" spans="1:5" x14ac:dyDescent="0.45">
      <c r="A58638" t="s">
        <v>36302</v>
      </c>
      <c r="B58638">
        <v>7476851</v>
      </c>
      <c r="C58638">
        <v>0</v>
      </c>
      <c r="D58638">
        <v>0</v>
      </c>
      <c r="E58638" t="s">
        <v>116655</v>
      </c>
    </row>
    <row r="58639" spans="1:5" x14ac:dyDescent="0.45">
      <c r="A58639" t="s">
        <v>36302</v>
      </c>
      <c r="B58639">
        <v>7476952</v>
      </c>
      <c r="C58639">
        <v>0</v>
      </c>
      <c r="D58639">
        <v>0</v>
      </c>
      <c r="E58639" t="s">
        <v>116657</v>
      </c>
    </row>
    <row r="58640" spans="1:5" x14ac:dyDescent="0.45">
      <c r="A58640" t="s">
        <v>36302</v>
      </c>
      <c r="B58640">
        <v>7477066</v>
      </c>
      <c r="C58640">
        <v>0</v>
      </c>
      <c r="D58640">
        <v>0</v>
      </c>
      <c r="E58640" t="s">
        <v>116659</v>
      </c>
    </row>
    <row r="58641" spans="1:5" x14ac:dyDescent="0.45">
      <c r="A58641" t="s">
        <v>36302</v>
      </c>
      <c r="B58641">
        <v>7477231</v>
      </c>
      <c r="C58641">
        <v>0</v>
      </c>
      <c r="D58641">
        <v>0</v>
      </c>
      <c r="E58641" t="s">
        <v>116661</v>
      </c>
    </row>
    <row r="58642" spans="1:5" x14ac:dyDescent="0.45">
      <c r="A58642" t="s">
        <v>36302</v>
      </c>
      <c r="B58642">
        <v>7477413</v>
      </c>
      <c r="C58642">
        <v>0</v>
      </c>
      <c r="D58642">
        <v>0</v>
      </c>
      <c r="E58642" t="s">
        <v>116663</v>
      </c>
    </row>
    <row r="58643" spans="1:5" x14ac:dyDescent="0.45">
      <c r="A58643" t="s">
        <v>36302</v>
      </c>
      <c r="B58643">
        <v>7477587</v>
      </c>
      <c r="C58643">
        <v>0.375</v>
      </c>
      <c r="D58643">
        <v>0</v>
      </c>
      <c r="E58643" t="s">
        <v>116665</v>
      </c>
    </row>
    <row r="58644" spans="1:5" x14ac:dyDescent="0.45">
      <c r="A58644" t="s">
        <v>36302</v>
      </c>
      <c r="B58644">
        <v>7477945</v>
      </c>
      <c r="C58644">
        <v>0</v>
      </c>
      <c r="D58644">
        <v>0</v>
      </c>
      <c r="E58644" t="s">
        <v>116667</v>
      </c>
    </row>
    <row r="58645" spans="1:5" x14ac:dyDescent="0.45">
      <c r="A58645" t="s">
        <v>36302</v>
      </c>
      <c r="B58645">
        <v>7478169</v>
      </c>
      <c r="C58645">
        <v>0</v>
      </c>
      <c r="D58645">
        <v>0</v>
      </c>
      <c r="E58645" t="s">
        <v>116669</v>
      </c>
    </row>
    <row r="58646" spans="1:5" x14ac:dyDescent="0.45">
      <c r="A58646" t="s">
        <v>36302</v>
      </c>
      <c r="B58646">
        <v>7478318</v>
      </c>
      <c r="C58646">
        <v>0</v>
      </c>
      <c r="D58646">
        <v>0.75</v>
      </c>
      <c r="E58646" t="s">
        <v>116671</v>
      </c>
    </row>
    <row r="58647" spans="1:5" x14ac:dyDescent="0.45">
      <c r="A58647" t="s">
        <v>36302</v>
      </c>
      <c r="B58647">
        <v>7478531</v>
      </c>
      <c r="C58647">
        <v>0.125</v>
      </c>
      <c r="D58647">
        <v>0.375</v>
      </c>
      <c r="E58647" t="s">
        <v>116673</v>
      </c>
    </row>
    <row r="58648" spans="1:5" x14ac:dyDescent="0.45">
      <c r="A58648" t="s">
        <v>36302</v>
      </c>
      <c r="B58648">
        <v>7478718</v>
      </c>
      <c r="C58648">
        <v>0</v>
      </c>
      <c r="D58648">
        <v>0.25</v>
      </c>
      <c r="E58648" t="s">
        <v>116675</v>
      </c>
    </row>
    <row r="58649" spans="1:5" x14ac:dyDescent="0.45">
      <c r="A58649" t="s">
        <v>36302</v>
      </c>
      <c r="B58649">
        <v>7478874</v>
      </c>
      <c r="C58649">
        <v>0</v>
      </c>
      <c r="D58649">
        <v>0</v>
      </c>
      <c r="E58649" t="s">
        <v>116677</v>
      </c>
    </row>
    <row r="58650" spans="1:5" x14ac:dyDescent="0.45">
      <c r="A58650" t="s">
        <v>36302</v>
      </c>
      <c r="B58650">
        <v>7479144</v>
      </c>
      <c r="C58650">
        <v>0</v>
      </c>
      <c r="D58650">
        <v>0</v>
      </c>
      <c r="E58650" t="s">
        <v>116679</v>
      </c>
    </row>
    <row r="58651" spans="1:5" x14ac:dyDescent="0.45">
      <c r="A58651" t="s">
        <v>36302</v>
      </c>
      <c r="B58651">
        <v>7479366</v>
      </c>
      <c r="C58651">
        <v>0.125</v>
      </c>
      <c r="D58651">
        <v>0</v>
      </c>
      <c r="E58651" t="s">
        <v>116681</v>
      </c>
    </row>
    <row r="58652" spans="1:5" x14ac:dyDescent="0.45">
      <c r="A58652" t="s">
        <v>36302</v>
      </c>
      <c r="B58652">
        <v>7479525</v>
      </c>
      <c r="C58652">
        <v>0</v>
      </c>
      <c r="D58652">
        <v>0</v>
      </c>
      <c r="E58652" t="s">
        <v>116683</v>
      </c>
    </row>
    <row r="58653" spans="1:5" x14ac:dyDescent="0.45">
      <c r="A58653" t="s">
        <v>36302</v>
      </c>
      <c r="B58653">
        <v>7479628</v>
      </c>
      <c r="C58653">
        <v>0</v>
      </c>
      <c r="D58653">
        <v>0</v>
      </c>
      <c r="E58653" t="s">
        <v>116685</v>
      </c>
    </row>
    <row r="58654" spans="1:5" x14ac:dyDescent="0.45">
      <c r="A58654" t="s">
        <v>36302</v>
      </c>
      <c r="B58654">
        <v>7479799</v>
      </c>
      <c r="C58654">
        <v>0</v>
      </c>
      <c r="D58654">
        <v>0</v>
      </c>
      <c r="E58654" t="s">
        <v>116687</v>
      </c>
    </row>
    <row r="58655" spans="1:5" x14ac:dyDescent="0.45">
      <c r="A58655" t="s">
        <v>36302</v>
      </c>
      <c r="B58655">
        <v>7479926</v>
      </c>
      <c r="C58655">
        <v>0.125</v>
      </c>
      <c r="D58655">
        <v>0.125</v>
      </c>
      <c r="E58655" t="s">
        <v>116689</v>
      </c>
    </row>
    <row r="58656" spans="1:5" x14ac:dyDescent="0.45">
      <c r="A58656" t="s">
        <v>36302</v>
      </c>
      <c r="B58656">
        <v>7480068</v>
      </c>
      <c r="C58656">
        <v>0.625</v>
      </c>
      <c r="D58656">
        <v>0</v>
      </c>
      <c r="E58656" t="s">
        <v>116691</v>
      </c>
    </row>
    <row r="58657" spans="1:5" x14ac:dyDescent="0.45">
      <c r="A58657" t="s">
        <v>36302</v>
      </c>
      <c r="B58657">
        <v>7480356</v>
      </c>
      <c r="C58657">
        <v>0.25</v>
      </c>
      <c r="D58657">
        <v>0.375</v>
      </c>
      <c r="E58657" t="s">
        <v>116693</v>
      </c>
    </row>
    <row r="58658" spans="1:5" x14ac:dyDescent="0.45">
      <c r="A58658" t="s">
        <v>36302</v>
      </c>
      <c r="B58658">
        <v>7480521</v>
      </c>
      <c r="C58658">
        <v>0.125</v>
      </c>
      <c r="D58658">
        <v>0.5</v>
      </c>
      <c r="E58658" t="s">
        <v>116695</v>
      </c>
    </row>
    <row r="58659" spans="1:5" x14ac:dyDescent="0.45">
      <c r="A58659" t="s">
        <v>36302</v>
      </c>
      <c r="B58659">
        <v>7480666</v>
      </c>
      <c r="C58659">
        <v>0.25</v>
      </c>
      <c r="D58659">
        <v>0.375</v>
      </c>
      <c r="E58659" t="s">
        <v>116697</v>
      </c>
    </row>
    <row r="58660" spans="1:5" x14ac:dyDescent="0.45">
      <c r="A58660" t="s">
        <v>36302</v>
      </c>
      <c r="B58660">
        <v>7480790</v>
      </c>
      <c r="C58660">
        <v>0.25</v>
      </c>
      <c r="D58660">
        <v>0.25</v>
      </c>
      <c r="E58660" t="s">
        <v>116699</v>
      </c>
    </row>
    <row r="58661" spans="1:5" x14ac:dyDescent="0.45">
      <c r="A58661" t="s">
        <v>36302</v>
      </c>
      <c r="B58661">
        <v>7480896</v>
      </c>
      <c r="C58661">
        <v>0.5</v>
      </c>
      <c r="D58661">
        <v>0</v>
      </c>
      <c r="E58661" t="s">
        <v>116701</v>
      </c>
    </row>
    <row r="58662" spans="1:5" x14ac:dyDescent="0.45">
      <c r="A58662" t="s">
        <v>36302</v>
      </c>
      <c r="B58662">
        <v>7481084</v>
      </c>
      <c r="C58662">
        <v>0.625</v>
      </c>
      <c r="D58662">
        <v>0</v>
      </c>
      <c r="E58662" t="s">
        <v>116703</v>
      </c>
    </row>
    <row r="58663" spans="1:5" x14ac:dyDescent="0.45">
      <c r="A58663" t="s">
        <v>36302</v>
      </c>
      <c r="B58663">
        <v>7481223</v>
      </c>
      <c r="C58663">
        <v>0.125</v>
      </c>
      <c r="D58663">
        <v>0.375</v>
      </c>
      <c r="E58663" t="s">
        <v>116705</v>
      </c>
    </row>
    <row r="58664" spans="1:5" x14ac:dyDescent="0.45">
      <c r="A58664" t="s">
        <v>36302</v>
      </c>
      <c r="B58664">
        <v>7481375</v>
      </c>
      <c r="C58664">
        <v>0.375</v>
      </c>
      <c r="D58664">
        <v>0.25</v>
      </c>
      <c r="E58664" t="s">
        <v>116707</v>
      </c>
    </row>
    <row r="58665" spans="1:5" x14ac:dyDescent="0.45">
      <c r="A58665" t="s">
        <v>36302</v>
      </c>
      <c r="B58665">
        <v>7481625</v>
      </c>
      <c r="C58665">
        <v>0</v>
      </c>
      <c r="D58665">
        <v>0.125</v>
      </c>
      <c r="E58665" t="s">
        <v>116709</v>
      </c>
    </row>
    <row r="58666" spans="1:5" x14ac:dyDescent="0.45">
      <c r="A58666" t="s">
        <v>36302</v>
      </c>
      <c r="B58666">
        <v>7481785</v>
      </c>
      <c r="C58666">
        <v>0.125</v>
      </c>
      <c r="D58666">
        <v>0.25</v>
      </c>
      <c r="E58666" t="s">
        <v>116711</v>
      </c>
    </row>
    <row r="58667" spans="1:5" x14ac:dyDescent="0.45">
      <c r="A58667" t="s">
        <v>36302</v>
      </c>
      <c r="B58667">
        <v>7481951</v>
      </c>
      <c r="C58667">
        <v>0.125</v>
      </c>
      <c r="D58667">
        <v>0.25</v>
      </c>
      <c r="E58667" t="s">
        <v>116713</v>
      </c>
    </row>
    <row r="58668" spans="1:5" x14ac:dyDescent="0.45">
      <c r="A58668" t="s">
        <v>36302</v>
      </c>
      <c r="B58668">
        <v>7482128</v>
      </c>
      <c r="C58668">
        <v>0.25</v>
      </c>
      <c r="D58668">
        <v>0.625</v>
      </c>
      <c r="E58668" t="s">
        <v>116715</v>
      </c>
    </row>
    <row r="58669" spans="1:5" x14ac:dyDescent="0.45">
      <c r="A58669" t="s">
        <v>36302</v>
      </c>
      <c r="B58669">
        <v>7482267</v>
      </c>
      <c r="C58669">
        <v>0.125</v>
      </c>
      <c r="D58669">
        <v>0.5</v>
      </c>
      <c r="E58669" t="s">
        <v>116717</v>
      </c>
    </row>
    <row r="58670" spans="1:5" x14ac:dyDescent="0.45">
      <c r="A58670" t="s">
        <v>36302</v>
      </c>
      <c r="B58670">
        <v>7482368</v>
      </c>
      <c r="C58670">
        <v>0.125</v>
      </c>
      <c r="D58670">
        <v>0.375</v>
      </c>
      <c r="E58670" t="s">
        <v>116719</v>
      </c>
    </row>
    <row r="58671" spans="1:5" x14ac:dyDescent="0.45">
      <c r="A58671" t="s">
        <v>36302</v>
      </c>
      <c r="B58671">
        <v>7482521</v>
      </c>
      <c r="C58671">
        <v>0</v>
      </c>
      <c r="D58671">
        <v>0.125</v>
      </c>
      <c r="E58671" t="s">
        <v>116721</v>
      </c>
    </row>
    <row r="58672" spans="1:5" x14ac:dyDescent="0.45">
      <c r="A58672" t="s">
        <v>36302</v>
      </c>
      <c r="B58672">
        <v>7482782</v>
      </c>
      <c r="C58672">
        <v>0</v>
      </c>
      <c r="D58672">
        <v>0</v>
      </c>
      <c r="E58672" t="s">
        <v>116723</v>
      </c>
    </row>
    <row r="58673" spans="1:5" x14ac:dyDescent="0.45">
      <c r="A58673" t="s">
        <v>36302</v>
      </c>
      <c r="B58673">
        <v>7483005</v>
      </c>
      <c r="C58673">
        <v>0</v>
      </c>
      <c r="D58673">
        <v>0</v>
      </c>
      <c r="E58673" t="s">
        <v>116725</v>
      </c>
    </row>
    <row r="58674" spans="1:5" x14ac:dyDescent="0.45">
      <c r="A58674" t="s">
        <v>36302</v>
      </c>
      <c r="B58674">
        <v>7483120</v>
      </c>
      <c r="C58674">
        <v>0.375</v>
      </c>
      <c r="D58674">
        <v>0</v>
      </c>
      <c r="E58674" t="s">
        <v>116727</v>
      </c>
    </row>
    <row r="58675" spans="1:5" x14ac:dyDescent="0.45">
      <c r="A58675" t="s">
        <v>36302</v>
      </c>
      <c r="B58675">
        <v>7483305</v>
      </c>
      <c r="C58675">
        <v>0.25</v>
      </c>
      <c r="D58675">
        <v>0.375</v>
      </c>
      <c r="E58675" t="s">
        <v>116729</v>
      </c>
    </row>
    <row r="58676" spans="1:5" x14ac:dyDescent="0.45">
      <c r="A58676" t="s">
        <v>36302</v>
      </c>
      <c r="B58676">
        <v>7483439</v>
      </c>
      <c r="C58676">
        <v>0.125</v>
      </c>
      <c r="D58676">
        <v>0.125</v>
      </c>
      <c r="E58676" t="s">
        <v>116731</v>
      </c>
    </row>
    <row r="58677" spans="1:5" x14ac:dyDescent="0.45">
      <c r="A58677" t="s">
        <v>36302</v>
      </c>
      <c r="B58677">
        <v>7483622</v>
      </c>
      <c r="C58677">
        <v>0</v>
      </c>
      <c r="D58677">
        <v>0.625</v>
      </c>
      <c r="E58677" t="s">
        <v>116733</v>
      </c>
    </row>
    <row r="58678" spans="1:5" x14ac:dyDescent="0.45">
      <c r="A58678" t="s">
        <v>36302</v>
      </c>
      <c r="B58678">
        <v>7483782</v>
      </c>
      <c r="C58678">
        <v>0.25</v>
      </c>
      <c r="D58678">
        <v>0.5</v>
      </c>
      <c r="E58678" t="s">
        <v>116735</v>
      </c>
    </row>
    <row r="58679" spans="1:5" x14ac:dyDescent="0.45">
      <c r="A58679" t="s">
        <v>36302</v>
      </c>
      <c r="B58679">
        <v>7484109</v>
      </c>
      <c r="C58679">
        <v>0.5</v>
      </c>
      <c r="D58679">
        <v>0</v>
      </c>
      <c r="E58679" t="s">
        <v>116737</v>
      </c>
    </row>
    <row r="58680" spans="1:5" x14ac:dyDescent="0.45">
      <c r="A58680" t="s">
        <v>36302</v>
      </c>
      <c r="B58680">
        <v>7484265</v>
      </c>
      <c r="C58680">
        <v>0</v>
      </c>
      <c r="D58680">
        <v>0.125</v>
      </c>
      <c r="E58680" t="s">
        <v>116739</v>
      </c>
    </row>
    <row r="58681" spans="1:5" x14ac:dyDescent="0.45">
      <c r="A58681" t="s">
        <v>36302</v>
      </c>
      <c r="B58681">
        <v>7484547</v>
      </c>
      <c r="C58681">
        <v>0.5</v>
      </c>
      <c r="D58681">
        <v>0.125</v>
      </c>
      <c r="E58681" t="s">
        <v>116741</v>
      </c>
    </row>
    <row r="58682" spans="1:5" x14ac:dyDescent="0.45">
      <c r="A58682" t="s">
        <v>36302</v>
      </c>
      <c r="B58682">
        <v>7484792</v>
      </c>
      <c r="C58682">
        <v>0</v>
      </c>
      <c r="D58682">
        <v>0</v>
      </c>
      <c r="E58682" t="s">
        <v>116743</v>
      </c>
    </row>
    <row r="58683" spans="1:5" x14ac:dyDescent="0.45">
      <c r="A58683" t="s">
        <v>36302</v>
      </c>
      <c r="B58683">
        <v>7484929</v>
      </c>
      <c r="C58683">
        <v>0.25</v>
      </c>
      <c r="D58683">
        <v>0</v>
      </c>
      <c r="E58683" t="s">
        <v>116745</v>
      </c>
    </row>
    <row r="58684" spans="1:5" x14ac:dyDescent="0.45">
      <c r="A58684" t="s">
        <v>36302</v>
      </c>
      <c r="B58684">
        <v>7485047</v>
      </c>
      <c r="C58684">
        <v>0</v>
      </c>
      <c r="D58684">
        <v>0</v>
      </c>
      <c r="E58684" t="s">
        <v>116747</v>
      </c>
    </row>
    <row r="58685" spans="1:5" x14ac:dyDescent="0.45">
      <c r="A58685" t="s">
        <v>36302</v>
      </c>
      <c r="B58685">
        <v>7485203</v>
      </c>
      <c r="C58685">
        <v>0.125</v>
      </c>
      <c r="D58685">
        <v>0.25</v>
      </c>
      <c r="E58685" t="s">
        <v>116749</v>
      </c>
    </row>
    <row r="58686" spans="1:5" x14ac:dyDescent="0.45">
      <c r="A58686" t="s">
        <v>36302</v>
      </c>
      <c r="B58686">
        <v>7485281</v>
      </c>
      <c r="C58686">
        <v>0.375</v>
      </c>
      <c r="D58686">
        <v>0</v>
      </c>
      <c r="E58686" t="s">
        <v>116751</v>
      </c>
    </row>
    <row r="58687" spans="1:5" x14ac:dyDescent="0.45">
      <c r="A58687" t="s">
        <v>36302</v>
      </c>
      <c r="B58687">
        <v>7485475</v>
      </c>
      <c r="C58687">
        <v>0.125</v>
      </c>
      <c r="D58687">
        <v>0.25</v>
      </c>
      <c r="E58687" t="s">
        <v>116753</v>
      </c>
    </row>
    <row r="58688" spans="1:5" x14ac:dyDescent="0.45">
      <c r="A58688" t="s">
        <v>36302</v>
      </c>
      <c r="B58688">
        <v>7485626</v>
      </c>
      <c r="C58688">
        <v>0.25</v>
      </c>
      <c r="D58688">
        <v>0.5</v>
      </c>
      <c r="E58688" t="s">
        <v>116755</v>
      </c>
    </row>
    <row r="58689" spans="1:5" x14ac:dyDescent="0.45">
      <c r="A58689" t="s">
        <v>36302</v>
      </c>
      <c r="B58689">
        <v>7485916</v>
      </c>
      <c r="C58689">
        <v>0</v>
      </c>
      <c r="D58689">
        <v>0.125</v>
      </c>
      <c r="E58689" t="s">
        <v>116757</v>
      </c>
    </row>
    <row r="58690" spans="1:5" x14ac:dyDescent="0.45">
      <c r="A58690" t="s">
        <v>36302</v>
      </c>
      <c r="B58690">
        <v>7486055</v>
      </c>
      <c r="C58690">
        <v>0.25</v>
      </c>
      <c r="D58690">
        <v>0</v>
      </c>
      <c r="E58690" t="s">
        <v>116759</v>
      </c>
    </row>
    <row r="58691" spans="1:5" x14ac:dyDescent="0.45">
      <c r="A58691" t="s">
        <v>36302</v>
      </c>
      <c r="B58691">
        <v>7486145</v>
      </c>
      <c r="C58691">
        <v>0.375</v>
      </c>
      <c r="D58691">
        <v>0.25</v>
      </c>
      <c r="E58691" t="s">
        <v>116761</v>
      </c>
    </row>
    <row r="58692" spans="1:5" x14ac:dyDescent="0.45">
      <c r="A58692" t="s">
        <v>36302</v>
      </c>
      <c r="B58692">
        <v>7486229</v>
      </c>
      <c r="C58692">
        <v>0.5</v>
      </c>
      <c r="D58692">
        <v>0</v>
      </c>
      <c r="E58692" t="s">
        <v>116763</v>
      </c>
    </row>
    <row r="58693" spans="1:5" x14ac:dyDescent="0.45">
      <c r="A58693" t="s">
        <v>36302</v>
      </c>
      <c r="B58693">
        <v>7486527</v>
      </c>
      <c r="C58693">
        <v>0</v>
      </c>
      <c r="D58693">
        <v>0.375</v>
      </c>
      <c r="E58693" t="s">
        <v>116765</v>
      </c>
    </row>
    <row r="58694" spans="1:5" x14ac:dyDescent="0.45">
      <c r="A58694" t="s">
        <v>36302</v>
      </c>
      <c r="B58694">
        <v>7486628</v>
      </c>
      <c r="C58694">
        <v>0.25</v>
      </c>
      <c r="D58694">
        <v>0.25</v>
      </c>
      <c r="E58694" t="s">
        <v>116767</v>
      </c>
    </row>
    <row r="58695" spans="1:5" x14ac:dyDescent="0.45">
      <c r="A58695" t="s">
        <v>36302</v>
      </c>
      <c r="B58695">
        <v>7486922</v>
      </c>
      <c r="C58695">
        <v>0</v>
      </c>
      <c r="D58695">
        <v>0</v>
      </c>
      <c r="E58695" t="s">
        <v>116769</v>
      </c>
    </row>
    <row r="58696" spans="1:5" x14ac:dyDescent="0.45">
      <c r="A58696" t="s">
        <v>36302</v>
      </c>
      <c r="B58696">
        <v>7487063</v>
      </c>
      <c r="C58696">
        <v>0.125</v>
      </c>
      <c r="D58696">
        <v>0.5</v>
      </c>
      <c r="E58696" t="s">
        <v>116771</v>
      </c>
    </row>
    <row r="58697" spans="1:5" x14ac:dyDescent="0.45">
      <c r="A58697" t="s">
        <v>36302</v>
      </c>
      <c r="B58697">
        <v>7487177</v>
      </c>
      <c r="C58697">
        <v>0</v>
      </c>
      <c r="D58697">
        <v>0.625</v>
      </c>
      <c r="E58697" t="s">
        <v>116773</v>
      </c>
    </row>
    <row r="58698" spans="1:5" x14ac:dyDescent="0.45">
      <c r="A58698" t="s">
        <v>36302</v>
      </c>
      <c r="B58698">
        <v>7487276</v>
      </c>
      <c r="C58698">
        <v>0</v>
      </c>
      <c r="D58698">
        <v>0.75</v>
      </c>
      <c r="E58698" t="s">
        <v>116775</v>
      </c>
    </row>
    <row r="58699" spans="1:5" x14ac:dyDescent="0.45">
      <c r="A58699" t="s">
        <v>36302</v>
      </c>
      <c r="B58699">
        <v>7487375</v>
      </c>
      <c r="C58699">
        <v>0</v>
      </c>
      <c r="D58699">
        <v>0.375</v>
      </c>
      <c r="E58699" t="s">
        <v>116777</v>
      </c>
    </row>
    <row r="58700" spans="1:5" x14ac:dyDescent="0.45">
      <c r="A58700" t="s">
        <v>36302</v>
      </c>
      <c r="B58700">
        <v>7487493</v>
      </c>
      <c r="C58700">
        <v>0.125</v>
      </c>
      <c r="D58700">
        <v>0.125</v>
      </c>
      <c r="E58700" t="s">
        <v>116779</v>
      </c>
    </row>
    <row r="58701" spans="1:5" x14ac:dyDescent="0.45">
      <c r="A58701" t="s">
        <v>36302</v>
      </c>
      <c r="B58701">
        <v>7487594</v>
      </c>
      <c r="C58701">
        <v>0</v>
      </c>
      <c r="D58701">
        <v>0</v>
      </c>
      <c r="E58701" t="s">
        <v>116781</v>
      </c>
    </row>
    <row r="58702" spans="1:5" x14ac:dyDescent="0.45">
      <c r="A58702" t="s">
        <v>36302</v>
      </c>
      <c r="B58702">
        <v>7487695</v>
      </c>
      <c r="C58702">
        <v>0</v>
      </c>
      <c r="D58702">
        <v>0.25</v>
      </c>
      <c r="E58702" t="s">
        <v>116783</v>
      </c>
    </row>
    <row r="58703" spans="1:5" x14ac:dyDescent="0.45">
      <c r="A58703" t="s">
        <v>36302</v>
      </c>
      <c r="B58703">
        <v>7487955</v>
      </c>
      <c r="C58703">
        <v>0.625</v>
      </c>
      <c r="D58703">
        <v>0</v>
      </c>
      <c r="E58703" t="s">
        <v>116785</v>
      </c>
    </row>
    <row r="58704" spans="1:5" x14ac:dyDescent="0.45">
      <c r="A58704" t="s">
        <v>36302</v>
      </c>
      <c r="B58704">
        <v>7488340</v>
      </c>
      <c r="C58704">
        <v>0.25</v>
      </c>
      <c r="D58704">
        <v>0</v>
      </c>
      <c r="E58704" t="s">
        <v>116787</v>
      </c>
    </row>
    <row r="58705" spans="1:5" x14ac:dyDescent="0.45">
      <c r="A58705" t="s">
        <v>36302</v>
      </c>
      <c r="B58705">
        <v>7488567</v>
      </c>
      <c r="C58705">
        <v>0.625</v>
      </c>
      <c r="D58705">
        <v>0</v>
      </c>
      <c r="E58705" t="s">
        <v>116789</v>
      </c>
    </row>
    <row r="58706" spans="1:5" x14ac:dyDescent="0.45">
      <c r="A58706" t="s">
        <v>36302</v>
      </c>
      <c r="B58706">
        <v>7488676</v>
      </c>
      <c r="C58706">
        <v>0.25</v>
      </c>
      <c r="D58706">
        <v>0.375</v>
      </c>
      <c r="E58706" t="s">
        <v>116791</v>
      </c>
    </row>
    <row r="58707" spans="1:5" x14ac:dyDescent="0.45">
      <c r="A58707" t="s">
        <v>36302</v>
      </c>
      <c r="B58707">
        <v>7488788</v>
      </c>
      <c r="C58707">
        <v>0.625</v>
      </c>
      <c r="D58707">
        <v>0</v>
      </c>
      <c r="E58707" t="s">
        <v>116793</v>
      </c>
    </row>
    <row r="58708" spans="1:5" x14ac:dyDescent="0.45">
      <c r="A58708" t="s">
        <v>36302</v>
      </c>
      <c r="B58708">
        <v>7488875</v>
      </c>
      <c r="C58708">
        <v>0.375</v>
      </c>
      <c r="D58708">
        <v>0</v>
      </c>
      <c r="E58708" t="s">
        <v>116795</v>
      </c>
    </row>
    <row r="58709" spans="1:5" x14ac:dyDescent="0.45">
      <c r="A58709" t="s">
        <v>36302</v>
      </c>
      <c r="B58709">
        <v>7489059</v>
      </c>
      <c r="C58709">
        <v>0.5</v>
      </c>
      <c r="D58709">
        <v>0</v>
      </c>
      <c r="E58709" t="s">
        <v>116797</v>
      </c>
    </row>
    <row r="58710" spans="1:5" x14ac:dyDescent="0.45">
      <c r="A58710" t="s">
        <v>36302</v>
      </c>
      <c r="B58710">
        <v>7489294</v>
      </c>
      <c r="C58710">
        <v>0.375</v>
      </c>
      <c r="D58710">
        <v>0</v>
      </c>
      <c r="E58710" t="s">
        <v>116799</v>
      </c>
    </row>
    <row r="58711" spans="1:5" x14ac:dyDescent="0.45">
      <c r="A58711" t="s">
        <v>36302</v>
      </c>
      <c r="B58711">
        <v>7489548</v>
      </c>
      <c r="C58711">
        <v>0</v>
      </c>
      <c r="D58711">
        <v>0</v>
      </c>
      <c r="E58711" t="s">
        <v>116801</v>
      </c>
    </row>
    <row r="58712" spans="1:5" x14ac:dyDescent="0.45">
      <c r="A58712" t="s">
        <v>36302</v>
      </c>
      <c r="B58712">
        <v>7489714</v>
      </c>
      <c r="C58712">
        <v>0.625</v>
      </c>
      <c r="D58712">
        <v>0</v>
      </c>
      <c r="E58712" t="s">
        <v>116803</v>
      </c>
    </row>
    <row r="58713" spans="1:5" x14ac:dyDescent="0.45">
      <c r="A58713" t="s">
        <v>36302</v>
      </c>
      <c r="B58713">
        <v>7489925</v>
      </c>
      <c r="C58713">
        <v>0.375</v>
      </c>
      <c r="D58713">
        <v>0.25</v>
      </c>
      <c r="E58713" t="s">
        <v>116805</v>
      </c>
    </row>
    <row r="58714" spans="1:5" x14ac:dyDescent="0.45">
      <c r="A58714" t="s">
        <v>36302</v>
      </c>
      <c r="B58714">
        <v>7490042</v>
      </c>
      <c r="C58714">
        <v>0.375</v>
      </c>
      <c r="D58714">
        <v>0.25</v>
      </c>
      <c r="E58714" t="s">
        <v>116807</v>
      </c>
    </row>
    <row r="58715" spans="1:5" x14ac:dyDescent="0.45">
      <c r="A58715" t="s">
        <v>36302</v>
      </c>
      <c r="B58715">
        <v>7490138</v>
      </c>
      <c r="C58715">
        <v>0.375</v>
      </c>
      <c r="D58715">
        <v>0.25</v>
      </c>
      <c r="E58715" t="s">
        <v>116809</v>
      </c>
    </row>
    <row r="58716" spans="1:5" x14ac:dyDescent="0.45">
      <c r="A58716" t="s">
        <v>36302</v>
      </c>
      <c r="B58716">
        <v>7490214</v>
      </c>
      <c r="C58716">
        <v>0.5</v>
      </c>
      <c r="D58716">
        <v>0.125</v>
      </c>
      <c r="E58716" t="s">
        <v>116811</v>
      </c>
    </row>
    <row r="58717" spans="1:5" x14ac:dyDescent="0.45">
      <c r="A58717" t="s">
        <v>36302</v>
      </c>
      <c r="B58717">
        <v>7490451</v>
      </c>
      <c r="C58717">
        <v>0.25</v>
      </c>
      <c r="D58717">
        <v>0.25</v>
      </c>
      <c r="E58717" t="s">
        <v>116813</v>
      </c>
    </row>
    <row r="58718" spans="1:5" x14ac:dyDescent="0.45">
      <c r="A58718" t="s">
        <v>36302</v>
      </c>
      <c r="B58718">
        <v>7490579</v>
      </c>
      <c r="C58718">
        <v>0</v>
      </c>
      <c r="D58718">
        <v>0.25</v>
      </c>
      <c r="E58718" t="s">
        <v>116815</v>
      </c>
    </row>
    <row r="58719" spans="1:5" x14ac:dyDescent="0.45">
      <c r="A58719" t="s">
        <v>36302</v>
      </c>
      <c r="B58719">
        <v>7490713</v>
      </c>
      <c r="C58719">
        <v>0</v>
      </c>
      <c r="D58719">
        <v>0</v>
      </c>
      <c r="E58719" t="s">
        <v>116817</v>
      </c>
    </row>
    <row r="58720" spans="1:5" x14ac:dyDescent="0.45">
      <c r="A58720" t="s">
        <v>36302</v>
      </c>
      <c r="B58720">
        <v>7491038</v>
      </c>
      <c r="C58720">
        <v>0.375</v>
      </c>
      <c r="D58720">
        <v>0.375</v>
      </c>
      <c r="E58720" t="s">
        <v>116819</v>
      </c>
    </row>
    <row r="58721" spans="1:5" x14ac:dyDescent="0.45">
      <c r="A58721" t="s">
        <v>36302</v>
      </c>
      <c r="B58721">
        <v>7491286</v>
      </c>
      <c r="C58721">
        <v>0.125</v>
      </c>
      <c r="D58721">
        <v>0.625</v>
      </c>
      <c r="E58721" t="s">
        <v>116821</v>
      </c>
    </row>
    <row r="58722" spans="1:5" x14ac:dyDescent="0.45">
      <c r="A58722" t="s">
        <v>36302</v>
      </c>
      <c r="B58722">
        <v>7491476</v>
      </c>
      <c r="C58722">
        <v>0.125</v>
      </c>
      <c r="D58722">
        <v>0.5</v>
      </c>
      <c r="E58722" t="s">
        <v>116823</v>
      </c>
    </row>
    <row r="58723" spans="1:5" x14ac:dyDescent="0.45">
      <c r="A58723" t="s">
        <v>36302</v>
      </c>
      <c r="B58723">
        <v>7491591</v>
      </c>
      <c r="C58723">
        <v>0</v>
      </c>
      <c r="D58723">
        <v>0.25</v>
      </c>
      <c r="E58723" t="s">
        <v>116825</v>
      </c>
    </row>
    <row r="58724" spans="1:5" x14ac:dyDescent="0.45">
      <c r="A58724" t="s">
        <v>36302</v>
      </c>
      <c r="B58724">
        <v>7491708</v>
      </c>
      <c r="C58724">
        <v>0.5</v>
      </c>
      <c r="D58724">
        <v>0</v>
      </c>
      <c r="E58724" t="s">
        <v>116827</v>
      </c>
    </row>
    <row r="58725" spans="1:5" x14ac:dyDescent="0.45">
      <c r="A58725" t="s">
        <v>36302</v>
      </c>
      <c r="B58725">
        <v>7491895</v>
      </c>
      <c r="C58725">
        <v>0.25</v>
      </c>
      <c r="D58725">
        <v>0</v>
      </c>
      <c r="E58725" t="s">
        <v>116829</v>
      </c>
    </row>
    <row r="58726" spans="1:5" x14ac:dyDescent="0.45">
      <c r="A58726" t="s">
        <v>36302</v>
      </c>
      <c r="B58726">
        <v>7491981</v>
      </c>
      <c r="C58726">
        <v>0.75</v>
      </c>
      <c r="D58726">
        <v>0</v>
      </c>
      <c r="E58726" t="s">
        <v>116831</v>
      </c>
    </row>
    <row r="58727" spans="1:5" x14ac:dyDescent="0.45">
      <c r="A58727" t="s">
        <v>36302</v>
      </c>
      <c r="B58727">
        <v>7492170</v>
      </c>
      <c r="C58727">
        <v>0.125</v>
      </c>
      <c r="D58727">
        <v>0</v>
      </c>
      <c r="E58727" t="s">
        <v>116833</v>
      </c>
    </row>
    <row r="58728" spans="1:5" x14ac:dyDescent="0.45">
      <c r="A58728" t="s">
        <v>36302</v>
      </c>
      <c r="B58728">
        <v>7492368</v>
      </c>
      <c r="C58728">
        <v>0.5</v>
      </c>
      <c r="D58728">
        <v>0</v>
      </c>
      <c r="E58728" t="s">
        <v>116835</v>
      </c>
    </row>
    <row r="58729" spans="1:5" x14ac:dyDescent="0.45">
      <c r="A58729" t="s">
        <v>36302</v>
      </c>
      <c r="B58729">
        <v>7492516</v>
      </c>
      <c r="C58729">
        <v>0.125</v>
      </c>
      <c r="D58729">
        <v>0.625</v>
      </c>
      <c r="E58729" t="s">
        <v>116837</v>
      </c>
    </row>
    <row r="58730" spans="1:5" x14ac:dyDescent="0.45">
      <c r="A58730" t="s">
        <v>36302</v>
      </c>
      <c r="B58730">
        <v>7492655</v>
      </c>
      <c r="C58730">
        <v>0.125</v>
      </c>
      <c r="D58730">
        <v>0.5</v>
      </c>
      <c r="E58730" t="s">
        <v>116839</v>
      </c>
    </row>
    <row r="58731" spans="1:5" x14ac:dyDescent="0.45">
      <c r="A58731" t="s">
        <v>36302</v>
      </c>
      <c r="B58731">
        <v>7492928</v>
      </c>
      <c r="C58731">
        <v>0.375</v>
      </c>
      <c r="D58731">
        <v>0.125</v>
      </c>
      <c r="E58731" t="s">
        <v>116841</v>
      </c>
    </row>
    <row r="58732" spans="1:5" x14ac:dyDescent="0.45">
      <c r="A58732" t="s">
        <v>36302</v>
      </c>
      <c r="B58732">
        <v>7493095</v>
      </c>
      <c r="C58732">
        <v>0</v>
      </c>
      <c r="D58732">
        <v>0.375</v>
      </c>
      <c r="E58732" t="s">
        <v>116843</v>
      </c>
    </row>
    <row r="58733" spans="1:5" x14ac:dyDescent="0.45">
      <c r="A58733" t="s">
        <v>36302</v>
      </c>
      <c r="B58733">
        <v>7493280</v>
      </c>
      <c r="C58733">
        <v>0.125</v>
      </c>
      <c r="D58733">
        <v>0</v>
      </c>
      <c r="E58733" t="s">
        <v>116845</v>
      </c>
    </row>
    <row r="58734" spans="1:5" x14ac:dyDescent="0.45">
      <c r="A58734" t="s">
        <v>36302</v>
      </c>
      <c r="B58734">
        <v>7493527</v>
      </c>
      <c r="C58734">
        <v>0</v>
      </c>
      <c r="D58734">
        <v>0</v>
      </c>
      <c r="E58734" t="s">
        <v>116847</v>
      </c>
    </row>
    <row r="58735" spans="1:5" x14ac:dyDescent="0.45">
      <c r="A58735" t="s">
        <v>36302</v>
      </c>
      <c r="B58735">
        <v>7493682</v>
      </c>
      <c r="C58735">
        <v>0</v>
      </c>
      <c r="D58735">
        <v>0.625</v>
      </c>
      <c r="E58735" t="s">
        <v>116849</v>
      </c>
    </row>
    <row r="58736" spans="1:5" x14ac:dyDescent="0.45">
      <c r="A58736" t="s">
        <v>36302</v>
      </c>
      <c r="B58736">
        <v>7493830</v>
      </c>
      <c r="C58736">
        <v>0</v>
      </c>
      <c r="D58736">
        <v>0.5</v>
      </c>
      <c r="E58736" t="s">
        <v>116851</v>
      </c>
    </row>
    <row r="58737" spans="1:5" x14ac:dyDescent="0.45">
      <c r="A58737" t="s">
        <v>36302</v>
      </c>
      <c r="B58737">
        <v>7494018</v>
      </c>
      <c r="C58737">
        <v>0</v>
      </c>
      <c r="D58737">
        <v>0.125</v>
      </c>
      <c r="E58737" t="s">
        <v>116853</v>
      </c>
    </row>
    <row r="58738" spans="1:5" x14ac:dyDescent="0.45">
      <c r="A58738" t="s">
        <v>36302</v>
      </c>
      <c r="B58738">
        <v>7494175</v>
      </c>
      <c r="C58738">
        <v>0</v>
      </c>
      <c r="D58738">
        <v>0.25</v>
      </c>
      <c r="E58738" t="s">
        <v>116855</v>
      </c>
    </row>
    <row r="58739" spans="1:5" x14ac:dyDescent="0.45">
      <c r="A58739" t="s">
        <v>36302</v>
      </c>
      <c r="B58739">
        <v>7494363</v>
      </c>
      <c r="C58739">
        <v>0</v>
      </c>
      <c r="D58739">
        <v>0.25</v>
      </c>
      <c r="E58739" t="s">
        <v>116857</v>
      </c>
    </row>
    <row r="58740" spans="1:5" x14ac:dyDescent="0.45">
      <c r="A58740" t="s">
        <v>36302</v>
      </c>
      <c r="B58740">
        <v>7494682</v>
      </c>
      <c r="C58740">
        <v>0.125</v>
      </c>
      <c r="D58740">
        <v>0.625</v>
      </c>
      <c r="E58740" t="s">
        <v>116859</v>
      </c>
    </row>
    <row r="58741" spans="1:5" x14ac:dyDescent="0.45">
      <c r="A58741" t="s">
        <v>36302</v>
      </c>
      <c r="B58741">
        <v>7494787</v>
      </c>
      <c r="C58741">
        <v>0</v>
      </c>
      <c r="D58741">
        <v>0.25</v>
      </c>
      <c r="E58741" t="s">
        <v>116861</v>
      </c>
    </row>
    <row r="58742" spans="1:5" x14ac:dyDescent="0.45">
      <c r="A58742" t="s">
        <v>36302</v>
      </c>
      <c r="B58742">
        <v>7494972</v>
      </c>
      <c r="C58742">
        <v>0</v>
      </c>
      <c r="D58742">
        <v>0.375</v>
      </c>
      <c r="E58742" t="s">
        <v>116863</v>
      </c>
    </row>
    <row r="58743" spans="1:5" x14ac:dyDescent="0.45">
      <c r="A58743" t="s">
        <v>36302</v>
      </c>
      <c r="B58743">
        <v>7495156</v>
      </c>
      <c r="C58743">
        <v>0.125</v>
      </c>
      <c r="D58743">
        <v>0.625</v>
      </c>
      <c r="E58743" t="s">
        <v>116865</v>
      </c>
    </row>
    <row r="58744" spans="1:5" x14ac:dyDescent="0.45">
      <c r="A58744" t="s">
        <v>36302</v>
      </c>
      <c r="B58744">
        <v>7495236</v>
      </c>
      <c r="C58744">
        <v>0.125</v>
      </c>
      <c r="D58744">
        <v>0.625</v>
      </c>
      <c r="E58744" t="s">
        <v>116867</v>
      </c>
    </row>
    <row r="58745" spans="1:5" x14ac:dyDescent="0.45">
      <c r="A58745" t="s">
        <v>36302</v>
      </c>
      <c r="B58745">
        <v>7495327</v>
      </c>
      <c r="C58745">
        <v>0</v>
      </c>
      <c r="D58745">
        <v>0.5</v>
      </c>
      <c r="E58745" t="s">
        <v>116869</v>
      </c>
    </row>
    <row r="58746" spans="1:5" x14ac:dyDescent="0.45">
      <c r="A58746" t="s">
        <v>36302</v>
      </c>
      <c r="B58746">
        <v>7495551</v>
      </c>
      <c r="C58746">
        <v>0</v>
      </c>
      <c r="D58746">
        <v>0.625</v>
      </c>
      <c r="E58746" t="s">
        <v>116871</v>
      </c>
    </row>
    <row r="58747" spans="1:5" x14ac:dyDescent="0.45">
      <c r="A58747" t="s">
        <v>36302</v>
      </c>
      <c r="B58747">
        <v>7495878</v>
      </c>
      <c r="C58747">
        <v>0</v>
      </c>
      <c r="D58747">
        <v>0.625</v>
      </c>
      <c r="E58747" t="s">
        <v>116873</v>
      </c>
    </row>
    <row r="58748" spans="1:5" x14ac:dyDescent="0.45">
      <c r="A58748" t="s">
        <v>36302</v>
      </c>
      <c r="B58748">
        <v>7495973</v>
      </c>
      <c r="C58748">
        <v>0</v>
      </c>
      <c r="D58748">
        <v>0.125</v>
      </c>
      <c r="E58748" t="s">
        <v>116875</v>
      </c>
    </row>
    <row r="58749" spans="1:5" x14ac:dyDescent="0.45">
      <c r="A58749" t="s">
        <v>36302</v>
      </c>
      <c r="B58749">
        <v>7496166</v>
      </c>
      <c r="C58749">
        <v>0</v>
      </c>
      <c r="D58749">
        <v>0.25</v>
      </c>
      <c r="E58749" t="s">
        <v>116877</v>
      </c>
    </row>
    <row r="58750" spans="1:5" x14ac:dyDescent="0.45">
      <c r="A58750" t="s">
        <v>36302</v>
      </c>
      <c r="B58750">
        <v>7496291</v>
      </c>
      <c r="C58750">
        <v>0</v>
      </c>
      <c r="D58750">
        <v>0</v>
      </c>
      <c r="E58750" t="s">
        <v>116879</v>
      </c>
    </row>
    <row r="58751" spans="1:5" x14ac:dyDescent="0.45">
      <c r="A58751" t="s">
        <v>36302</v>
      </c>
      <c r="B58751">
        <v>7496463</v>
      </c>
      <c r="C58751">
        <v>0</v>
      </c>
      <c r="D58751">
        <v>0.875</v>
      </c>
      <c r="E58751" t="s">
        <v>116881</v>
      </c>
    </row>
    <row r="58752" spans="1:5" x14ac:dyDescent="0.45">
      <c r="A58752" t="s">
        <v>36302</v>
      </c>
      <c r="B58752">
        <v>7496755</v>
      </c>
      <c r="C58752">
        <v>0</v>
      </c>
      <c r="D58752">
        <v>0.625</v>
      </c>
      <c r="E58752" t="s">
        <v>116883</v>
      </c>
    </row>
    <row r="58753" spans="1:5" x14ac:dyDescent="0.45">
      <c r="A58753" t="s">
        <v>36302</v>
      </c>
      <c r="B58753">
        <v>7496924</v>
      </c>
      <c r="C58753">
        <v>0</v>
      </c>
      <c r="D58753">
        <v>0.875</v>
      </c>
      <c r="E58753" t="s">
        <v>116885</v>
      </c>
    </row>
    <row r="58754" spans="1:5" x14ac:dyDescent="0.45">
      <c r="A58754" t="s">
        <v>36302</v>
      </c>
      <c r="B58754">
        <v>7497019</v>
      </c>
      <c r="C58754">
        <v>0</v>
      </c>
      <c r="D58754">
        <v>0.5</v>
      </c>
      <c r="E58754" t="s">
        <v>116887</v>
      </c>
    </row>
    <row r="58755" spans="1:5" x14ac:dyDescent="0.45">
      <c r="A58755" t="s">
        <v>36302</v>
      </c>
      <c r="B58755">
        <v>7497122</v>
      </c>
      <c r="C58755">
        <v>0.25</v>
      </c>
      <c r="D58755">
        <v>0.625</v>
      </c>
      <c r="E58755" t="s">
        <v>116889</v>
      </c>
    </row>
    <row r="58756" spans="1:5" x14ac:dyDescent="0.45">
      <c r="A58756" t="s">
        <v>36302</v>
      </c>
      <c r="B58756">
        <v>7497473</v>
      </c>
      <c r="C58756">
        <v>0.5</v>
      </c>
      <c r="D58756">
        <v>0.25</v>
      </c>
      <c r="E58756" t="s">
        <v>116891</v>
      </c>
    </row>
    <row r="58757" spans="1:5" x14ac:dyDescent="0.45">
      <c r="A58757" t="s">
        <v>36302</v>
      </c>
      <c r="B58757">
        <v>7497797</v>
      </c>
      <c r="C58757">
        <v>0</v>
      </c>
      <c r="D58757">
        <v>0</v>
      </c>
      <c r="E58757" t="s">
        <v>116893</v>
      </c>
    </row>
    <row r="58758" spans="1:5" x14ac:dyDescent="0.45">
      <c r="A58758" t="s">
        <v>36302</v>
      </c>
      <c r="B58758">
        <v>7497976</v>
      </c>
      <c r="C58758">
        <v>0.5</v>
      </c>
      <c r="D58758">
        <v>0.125</v>
      </c>
      <c r="E58758" t="s">
        <v>116895</v>
      </c>
    </row>
    <row r="58759" spans="1:5" x14ac:dyDescent="0.45">
      <c r="A58759" t="s">
        <v>36302</v>
      </c>
      <c r="B58759">
        <v>7498210</v>
      </c>
      <c r="C58759">
        <v>0.375</v>
      </c>
      <c r="D58759">
        <v>0</v>
      </c>
      <c r="E58759" t="s">
        <v>116897</v>
      </c>
    </row>
    <row r="58760" spans="1:5" x14ac:dyDescent="0.45">
      <c r="A58760" t="s">
        <v>36302</v>
      </c>
      <c r="B58760">
        <v>7498455</v>
      </c>
      <c r="C58760">
        <v>0</v>
      </c>
      <c r="D58760">
        <v>0</v>
      </c>
      <c r="E58760" t="s">
        <v>116899</v>
      </c>
    </row>
    <row r="58761" spans="1:5" x14ac:dyDescent="0.45">
      <c r="A58761" t="s">
        <v>36302</v>
      </c>
      <c r="B58761">
        <v>7498614</v>
      </c>
      <c r="C58761">
        <v>0</v>
      </c>
      <c r="D58761">
        <v>0.875</v>
      </c>
      <c r="E58761" t="s">
        <v>116901</v>
      </c>
    </row>
    <row r="58762" spans="1:5" x14ac:dyDescent="0.45">
      <c r="A58762" t="s">
        <v>36302</v>
      </c>
      <c r="B58762">
        <v>7498769</v>
      </c>
      <c r="C58762">
        <v>0</v>
      </c>
      <c r="D58762">
        <v>0.75</v>
      </c>
      <c r="E58762" t="s">
        <v>116903</v>
      </c>
    </row>
    <row r="58763" spans="1:5" x14ac:dyDescent="0.45">
      <c r="A58763" t="s">
        <v>36302</v>
      </c>
      <c r="B58763">
        <v>7498854</v>
      </c>
      <c r="C58763">
        <v>0.5</v>
      </c>
      <c r="D58763">
        <v>0.125</v>
      </c>
      <c r="E58763" t="s">
        <v>116905</v>
      </c>
    </row>
    <row r="58764" spans="1:5" x14ac:dyDescent="0.45">
      <c r="A58764" t="s">
        <v>36302</v>
      </c>
      <c r="B58764">
        <v>7499113</v>
      </c>
      <c r="C58764">
        <v>0.375</v>
      </c>
      <c r="D58764">
        <v>0</v>
      </c>
      <c r="E58764" t="s">
        <v>116907</v>
      </c>
    </row>
    <row r="58765" spans="1:5" x14ac:dyDescent="0.45">
      <c r="A58765" t="s">
        <v>36302</v>
      </c>
      <c r="B58765">
        <v>7499276</v>
      </c>
      <c r="C58765">
        <v>0.125</v>
      </c>
      <c r="D58765">
        <v>0.125</v>
      </c>
      <c r="E58765" t="s">
        <v>116909</v>
      </c>
    </row>
    <row r="58766" spans="1:5" x14ac:dyDescent="0.45">
      <c r="A58766" t="s">
        <v>36302</v>
      </c>
      <c r="B58766">
        <v>7499449</v>
      </c>
      <c r="C58766">
        <v>0.25</v>
      </c>
      <c r="D58766">
        <v>0.625</v>
      </c>
      <c r="E58766" t="s">
        <v>116911</v>
      </c>
    </row>
    <row r="58767" spans="1:5" x14ac:dyDescent="0.45">
      <c r="A58767" t="s">
        <v>36302</v>
      </c>
      <c r="B58767">
        <v>7499615</v>
      </c>
      <c r="C58767">
        <v>0.125</v>
      </c>
      <c r="D58767">
        <v>0</v>
      </c>
      <c r="E58767" t="s">
        <v>116913</v>
      </c>
    </row>
    <row r="58768" spans="1:5" x14ac:dyDescent="0.45">
      <c r="A58768" t="s">
        <v>36302</v>
      </c>
      <c r="B58768">
        <v>7499830</v>
      </c>
      <c r="C58768">
        <v>0.125</v>
      </c>
      <c r="D58768">
        <v>0.25</v>
      </c>
      <c r="E58768" t="s">
        <v>116915</v>
      </c>
    </row>
    <row r="58769" spans="1:5" x14ac:dyDescent="0.45">
      <c r="A58769" t="s">
        <v>36302</v>
      </c>
      <c r="B58769">
        <v>7499930</v>
      </c>
      <c r="C58769">
        <v>0.125</v>
      </c>
      <c r="D58769">
        <v>0.125</v>
      </c>
      <c r="E58769" t="s">
        <v>116917</v>
      </c>
    </row>
    <row r="58770" spans="1:5" x14ac:dyDescent="0.45">
      <c r="A58770" t="s">
        <v>36302</v>
      </c>
      <c r="B58770">
        <v>7500042</v>
      </c>
      <c r="C58770">
        <v>0</v>
      </c>
      <c r="D58770">
        <v>0.375</v>
      </c>
      <c r="E58770" t="s">
        <v>116919</v>
      </c>
    </row>
    <row r="58771" spans="1:5" x14ac:dyDescent="0.45">
      <c r="A58771" t="s">
        <v>36302</v>
      </c>
      <c r="B58771">
        <v>7500159</v>
      </c>
      <c r="C58771">
        <v>0.625</v>
      </c>
      <c r="D58771">
        <v>0</v>
      </c>
      <c r="E58771" t="s">
        <v>116921</v>
      </c>
    </row>
    <row r="58772" spans="1:5" x14ac:dyDescent="0.45">
      <c r="A58772" t="s">
        <v>36302</v>
      </c>
      <c r="B58772">
        <v>7500414</v>
      </c>
      <c r="C58772">
        <v>0.75</v>
      </c>
      <c r="D58772">
        <v>0.125</v>
      </c>
      <c r="E58772" t="s">
        <v>116923</v>
      </c>
    </row>
    <row r="58773" spans="1:5" x14ac:dyDescent="0.45">
      <c r="A58773" t="s">
        <v>36302</v>
      </c>
      <c r="B58773">
        <v>7500612</v>
      </c>
      <c r="C58773">
        <v>0.25</v>
      </c>
      <c r="D58773">
        <v>0</v>
      </c>
      <c r="E58773" t="s">
        <v>116925</v>
      </c>
    </row>
    <row r="58774" spans="1:5" x14ac:dyDescent="0.45">
      <c r="A58774" t="s">
        <v>36302</v>
      </c>
      <c r="B58774">
        <v>7500741</v>
      </c>
      <c r="C58774">
        <v>0.625</v>
      </c>
      <c r="D58774">
        <v>0.125</v>
      </c>
      <c r="E58774" t="s">
        <v>116927</v>
      </c>
    </row>
    <row r="58775" spans="1:5" x14ac:dyDescent="0.45">
      <c r="A58775" t="s">
        <v>36302</v>
      </c>
      <c r="B58775">
        <v>7500957</v>
      </c>
      <c r="C58775">
        <v>0</v>
      </c>
      <c r="D58775">
        <v>0</v>
      </c>
      <c r="E58775" t="s">
        <v>116929</v>
      </c>
    </row>
    <row r="58776" spans="1:5" x14ac:dyDescent="0.45">
      <c r="A58776" t="s">
        <v>36302</v>
      </c>
      <c r="B58776">
        <v>7501093</v>
      </c>
      <c r="C58776">
        <v>0.5</v>
      </c>
      <c r="D58776">
        <v>0</v>
      </c>
      <c r="E58776" t="s">
        <v>116931</v>
      </c>
    </row>
    <row r="58777" spans="1:5" x14ac:dyDescent="0.45">
      <c r="A58777" t="s">
        <v>36302</v>
      </c>
      <c r="B58777">
        <v>7501194</v>
      </c>
      <c r="C58777">
        <v>0.125</v>
      </c>
      <c r="D58777">
        <v>0</v>
      </c>
      <c r="E58777" t="s">
        <v>116933</v>
      </c>
    </row>
    <row r="58778" spans="1:5" x14ac:dyDescent="0.45">
      <c r="A58778" t="s">
        <v>36302</v>
      </c>
      <c r="B58778">
        <v>7501326</v>
      </c>
      <c r="C58778">
        <v>0</v>
      </c>
      <c r="D58778">
        <v>0</v>
      </c>
      <c r="E58778" t="s">
        <v>116935</v>
      </c>
    </row>
    <row r="58779" spans="1:5" x14ac:dyDescent="0.45">
      <c r="A58779" t="s">
        <v>36302</v>
      </c>
      <c r="B58779">
        <v>7501420</v>
      </c>
      <c r="C58779">
        <v>0.875</v>
      </c>
      <c r="D58779">
        <v>0.125</v>
      </c>
      <c r="E58779" t="s">
        <v>116937</v>
      </c>
    </row>
    <row r="58780" spans="1:5" x14ac:dyDescent="0.45">
      <c r="A58780" t="s">
        <v>36302</v>
      </c>
      <c r="B58780">
        <v>7501545</v>
      </c>
      <c r="C58780">
        <v>0</v>
      </c>
      <c r="D58780">
        <v>0.625</v>
      </c>
      <c r="E58780" t="s">
        <v>116939</v>
      </c>
    </row>
    <row r="58781" spans="1:5" x14ac:dyDescent="0.45">
      <c r="A58781" t="s">
        <v>36302</v>
      </c>
      <c r="B58781">
        <v>7501922</v>
      </c>
      <c r="C58781">
        <v>0.25</v>
      </c>
      <c r="D58781">
        <v>0.625</v>
      </c>
      <c r="E58781" t="s">
        <v>116941</v>
      </c>
    </row>
    <row r="58782" spans="1:5" x14ac:dyDescent="0.45">
      <c r="A58782" t="s">
        <v>36302</v>
      </c>
      <c r="B58782">
        <v>7502099</v>
      </c>
      <c r="C58782">
        <v>0</v>
      </c>
      <c r="D58782">
        <v>0</v>
      </c>
      <c r="E58782" t="s">
        <v>116943</v>
      </c>
    </row>
    <row r="58783" spans="1:5" x14ac:dyDescent="0.45">
      <c r="A58783" t="s">
        <v>36302</v>
      </c>
      <c r="B58783">
        <v>7502241</v>
      </c>
      <c r="C58783">
        <v>0</v>
      </c>
      <c r="D58783">
        <v>0.625</v>
      </c>
      <c r="E58783" t="s">
        <v>116945</v>
      </c>
    </row>
    <row r="58784" spans="1:5" x14ac:dyDescent="0.45">
      <c r="A58784" t="s">
        <v>36302</v>
      </c>
      <c r="B58784">
        <v>7502387</v>
      </c>
      <c r="C58784">
        <v>0</v>
      </c>
      <c r="D58784">
        <v>0</v>
      </c>
      <c r="E58784" t="s">
        <v>116947</v>
      </c>
    </row>
    <row r="58785" spans="1:5" x14ac:dyDescent="0.45">
      <c r="A58785" t="s">
        <v>36302</v>
      </c>
      <c r="B58785">
        <v>7502576</v>
      </c>
      <c r="C58785">
        <v>0.25</v>
      </c>
      <c r="D58785">
        <v>0.5</v>
      </c>
      <c r="E58785" t="s">
        <v>116949</v>
      </c>
    </row>
    <row r="58786" spans="1:5" x14ac:dyDescent="0.45">
      <c r="A58786" t="s">
        <v>36302</v>
      </c>
      <c r="B58786">
        <v>7502669</v>
      </c>
      <c r="C58786">
        <v>0.125</v>
      </c>
      <c r="D58786">
        <v>0.625</v>
      </c>
      <c r="E58786" t="s">
        <v>116951</v>
      </c>
    </row>
    <row r="58787" spans="1:5" x14ac:dyDescent="0.45">
      <c r="A58787" t="s">
        <v>36302</v>
      </c>
      <c r="B58787">
        <v>7502829</v>
      </c>
      <c r="C58787">
        <v>0.125</v>
      </c>
      <c r="D58787">
        <v>0.375</v>
      </c>
      <c r="E58787" t="s">
        <v>116953</v>
      </c>
    </row>
    <row r="58788" spans="1:5" x14ac:dyDescent="0.45">
      <c r="A58788" t="s">
        <v>36302</v>
      </c>
      <c r="B58788">
        <v>7502980</v>
      </c>
      <c r="C58788">
        <v>0</v>
      </c>
      <c r="D58788">
        <v>0.625</v>
      </c>
      <c r="E58788" t="s">
        <v>116955</v>
      </c>
    </row>
    <row r="58789" spans="1:5" x14ac:dyDescent="0.45">
      <c r="A58789" t="s">
        <v>36302</v>
      </c>
      <c r="B58789">
        <v>7503260</v>
      </c>
      <c r="C58789">
        <v>0.375</v>
      </c>
      <c r="D58789">
        <v>0.375</v>
      </c>
      <c r="E58789" t="s">
        <v>116957</v>
      </c>
    </row>
    <row r="58790" spans="1:5" x14ac:dyDescent="0.45">
      <c r="A58790" t="s">
        <v>36302</v>
      </c>
      <c r="B58790">
        <v>7503430</v>
      </c>
      <c r="C58790">
        <v>0</v>
      </c>
      <c r="D58790">
        <v>0.375</v>
      </c>
      <c r="E58790" t="s">
        <v>116959</v>
      </c>
    </row>
    <row r="58791" spans="1:5" x14ac:dyDescent="0.45">
      <c r="A58791" t="s">
        <v>36302</v>
      </c>
      <c r="B58791">
        <v>7503716</v>
      </c>
      <c r="C58791">
        <v>0.125</v>
      </c>
      <c r="D58791">
        <v>0.75</v>
      </c>
      <c r="E58791" t="s">
        <v>116961</v>
      </c>
    </row>
    <row r="58792" spans="1:5" x14ac:dyDescent="0.45">
      <c r="A58792" t="s">
        <v>36302</v>
      </c>
      <c r="B58792">
        <v>7503849</v>
      </c>
      <c r="C58792">
        <v>0.25</v>
      </c>
      <c r="D58792">
        <v>0.375</v>
      </c>
      <c r="E58792" t="s">
        <v>116963</v>
      </c>
    </row>
    <row r="58793" spans="1:5" x14ac:dyDescent="0.45">
      <c r="A58793" t="s">
        <v>36302</v>
      </c>
      <c r="B58793">
        <v>7503987</v>
      </c>
      <c r="C58793">
        <v>0.125</v>
      </c>
      <c r="D58793">
        <v>0.625</v>
      </c>
      <c r="E58793" t="s">
        <v>116965</v>
      </c>
    </row>
    <row r="58794" spans="1:5" x14ac:dyDescent="0.45">
      <c r="A58794" t="s">
        <v>36302</v>
      </c>
      <c r="B58794">
        <v>7504111</v>
      </c>
      <c r="C58794">
        <v>0.125</v>
      </c>
      <c r="D58794">
        <v>0.125</v>
      </c>
      <c r="E58794" t="s">
        <v>116967</v>
      </c>
    </row>
    <row r="58795" spans="1:5" x14ac:dyDescent="0.45">
      <c r="A58795" t="s">
        <v>36302</v>
      </c>
      <c r="B58795">
        <v>7504258</v>
      </c>
      <c r="C58795">
        <v>0</v>
      </c>
      <c r="D58795">
        <v>0.5</v>
      </c>
      <c r="E58795" t="s">
        <v>116969</v>
      </c>
    </row>
    <row r="58796" spans="1:5" x14ac:dyDescent="0.45">
      <c r="A58796" t="s">
        <v>36302</v>
      </c>
      <c r="B58796">
        <v>7504343</v>
      </c>
      <c r="C58796">
        <v>0.25</v>
      </c>
      <c r="D58796">
        <v>0.5</v>
      </c>
      <c r="E58796" t="s">
        <v>116971</v>
      </c>
    </row>
    <row r="58797" spans="1:5" x14ac:dyDescent="0.45">
      <c r="A58797" t="s">
        <v>36302</v>
      </c>
      <c r="B58797">
        <v>7504529</v>
      </c>
      <c r="C58797">
        <v>0.125</v>
      </c>
      <c r="D58797">
        <v>0.5</v>
      </c>
      <c r="E58797" t="s">
        <v>116973</v>
      </c>
    </row>
    <row r="58798" spans="1:5" x14ac:dyDescent="0.45">
      <c r="A58798" t="s">
        <v>36302</v>
      </c>
      <c r="B58798">
        <v>7504711</v>
      </c>
      <c r="C58798">
        <v>0.25</v>
      </c>
      <c r="D58798">
        <v>0.625</v>
      </c>
      <c r="E58798" t="s">
        <v>116975</v>
      </c>
    </row>
    <row r="58799" spans="1:5" x14ac:dyDescent="0.45">
      <c r="A58799" t="s">
        <v>36302</v>
      </c>
      <c r="B58799">
        <v>7504841</v>
      </c>
      <c r="C58799">
        <v>0.375</v>
      </c>
      <c r="D58799">
        <v>0.25</v>
      </c>
      <c r="E58799" t="s">
        <v>116977</v>
      </c>
    </row>
    <row r="58800" spans="1:5" x14ac:dyDescent="0.45">
      <c r="A58800" t="s">
        <v>36302</v>
      </c>
      <c r="B58800">
        <v>7505047</v>
      </c>
      <c r="C58800">
        <v>0.25</v>
      </c>
      <c r="D58800">
        <v>0.5</v>
      </c>
      <c r="E58800" t="s">
        <v>116979</v>
      </c>
    </row>
    <row r="58801" spans="1:5" x14ac:dyDescent="0.45">
      <c r="A58801" t="s">
        <v>36302</v>
      </c>
      <c r="B58801">
        <v>7505207</v>
      </c>
      <c r="C58801">
        <v>0.375</v>
      </c>
      <c r="D58801">
        <v>0.5</v>
      </c>
      <c r="E58801" t="s">
        <v>116981</v>
      </c>
    </row>
    <row r="58802" spans="1:5" x14ac:dyDescent="0.45">
      <c r="A58802" t="s">
        <v>36302</v>
      </c>
      <c r="B58802">
        <v>7505347</v>
      </c>
      <c r="C58802">
        <v>0.5</v>
      </c>
      <c r="D58802">
        <v>0.125</v>
      </c>
      <c r="E58802" t="s">
        <v>116983</v>
      </c>
    </row>
    <row r="58803" spans="1:5" x14ac:dyDescent="0.45">
      <c r="A58803" t="s">
        <v>36302</v>
      </c>
      <c r="B58803">
        <v>7505538</v>
      </c>
      <c r="C58803">
        <v>0</v>
      </c>
      <c r="D58803">
        <v>0.75</v>
      </c>
      <c r="E58803" t="s">
        <v>116985</v>
      </c>
    </row>
    <row r="58804" spans="1:5" x14ac:dyDescent="0.45">
      <c r="A58804" t="s">
        <v>36302</v>
      </c>
      <c r="B58804">
        <v>7505676</v>
      </c>
      <c r="C58804">
        <v>0.125</v>
      </c>
      <c r="D58804">
        <v>0.5</v>
      </c>
      <c r="E58804" t="s">
        <v>116987</v>
      </c>
    </row>
    <row r="58805" spans="1:5" x14ac:dyDescent="0.45">
      <c r="A58805" t="s">
        <v>36302</v>
      </c>
      <c r="B58805">
        <v>7505871</v>
      </c>
      <c r="C58805">
        <v>0</v>
      </c>
      <c r="D58805">
        <v>0.125</v>
      </c>
      <c r="E58805" t="s">
        <v>116989</v>
      </c>
    </row>
    <row r="58806" spans="1:5" x14ac:dyDescent="0.45">
      <c r="A58806" t="s">
        <v>36302</v>
      </c>
      <c r="B58806">
        <v>7506031</v>
      </c>
      <c r="C58806">
        <v>0.125</v>
      </c>
      <c r="D58806">
        <v>0.25</v>
      </c>
      <c r="E58806" t="s">
        <v>116991</v>
      </c>
    </row>
    <row r="58807" spans="1:5" x14ac:dyDescent="0.45">
      <c r="A58807" t="s">
        <v>36302</v>
      </c>
      <c r="B58807">
        <v>7506149</v>
      </c>
      <c r="C58807">
        <v>0</v>
      </c>
      <c r="D58807">
        <v>0.625</v>
      </c>
      <c r="E58807" t="s">
        <v>116993</v>
      </c>
    </row>
    <row r="58808" spans="1:5" x14ac:dyDescent="0.45">
      <c r="A58808" t="s">
        <v>36302</v>
      </c>
      <c r="B58808">
        <v>7506382</v>
      </c>
      <c r="C58808">
        <v>0.375</v>
      </c>
      <c r="D58808">
        <v>0.5</v>
      </c>
      <c r="E58808" t="s">
        <v>116995</v>
      </c>
    </row>
    <row r="58809" spans="1:5" x14ac:dyDescent="0.45">
      <c r="A58809" t="s">
        <v>36302</v>
      </c>
      <c r="B58809">
        <v>7506569</v>
      </c>
      <c r="C58809">
        <v>0</v>
      </c>
      <c r="D58809">
        <v>0.75</v>
      </c>
      <c r="E58809" t="s">
        <v>116997</v>
      </c>
    </row>
    <row r="58810" spans="1:5" x14ac:dyDescent="0.45">
      <c r="A58810" t="s">
        <v>36302</v>
      </c>
      <c r="B58810">
        <v>7506797</v>
      </c>
      <c r="C58810">
        <v>0.125</v>
      </c>
      <c r="D58810">
        <v>0.75</v>
      </c>
      <c r="E58810" t="s">
        <v>116999</v>
      </c>
    </row>
    <row r="58811" spans="1:5" x14ac:dyDescent="0.45">
      <c r="A58811" t="s">
        <v>36302</v>
      </c>
      <c r="B58811">
        <v>7506962</v>
      </c>
      <c r="C58811">
        <v>0.25</v>
      </c>
      <c r="D58811">
        <v>0.375</v>
      </c>
      <c r="E58811" t="s">
        <v>117001</v>
      </c>
    </row>
    <row r="58812" spans="1:5" x14ac:dyDescent="0.45">
      <c r="A58812" t="s">
        <v>36302</v>
      </c>
      <c r="B58812">
        <v>7507098</v>
      </c>
      <c r="C58812">
        <v>0.25</v>
      </c>
      <c r="D58812">
        <v>0.125</v>
      </c>
      <c r="E58812" t="s">
        <v>117003</v>
      </c>
    </row>
    <row r="58813" spans="1:5" x14ac:dyDescent="0.45">
      <c r="A58813" t="s">
        <v>36302</v>
      </c>
      <c r="B58813">
        <v>7507329</v>
      </c>
      <c r="C58813">
        <v>0.25</v>
      </c>
      <c r="D58813">
        <v>0.375</v>
      </c>
      <c r="E58813" t="s">
        <v>117005</v>
      </c>
    </row>
    <row r="58814" spans="1:5" x14ac:dyDescent="0.45">
      <c r="A58814" t="s">
        <v>36302</v>
      </c>
      <c r="B58814">
        <v>7507560</v>
      </c>
      <c r="C58814">
        <v>0.125</v>
      </c>
      <c r="D58814">
        <v>0.5</v>
      </c>
      <c r="E58814" t="s">
        <v>117007</v>
      </c>
    </row>
    <row r="58815" spans="1:5" x14ac:dyDescent="0.45">
      <c r="A58815" t="s">
        <v>36302</v>
      </c>
      <c r="B58815">
        <v>7507742</v>
      </c>
      <c r="C58815">
        <v>0.375</v>
      </c>
      <c r="D58815">
        <v>0.25</v>
      </c>
      <c r="E58815" t="s">
        <v>117009</v>
      </c>
    </row>
    <row r="58816" spans="1:5" x14ac:dyDescent="0.45">
      <c r="A58816" t="s">
        <v>36302</v>
      </c>
      <c r="B58816">
        <v>7507912</v>
      </c>
      <c r="C58816">
        <v>0.125</v>
      </c>
      <c r="D58816">
        <v>0.5</v>
      </c>
      <c r="E58816" t="s">
        <v>117011</v>
      </c>
    </row>
    <row r="58817" spans="1:5" x14ac:dyDescent="0.45">
      <c r="A58817" t="s">
        <v>36302</v>
      </c>
      <c r="B58817">
        <v>7508092</v>
      </c>
      <c r="C58817">
        <v>0.125</v>
      </c>
      <c r="D58817">
        <v>0.5</v>
      </c>
      <c r="E58817" t="s">
        <v>117013</v>
      </c>
    </row>
    <row r="58818" spans="1:5" x14ac:dyDescent="0.45">
      <c r="A58818" t="s">
        <v>36302</v>
      </c>
      <c r="B58818">
        <v>7508232</v>
      </c>
      <c r="C58818">
        <v>0</v>
      </c>
      <c r="D58818">
        <v>0.75</v>
      </c>
      <c r="E58818" t="s">
        <v>117015</v>
      </c>
    </row>
    <row r="58819" spans="1:5" x14ac:dyDescent="0.45">
      <c r="A58819" t="s">
        <v>36302</v>
      </c>
      <c r="B58819">
        <v>7508486</v>
      </c>
      <c r="C58819">
        <v>0.625</v>
      </c>
      <c r="D58819">
        <v>0</v>
      </c>
      <c r="E58819" t="s">
        <v>117017</v>
      </c>
    </row>
    <row r="58820" spans="1:5" x14ac:dyDescent="0.45">
      <c r="A58820" t="s">
        <v>36302</v>
      </c>
      <c r="B58820">
        <v>7508705</v>
      </c>
      <c r="C58820">
        <v>0.375</v>
      </c>
      <c r="D58820">
        <v>0.5</v>
      </c>
      <c r="E58820" t="s">
        <v>117019</v>
      </c>
    </row>
    <row r="58821" spans="1:5" x14ac:dyDescent="0.45">
      <c r="A58821" t="s">
        <v>36302</v>
      </c>
      <c r="B58821">
        <v>7508806</v>
      </c>
      <c r="C58821">
        <v>0.5</v>
      </c>
      <c r="D58821">
        <v>0.375</v>
      </c>
      <c r="E58821" t="s">
        <v>117021</v>
      </c>
    </row>
    <row r="58822" spans="1:5" x14ac:dyDescent="0.45">
      <c r="A58822" t="s">
        <v>36302</v>
      </c>
      <c r="B58822">
        <v>7508996</v>
      </c>
      <c r="C58822">
        <v>0.125</v>
      </c>
      <c r="D58822">
        <v>0.625</v>
      </c>
      <c r="E58822" t="s">
        <v>117023</v>
      </c>
    </row>
    <row r="58823" spans="1:5" x14ac:dyDescent="0.45">
      <c r="A58823" t="s">
        <v>36302</v>
      </c>
      <c r="B58823">
        <v>7509131</v>
      </c>
      <c r="C58823">
        <v>0.25</v>
      </c>
      <c r="D58823">
        <v>0.75</v>
      </c>
      <c r="E58823" t="s">
        <v>117025</v>
      </c>
    </row>
    <row r="58824" spans="1:5" x14ac:dyDescent="0.45">
      <c r="A58824" t="s">
        <v>36302</v>
      </c>
      <c r="B58824">
        <v>7509325</v>
      </c>
      <c r="C58824">
        <v>0.375</v>
      </c>
      <c r="D58824">
        <v>0.5</v>
      </c>
      <c r="E58824" t="s">
        <v>117027</v>
      </c>
    </row>
    <row r="58825" spans="1:5" x14ac:dyDescent="0.45">
      <c r="A58825" t="s">
        <v>36302</v>
      </c>
      <c r="B58825">
        <v>7509474</v>
      </c>
      <c r="C58825">
        <v>0.25</v>
      </c>
      <c r="D58825">
        <v>0.375</v>
      </c>
      <c r="E58825" t="s">
        <v>117029</v>
      </c>
    </row>
    <row r="58826" spans="1:5" x14ac:dyDescent="0.45">
      <c r="A58826" t="s">
        <v>36302</v>
      </c>
      <c r="B58826">
        <v>7509572</v>
      </c>
      <c r="C58826">
        <v>0.25</v>
      </c>
      <c r="D58826">
        <v>0.625</v>
      </c>
      <c r="E58826" t="s">
        <v>117031</v>
      </c>
    </row>
    <row r="58827" spans="1:5" x14ac:dyDescent="0.45">
      <c r="A58827" t="s">
        <v>36302</v>
      </c>
      <c r="B58827">
        <v>7509827</v>
      </c>
      <c r="C58827">
        <v>0.25</v>
      </c>
      <c r="D58827">
        <v>0.5</v>
      </c>
      <c r="E58827" t="s">
        <v>117033</v>
      </c>
    </row>
    <row r="58828" spans="1:5" x14ac:dyDescent="0.45">
      <c r="A58828" t="s">
        <v>36302</v>
      </c>
      <c r="B58828">
        <v>7509996</v>
      </c>
      <c r="C58828">
        <v>0.75</v>
      </c>
      <c r="D58828">
        <v>0</v>
      </c>
      <c r="E58828" t="s">
        <v>117035</v>
      </c>
    </row>
    <row r="58829" spans="1:5" x14ac:dyDescent="0.45">
      <c r="A58829" t="s">
        <v>36302</v>
      </c>
      <c r="B58829">
        <v>7510184</v>
      </c>
      <c r="C58829">
        <v>0.5</v>
      </c>
      <c r="D58829">
        <v>0.25</v>
      </c>
      <c r="E58829" t="s">
        <v>117037</v>
      </c>
    </row>
    <row r="58830" spans="1:5" x14ac:dyDescent="0.45">
      <c r="A58830" t="s">
        <v>36302</v>
      </c>
      <c r="B58830">
        <v>7510348</v>
      </c>
      <c r="C58830">
        <v>0.375</v>
      </c>
      <c r="D58830">
        <v>0.25</v>
      </c>
      <c r="E58830" t="s">
        <v>117039</v>
      </c>
    </row>
    <row r="58831" spans="1:5" x14ac:dyDescent="0.45">
      <c r="A58831" t="s">
        <v>36302</v>
      </c>
      <c r="B58831">
        <v>7510495</v>
      </c>
      <c r="C58831">
        <v>0.125</v>
      </c>
      <c r="D58831">
        <v>0.5</v>
      </c>
      <c r="E58831" t="s">
        <v>117041</v>
      </c>
    </row>
    <row r="58832" spans="1:5" x14ac:dyDescent="0.45">
      <c r="A58832" t="s">
        <v>36302</v>
      </c>
      <c r="B58832">
        <v>7510625</v>
      </c>
      <c r="C58832">
        <v>0</v>
      </c>
      <c r="D58832">
        <v>0.75</v>
      </c>
      <c r="E58832" t="s">
        <v>117043</v>
      </c>
    </row>
    <row r="58833" spans="1:5" x14ac:dyDescent="0.45">
      <c r="A58833" t="s">
        <v>36302</v>
      </c>
      <c r="B58833">
        <v>7510923</v>
      </c>
      <c r="C58833">
        <v>0</v>
      </c>
      <c r="D58833">
        <v>0.125</v>
      </c>
      <c r="E58833" t="s">
        <v>117045</v>
      </c>
    </row>
    <row r="58834" spans="1:5" x14ac:dyDescent="0.45">
      <c r="A58834" t="s">
        <v>36302</v>
      </c>
      <c r="B58834">
        <v>7511080</v>
      </c>
      <c r="C58834">
        <v>0.125</v>
      </c>
      <c r="D58834">
        <v>0.25</v>
      </c>
      <c r="E58834" t="s">
        <v>117047</v>
      </c>
    </row>
    <row r="58835" spans="1:5" x14ac:dyDescent="0.45">
      <c r="A58835" t="s">
        <v>36302</v>
      </c>
      <c r="B58835">
        <v>7511238</v>
      </c>
      <c r="C58835">
        <v>0</v>
      </c>
      <c r="D58835">
        <v>0.125</v>
      </c>
      <c r="E58835" t="s">
        <v>117049</v>
      </c>
    </row>
    <row r="58836" spans="1:5" x14ac:dyDescent="0.45">
      <c r="A58836" t="s">
        <v>36302</v>
      </c>
      <c r="B58836">
        <v>7511380</v>
      </c>
      <c r="C58836">
        <v>0.25</v>
      </c>
      <c r="D58836">
        <v>0.375</v>
      </c>
      <c r="E58836" t="s">
        <v>117051</v>
      </c>
    </row>
    <row r="58837" spans="1:5" x14ac:dyDescent="0.45">
      <c r="A58837" t="s">
        <v>36302</v>
      </c>
      <c r="B58837">
        <v>7511524</v>
      </c>
      <c r="C58837">
        <v>0.375</v>
      </c>
      <c r="D58837">
        <v>0.125</v>
      </c>
      <c r="E58837" t="s">
        <v>117053</v>
      </c>
    </row>
    <row r="58838" spans="1:5" x14ac:dyDescent="0.45">
      <c r="A58838" t="s">
        <v>36302</v>
      </c>
      <c r="B58838">
        <v>7511626</v>
      </c>
      <c r="C58838">
        <v>0.125</v>
      </c>
      <c r="D58838">
        <v>0.25</v>
      </c>
      <c r="E58838" t="s">
        <v>117055</v>
      </c>
    </row>
    <row r="58839" spans="1:5" x14ac:dyDescent="0.45">
      <c r="A58839" t="s">
        <v>36302</v>
      </c>
      <c r="B58839">
        <v>7511733</v>
      </c>
      <c r="C58839">
        <v>0.25</v>
      </c>
      <c r="D58839">
        <v>0.125</v>
      </c>
      <c r="E58839" t="s">
        <v>117057</v>
      </c>
    </row>
    <row r="58840" spans="1:5" x14ac:dyDescent="0.45">
      <c r="A58840" t="s">
        <v>36302</v>
      </c>
      <c r="B58840">
        <v>7511906</v>
      </c>
      <c r="C58840">
        <v>0.125</v>
      </c>
      <c r="D58840">
        <v>0.875</v>
      </c>
      <c r="E58840" t="s">
        <v>117059</v>
      </c>
    </row>
    <row r="58841" spans="1:5" x14ac:dyDescent="0.45">
      <c r="A58841" t="s">
        <v>36302</v>
      </c>
      <c r="B58841">
        <v>7512039</v>
      </c>
      <c r="C58841">
        <v>0.625</v>
      </c>
      <c r="D58841">
        <v>0</v>
      </c>
      <c r="E58841" t="s">
        <v>117061</v>
      </c>
    </row>
    <row r="58842" spans="1:5" x14ac:dyDescent="0.45">
      <c r="A58842" t="s">
        <v>36302</v>
      </c>
      <c r="B58842">
        <v>7512147</v>
      </c>
      <c r="C58842">
        <v>0.25</v>
      </c>
      <c r="D58842">
        <v>0.5</v>
      </c>
      <c r="E58842" t="s">
        <v>117063</v>
      </c>
    </row>
    <row r="58843" spans="1:5" x14ac:dyDescent="0.45">
      <c r="A58843" t="s">
        <v>36302</v>
      </c>
      <c r="B58843">
        <v>7512315</v>
      </c>
      <c r="C58843">
        <v>0.5</v>
      </c>
      <c r="D58843">
        <v>0</v>
      </c>
      <c r="E58843" t="s">
        <v>117065</v>
      </c>
    </row>
    <row r="58844" spans="1:5" x14ac:dyDescent="0.45">
      <c r="A58844" t="s">
        <v>36302</v>
      </c>
      <c r="B58844">
        <v>7512465</v>
      </c>
      <c r="C58844">
        <v>0.125</v>
      </c>
      <c r="D58844">
        <v>0.25</v>
      </c>
      <c r="E58844" t="s">
        <v>117067</v>
      </c>
    </row>
    <row r="58845" spans="1:5" x14ac:dyDescent="0.45">
      <c r="A58845" t="s">
        <v>36302</v>
      </c>
      <c r="B58845">
        <v>7512719</v>
      </c>
      <c r="C58845">
        <v>0</v>
      </c>
      <c r="D58845">
        <v>0.375</v>
      </c>
      <c r="E58845" t="s">
        <v>117069</v>
      </c>
    </row>
    <row r="58846" spans="1:5" x14ac:dyDescent="0.45">
      <c r="A58846" t="s">
        <v>36302</v>
      </c>
      <c r="B58846">
        <v>7512848</v>
      </c>
      <c r="C58846">
        <v>0.25</v>
      </c>
      <c r="D58846">
        <v>0.75</v>
      </c>
      <c r="E58846" t="s">
        <v>117071</v>
      </c>
    </row>
    <row r="58847" spans="1:5" x14ac:dyDescent="0.45">
      <c r="A58847" t="s">
        <v>36302</v>
      </c>
      <c r="B58847">
        <v>7513035</v>
      </c>
      <c r="C58847">
        <v>0.5</v>
      </c>
      <c r="D58847">
        <v>0.125</v>
      </c>
      <c r="E58847" t="s">
        <v>117073</v>
      </c>
    </row>
    <row r="58848" spans="1:5" x14ac:dyDescent="0.45">
      <c r="A58848" t="s">
        <v>36302</v>
      </c>
      <c r="B58848">
        <v>7513247</v>
      </c>
      <c r="C58848">
        <v>0.25</v>
      </c>
      <c r="D58848">
        <v>0.25</v>
      </c>
      <c r="E58848" t="s">
        <v>117075</v>
      </c>
    </row>
    <row r="58849" spans="1:5" x14ac:dyDescent="0.45">
      <c r="A58849" t="s">
        <v>36302</v>
      </c>
      <c r="B58849">
        <v>7513413</v>
      </c>
      <c r="C58849">
        <v>0.25</v>
      </c>
      <c r="D58849">
        <v>0.375</v>
      </c>
      <c r="E58849" t="s">
        <v>117077</v>
      </c>
    </row>
    <row r="58850" spans="1:5" x14ac:dyDescent="0.45">
      <c r="A58850" t="s">
        <v>36302</v>
      </c>
      <c r="B58850">
        <v>7513508</v>
      </c>
      <c r="C58850">
        <v>0.125</v>
      </c>
      <c r="D58850">
        <v>0.5</v>
      </c>
      <c r="E58850" t="s">
        <v>117079</v>
      </c>
    </row>
    <row r="58851" spans="1:5" x14ac:dyDescent="0.45">
      <c r="A58851" t="s">
        <v>36302</v>
      </c>
      <c r="B58851">
        <v>7513711</v>
      </c>
      <c r="C58851">
        <v>0.125</v>
      </c>
      <c r="D58851">
        <v>0.75</v>
      </c>
      <c r="E58851" t="s">
        <v>117081</v>
      </c>
    </row>
    <row r="58852" spans="1:5" x14ac:dyDescent="0.45">
      <c r="A58852" t="s">
        <v>36302</v>
      </c>
      <c r="B58852">
        <v>7513795</v>
      </c>
      <c r="C58852">
        <v>0</v>
      </c>
      <c r="D58852">
        <v>0.125</v>
      </c>
      <c r="E58852" t="s">
        <v>117083</v>
      </c>
    </row>
    <row r="58853" spans="1:5" x14ac:dyDescent="0.45">
      <c r="A58853" t="s">
        <v>36302</v>
      </c>
      <c r="B58853">
        <v>7514071</v>
      </c>
      <c r="C58853">
        <v>0.25</v>
      </c>
      <c r="D58853">
        <v>0.125</v>
      </c>
      <c r="E58853" t="s">
        <v>117085</v>
      </c>
    </row>
    <row r="58854" spans="1:5" x14ac:dyDescent="0.45">
      <c r="A58854" t="s">
        <v>36302</v>
      </c>
      <c r="B58854">
        <v>7514189</v>
      </c>
      <c r="C58854">
        <v>0.125</v>
      </c>
      <c r="D58854">
        <v>0.25</v>
      </c>
      <c r="E58854" t="s">
        <v>117087</v>
      </c>
    </row>
    <row r="58855" spans="1:5" x14ac:dyDescent="0.45">
      <c r="A58855" t="s">
        <v>36302</v>
      </c>
      <c r="B58855">
        <v>7514345</v>
      </c>
      <c r="C58855">
        <v>0.375</v>
      </c>
      <c r="D58855">
        <v>0.25</v>
      </c>
      <c r="E58855" t="s">
        <v>117089</v>
      </c>
    </row>
    <row r="58856" spans="1:5" x14ac:dyDescent="0.45">
      <c r="A58856" t="s">
        <v>36302</v>
      </c>
      <c r="B58856">
        <v>7514520</v>
      </c>
      <c r="C58856">
        <v>0.125</v>
      </c>
      <c r="D58856">
        <v>0.5</v>
      </c>
      <c r="E58856" t="s">
        <v>117091</v>
      </c>
    </row>
    <row r="58857" spans="1:5" x14ac:dyDescent="0.45">
      <c r="A58857" t="s">
        <v>36302</v>
      </c>
      <c r="B58857">
        <v>7514600</v>
      </c>
      <c r="C58857">
        <v>0.375</v>
      </c>
      <c r="D58857">
        <v>0</v>
      </c>
      <c r="E58857" t="s">
        <v>117093</v>
      </c>
    </row>
    <row r="58858" spans="1:5" x14ac:dyDescent="0.45">
      <c r="A58858" t="s">
        <v>36302</v>
      </c>
      <c r="B58858">
        <v>7514782</v>
      </c>
      <c r="C58858">
        <v>0.375</v>
      </c>
      <c r="D58858">
        <v>0</v>
      </c>
      <c r="E58858" t="s">
        <v>117095</v>
      </c>
    </row>
    <row r="58859" spans="1:5" x14ac:dyDescent="0.45">
      <c r="A58859" t="s">
        <v>36302</v>
      </c>
      <c r="B58859">
        <v>7514968</v>
      </c>
      <c r="C58859">
        <v>0.125</v>
      </c>
      <c r="D58859">
        <v>0.5</v>
      </c>
      <c r="E58859" t="s">
        <v>117097</v>
      </c>
    </row>
    <row r="58860" spans="1:5" x14ac:dyDescent="0.45">
      <c r="A58860" t="s">
        <v>36302</v>
      </c>
      <c r="B58860">
        <v>7515169</v>
      </c>
      <c r="C58860">
        <v>0.125</v>
      </c>
      <c r="D58860">
        <v>0.625</v>
      </c>
      <c r="E58860" t="s">
        <v>117099</v>
      </c>
    </row>
    <row r="58861" spans="1:5" x14ac:dyDescent="0.45">
      <c r="A58861" t="s">
        <v>36302</v>
      </c>
      <c r="B58861">
        <v>7515328</v>
      </c>
      <c r="C58861">
        <v>0.5</v>
      </c>
      <c r="D58861">
        <v>0</v>
      </c>
      <c r="E58861" t="s">
        <v>117101</v>
      </c>
    </row>
    <row r="58862" spans="1:5" x14ac:dyDescent="0.45">
      <c r="A58862" t="s">
        <v>36302</v>
      </c>
      <c r="B58862">
        <v>7515560</v>
      </c>
      <c r="C58862">
        <v>0</v>
      </c>
      <c r="D58862">
        <v>0.25</v>
      </c>
      <c r="E58862" t="s">
        <v>117103</v>
      </c>
    </row>
    <row r="58863" spans="1:5" x14ac:dyDescent="0.45">
      <c r="A58863" t="s">
        <v>36302</v>
      </c>
      <c r="B58863">
        <v>7515790</v>
      </c>
      <c r="C58863">
        <v>0.125</v>
      </c>
      <c r="D58863">
        <v>0.5</v>
      </c>
      <c r="E58863" t="s">
        <v>117105</v>
      </c>
    </row>
    <row r="58864" spans="1:5" x14ac:dyDescent="0.45">
      <c r="A58864" t="s">
        <v>36302</v>
      </c>
      <c r="B58864">
        <v>7515974</v>
      </c>
      <c r="C58864">
        <v>0</v>
      </c>
      <c r="D58864">
        <v>0</v>
      </c>
      <c r="E58864" t="s">
        <v>117107</v>
      </c>
    </row>
    <row r="58865" spans="1:5" x14ac:dyDescent="0.45">
      <c r="A58865" t="s">
        <v>36302</v>
      </c>
      <c r="B58865">
        <v>7516222</v>
      </c>
      <c r="C58865">
        <v>0.125</v>
      </c>
      <c r="D58865">
        <v>0.75</v>
      </c>
      <c r="E58865" t="s">
        <v>117109</v>
      </c>
    </row>
    <row r="58866" spans="1:5" x14ac:dyDescent="0.45">
      <c r="A58866" t="s">
        <v>36302</v>
      </c>
      <c r="B58866">
        <v>7516354</v>
      </c>
      <c r="C58866">
        <v>0.375</v>
      </c>
      <c r="D58866">
        <v>0</v>
      </c>
      <c r="E58866" t="s">
        <v>117111</v>
      </c>
    </row>
    <row r="58867" spans="1:5" x14ac:dyDescent="0.45">
      <c r="A58867" t="s">
        <v>36302</v>
      </c>
      <c r="B58867">
        <v>7516756</v>
      </c>
      <c r="C58867">
        <v>0.5</v>
      </c>
      <c r="D58867">
        <v>0.125</v>
      </c>
      <c r="E58867" t="s">
        <v>117113</v>
      </c>
    </row>
    <row r="58868" spans="1:5" x14ac:dyDescent="0.45">
      <c r="A58868" t="s">
        <v>36302</v>
      </c>
      <c r="B58868">
        <v>7516905</v>
      </c>
      <c r="C58868">
        <v>0</v>
      </c>
      <c r="D58868">
        <v>0.5</v>
      </c>
      <c r="E58868" t="s">
        <v>117115</v>
      </c>
    </row>
    <row r="58869" spans="1:5" x14ac:dyDescent="0.45">
      <c r="A58869" t="s">
        <v>36302</v>
      </c>
      <c r="B58869">
        <v>7516997</v>
      </c>
      <c r="C58869">
        <v>0.25</v>
      </c>
      <c r="D58869">
        <v>0.5</v>
      </c>
      <c r="E58869" t="s">
        <v>117117</v>
      </c>
    </row>
    <row r="58870" spans="1:5" x14ac:dyDescent="0.45">
      <c r="A58870" t="s">
        <v>36302</v>
      </c>
      <c r="B58870">
        <v>7517292</v>
      </c>
      <c r="C58870">
        <v>0</v>
      </c>
      <c r="D58870">
        <v>0</v>
      </c>
      <c r="E58870" t="s">
        <v>117119</v>
      </c>
    </row>
    <row r="58871" spans="1:5" x14ac:dyDescent="0.45">
      <c r="A58871" t="s">
        <v>36302</v>
      </c>
      <c r="B58871">
        <v>7517417</v>
      </c>
      <c r="C58871">
        <v>0.25</v>
      </c>
      <c r="D58871">
        <v>0.5</v>
      </c>
      <c r="E58871" t="s">
        <v>117121</v>
      </c>
    </row>
    <row r="58872" spans="1:5" x14ac:dyDescent="0.45">
      <c r="A58872" t="s">
        <v>36302</v>
      </c>
      <c r="B58872">
        <v>7517550</v>
      </c>
      <c r="C58872">
        <v>0.125</v>
      </c>
      <c r="D58872">
        <v>0.5</v>
      </c>
      <c r="E58872" t="s">
        <v>117123</v>
      </c>
    </row>
    <row r="58873" spans="1:5" x14ac:dyDescent="0.45">
      <c r="A58873" t="s">
        <v>36302</v>
      </c>
      <c r="B58873">
        <v>7517737</v>
      </c>
      <c r="C58873">
        <v>0.5</v>
      </c>
      <c r="D58873">
        <v>0.5</v>
      </c>
      <c r="E58873" t="s">
        <v>117125</v>
      </c>
    </row>
    <row r="58874" spans="1:5" x14ac:dyDescent="0.45">
      <c r="A58874" t="s">
        <v>36302</v>
      </c>
      <c r="B58874">
        <v>7517869</v>
      </c>
      <c r="C58874">
        <v>0</v>
      </c>
      <c r="D58874">
        <v>0.125</v>
      </c>
      <c r="E58874" t="s">
        <v>117127</v>
      </c>
    </row>
    <row r="58875" spans="1:5" x14ac:dyDescent="0.45">
      <c r="A58875" t="s">
        <v>36302</v>
      </c>
      <c r="B58875">
        <v>7518000</v>
      </c>
      <c r="C58875">
        <v>0.25</v>
      </c>
      <c r="D58875">
        <v>0.5</v>
      </c>
      <c r="E58875" t="s">
        <v>117129</v>
      </c>
    </row>
    <row r="58876" spans="1:5" x14ac:dyDescent="0.45">
      <c r="A58876" t="s">
        <v>36302</v>
      </c>
      <c r="B58876">
        <v>7518132</v>
      </c>
      <c r="C58876">
        <v>0</v>
      </c>
      <c r="D58876">
        <v>0</v>
      </c>
      <c r="E58876" t="s">
        <v>117131</v>
      </c>
    </row>
    <row r="58877" spans="1:5" x14ac:dyDescent="0.45">
      <c r="A58877" t="s">
        <v>36302</v>
      </c>
      <c r="B58877">
        <v>7518261</v>
      </c>
      <c r="C58877">
        <v>0</v>
      </c>
      <c r="D58877">
        <v>0.5</v>
      </c>
      <c r="E58877" t="s">
        <v>117133</v>
      </c>
    </row>
    <row r="58878" spans="1:5" x14ac:dyDescent="0.45">
      <c r="A58878" t="s">
        <v>36302</v>
      </c>
      <c r="B58878">
        <v>7518468</v>
      </c>
      <c r="C58878">
        <v>0</v>
      </c>
      <c r="D58878">
        <v>0.375</v>
      </c>
      <c r="E58878" t="s">
        <v>117135</v>
      </c>
    </row>
    <row r="58879" spans="1:5" x14ac:dyDescent="0.45">
      <c r="A58879" t="s">
        <v>36302</v>
      </c>
      <c r="B58879">
        <v>7518663</v>
      </c>
      <c r="C58879">
        <v>0</v>
      </c>
      <c r="D58879">
        <v>0.5</v>
      </c>
      <c r="E58879" t="s">
        <v>117137</v>
      </c>
    </row>
    <row r="58880" spans="1:5" x14ac:dyDescent="0.45">
      <c r="A58880" t="s">
        <v>36302</v>
      </c>
      <c r="B58880">
        <v>7518878</v>
      </c>
      <c r="C58880">
        <v>0.125</v>
      </c>
      <c r="D58880">
        <v>0.625</v>
      </c>
      <c r="E58880" t="s">
        <v>117139</v>
      </c>
    </row>
    <row r="58881" spans="1:5" x14ac:dyDescent="0.45">
      <c r="A58881" t="s">
        <v>36302</v>
      </c>
      <c r="B58881">
        <v>7519040</v>
      </c>
      <c r="C58881">
        <v>0</v>
      </c>
      <c r="D58881">
        <v>0.5</v>
      </c>
      <c r="E58881" t="s">
        <v>117141</v>
      </c>
    </row>
    <row r="58882" spans="1:5" x14ac:dyDescent="0.45">
      <c r="A58882" t="s">
        <v>36302</v>
      </c>
      <c r="B58882">
        <v>7519253</v>
      </c>
      <c r="C58882">
        <v>0</v>
      </c>
      <c r="D58882">
        <v>0.875</v>
      </c>
      <c r="E58882" t="s">
        <v>117143</v>
      </c>
    </row>
    <row r="58883" spans="1:5" x14ac:dyDescent="0.45">
      <c r="A58883" t="s">
        <v>36302</v>
      </c>
      <c r="B58883">
        <v>7519773</v>
      </c>
      <c r="C58883">
        <v>0.375</v>
      </c>
      <c r="D58883">
        <v>0.25</v>
      </c>
      <c r="E58883" t="s">
        <v>117145</v>
      </c>
    </row>
    <row r="58884" spans="1:5" x14ac:dyDescent="0.45">
      <c r="A58884" t="s">
        <v>36302</v>
      </c>
      <c r="B58884">
        <v>7519983</v>
      </c>
      <c r="C58884">
        <v>0.25</v>
      </c>
      <c r="D58884">
        <v>0.625</v>
      </c>
      <c r="E58884" t="s">
        <v>117147</v>
      </c>
    </row>
    <row r="58885" spans="1:5" x14ac:dyDescent="0.45">
      <c r="A58885" t="s">
        <v>36302</v>
      </c>
      <c r="B58885">
        <v>7520112</v>
      </c>
      <c r="C58885">
        <v>0.125</v>
      </c>
      <c r="D58885">
        <v>0.375</v>
      </c>
      <c r="E58885" t="s">
        <v>117149</v>
      </c>
    </row>
    <row r="58886" spans="1:5" x14ac:dyDescent="0.45">
      <c r="A58886" t="s">
        <v>36302</v>
      </c>
      <c r="B58886">
        <v>7520411</v>
      </c>
      <c r="C58886">
        <v>0.375</v>
      </c>
      <c r="D58886">
        <v>0.25</v>
      </c>
      <c r="E58886" t="s">
        <v>117151</v>
      </c>
    </row>
    <row r="58887" spans="1:5" x14ac:dyDescent="0.45">
      <c r="A58887" t="s">
        <v>36302</v>
      </c>
      <c r="B58887">
        <v>7520507</v>
      </c>
      <c r="C58887">
        <v>0</v>
      </c>
      <c r="D58887">
        <v>0.75</v>
      </c>
      <c r="E58887" t="s">
        <v>117153</v>
      </c>
    </row>
    <row r="58888" spans="1:5" x14ac:dyDescent="0.45">
      <c r="A58888" t="s">
        <v>36302</v>
      </c>
      <c r="B58888">
        <v>7520612</v>
      </c>
      <c r="C58888">
        <v>0.25</v>
      </c>
      <c r="D58888">
        <v>0.75</v>
      </c>
      <c r="E58888" t="s">
        <v>117155</v>
      </c>
    </row>
    <row r="58889" spans="1:5" x14ac:dyDescent="0.45">
      <c r="A58889" t="s">
        <v>36302</v>
      </c>
      <c r="B58889">
        <v>7520925</v>
      </c>
      <c r="C58889">
        <v>0</v>
      </c>
      <c r="D58889">
        <v>0</v>
      </c>
      <c r="E58889" t="s">
        <v>117157</v>
      </c>
    </row>
    <row r="58890" spans="1:5" x14ac:dyDescent="0.45">
      <c r="A58890" t="s">
        <v>36302</v>
      </c>
      <c r="B58890">
        <v>7521039</v>
      </c>
      <c r="C58890">
        <v>0.5</v>
      </c>
      <c r="D58890">
        <v>0</v>
      </c>
      <c r="E58890" t="s">
        <v>117159</v>
      </c>
    </row>
    <row r="58891" spans="1:5" x14ac:dyDescent="0.45">
      <c r="A58891" t="s">
        <v>36302</v>
      </c>
      <c r="B58891">
        <v>7521437</v>
      </c>
      <c r="C58891">
        <v>0</v>
      </c>
      <c r="D58891">
        <v>0.25</v>
      </c>
      <c r="E58891" t="s">
        <v>117161</v>
      </c>
    </row>
    <row r="58892" spans="1:5" x14ac:dyDescent="0.45">
      <c r="A58892" t="s">
        <v>36302</v>
      </c>
      <c r="B58892">
        <v>7521563</v>
      </c>
      <c r="C58892">
        <v>0</v>
      </c>
      <c r="D58892">
        <v>0</v>
      </c>
      <c r="E58892" t="s">
        <v>117163</v>
      </c>
    </row>
    <row r="58893" spans="1:5" x14ac:dyDescent="0.45">
      <c r="A58893" t="s">
        <v>36302</v>
      </c>
      <c r="B58893">
        <v>7521674</v>
      </c>
      <c r="C58893">
        <v>0.125</v>
      </c>
      <c r="D58893">
        <v>0.25</v>
      </c>
      <c r="E58893" t="s">
        <v>117165</v>
      </c>
    </row>
    <row r="58894" spans="1:5" x14ac:dyDescent="0.45">
      <c r="A58894" t="s">
        <v>36302</v>
      </c>
      <c r="B58894">
        <v>7522043</v>
      </c>
      <c r="C58894">
        <v>0.25</v>
      </c>
      <c r="D58894">
        <v>0.5</v>
      </c>
      <c r="E58894" t="s">
        <v>117167</v>
      </c>
    </row>
    <row r="58895" spans="1:5" x14ac:dyDescent="0.45">
      <c r="A58895" t="s">
        <v>36302</v>
      </c>
      <c r="B58895">
        <v>7522128</v>
      </c>
      <c r="C58895">
        <v>0.125</v>
      </c>
      <c r="D58895">
        <v>0.625</v>
      </c>
      <c r="E58895" t="s">
        <v>117169</v>
      </c>
    </row>
    <row r="58896" spans="1:5" x14ac:dyDescent="0.45">
      <c r="A58896" t="s">
        <v>36302</v>
      </c>
      <c r="B58896">
        <v>7522418</v>
      </c>
      <c r="C58896">
        <v>0</v>
      </c>
      <c r="D58896">
        <v>0.375</v>
      </c>
      <c r="E58896" t="s">
        <v>117171</v>
      </c>
    </row>
    <row r="58897" spans="1:5" x14ac:dyDescent="0.45">
      <c r="A58897" t="s">
        <v>36302</v>
      </c>
      <c r="B58897">
        <v>7522536</v>
      </c>
      <c r="C58897">
        <v>0</v>
      </c>
      <c r="D58897">
        <v>0</v>
      </c>
      <c r="E58897" t="s">
        <v>117173</v>
      </c>
    </row>
    <row r="58898" spans="1:5" x14ac:dyDescent="0.45">
      <c r="A58898" t="s">
        <v>36302</v>
      </c>
      <c r="B58898">
        <v>7522632</v>
      </c>
      <c r="C58898">
        <v>0</v>
      </c>
      <c r="D58898">
        <v>0</v>
      </c>
      <c r="E58898" t="s">
        <v>117175</v>
      </c>
    </row>
    <row r="58899" spans="1:5" x14ac:dyDescent="0.45">
      <c r="A58899" t="s">
        <v>36302</v>
      </c>
      <c r="B58899">
        <v>7522729</v>
      </c>
      <c r="C58899">
        <v>0</v>
      </c>
      <c r="D58899">
        <v>0</v>
      </c>
      <c r="E58899" t="s">
        <v>117177</v>
      </c>
    </row>
    <row r="58900" spans="1:5" x14ac:dyDescent="0.45">
      <c r="A58900" t="s">
        <v>36302</v>
      </c>
      <c r="B58900">
        <v>7523016</v>
      </c>
      <c r="C58900">
        <v>0</v>
      </c>
      <c r="D58900">
        <v>0</v>
      </c>
      <c r="E58900" t="s">
        <v>117179</v>
      </c>
    </row>
    <row r="58901" spans="1:5" x14ac:dyDescent="0.45">
      <c r="A58901" t="s">
        <v>36302</v>
      </c>
      <c r="B58901">
        <v>7523180</v>
      </c>
      <c r="C58901">
        <v>0.25</v>
      </c>
      <c r="D58901">
        <v>0.5</v>
      </c>
      <c r="E58901" t="s">
        <v>117181</v>
      </c>
    </row>
    <row r="58902" spans="1:5" x14ac:dyDescent="0.45">
      <c r="A58902" t="s">
        <v>36302</v>
      </c>
      <c r="B58902">
        <v>7523286</v>
      </c>
      <c r="C58902">
        <v>0.5</v>
      </c>
      <c r="D58902">
        <v>0</v>
      </c>
      <c r="E58902" t="s">
        <v>117183</v>
      </c>
    </row>
    <row r="58903" spans="1:5" x14ac:dyDescent="0.45">
      <c r="A58903" t="s">
        <v>36302</v>
      </c>
      <c r="B58903">
        <v>7523485</v>
      </c>
      <c r="C58903">
        <v>0.25</v>
      </c>
      <c r="D58903">
        <v>0.375</v>
      </c>
      <c r="E58903" t="s">
        <v>117185</v>
      </c>
    </row>
    <row r="58904" spans="1:5" x14ac:dyDescent="0.45">
      <c r="A58904" t="s">
        <v>36302</v>
      </c>
      <c r="B58904">
        <v>7523649</v>
      </c>
      <c r="C58904">
        <v>0</v>
      </c>
      <c r="D58904">
        <v>0</v>
      </c>
      <c r="E58904" t="s">
        <v>117187</v>
      </c>
    </row>
    <row r="58905" spans="1:5" x14ac:dyDescent="0.45">
      <c r="A58905" t="s">
        <v>36302</v>
      </c>
      <c r="B58905">
        <v>7523760</v>
      </c>
      <c r="C58905">
        <v>0</v>
      </c>
      <c r="D58905">
        <v>0.625</v>
      </c>
      <c r="E58905" t="s">
        <v>117189</v>
      </c>
    </row>
    <row r="58906" spans="1:5" x14ac:dyDescent="0.45">
      <c r="A58906" t="s">
        <v>36302</v>
      </c>
      <c r="B58906">
        <v>7523905</v>
      </c>
      <c r="C58906">
        <v>0.125</v>
      </c>
      <c r="D58906">
        <v>0.75</v>
      </c>
      <c r="E58906" t="s">
        <v>117191</v>
      </c>
    </row>
    <row r="58907" spans="1:5" x14ac:dyDescent="0.45">
      <c r="A58907" t="s">
        <v>36302</v>
      </c>
      <c r="B58907">
        <v>7524242</v>
      </c>
      <c r="C58907">
        <v>0.375</v>
      </c>
      <c r="D58907">
        <v>0.25</v>
      </c>
      <c r="E58907" t="s">
        <v>117193</v>
      </c>
    </row>
    <row r="58908" spans="1:5" x14ac:dyDescent="0.45">
      <c r="A58908" t="s">
        <v>36302</v>
      </c>
      <c r="B58908">
        <v>7524529</v>
      </c>
      <c r="C58908">
        <v>0.125</v>
      </c>
      <c r="D58908">
        <v>0.75</v>
      </c>
      <c r="E58908" t="s">
        <v>117195</v>
      </c>
    </row>
    <row r="58909" spans="1:5" x14ac:dyDescent="0.45">
      <c r="A58909" t="s">
        <v>36302</v>
      </c>
      <c r="B58909">
        <v>7524760</v>
      </c>
      <c r="C58909">
        <v>0.125</v>
      </c>
      <c r="D58909">
        <v>0.625</v>
      </c>
      <c r="E58909" t="s">
        <v>117197</v>
      </c>
    </row>
    <row r="58910" spans="1:5" x14ac:dyDescent="0.45">
      <c r="A58910" t="s">
        <v>36302</v>
      </c>
      <c r="B58910">
        <v>7524918</v>
      </c>
      <c r="C58910">
        <v>0.25</v>
      </c>
      <c r="D58910">
        <v>0.25</v>
      </c>
      <c r="E58910" t="s">
        <v>117199</v>
      </c>
    </row>
    <row r="58911" spans="1:5" x14ac:dyDescent="0.45">
      <c r="A58911" t="s">
        <v>36302</v>
      </c>
      <c r="B58911">
        <v>7525057</v>
      </c>
      <c r="C58911">
        <v>0</v>
      </c>
      <c r="D58911">
        <v>0.25</v>
      </c>
      <c r="E58911" t="s">
        <v>117201</v>
      </c>
    </row>
    <row r="58912" spans="1:5" x14ac:dyDescent="0.45">
      <c r="A58912" t="s">
        <v>36302</v>
      </c>
      <c r="B58912">
        <v>7525259</v>
      </c>
      <c r="C58912">
        <v>0.125</v>
      </c>
      <c r="D58912">
        <v>0.5</v>
      </c>
      <c r="E58912" t="s">
        <v>117203</v>
      </c>
    </row>
    <row r="58913" spans="1:5" x14ac:dyDescent="0.45">
      <c r="A58913" t="s">
        <v>36302</v>
      </c>
      <c r="B58913">
        <v>7525367</v>
      </c>
      <c r="C58913">
        <v>0.125</v>
      </c>
      <c r="D58913">
        <v>0.5</v>
      </c>
      <c r="E58913" t="s">
        <v>117205</v>
      </c>
    </row>
    <row r="58914" spans="1:5" x14ac:dyDescent="0.45">
      <c r="A58914" t="s">
        <v>36302</v>
      </c>
      <c r="B58914">
        <v>7525555</v>
      </c>
      <c r="C58914">
        <v>0.25</v>
      </c>
      <c r="D58914">
        <v>0.125</v>
      </c>
      <c r="E58914" t="s">
        <v>117207</v>
      </c>
    </row>
    <row r="58915" spans="1:5" x14ac:dyDescent="0.45">
      <c r="A58915" t="s">
        <v>36302</v>
      </c>
      <c r="B58915">
        <v>7525760</v>
      </c>
      <c r="C58915">
        <v>0.125</v>
      </c>
      <c r="D58915">
        <v>0.5</v>
      </c>
      <c r="E58915" t="s">
        <v>117209</v>
      </c>
    </row>
    <row r="58916" spans="1:5" x14ac:dyDescent="0.45">
      <c r="A58916" t="s">
        <v>36302</v>
      </c>
      <c r="B58916">
        <v>7526002</v>
      </c>
      <c r="C58916">
        <v>0</v>
      </c>
      <c r="D58916">
        <v>0.125</v>
      </c>
      <c r="E58916" t="s">
        <v>117211</v>
      </c>
    </row>
    <row r="58917" spans="1:5" x14ac:dyDescent="0.45">
      <c r="A58917" t="s">
        <v>36302</v>
      </c>
      <c r="B58917">
        <v>7526182</v>
      </c>
      <c r="C58917">
        <v>0.125</v>
      </c>
      <c r="D58917">
        <v>0.75</v>
      </c>
      <c r="E58917" t="s">
        <v>117213</v>
      </c>
    </row>
    <row r="58918" spans="1:5" x14ac:dyDescent="0.45">
      <c r="A58918" t="s">
        <v>36302</v>
      </c>
      <c r="B58918">
        <v>7526338</v>
      </c>
      <c r="C58918">
        <v>0.25</v>
      </c>
      <c r="D58918">
        <v>0.125</v>
      </c>
      <c r="E58918" t="s">
        <v>117215</v>
      </c>
    </row>
    <row r="58919" spans="1:5" x14ac:dyDescent="0.45">
      <c r="A58919" t="s">
        <v>36302</v>
      </c>
      <c r="B58919">
        <v>7526505</v>
      </c>
      <c r="C58919">
        <v>0.375</v>
      </c>
      <c r="D58919">
        <v>0.25</v>
      </c>
      <c r="E58919" t="s">
        <v>117217</v>
      </c>
    </row>
    <row r="58920" spans="1:5" x14ac:dyDescent="0.45">
      <c r="A58920" t="s">
        <v>36302</v>
      </c>
      <c r="B58920">
        <v>7526757</v>
      </c>
      <c r="C58920">
        <v>0.125</v>
      </c>
      <c r="D58920">
        <v>0</v>
      </c>
      <c r="E58920" t="s">
        <v>117219</v>
      </c>
    </row>
    <row r="58921" spans="1:5" x14ac:dyDescent="0.45">
      <c r="A58921" t="s">
        <v>36302</v>
      </c>
      <c r="B58921">
        <v>7527061</v>
      </c>
      <c r="C58921">
        <v>0.875</v>
      </c>
      <c r="D58921">
        <v>0</v>
      </c>
      <c r="E58921" t="s">
        <v>117221</v>
      </c>
    </row>
    <row r="58922" spans="1:5" x14ac:dyDescent="0.45">
      <c r="A58922" t="s">
        <v>36302</v>
      </c>
      <c r="B58922">
        <v>7527167</v>
      </c>
      <c r="C58922">
        <v>0.125</v>
      </c>
      <c r="D58922">
        <v>0.625</v>
      </c>
      <c r="E58922" t="s">
        <v>117223</v>
      </c>
    </row>
    <row r="58923" spans="1:5" x14ac:dyDescent="0.45">
      <c r="A58923" t="s">
        <v>36302</v>
      </c>
      <c r="B58923">
        <v>7527352</v>
      </c>
      <c r="C58923">
        <v>0.5</v>
      </c>
      <c r="D58923">
        <v>0.25</v>
      </c>
      <c r="E58923" t="s">
        <v>117225</v>
      </c>
    </row>
    <row r="58924" spans="1:5" x14ac:dyDescent="0.45">
      <c r="A58924" t="s">
        <v>36302</v>
      </c>
      <c r="B58924">
        <v>7527656</v>
      </c>
      <c r="C58924">
        <v>0.375</v>
      </c>
      <c r="D58924">
        <v>0.5</v>
      </c>
      <c r="E58924" t="s">
        <v>117227</v>
      </c>
    </row>
    <row r="58925" spans="1:5" x14ac:dyDescent="0.45">
      <c r="A58925" t="s">
        <v>36302</v>
      </c>
      <c r="B58925">
        <v>7527817</v>
      </c>
      <c r="C58925">
        <v>0.25</v>
      </c>
      <c r="D58925">
        <v>0.5</v>
      </c>
      <c r="E58925" t="s">
        <v>117229</v>
      </c>
    </row>
    <row r="58926" spans="1:5" x14ac:dyDescent="0.45">
      <c r="A58926" t="s">
        <v>36302</v>
      </c>
      <c r="B58926">
        <v>7528097</v>
      </c>
      <c r="C58926">
        <v>0.375</v>
      </c>
      <c r="D58926">
        <v>0</v>
      </c>
      <c r="E58926" t="s">
        <v>117231</v>
      </c>
    </row>
    <row r="58927" spans="1:5" x14ac:dyDescent="0.45">
      <c r="A58927" t="s">
        <v>36302</v>
      </c>
      <c r="B58927">
        <v>7528212</v>
      </c>
      <c r="C58927">
        <v>0.5</v>
      </c>
      <c r="D58927">
        <v>0.5</v>
      </c>
      <c r="E58927" t="s">
        <v>117233</v>
      </c>
    </row>
    <row r="58928" spans="1:5" x14ac:dyDescent="0.45">
      <c r="A58928" t="s">
        <v>36302</v>
      </c>
      <c r="B58928">
        <v>7528470</v>
      </c>
      <c r="C58928">
        <v>0.25</v>
      </c>
      <c r="D58928">
        <v>0.25</v>
      </c>
      <c r="E58928" t="s">
        <v>117235</v>
      </c>
    </row>
    <row r="58929" spans="1:5" x14ac:dyDescent="0.45">
      <c r="A58929" t="s">
        <v>36302</v>
      </c>
      <c r="B58929">
        <v>7528807</v>
      </c>
      <c r="C58929">
        <v>0.375</v>
      </c>
      <c r="D58929">
        <v>0.125</v>
      </c>
      <c r="E58929" t="s">
        <v>117237</v>
      </c>
    </row>
    <row r="58930" spans="1:5" x14ac:dyDescent="0.45">
      <c r="A58930" t="s">
        <v>36302</v>
      </c>
      <c r="B58930">
        <v>7528976</v>
      </c>
      <c r="C58930">
        <v>0.125</v>
      </c>
      <c r="D58930">
        <v>0.625</v>
      </c>
      <c r="E58930" t="s">
        <v>117239</v>
      </c>
    </row>
    <row r="58931" spans="1:5" x14ac:dyDescent="0.45">
      <c r="A58931" t="s">
        <v>36302</v>
      </c>
      <c r="B58931">
        <v>7529096</v>
      </c>
      <c r="C58931">
        <v>0.125</v>
      </c>
      <c r="D58931">
        <v>0.5</v>
      </c>
      <c r="E58931" t="s">
        <v>117241</v>
      </c>
    </row>
    <row r="58932" spans="1:5" x14ac:dyDescent="0.45">
      <c r="A58932" t="s">
        <v>36302</v>
      </c>
      <c r="B58932">
        <v>7529245</v>
      </c>
      <c r="C58932">
        <v>0.625</v>
      </c>
      <c r="D58932">
        <v>0</v>
      </c>
      <c r="E58932" t="s">
        <v>117243</v>
      </c>
    </row>
    <row r="58933" spans="1:5" x14ac:dyDescent="0.45">
      <c r="A58933" t="s">
        <v>36302</v>
      </c>
      <c r="B58933">
        <v>7529377</v>
      </c>
      <c r="C58933">
        <v>0.5</v>
      </c>
      <c r="D58933">
        <v>0.25</v>
      </c>
      <c r="E58933" t="s">
        <v>117245</v>
      </c>
    </row>
    <row r="58934" spans="1:5" x14ac:dyDescent="0.45">
      <c r="A58934" t="s">
        <v>36302</v>
      </c>
      <c r="B58934">
        <v>7529563</v>
      </c>
      <c r="C58934">
        <v>0.25</v>
      </c>
      <c r="D58934">
        <v>0.375</v>
      </c>
      <c r="E58934" t="s">
        <v>117247</v>
      </c>
    </row>
    <row r="58935" spans="1:5" x14ac:dyDescent="0.45">
      <c r="A58935" t="s">
        <v>36302</v>
      </c>
      <c r="B58935">
        <v>7529683</v>
      </c>
      <c r="C58935">
        <v>0.5</v>
      </c>
      <c r="D58935">
        <v>0.5</v>
      </c>
      <c r="E58935" t="s">
        <v>117249</v>
      </c>
    </row>
    <row r="58936" spans="1:5" x14ac:dyDescent="0.45">
      <c r="A58936" t="s">
        <v>36302</v>
      </c>
      <c r="B58936">
        <v>7529817</v>
      </c>
      <c r="C58936">
        <v>0.5</v>
      </c>
      <c r="D58936">
        <v>0</v>
      </c>
      <c r="E58936" t="s">
        <v>117251</v>
      </c>
    </row>
    <row r="58937" spans="1:5" x14ac:dyDescent="0.45">
      <c r="A58937" t="s">
        <v>36302</v>
      </c>
      <c r="B58937">
        <v>7530000</v>
      </c>
      <c r="C58937">
        <v>0.5</v>
      </c>
      <c r="D58937">
        <v>0.125</v>
      </c>
      <c r="E58937" t="s">
        <v>117253</v>
      </c>
    </row>
    <row r="58938" spans="1:5" x14ac:dyDescent="0.45">
      <c r="A58938" t="s">
        <v>36302</v>
      </c>
      <c r="B58938">
        <v>7530124</v>
      </c>
      <c r="C58938">
        <v>0.375</v>
      </c>
      <c r="D58938">
        <v>0.25</v>
      </c>
      <c r="E58938" t="s">
        <v>117255</v>
      </c>
    </row>
    <row r="58939" spans="1:5" x14ac:dyDescent="0.45">
      <c r="A58939" t="s">
        <v>36302</v>
      </c>
      <c r="B58939">
        <v>7530322</v>
      </c>
      <c r="C58939">
        <v>0.375</v>
      </c>
      <c r="D58939">
        <v>0.125</v>
      </c>
      <c r="E58939" t="s">
        <v>117257</v>
      </c>
    </row>
    <row r="58940" spans="1:5" x14ac:dyDescent="0.45">
      <c r="A58940" t="s">
        <v>36302</v>
      </c>
      <c r="B58940">
        <v>7530478</v>
      </c>
      <c r="C58940">
        <v>0.75</v>
      </c>
      <c r="D58940">
        <v>0</v>
      </c>
      <c r="E58940" t="s">
        <v>117259</v>
      </c>
    </row>
    <row r="58941" spans="1:5" x14ac:dyDescent="0.45">
      <c r="A58941" t="s">
        <v>36302</v>
      </c>
      <c r="B58941">
        <v>7530723</v>
      </c>
      <c r="C58941">
        <v>0.125</v>
      </c>
      <c r="D58941">
        <v>0</v>
      </c>
      <c r="E58941" t="s">
        <v>117261</v>
      </c>
    </row>
    <row r="58942" spans="1:5" x14ac:dyDescent="0.45">
      <c r="A58942" t="s">
        <v>36302</v>
      </c>
      <c r="B58942">
        <v>7530866</v>
      </c>
      <c r="C58942">
        <v>0.375</v>
      </c>
      <c r="D58942">
        <v>0.625</v>
      </c>
      <c r="E58942" t="s">
        <v>117263</v>
      </c>
    </row>
    <row r="58943" spans="1:5" x14ac:dyDescent="0.45">
      <c r="A58943" t="s">
        <v>36302</v>
      </c>
      <c r="B58943">
        <v>7531105</v>
      </c>
      <c r="C58943">
        <v>0.125</v>
      </c>
      <c r="D58943">
        <v>0</v>
      </c>
      <c r="E58943" t="s">
        <v>117265</v>
      </c>
    </row>
    <row r="58944" spans="1:5" x14ac:dyDescent="0.45">
      <c r="A58944" t="s">
        <v>36302</v>
      </c>
      <c r="B58944">
        <v>7531255</v>
      </c>
      <c r="C58944">
        <v>0</v>
      </c>
      <c r="D58944">
        <v>0.375</v>
      </c>
      <c r="E58944" t="s">
        <v>117267</v>
      </c>
    </row>
    <row r="58945" spans="1:5" x14ac:dyDescent="0.45">
      <c r="A58945" t="s">
        <v>36302</v>
      </c>
      <c r="B58945">
        <v>7531536</v>
      </c>
      <c r="C58945">
        <v>0.375</v>
      </c>
      <c r="D58945">
        <v>0.25</v>
      </c>
      <c r="E58945" t="s">
        <v>117269</v>
      </c>
    </row>
    <row r="58946" spans="1:5" x14ac:dyDescent="0.45">
      <c r="A58946" t="s">
        <v>36302</v>
      </c>
      <c r="B58946">
        <v>7531713</v>
      </c>
      <c r="C58946">
        <v>0.125</v>
      </c>
      <c r="D58946">
        <v>0.5</v>
      </c>
      <c r="E58946" t="s">
        <v>117271</v>
      </c>
    </row>
    <row r="58947" spans="1:5" x14ac:dyDescent="0.45">
      <c r="A58947" t="s">
        <v>36302</v>
      </c>
      <c r="B58947">
        <v>7531998</v>
      </c>
      <c r="C58947">
        <v>0.375</v>
      </c>
      <c r="D58947">
        <v>0.5</v>
      </c>
      <c r="E58947" t="s">
        <v>117273</v>
      </c>
    </row>
    <row r="58948" spans="1:5" x14ac:dyDescent="0.45">
      <c r="A58948" t="s">
        <v>36302</v>
      </c>
      <c r="B58948">
        <v>7532112</v>
      </c>
      <c r="C58948">
        <v>0.5</v>
      </c>
      <c r="D58948">
        <v>0.25</v>
      </c>
      <c r="E58948" t="s">
        <v>117275</v>
      </c>
    </row>
    <row r="58949" spans="1:5" x14ac:dyDescent="0.45">
      <c r="A58949" t="s">
        <v>36302</v>
      </c>
      <c r="B58949">
        <v>7532276</v>
      </c>
      <c r="C58949">
        <v>0</v>
      </c>
      <c r="D58949">
        <v>0.875</v>
      </c>
      <c r="E58949" t="s">
        <v>117277</v>
      </c>
    </row>
    <row r="58950" spans="1:5" x14ac:dyDescent="0.45">
      <c r="A58950" t="s">
        <v>36302</v>
      </c>
      <c r="B58950">
        <v>7532440</v>
      </c>
      <c r="C58950">
        <v>0</v>
      </c>
      <c r="D58950">
        <v>0.75</v>
      </c>
      <c r="E58950" t="s">
        <v>117279</v>
      </c>
    </row>
    <row r="58951" spans="1:5" x14ac:dyDescent="0.45">
      <c r="A58951" t="s">
        <v>36302</v>
      </c>
      <c r="B58951">
        <v>7532832</v>
      </c>
      <c r="C58951">
        <v>0</v>
      </c>
      <c r="D58951">
        <v>0.875</v>
      </c>
      <c r="E58951" t="s">
        <v>117281</v>
      </c>
    </row>
    <row r="58952" spans="1:5" x14ac:dyDescent="0.45">
      <c r="A58952" t="s">
        <v>36302</v>
      </c>
      <c r="B58952">
        <v>7532945</v>
      </c>
      <c r="C58952">
        <v>0</v>
      </c>
      <c r="D58952">
        <v>0</v>
      </c>
      <c r="E58952" t="s">
        <v>117283</v>
      </c>
    </row>
    <row r="58953" spans="1:5" x14ac:dyDescent="0.45">
      <c r="A58953" t="s">
        <v>36302</v>
      </c>
      <c r="B58953">
        <v>7533097</v>
      </c>
      <c r="C58953">
        <v>0.125</v>
      </c>
      <c r="D58953">
        <v>0.75</v>
      </c>
      <c r="E58953" t="s">
        <v>117285</v>
      </c>
    </row>
    <row r="58954" spans="1:5" x14ac:dyDescent="0.45">
      <c r="A58954" t="s">
        <v>36302</v>
      </c>
      <c r="B58954">
        <v>7533257</v>
      </c>
      <c r="C58954">
        <v>0.125</v>
      </c>
      <c r="D58954">
        <v>0.625</v>
      </c>
      <c r="E58954" t="s">
        <v>117287</v>
      </c>
    </row>
    <row r="58955" spans="1:5" x14ac:dyDescent="0.45">
      <c r="A58955" t="s">
        <v>36302</v>
      </c>
      <c r="B58955">
        <v>7533492</v>
      </c>
      <c r="C58955">
        <v>0.125</v>
      </c>
      <c r="D58955">
        <v>0.75</v>
      </c>
      <c r="E58955" t="s">
        <v>117289</v>
      </c>
    </row>
    <row r="58956" spans="1:5" x14ac:dyDescent="0.45">
      <c r="A58956" t="s">
        <v>36302</v>
      </c>
      <c r="B58956">
        <v>7533607</v>
      </c>
      <c r="C58956">
        <v>0</v>
      </c>
      <c r="D58956">
        <v>0.125</v>
      </c>
      <c r="E58956" t="s">
        <v>117291</v>
      </c>
    </row>
    <row r="58957" spans="1:5" x14ac:dyDescent="0.45">
      <c r="A58957" t="s">
        <v>36302</v>
      </c>
      <c r="B58957">
        <v>7533735</v>
      </c>
      <c r="C58957">
        <v>0.375</v>
      </c>
      <c r="D58957">
        <v>0.125</v>
      </c>
      <c r="E58957" t="s">
        <v>117293</v>
      </c>
    </row>
    <row r="58958" spans="1:5" x14ac:dyDescent="0.45">
      <c r="A58958" t="s">
        <v>36302</v>
      </c>
      <c r="B58958">
        <v>7533877</v>
      </c>
      <c r="C58958">
        <v>0</v>
      </c>
      <c r="D58958">
        <v>0.5</v>
      </c>
      <c r="E58958" t="s">
        <v>117295</v>
      </c>
    </row>
    <row r="58959" spans="1:5" x14ac:dyDescent="0.45">
      <c r="A58959" t="s">
        <v>36302</v>
      </c>
      <c r="B58959">
        <v>7533978</v>
      </c>
      <c r="C58959">
        <v>0.125</v>
      </c>
      <c r="D58959">
        <v>0.75</v>
      </c>
      <c r="E58959" t="s">
        <v>117297</v>
      </c>
    </row>
    <row r="58960" spans="1:5" x14ac:dyDescent="0.45">
      <c r="A58960" t="s">
        <v>36302</v>
      </c>
      <c r="B58960">
        <v>7534108</v>
      </c>
      <c r="C58960">
        <v>0</v>
      </c>
      <c r="D58960">
        <v>0.625</v>
      </c>
      <c r="E58960" t="s">
        <v>117299</v>
      </c>
    </row>
    <row r="58961" spans="1:5" x14ac:dyDescent="0.45">
      <c r="A58961" t="s">
        <v>36302</v>
      </c>
      <c r="B58961">
        <v>7534278</v>
      </c>
      <c r="C58961">
        <v>0</v>
      </c>
      <c r="D58961">
        <v>0.75</v>
      </c>
      <c r="E58961" t="s">
        <v>117301</v>
      </c>
    </row>
    <row r="58962" spans="1:5" x14ac:dyDescent="0.45">
      <c r="A58962" t="s">
        <v>36302</v>
      </c>
      <c r="B58962">
        <v>7534430</v>
      </c>
      <c r="C58962">
        <v>0</v>
      </c>
      <c r="D58962">
        <v>0.625</v>
      </c>
      <c r="E58962" t="s">
        <v>117303</v>
      </c>
    </row>
    <row r="58963" spans="1:5" x14ac:dyDescent="0.45">
      <c r="A58963" t="s">
        <v>36302</v>
      </c>
      <c r="B58963">
        <v>7534700</v>
      </c>
      <c r="C58963">
        <v>0.375</v>
      </c>
      <c r="D58963">
        <v>0.625</v>
      </c>
      <c r="E58963" t="s">
        <v>117305</v>
      </c>
    </row>
    <row r="58964" spans="1:5" x14ac:dyDescent="0.45">
      <c r="A58964" t="s">
        <v>36302</v>
      </c>
      <c r="B58964">
        <v>7534847</v>
      </c>
      <c r="C58964">
        <v>0.5</v>
      </c>
      <c r="D58964">
        <v>0</v>
      </c>
      <c r="E58964" t="s">
        <v>117307</v>
      </c>
    </row>
    <row r="58965" spans="1:5" x14ac:dyDescent="0.45">
      <c r="A58965" t="s">
        <v>36302</v>
      </c>
      <c r="B58965">
        <v>7535010</v>
      </c>
      <c r="C58965">
        <v>0</v>
      </c>
      <c r="D58965">
        <v>0.625</v>
      </c>
      <c r="E58965" t="s">
        <v>117309</v>
      </c>
    </row>
    <row r="58966" spans="1:5" x14ac:dyDescent="0.45">
      <c r="A58966" t="s">
        <v>36302</v>
      </c>
      <c r="B58966">
        <v>7535209</v>
      </c>
      <c r="C58966">
        <v>0</v>
      </c>
      <c r="D58966">
        <v>0.75</v>
      </c>
      <c r="E58966" t="s">
        <v>117311</v>
      </c>
    </row>
    <row r="58967" spans="1:5" x14ac:dyDescent="0.45">
      <c r="A58967" t="s">
        <v>36302</v>
      </c>
      <c r="B58967">
        <v>7535430</v>
      </c>
      <c r="C58967">
        <v>0</v>
      </c>
      <c r="D58967">
        <v>0.625</v>
      </c>
      <c r="E58967" t="s">
        <v>117313</v>
      </c>
    </row>
    <row r="58968" spans="1:5" x14ac:dyDescent="0.45">
      <c r="A58968" t="s">
        <v>36302</v>
      </c>
      <c r="B58968">
        <v>7535532</v>
      </c>
      <c r="C58968">
        <v>0</v>
      </c>
      <c r="D58968">
        <v>0.875</v>
      </c>
      <c r="E58968" t="s">
        <v>117315</v>
      </c>
    </row>
    <row r="58969" spans="1:5" x14ac:dyDescent="0.45">
      <c r="A58969" t="s">
        <v>36302</v>
      </c>
      <c r="B58969">
        <v>7535670</v>
      </c>
      <c r="C58969">
        <v>0</v>
      </c>
      <c r="D58969">
        <v>0.875</v>
      </c>
      <c r="E58969" t="s">
        <v>117317</v>
      </c>
    </row>
    <row r="58970" spans="1:5" x14ac:dyDescent="0.45">
      <c r="A58970" t="s">
        <v>36302</v>
      </c>
      <c r="B58970">
        <v>7536074</v>
      </c>
      <c r="C58970">
        <v>0.125</v>
      </c>
      <c r="D58970">
        <v>0.625</v>
      </c>
      <c r="E58970" t="s">
        <v>117319</v>
      </c>
    </row>
    <row r="58971" spans="1:5" x14ac:dyDescent="0.45">
      <c r="A58971" t="s">
        <v>36302</v>
      </c>
      <c r="B58971">
        <v>7536245</v>
      </c>
      <c r="C58971">
        <v>0</v>
      </c>
      <c r="D58971">
        <v>0.875</v>
      </c>
      <c r="E58971" t="s">
        <v>117321</v>
      </c>
    </row>
    <row r="58972" spans="1:5" x14ac:dyDescent="0.45">
      <c r="A58972" t="s">
        <v>36302</v>
      </c>
      <c r="B58972">
        <v>7536437</v>
      </c>
      <c r="C58972">
        <v>0</v>
      </c>
      <c r="D58972">
        <v>0.625</v>
      </c>
      <c r="E58972" t="s">
        <v>117323</v>
      </c>
    </row>
    <row r="58973" spans="1:5" x14ac:dyDescent="0.45">
      <c r="A58973" t="s">
        <v>36302</v>
      </c>
      <c r="B58973">
        <v>7536870</v>
      </c>
      <c r="C58973">
        <v>0</v>
      </c>
      <c r="D58973">
        <v>0.25</v>
      </c>
      <c r="E58973" t="s">
        <v>117325</v>
      </c>
    </row>
    <row r="58974" spans="1:5" x14ac:dyDescent="0.45">
      <c r="A58974" t="s">
        <v>36302</v>
      </c>
      <c r="B58974">
        <v>7537068</v>
      </c>
      <c r="C58974">
        <v>0.125</v>
      </c>
      <c r="D58974">
        <v>0.75</v>
      </c>
      <c r="E58974" t="s">
        <v>117327</v>
      </c>
    </row>
    <row r="58975" spans="1:5" x14ac:dyDescent="0.45">
      <c r="A58975" t="s">
        <v>36302</v>
      </c>
      <c r="B58975">
        <v>7537259</v>
      </c>
      <c r="C58975">
        <v>0</v>
      </c>
      <c r="D58975">
        <v>0.25</v>
      </c>
      <c r="E58975" t="s">
        <v>117329</v>
      </c>
    </row>
    <row r="58976" spans="1:5" x14ac:dyDescent="0.45">
      <c r="A58976" t="s">
        <v>36302</v>
      </c>
      <c r="B58976">
        <v>7537376</v>
      </c>
      <c r="C58976">
        <v>0.125</v>
      </c>
      <c r="D58976">
        <v>0.625</v>
      </c>
      <c r="E58976" t="s">
        <v>117331</v>
      </c>
    </row>
    <row r="58977" spans="1:5" x14ac:dyDescent="0.45">
      <c r="A58977" t="s">
        <v>36302</v>
      </c>
      <c r="B58977">
        <v>7537485</v>
      </c>
      <c r="C58977">
        <v>0.125</v>
      </c>
      <c r="D58977">
        <v>0.625</v>
      </c>
      <c r="E58977" t="s">
        <v>117333</v>
      </c>
    </row>
    <row r="58978" spans="1:5" x14ac:dyDescent="0.45">
      <c r="A58978" t="s">
        <v>36302</v>
      </c>
      <c r="B58978">
        <v>7537668</v>
      </c>
      <c r="C58978">
        <v>0.125</v>
      </c>
      <c r="D58978">
        <v>0.625</v>
      </c>
      <c r="E58978" t="s">
        <v>117335</v>
      </c>
    </row>
    <row r="58979" spans="1:5" x14ac:dyDescent="0.45">
      <c r="A58979" t="s">
        <v>36302</v>
      </c>
      <c r="B58979">
        <v>7537973</v>
      </c>
      <c r="C58979">
        <v>0</v>
      </c>
      <c r="D58979">
        <v>0.5</v>
      </c>
      <c r="E58979" t="s">
        <v>117337</v>
      </c>
    </row>
    <row r="58980" spans="1:5" x14ac:dyDescent="0.45">
      <c r="A58980" t="s">
        <v>36302</v>
      </c>
      <c r="B58980">
        <v>7538142</v>
      </c>
      <c r="C58980">
        <v>0</v>
      </c>
      <c r="D58980">
        <v>0.75</v>
      </c>
      <c r="E58980" t="s">
        <v>117339</v>
      </c>
    </row>
    <row r="58981" spans="1:5" x14ac:dyDescent="0.45">
      <c r="A58981" t="s">
        <v>36302</v>
      </c>
      <c r="B58981">
        <v>7538272</v>
      </c>
      <c r="C58981">
        <v>0.125</v>
      </c>
      <c r="D58981">
        <v>0.75</v>
      </c>
      <c r="E58981" t="s">
        <v>117341</v>
      </c>
    </row>
    <row r="58982" spans="1:5" x14ac:dyDescent="0.45">
      <c r="A58982" t="s">
        <v>36302</v>
      </c>
      <c r="B58982">
        <v>7538395</v>
      </c>
      <c r="C58982">
        <v>0.25</v>
      </c>
      <c r="D58982">
        <v>0.625</v>
      </c>
      <c r="E58982" t="s">
        <v>117343</v>
      </c>
    </row>
    <row r="58983" spans="1:5" x14ac:dyDescent="0.45">
      <c r="A58983" t="s">
        <v>36302</v>
      </c>
      <c r="B58983">
        <v>7538674</v>
      </c>
      <c r="C58983">
        <v>0.25</v>
      </c>
      <c r="D58983">
        <v>0.375</v>
      </c>
      <c r="E58983" t="s">
        <v>117345</v>
      </c>
    </row>
    <row r="58984" spans="1:5" x14ac:dyDescent="0.45">
      <c r="A58984" t="s">
        <v>36302</v>
      </c>
      <c r="B58984">
        <v>7538812</v>
      </c>
      <c r="C58984">
        <v>0</v>
      </c>
      <c r="D58984">
        <v>0.25</v>
      </c>
      <c r="E58984" t="s">
        <v>117347</v>
      </c>
    </row>
    <row r="58985" spans="1:5" x14ac:dyDescent="0.45">
      <c r="A58985" t="s">
        <v>36302</v>
      </c>
      <c r="B58985">
        <v>7538965</v>
      </c>
      <c r="C58985">
        <v>0.125</v>
      </c>
      <c r="D58985">
        <v>0</v>
      </c>
      <c r="E58985" t="s">
        <v>117349</v>
      </c>
    </row>
    <row r="58986" spans="1:5" x14ac:dyDescent="0.45">
      <c r="A58986" t="s">
        <v>36302</v>
      </c>
      <c r="B58986">
        <v>7539259</v>
      </c>
      <c r="C58986">
        <v>0.125</v>
      </c>
      <c r="D58986">
        <v>0.625</v>
      </c>
      <c r="E58986" t="s">
        <v>117351</v>
      </c>
    </row>
    <row r="58987" spans="1:5" x14ac:dyDescent="0.45">
      <c r="A58987" t="s">
        <v>36302</v>
      </c>
      <c r="B58987">
        <v>7539367</v>
      </c>
      <c r="C58987">
        <v>0</v>
      </c>
      <c r="D58987">
        <v>0.75</v>
      </c>
      <c r="E58987" t="s">
        <v>117353</v>
      </c>
    </row>
    <row r="58988" spans="1:5" x14ac:dyDescent="0.45">
      <c r="A58988" t="s">
        <v>36302</v>
      </c>
      <c r="B58988">
        <v>7539511</v>
      </c>
      <c r="C58988">
        <v>0.125</v>
      </c>
      <c r="D58988">
        <v>0.5</v>
      </c>
      <c r="E58988" t="s">
        <v>117355</v>
      </c>
    </row>
    <row r="58989" spans="1:5" x14ac:dyDescent="0.45">
      <c r="A58989" t="s">
        <v>36302</v>
      </c>
      <c r="B58989">
        <v>7539790</v>
      </c>
      <c r="C58989">
        <v>0.125</v>
      </c>
      <c r="D58989">
        <v>0.5</v>
      </c>
      <c r="E58989" t="s">
        <v>117357</v>
      </c>
    </row>
    <row r="58990" spans="1:5" x14ac:dyDescent="0.45">
      <c r="A58990" t="s">
        <v>36302</v>
      </c>
      <c r="B58990">
        <v>7539962</v>
      </c>
      <c r="C58990">
        <v>0</v>
      </c>
      <c r="D58990">
        <v>0.5</v>
      </c>
      <c r="E58990" t="s">
        <v>117359</v>
      </c>
    </row>
    <row r="58991" spans="1:5" x14ac:dyDescent="0.45">
      <c r="A58991" t="s">
        <v>36302</v>
      </c>
      <c r="B58991">
        <v>7540081</v>
      </c>
      <c r="C58991">
        <v>0</v>
      </c>
      <c r="D58991">
        <v>0.5</v>
      </c>
      <c r="E58991" t="s">
        <v>117361</v>
      </c>
    </row>
    <row r="58992" spans="1:5" x14ac:dyDescent="0.45">
      <c r="A58992" t="s">
        <v>36302</v>
      </c>
      <c r="B58992">
        <v>7540424</v>
      </c>
      <c r="C58992">
        <v>0.125</v>
      </c>
      <c r="D58992">
        <v>0.625</v>
      </c>
      <c r="E58992" t="s">
        <v>117363</v>
      </c>
    </row>
    <row r="58993" spans="1:5" x14ac:dyDescent="0.45">
      <c r="A58993" t="s">
        <v>36302</v>
      </c>
      <c r="B58993">
        <v>7540602</v>
      </c>
      <c r="C58993">
        <v>0</v>
      </c>
      <c r="D58993">
        <v>0.75</v>
      </c>
      <c r="E58993" t="s">
        <v>117365</v>
      </c>
    </row>
    <row r="58994" spans="1:5" x14ac:dyDescent="0.45">
      <c r="A58994" t="s">
        <v>36302</v>
      </c>
      <c r="B58994">
        <v>7540866</v>
      </c>
      <c r="C58994">
        <v>0</v>
      </c>
      <c r="D58994">
        <v>0.125</v>
      </c>
      <c r="E58994" t="s">
        <v>117367</v>
      </c>
    </row>
    <row r="58995" spans="1:5" x14ac:dyDescent="0.45">
      <c r="A58995" t="s">
        <v>36302</v>
      </c>
      <c r="B58995">
        <v>7541053</v>
      </c>
      <c r="C58995">
        <v>0.375</v>
      </c>
      <c r="D58995">
        <v>0</v>
      </c>
      <c r="E58995" t="s">
        <v>117369</v>
      </c>
    </row>
    <row r="58996" spans="1:5" x14ac:dyDescent="0.45">
      <c r="A58996" t="s">
        <v>36302</v>
      </c>
      <c r="B58996">
        <v>7541316</v>
      </c>
      <c r="C58996">
        <v>0.125</v>
      </c>
      <c r="D58996">
        <v>0.375</v>
      </c>
      <c r="E58996" t="s">
        <v>117371</v>
      </c>
    </row>
    <row r="58997" spans="1:5" x14ac:dyDescent="0.45">
      <c r="A58997" t="s">
        <v>36302</v>
      </c>
      <c r="B58997">
        <v>7541449</v>
      </c>
      <c r="C58997">
        <v>0.25</v>
      </c>
      <c r="D58997">
        <v>0.5</v>
      </c>
      <c r="E58997" t="s">
        <v>117373</v>
      </c>
    </row>
    <row r="58998" spans="1:5" x14ac:dyDescent="0.45">
      <c r="A58998" t="s">
        <v>36302</v>
      </c>
      <c r="B58998">
        <v>7541558</v>
      </c>
      <c r="C58998">
        <v>0.5</v>
      </c>
      <c r="D58998">
        <v>0.125</v>
      </c>
      <c r="E58998" t="s">
        <v>117375</v>
      </c>
    </row>
    <row r="58999" spans="1:5" x14ac:dyDescent="0.45">
      <c r="A58999" t="s">
        <v>36302</v>
      </c>
      <c r="B58999">
        <v>7541760</v>
      </c>
      <c r="C58999">
        <v>0.75</v>
      </c>
      <c r="D58999">
        <v>0.125</v>
      </c>
      <c r="E58999" t="s">
        <v>117377</v>
      </c>
    </row>
    <row r="59000" spans="1:5" x14ac:dyDescent="0.45">
      <c r="A59000" t="s">
        <v>36302</v>
      </c>
      <c r="B59000">
        <v>7541923</v>
      </c>
      <c r="C59000">
        <v>0.25</v>
      </c>
      <c r="D59000">
        <v>0.625</v>
      </c>
      <c r="E59000" t="s">
        <v>117379</v>
      </c>
    </row>
    <row r="59001" spans="1:5" x14ac:dyDescent="0.45">
      <c r="A59001" t="s">
        <v>36302</v>
      </c>
      <c r="B59001">
        <v>7542249</v>
      </c>
      <c r="C59001">
        <v>0.375</v>
      </c>
      <c r="D59001">
        <v>0.5</v>
      </c>
      <c r="E59001" t="s">
        <v>117381</v>
      </c>
    </row>
    <row r="59002" spans="1:5" x14ac:dyDescent="0.45">
      <c r="A59002" t="s">
        <v>36302</v>
      </c>
      <c r="B59002">
        <v>7542433</v>
      </c>
      <c r="C59002">
        <v>0.375</v>
      </c>
      <c r="D59002">
        <v>0.375</v>
      </c>
      <c r="E59002" t="s">
        <v>117383</v>
      </c>
    </row>
    <row r="59003" spans="1:5" x14ac:dyDescent="0.45">
      <c r="A59003" t="s">
        <v>36302</v>
      </c>
      <c r="B59003">
        <v>7542560</v>
      </c>
      <c r="C59003">
        <v>0.25</v>
      </c>
      <c r="D59003">
        <v>0.125</v>
      </c>
      <c r="E59003" t="s">
        <v>117385</v>
      </c>
    </row>
    <row r="59004" spans="1:5" x14ac:dyDescent="0.45">
      <c r="A59004" t="s">
        <v>36302</v>
      </c>
      <c r="B59004">
        <v>7542675</v>
      </c>
      <c r="C59004">
        <v>0.125</v>
      </c>
      <c r="D59004">
        <v>0.375</v>
      </c>
      <c r="E59004" t="s">
        <v>117387</v>
      </c>
    </row>
    <row r="59005" spans="1:5" x14ac:dyDescent="0.45">
      <c r="A59005" t="s">
        <v>36302</v>
      </c>
      <c r="B59005">
        <v>7542881</v>
      </c>
      <c r="C59005">
        <v>0.5</v>
      </c>
      <c r="D59005">
        <v>0.125</v>
      </c>
      <c r="E59005" t="s">
        <v>117389</v>
      </c>
    </row>
    <row r="59006" spans="1:5" x14ac:dyDescent="0.45">
      <c r="A59006" t="s">
        <v>36302</v>
      </c>
      <c r="B59006">
        <v>7543033</v>
      </c>
      <c r="C59006">
        <v>0</v>
      </c>
      <c r="D59006">
        <v>0.625</v>
      </c>
      <c r="E59006" t="s">
        <v>117391</v>
      </c>
    </row>
    <row r="59007" spans="1:5" x14ac:dyDescent="0.45">
      <c r="A59007" t="s">
        <v>36302</v>
      </c>
      <c r="B59007">
        <v>7543204</v>
      </c>
      <c r="C59007">
        <v>0.25</v>
      </c>
      <c r="D59007">
        <v>0.5</v>
      </c>
      <c r="E59007" t="s">
        <v>117393</v>
      </c>
    </row>
    <row r="59008" spans="1:5" x14ac:dyDescent="0.45">
      <c r="A59008" t="s">
        <v>36302</v>
      </c>
      <c r="B59008">
        <v>7543288</v>
      </c>
      <c r="C59008">
        <v>0.625</v>
      </c>
      <c r="D59008">
        <v>0</v>
      </c>
      <c r="E59008" t="s">
        <v>117395</v>
      </c>
    </row>
    <row r="59009" spans="1:5" x14ac:dyDescent="0.45">
      <c r="A59009" t="s">
        <v>36302</v>
      </c>
      <c r="B59009">
        <v>7543732</v>
      </c>
      <c r="C59009">
        <v>0.5</v>
      </c>
      <c r="D59009">
        <v>0</v>
      </c>
      <c r="E59009" t="s">
        <v>117397</v>
      </c>
    </row>
    <row r="59010" spans="1:5" x14ac:dyDescent="0.45">
      <c r="A59010" t="s">
        <v>36302</v>
      </c>
      <c r="B59010">
        <v>7543910</v>
      </c>
      <c r="C59010">
        <v>0.5</v>
      </c>
      <c r="D59010">
        <v>0</v>
      </c>
      <c r="E59010" t="s">
        <v>117399</v>
      </c>
    </row>
    <row r="59011" spans="1:5" x14ac:dyDescent="0.45">
      <c r="A59011" t="s">
        <v>36302</v>
      </c>
      <c r="B59011">
        <v>7544039</v>
      </c>
      <c r="C59011">
        <v>0</v>
      </c>
      <c r="D59011">
        <v>0</v>
      </c>
      <c r="E59011" t="s">
        <v>117401</v>
      </c>
    </row>
    <row r="59012" spans="1:5" x14ac:dyDescent="0.45">
      <c r="A59012" t="s">
        <v>36302</v>
      </c>
      <c r="B59012">
        <v>7544129</v>
      </c>
      <c r="C59012">
        <v>0.5</v>
      </c>
      <c r="D59012">
        <v>0.375</v>
      </c>
      <c r="E59012" t="s">
        <v>117403</v>
      </c>
    </row>
    <row r="59013" spans="1:5" x14ac:dyDescent="0.45">
      <c r="A59013" t="s">
        <v>36302</v>
      </c>
      <c r="B59013">
        <v>7544213</v>
      </c>
      <c r="C59013">
        <v>0.625</v>
      </c>
      <c r="D59013">
        <v>0</v>
      </c>
      <c r="E59013" t="s">
        <v>117405</v>
      </c>
    </row>
    <row r="59014" spans="1:5" x14ac:dyDescent="0.45">
      <c r="A59014" t="s">
        <v>36302</v>
      </c>
      <c r="B59014">
        <v>7544351</v>
      </c>
      <c r="C59014">
        <v>0.375</v>
      </c>
      <c r="D59014">
        <v>0</v>
      </c>
      <c r="E59014" t="s">
        <v>117407</v>
      </c>
    </row>
    <row r="59015" spans="1:5" x14ac:dyDescent="0.45">
      <c r="A59015" t="s">
        <v>36302</v>
      </c>
      <c r="B59015">
        <v>7544491</v>
      </c>
      <c r="C59015">
        <v>0.375</v>
      </c>
      <c r="D59015">
        <v>0.125</v>
      </c>
      <c r="E59015" t="s">
        <v>117409</v>
      </c>
    </row>
    <row r="59016" spans="1:5" x14ac:dyDescent="0.45">
      <c r="A59016" t="s">
        <v>36302</v>
      </c>
      <c r="B59016">
        <v>7544647</v>
      </c>
      <c r="C59016">
        <v>0.625</v>
      </c>
      <c r="D59016">
        <v>0.25</v>
      </c>
      <c r="E59016" t="s">
        <v>117411</v>
      </c>
    </row>
    <row r="59017" spans="1:5" x14ac:dyDescent="0.45">
      <c r="A59017" t="s">
        <v>36302</v>
      </c>
      <c r="B59017">
        <v>7545161</v>
      </c>
      <c r="C59017">
        <v>0</v>
      </c>
      <c r="D59017">
        <v>0</v>
      </c>
      <c r="E59017" t="s">
        <v>117413</v>
      </c>
    </row>
    <row r="59018" spans="1:5" x14ac:dyDescent="0.45">
      <c r="A59018" t="s">
        <v>36302</v>
      </c>
      <c r="B59018">
        <v>7545303</v>
      </c>
      <c r="C59018">
        <v>0.5</v>
      </c>
      <c r="D59018">
        <v>0.125</v>
      </c>
      <c r="E59018" t="s">
        <v>117415</v>
      </c>
    </row>
    <row r="59019" spans="1:5" x14ac:dyDescent="0.45">
      <c r="A59019" t="s">
        <v>36302</v>
      </c>
      <c r="B59019">
        <v>7545415</v>
      </c>
      <c r="C59019">
        <v>0.75</v>
      </c>
      <c r="D59019">
        <v>0</v>
      </c>
      <c r="E59019" t="s">
        <v>117417</v>
      </c>
    </row>
    <row r="59020" spans="1:5" x14ac:dyDescent="0.45">
      <c r="A59020" t="s">
        <v>36302</v>
      </c>
      <c r="B59020">
        <v>7545594</v>
      </c>
      <c r="C59020">
        <v>0.625</v>
      </c>
      <c r="D59020">
        <v>0.125</v>
      </c>
      <c r="E59020" t="s">
        <v>117419</v>
      </c>
    </row>
    <row r="59021" spans="1:5" x14ac:dyDescent="0.45">
      <c r="A59021" t="s">
        <v>36302</v>
      </c>
      <c r="B59021">
        <v>7545717</v>
      </c>
      <c r="C59021">
        <v>0.5</v>
      </c>
      <c r="D59021">
        <v>0</v>
      </c>
      <c r="E59021" t="s">
        <v>117421</v>
      </c>
    </row>
    <row r="59022" spans="1:5" x14ac:dyDescent="0.45">
      <c r="A59022" t="s">
        <v>36302</v>
      </c>
      <c r="B59022">
        <v>7545833</v>
      </c>
      <c r="C59022">
        <v>0.75</v>
      </c>
      <c r="D59022">
        <v>0</v>
      </c>
      <c r="E59022" t="s">
        <v>117423</v>
      </c>
    </row>
    <row r="59023" spans="1:5" x14ac:dyDescent="0.45">
      <c r="A59023" t="s">
        <v>36302</v>
      </c>
      <c r="B59023">
        <v>7545957</v>
      </c>
      <c r="C59023">
        <v>0.5</v>
      </c>
      <c r="D59023">
        <v>0.375</v>
      </c>
      <c r="E59023" t="s">
        <v>117425</v>
      </c>
    </row>
    <row r="59024" spans="1:5" x14ac:dyDescent="0.45">
      <c r="A59024" t="s">
        <v>36302</v>
      </c>
      <c r="B59024">
        <v>7546125</v>
      </c>
      <c r="C59024">
        <v>0.5</v>
      </c>
      <c r="D59024">
        <v>0.5</v>
      </c>
      <c r="E59024" t="s">
        <v>117427</v>
      </c>
    </row>
    <row r="59025" spans="1:5" x14ac:dyDescent="0.45">
      <c r="A59025" t="s">
        <v>36302</v>
      </c>
      <c r="B59025">
        <v>7546279</v>
      </c>
      <c r="C59025">
        <v>0.375</v>
      </c>
      <c r="D59025">
        <v>0.5</v>
      </c>
      <c r="E59025" t="s">
        <v>117429</v>
      </c>
    </row>
    <row r="59026" spans="1:5" x14ac:dyDescent="0.45">
      <c r="A59026" t="s">
        <v>36302</v>
      </c>
      <c r="B59026">
        <v>7546389</v>
      </c>
      <c r="C59026">
        <v>0.125</v>
      </c>
      <c r="D59026">
        <v>0.25</v>
      </c>
      <c r="E59026" t="s">
        <v>117431</v>
      </c>
    </row>
    <row r="59027" spans="1:5" x14ac:dyDescent="0.45">
      <c r="A59027" t="s">
        <v>36302</v>
      </c>
      <c r="B59027">
        <v>7546465</v>
      </c>
      <c r="C59027">
        <v>0.125</v>
      </c>
      <c r="D59027">
        <v>0.375</v>
      </c>
      <c r="E59027" t="s">
        <v>117433</v>
      </c>
    </row>
    <row r="59028" spans="1:5" x14ac:dyDescent="0.45">
      <c r="A59028" t="s">
        <v>36302</v>
      </c>
      <c r="B59028">
        <v>7546844</v>
      </c>
      <c r="C59028">
        <v>0</v>
      </c>
      <c r="D59028">
        <v>0.5</v>
      </c>
      <c r="E59028" t="s">
        <v>117435</v>
      </c>
    </row>
    <row r="59029" spans="1:5" x14ac:dyDescent="0.45">
      <c r="A59029" t="s">
        <v>36302</v>
      </c>
      <c r="B59029">
        <v>7546973</v>
      </c>
      <c r="C59029">
        <v>0</v>
      </c>
      <c r="D59029">
        <v>0.125</v>
      </c>
      <c r="E59029" t="s">
        <v>117437</v>
      </c>
    </row>
    <row r="59030" spans="1:5" x14ac:dyDescent="0.45">
      <c r="A59030" t="s">
        <v>36302</v>
      </c>
      <c r="B59030">
        <v>7547064</v>
      </c>
      <c r="C59030">
        <v>0</v>
      </c>
      <c r="D59030">
        <v>0.375</v>
      </c>
      <c r="E59030" t="s">
        <v>117439</v>
      </c>
    </row>
    <row r="59031" spans="1:5" x14ac:dyDescent="0.45">
      <c r="A59031" t="s">
        <v>36302</v>
      </c>
      <c r="B59031">
        <v>7547219</v>
      </c>
      <c r="C59031">
        <v>0.375</v>
      </c>
      <c r="D59031">
        <v>0.125</v>
      </c>
      <c r="E59031" t="s">
        <v>117441</v>
      </c>
    </row>
    <row r="59032" spans="1:5" x14ac:dyDescent="0.45">
      <c r="A59032" t="s">
        <v>36302</v>
      </c>
      <c r="B59032">
        <v>7547293</v>
      </c>
      <c r="C59032">
        <v>0</v>
      </c>
      <c r="D59032">
        <v>0</v>
      </c>
      <c r="E59032" t="s">
        <v>117443</v>
      </c>
    </row>
    <row r="59033" spans="1:5" x14ac:dyDescent="0.45">
      <c r="A59033" t="s">
        <v>36302</v>
      </c>
      <c r="B59033">
        <v>7547397</v>
      </c>
      <c r="C59033">
        <v>0.375</v>
      </c>
      <c r="D59033">
        <v>0</v>
      </c>
      <c r="E59033" t="s">
        <v>117445</v>
      </c>
    </row>
    <row r="59034" spans="1:5" x14ac:dyDescent="0.45">
      <c r="A59034" t="s">
        <v>36302</v>
      </c>
      <c r="B59034">
        <v>7547473</v>
      </c>
      <c r="C59034">
        <v>0</v>
      </c>
      <c r="D59034">
        <v>0.125</v>
      </c>
      <c r="E59034" t="s">
        <v>117447</v>
      </c>
    </row>
    <row r="59035" spans="1:5" x14ac:dyDescent="0.45">
      <c r="A59035" t="s">
        <v>36302</v>
      </c>
      <c r="B59035">
        <v>7547547</v>
      </c>
      <c r="C59035">
        <v>0.25</v>
      </c>
      <c r="D59035">
        <v>0.5</v>
      </c>
      <c r="E59035" t="s">
        <v>117449</v>
      </c>
    </row>
    <row r="59036" spans="1:5" x14ac:dyDescent="0.45">
      <c r="A59036" t="s">
        <v>36302</v>
      </c>
      <c r="B59036">
        <v>7547674</v>
      </c>
      <c r="C59036">
        <v>0.125</v>
      </c>
      <c r="D59036">
        <v>0.75</v>
      </c>
      <c r="E59036" t="s">
        <v>117451</v>
      </c>
    </row>
    <row r="59037" spans="1:5" x14ac:dyDescent="0.45">
      <c r="A59037" t="s">
        <v>36302</v>
      </c>
      <c r="B59037">
        <v>7547805</v>
      </c>
      <c r="C59037">
        <v>0</v>
      </c>
      <c r="D59037">
        <v>0.125</v>
      </c>
      <c r="E59037" t="s">
        <v>117453</v>
      </c>
    </row>
    <row r="59038" spans="1:5" x14ac:dyDescent="0.45">
      <c r="A59038" t="s">
        <v>36302</v>
      </c>
      <c r="B59038">
        <v>7548100</v>
      </c>
      <c r="C59038">
        <v>0.25</v>
      </c>
      <c r="D59038">
        <v>0.375</v>
      </c>
      <c r="E59038" t="s">
        <v>117455</v>
      </c>
    </row>
    <row r="59039" spans="1:5" x14ac:dyDescent="0.45">
      <c r="A59039" t="s">
        <v>36302</v>
      </c>
      <c r="B59039">
        <v>7548224</v>
      </c>
      <c r="C59039">
        <v>0.125</v>
      </c>
      <c r="D59039">
        <v>0</v>
      </c>
      <c r="E59039" t="s">
        <v>117457</v>
      </c>
    </row>
    <row r="59040" spans="1:5" x14ac:dyDescent="0.45">
      <c r="A59040" t="s">
        <v>36302</v>
      </c>
      <c r="B59040">
        <v>7548366</v>
      </c>
      <c r="C59040">
        <v>0.25</v>
      </c>
      <c r="D59040">
        <v>0.5</v>
      </c>
      <c r="E59040" t="s">
        <v>117459</v>
      </c>
    </row>
    <row r="59041" spans="1:5" x14ac:dyDescent="0.45">
      <c r="A59041" t="s">
        <v>36302</v>
      </c>
      <c r="B59041">
        <v>7548567</v>
      </c>
      <c r="C59041">
        <v>0</v>
      </c>
      <c r="D59041">
        <v>0.375</v>
      </c>
      <c r="E59041" t="s">
        <v>117461</v>
      </c>
    </row>
    <row r="59042" spans="1:5" x14ac:dyDescent="0.45">
      <c r="A59042" t="s">
        <v>36302</v>
      </c>
      <c r="B59042">
        <v>7548695</v>
      </c>
      <c r="C59042">
        <v>0.25</v>
      </c>
      <c r="D59042">
        <v>0.125</v>
      </c>
      <c r="E59042" t="s">
        <v>117463</v>
      </c>
    </row>
    <row r="59043" spans="1:5" x14ac:dyDescent="0.45">
      <c r="A59043" t="s">
        <v>36302</v>
      </c>
      <c r="B59043">
        <v>7548860</v>
      </c>
      <c r="C59043">
        <v>0</v>
      </c>
      <c r="D59043">
        <v>0.5</v>
      </c>
      <c r="E59043" t="s">
        <v>117465</v>
      </c>
    </row>
    <row r="59044" spans="1:5" x14ac:dyDescent="0.45">
      <c r="A59044" t="s">
        <v>36302</v>
      </c>
      <c r="B59044">
        <v>7548978</v>
      </c>
      <c r="C59044">
        <v>0.125</v>
      </c>
      <c r="D59044">
        <v>0.625</v>
      </c>
      <c r="E59044" t="s">
        <v>117467</v>
      </c>
    </row>
    <row r="59045" spans="1:5" x14ac:dyDescent="0.45">
      <c r="A59045" t="s">
        <v>36302</v>
      </c>
      <c r="B59045">
        <v>7549265</v>
      </c>
      <c r="C59045">
        <v>0.25</v>
      </c>
      <c r="D59045">
        <v>0.5</v>
      </c>
      <c r="E59045" t="s">
        <v>117469</v>
      </c>
    </row>
    <row r="59046" spans="1:5" x14ac:dyDescent="0.45">
      <c r="A59046" t="s">
        <v>36302</v>
      </c>
      <c r="B59046">
        <v>7549401</v>
      </c>
      <c r="C59046">
        <v>0.125</v>
      </c>
      <c r="D59046">
        <v>0.75</v>
      </c>
      <c r="E59046" t="s">
        <v>117471</v>
      </c>
    </row>
    <row r="59047" spans="1:5" x14ac:dyDescent="0.45">
      <c r="A59047" t="s">
        <v>36302</v>
      </c>
      <c r="B59047">
        <v>7549536</v>
      </c>
      <c r="C59047">
        <v>0.375</v>
      </c>
      <c r="D59047">
        <v>0</v>
      </c>
      <c r="E59047" t="s">
        <v>117473</v>
      </c>
    </row>
    <row r="59048" spans="1:5" x14ac:dyDescent="0.45">
      <c r="A59048" t="s">
        <v>36302</v>
      </c>
      <c r="B59048">
        <v>7549716</v>
      </c>
      <c r="C59048">
        <v>0.625</v>
      </c>
      <c r="D59048">
        <v>0</v>
      </c>
      <c r="E59048" t="s">
        <v>117475</v>
      </c>
    </row>
    <row r="59049" spans="1:5" x14ac:dyDescent="0.45">
      <c r="A59049" t="s">
        <v>36302</v>
      </c>
      <c r="B59049">
        <v>7549979</v>
      </c>
      <c r="C59049">
        <v>0.125</v>
      </c>
      <c r="D59049">
        <v>0.25</v>
      </c>
      <c r="E59049" t="s">
        <v>117477</v>
      </c>
    </row>
    <row r="59050" spans="1:5" x14ac:dyDescent="0.45">
      <c r="A59050" t="s">
        <v>36302</v>
      </c>
      <c r="B59050">
        <v>7550079</v>
      </c>
      <c r="C59050">
        <v>0.375</v>
      </c>
      <c r="D59050">
        <v>0.5</v>
      </c>
      <c r="E59050" t="s">
        <v>117479</v>
      </c>
    </row>
    <row r="59051" spans="1:5" x14ac:dyDescent="0.45">
      <c r="A59051" t="s">
        <v>36302</v>
      </c>
      <c r="B59051">
        <v>7550204</v>
      </c>
      <c r="C59051">
        <v>0</v>
      </c>
      <c r="D59051">
        <v>0</v>
      </c>
      <c r="E59051" t="s">
        <v>117481</v>
      </c>
    </row>
    <row r="59052" spans="1:5" x14ac:dyDescent="0.45">
      <c r="A59052" t="s">
        <v>36302</v>
      </c>
      <c r="B59052">
        <v>7550369</v>
      </c>
      <c r="C59052">
        <v>0</v>
      </c>
      <c r="D59052">
        <v>0.875</v>
      </c>
      <c r="E59052" t="s">
        <v>117483</v>
      </c>
    </row>
    <row r="59053" spans="1:5" x14ac:dyDescent="0.45">
      <c r="A59053" t="s">
        <v>36302</v>
      </c>
      <c r="B59053">
        <v>7550551</v>
      </c>
      <c r="C59053">
        <v>0</v>
      </c>
      <c r="D59053">
        <v>0.5</v>
      </c>
      <c r="E59053" t="s">
        <v>117485</v>
      </c>
    </row>
    <row r="59054" spans="1:5" x14ac:dyDescent="0.45">
      <c r="A59054" t="s">
        <v>36302</v>
      </c>
      <c r="B59054">
        <v>7550666</v>
      </c>
      <c r="C59054">
        <v>0</v>
      </c>
      <c r="D59054">
        <v>0.875</v>
      </c>
      <c r="E59054" t="s">
        <v>117487</v>
      </c>
    </row>
    <row r="59055" spans="1:5" x14ac:dyDescent="0.45">
      <c r="A59055" t="s">
        <v>36302</v>
      </c>
      <c r="B59055">
        <v>7550891</v>
      </c>
      <c r="C59055">
        <v>0.375</v>
      </c>
      <c r="D59055">
        <v>0.25</v>
      </c>
      <c r="E59055" t="s">
        <v>117489</v>
      </c>
    </row>
    <row r="59056" spans="1:5" x14ac:dyDescent="0.45">
      <c r="A59056" t="s">
        <v>36302</v>
      </c>
      <c r="B59056">
        <v>7551052</v>
      </c>
      <c r="C59056">
        <v>0</v>
      </c>
      <c r="D59056">
        <v>0</v>
      </c>
      <c r="E59056" t="s">
        <v>117491</v>
      </c>
    </row>
    <row r="59057" spans="1:5" x14ac:dyDescent="0.45">
      <c r="A59057" t="s">
        <v>36302</v>
      </c>
      <c r="B59057">
        <v>7551418</v>
      </c>
      <c r="C59057">
        <v>0</v>
      </c>
      <c r="D59057">
        <v>0.125</v>
      </c>
      <c r="E59057" t="s">
        <v>117493</v>
      </c>
    </row>
    <row r="59058" spans="1:5" x14ac:dyDescent="0.45">
      <c r="A59058" t="s">
        <v>36302</v>
      </c>
      <c r="B59058">
        <v>7551498</v>
      </c>
      <c r="C59058">
        <v>0</v>
      </c>
      <c r="D59058">
        <v>0.125</v>
      </c>
      <c r="E59058" t="s">
        <v>117495</v>
      </c>
    </row>
    <row r="59059" spans="1:5" x14ac:dyDescent="0.45">
      <c r="A59059" t="s">
        <v>36302</v>
      </c>
      <c r="B59059">
        <v>7551691</v>
      </c>
      <c r="C59059">
        <v>0.875</v>
      </c>
      <c r="D59059">
        <v>0</v>
      </c>
      <c r="E59059" t="s">
        <v>117497</v>
      </c>
    </row>
    <row r="59060" spans="1:5" x14ac:dyDescent="0.45">
      <c r="A59060" t="s">
        <v>36302</v>
      </c>
      <c r="B59060">
        <v>7551890</v>
      </c>
      <c r="C59060">
        <v>0.75</v>
      </c>
      <c r="D59060">
        <v>0</v>
      </c>
      <c r="E59060" t="s">
        <v>117499</v>
      </c>
    </row>
    <row r="59061" spans="1:5" x14ac:dyDescent="0.45">
      <c r="A59061" t="s">
        <v>36302</v>
      </c>
      <c r="B59061">
        <v>7552087</v>
      </c>
      <c r="C59061">
        <v>0</v>
      </c>
      <c r="D59061">
        <v>0.75</v>
      </c>
      <c r="E59061" t="s">
        <v>117501</v>
      </c>
    </row>
    <row r="59062" spans="1:5" x14ac:dyDescent="0.45">
      <c r="A59062" t="s">
        <v>36302</v>
      </c>
      <c r="B59062">
        <v>7552252</v>
      </c>
      <c r="C59062">
        <v>0.125</v>
      </c>
      <c r="D59062">
        <v>0.875</v>
      </c>
      <c r="E59062" t="s">
        <v>117503</v>
      </c>
    </row>
    <row r="59063" spans="1:5" x14ac:dyDescent="0.45">
      <c r="A59063" t="s">
        <v>36302</v>
      </c>
      <c r="B59063">
        <v>7552367</v>
      </c>
      <c r="C59063">
        <v>0</v>
      </c>
      <c r="D59063">
        <v>0.875</v>
      </c>
      <c r="E59063" t="s">
        <v>117505</v>
      </c>
    </row>
    <row r="59064" spans="1:5" x14ac:dyDescent="0.45">
      <c r="A59064" t="s">
        <v>36302</v>
      </c>
      <c r="B59064">
        <v>7552549</v>
      </c>
      <c r="C59064">
        <v>0.125</v>
      </c>
      <c r="D59064">
        <v>0.625</v>
      </c>
      <c r="E59064" t="s">
        <v>117507</v>
      </c>
    </row>
    <row r="59065" spans="1:5" x14ac:dyDescent="0.45">
      <c r="A59065" t="s">
        <v>36302</v>
      </c>
      <c r="B59065">
        <v>7552729</v>
      </c>
      <c r="C59065">
        <v>0</v>
      </c>
      <c r="D59065">
        <v>0.5</v>
      </c>
      <c r="E59065" t="s">
        <v>117509</v>
      </c>
    </row>
    <row r="59066" spans="1:5" x14ac:dyDescent="0.45">
      <c r="A59066" t="s">
        <v>36302</v>
      </c>
      <c r="B59066">
        <v>7553016</v>
      </c>
      <c r="C59066">
        <v>0.25</v>
      </c>
      <c r="D59066">
        <v>0.25</v>
      </c>
      <c r="E59066" t="s">
        <v>117511</v>
      </c>
    </row>
    <row r="59067" spans="1:5" x14ac:dyDescent="0.45">
      <c r="A59067" t="s">
        <v>36302</v>
      </c>
      <c r="B59067">
        <v>7553176</v>
      </c>
      <c r="C59067">
        <v>0</v>
      </c>
      <c r="D59067">
        <v>0</v>
      </c>
      <c r="E59067" t="s">
        <v>117513</v>
      </c>
    </row>
    <row r="59068" spans="1:5" x14ac:dyDescent="0.45">
      <c r="A59068" t="s">
        <v>36302</v>
      </c>
      <c r="B59068">
        <v>7553301</v>
      </c>
      <c r="C59068">
        <v>0</v>
      </c>
      <c r="D59068">
        <v>0.625</v>
      </c>
      <c r="E59068" t="s">
        <v>117515</v>
      </c>
    </row>
    <row r="59069" spans="1:5" x14ac:dyDescent="0.45">
      <c r="A59069" t="s">
        <v>36302</v>
      </c>
      <c r="B59069">
        <v>7553590</v>
      </c>
      <c r="C59069">
        <v>0.5</v>
      </c>
      <c r="D59069">
        <v>0</v>
      </c>
      <c r="E59069" t="s">
        <v>117517</v>
      </c>
    </row>
    <row r="59070" spans="1:5" x14ac:dyDescent="0.45">
      <c r="A59070" t="s">
        <v>36302</v>
      </c>
      <c r="B59070">
        <v>7553741</v>
      </c>
      <c r="C59070">
        <v>0</v>
      </c>
      <c r="D59070">
        <v>0.5</v>
      </c>
      <c r="E59070" t="s">
        <v>117519</v>
      </c>
    </row>
    <row r="59071" spans="1:5" x14ac:dyDescent="0.45">
      <c r="A59071" t="s">
        <v>36302</v>
      </c>
      <c r="B59071">
        <v>7553964</v>
      </c>
      <c r="C59071">
        <v>0.125</v>
      </c>
      <c r="D59071">
        <v>0.75</v>
      </c>
      <c r="E59071" t="s">
        <v>117521</v>
      </c>
    </row>
    <row r="59072" spans="1:5" x14ac:dyDescent="0.45">
      <c r="A59072" t="s">
        <v>36302</v>
      </c>
      <c r="B59072">
        <v>7554224</v>
      </c>
      <c r="C59072">
        <v>0</v>
      </c>
      <c r="D59072">
        <v>0</v>
      </c>
      <c r="E59072" t="s">
        <v>117523</v>
      </c>
    </row>
    <row r="59073" spans="1:5" x14ac:dyDescent="0.45">
      <c r="A59073" t="s">
        <v>36302</v>
      </c>
      <c r="B59073">
        <v>7554342</v>
      </c>
      <c r="C59073">
        <v>0.5</v>
      </c>
      <c r="D59073">
        <v>0.25</v>
      </c>
      <c r="E59073" t="s">
        <v>117525</v>
      </c>
    </row>
    <row r="59074" spans="1:5" x14ac:dyDescent="0.45">
      <c r="A59074" t="s">
        <v>36302</v>
      </c>
      <c r="B59074">
        <v>7554500</v>
      </c>
      <c r="C59074">
        <v>0.125</v>
      </c>
      <c r="D59074">
        <v>0.5</v>
      </c>
      <c r="E59074" t="s">
        <v>117527</v>
      </c>
    </row>
    <row r="59075" spans="1:5" x14ac:dyDescent="0.45">
      <c r="A59075" t="s">
        <v>36302</v>
      </c>
      <c r="B59075">
        <v>7554640</v>
      </c>
      <c r="C59075">
        <v>0.25</v>
      </c>
      <c r="D59075">
        <v>0</v>
      </c>
      <c r="E59075" t="s">
        <v>117529</v>
      </c>
    </row>
    <row r="59076" spans="1:5" x14ac:dyDescent="0.45">
      <c r="A59076" t="s">
        <v>36302</v>
      </c>
      <c r="B59076">
        <v>7554758</v>
      </c>
      <c r="C59076">
        <v>0.25</v>
      </c>
      <c r="D59076">
        <v>0.25</v>
      </c>
      <c r="E59076" t="s">
        <v>117531</v>
      </c>
    </row>
    <row r="59077" spans="1:5" x14ac:dyDescent="0.45">
      <c r="A59077" t="s">
        <v>36302</v>
      </c>
      <c r="B59077">
        <v>7554856</v>
      </c>
      <c r="C59077">
        <v>0.125</v>
      </c>
      <c r="D59077">
        <v>0.25</v>
      </c>
      <c r="E59077" t="s">
        <v>117533</v>
      </c>
    </row>
    <row r="59078" spans="1:5" x14ac:dyDescent="0.45">
      <c r="A59078" t="s">
        <v>36302</v>
      </c>
      <c r="B59078">
        <v>7555014</v>
      </c>
      <c r="C59078">
        <v>0.375</v>
      </c>
      <c r="D59078">
        <v>0.625</v>
      </c>
      <c r="E59078" t="s">
        <v>117535</v>
      </c>
    </row>
    <row r="59079" spans="1:5" x14ac:dyDescent="0.45">
      <c r="A59079" t="s">
        <v>36302</v>
      </c>
      <c r="B59079">
        <v>7555184</v>
      </c>
      <c r="C59079">
        <v>0.25</v>
      </c>
      <c r="D59079">
        <v>0.25</v>
      </c>
      <c r="E59079" t="s">
        <v>117537</v>
      </c>
    </row>
    <row r="59080" spans="1:5" x14ac:dyDescent="0.45">
      <c r="A59080" t="s">
        <v>36302</v>
      </c>
      <c r="B59080">
        <v>7555402</v>
      </c>
      <c r="C59080">
        <v>0.125</v>
      </c>
      <c r="D59080">
        <v>0</v>
      </c>
      <c r="E59080" t="s">
        <v>117539</v>
      </c>
    </row>
    <row r="59081" spans="1:5" x14ac:dyDescent="0.45">
      <c r="A59081" t="s">
        <v>36302</v>
      </c>
      <c r="B59081">
        <v>7555647</v>
      </c>
      <c r="C59081">
        <v>0.5</v>
      </c>
      <c r="D59081">
        <v>0</v>
      </c>
      <c r="E59081" t="s">
        <v>117541</v>
      </c>
    </row>
    <row r="59082" spans="1:5" x14ac:dyDescent="0.45">
      <c r="A59082" t="s">
        <v>36302</v>
      </c>
      <c r="B59082">
        <v>7555775</v>
      </c>
      <c r="C59082">
        <v>0.375</v>
      </c>
      <c r="D59082">
        <v>0.375</v>
      </c>
      <c r="E59082" t="s">
        <v>117543</v>
      </c>
    </row>
    <row r="59083" spans="1:5" x14ac:dyDescent="0.45">
      <c r="A59083" t="s">
        <v>36302</v>
      </c>
      <c r="B59083">
        <v>7555863</v>
      </c>
      <c r="C59083">
        <v>0</v>
      </c>
      <c r="D59083">
        <v>0</v>
      </c>
      <c r="E59083" t="s">
        <v>117545</v>
      </c>
    </row>
    <row r="59084" spans="1:5" x14ac:dyDescent="0.45">
      <c r="A59084" t="s">
        <v>36302</v>
      </c>
      <c r="B59084">
        <v>7556406</v>
      </c>
      <c r="C59084">
        <v>0</v>
      </c>
      <c r="D59084">
        <v>0</v>
      </c>
      <c r="E59084" t="s">
        <v>117547</v>
      </c>
    </row>
    <row r="59085" spans="1:5" x14ac:dyDescent="0.45">
      <c r="A59085" t="s">
        <v>36302</v>
      </c>
      <c r="B59085">
        <v>7556637</v>
      </c>
      <c r="C59085">
        <v>0</v>
      </c>
      <c r="D59085">
        <v>0</v>
      </c>
      <c r="E59085" t="s">
        <v>117549</v>
      </c>
    </row>
    <row r="59086" spans="1:5" x14ac:dyDescent="0.45">
      <c r="A59086" t="s">
        <v>36302</v>
      </c>
      <c r="B59086">
        <v>7556872</v>
      </c>
      <c r="C59086">
        <v>0</v>
      </c>
      <c r="D59086">
        <v>0</v>
      </c>
      <c r="E59086" t="s">
        <v>117551</v>
      </c>
    </row>
    <row r="59087" spans="1:5" x14ac:dyDescent="0.45">
      <c r="A59087" t="s">
        <v>36302</v>
      </c>
      <c r="B59087">
        <v>7556970</v>
      </c>
      <c r="C59087">
        <v>0</v>
      </c>
      <c r="D59087">
        <v>0</v>
      </c>
      <c r="E59087" t="s">
        <v>117553</v>
      </c>
    </row>
    <row r="59088" spans="1:5" x14ac:dyDescent="0.45">
      <c r="A59088" t="s">
        <v>36302</v>
      </c>
      <c r="B59088">
        <v>7557165</v>
      </c>
      <c r="C59088">
        <v>0</v>
      </c>
      <c r="D59088">
        <v>0</v>
      </c>
      <c r="E59088" t="s">
        <v>117555</v>
      </c>
    </row>
    <row r="59089" spans="1:5" x14ac:dyDescent="0.45">
      <c r="A59089" t="s">
        <v>36302</v>
      </c>
      <c r="B59089">
        <v>7557434</v>
      </c>
      <c r="C59089">
        <v>0</v>
      </c>
      <c r="D59089">
        <v>0</v>
      </c>
      <c r="E59089" t="s">
        <v>117557</v>
      </c>
    </row>
    <row r="59090" spans="1:5" x14ac:dyDescent="0.45">
      <c r="A59090" t="s">
        <v>36302</v>
      </c>
      <c r="B59090">
        <v>7560193</v>
      </c>
      <c r="C59090">
        <v>0</v>
      </c>
      <c r="D59090">
        <v>0</v>
      </c>
      <c r="E59090" t="s">
        <v>117559</v>
      </c>
    </row>
    <row r="59091" spans="1:5" x14ac:dyDescent="0.45">
      <c r="A59091" t="s">
        <v>36302</v>
      </c>
      <c r="B59091">
        <v>7560331</v>
      </c>
      <c r="C59091">
        <v>0</v>
      </c>
      <c r="D59091">
        <v>0</v>
      </c>
      <c r="E59091" t="s">
        <v>117561</v>
      </c>
    </row>
    <row r="59092" spans="1:5" x14ac:dyDescent="0.45">
      <c r="A59092" t="s">
        <v>36302</v>
      </c>
      <c r="B59092">
        <v>7560422</v>
      </c>
      <c r="C59092">
        <v>0</v>
      </c>
      <c r="D59092">
        <v>0</v>
      </c>
      <c r="E59092" t="s">
        <v>117563</v>
      </c>
    </row>
    <row r="59093" spans="1:5" x14ac:dyDescent="0.45">
      <c r="A59093" t="s">
        <v>36302</v>
      </c>
      <c r="B59093">
        <v>7560542</v>
      </c>
      <c r="C59093">
        <v>0</v>
      </c>
      <c r="D59093">
        <v>0</v>
      </c>
      <c r="E59093" t="s">
        <v>117565</v>
      </c>
    </row>
    <row r="59094" spans="1:5" x14ac:dyDescent="0.45">
      <c r="A59094" t="s">
        <v>36302</v>
      </c>
      <c r="B59094">
        <v>7560652</v>
      </c>
      <c r="C59094">
        <v>0</v>
      </c>
      <c r="D59094">
        <v>0</v>
      </c>
      <c r="E59094" t="s">
        <v>117567</v>
      </c>
    </row>
    <row r="59095" spans="1:5" x14ac:dyDescent="0.45">
      <c r="A59095" t="s">
        <v>36302</v>
      </c>
      <c r="B59095">
        <v>7560903</v>
      </c>
      <c r="C59095">
        <v>0</v>
      </c>
      <c r="D59095">
        <v>0</v>
      </c>
      <c r="E59095" t="s">
        <v>117569</v>
      </c>
    </row>
    <row r="59096" spans="1:5" x14ac:dyDescent="0.45">
      <c r="A59096" t="s">
        <v>36302</v>
      </c>
      <c r="B59096">
        <v>7561112</v>
      </c>
      <c r="C59096">
        <v>0</v>
      </c>
      <c r="D59096">
        <v>0.125</v>
      </c>
      <c r="E59096" t="s">
        <v>117571</v>
      </c>
    </row>
    <row r="59097" spans="1:5" x14ac:dyDescent="0.45">
      <c r="A59097" t="s">
        <v>36302</v>
      </c>
      <c r="B59097">
        <v>7561590</v>
      </c>
      <c r="C59097">
        <v>0</v>
      </c>
      <c r="D59097">
        <v>0</v>
      </c>
      <c r="E59097" t="s">
        <v>117573</v>
      </c>
    </row>
    <row r="59098" spans="1:5" x14ac:dyDescent="0.45">
      <c r="A59098" t="s">
        <v>36302</v>
      </c>
      <c r="B59098">
        <v>7561730</v>
      </c>
      <c r="C59098">
        <v>0</v>
      </c>
      <c r="D59098">
        <v>0</v>
      </c>
      <c r="E59098" t="s">
        <v>117575</v>
      </c>
    </row>
    <row r="59099" spans="1:5" x14ac:dyDescent="0.45">
      <c r="A59099" t="s">
        <v>36302</v>
      </c>
      <c r="B59099">
        <v>7561848</v>
      </c>
      <c r="C59099">
        <v>0.375</v>
      </c>
      <c r="D59099">
        <v>0</v>
      </c>
      <c r="E59099" t="s">
        <v>117577</v>
      </c>
    </row>
    <row r="59100" spans="1:5" x14ac:dyDescent="0.45">
      <c r="A59100" t="s">
        <v>36302</v>
      </c>
      <c r="B59100">
        <v>7562017</v>
      </c>
      <c r="C59100">
        <v>0</v>
      </c>
      <c r="D59100">
        <v>0.125</v>
      </c>
      <c r="E59100" t="s">
        <v>117579</v>
      </c>
    </row>
    <row r="59101" spans="1:5" x14ac:dyDescent="0.45">
      <c r="A59101" t="s">
        <v>36302</v>
      </c>
      <c r="B59101">
        <v>7562172</v>
      </c>
      <c r="C59101">
        <v>0.375</v>
      </c>
      <c r="D59101">
        <v>0</v>
      </c>
      <c r="E59101" t="s">
        <v>117581</v>
      </c>
    </row>
    <row r="59102" spans="1:5" x14ac:dyDescent="0.45">
      <c r="A59102" t="s">
        <v>36302</v>
      </c>
      <c r="B59102">
        <v>7562379</v>
      </c>
      <c r="C59102">
        <v>0</v>
      </c>
      <c r="D59102">
        <v>0</v>
      </c>
      <c r="E59102" t="s">
        <v>117583</v>
      </c>
    </row>
    <row r="59103" spans="1:5" x14ac:dyDescent="0.45">
      <c r="A59103" t="s">
        <v>36302</v>
      </c>
      <c r="B59103">
        <v>7562495</v>
      </c>
      <c r="C59103">
        <v>0</v>
      </c>
      <c r="D59103">
        <v>0</v>
      </c>
      <c r="E59103" t="s">
        <v>117585</v>
      </c>
    </row>
    <row r="59104" spans="1:5" x14ac:dyDescent="0.45">
      <c r="A59104" t="s">
        <v>36302</v>
      </c>
      <c r="B59104">
        <v>7562651</v>
      </c>
      <c r="C59104">
        <v>0</v>
      </c>
      <c r="D59104">
        <v>0</v>
      </c>
      <c r="E59104" t="s">
        <v>117587</v>
      </c>
    </row>
    <row r="59105" spans="1:5" x14ac:dyDescent="0.45">
      <c r="A59105" t="s">
        <v>36302</v>
      </c>
      <c r="B59105">
        <v>7562881</v>
      </c>
      <c r="C59105">
        <v>0.25</v>
      </c>
      <c r="D59105">
        <v>0</v>
      </c>
      <c r="E59105" t="s">
        <v>117589</v>
      </c>
    </row>
    <row r="59106" spans="1:5" x14ac:dyDescent="0.45">
      <c r="A59106" t="s">
        <v>36302</v>
      </c>
      <c r="B59106">
        <v>7562984</v>
      </c>
      <c r="C59106">
        <v>0</v>
      </c>
      <c r="D59106">
        <v>0.25</v>
      </c>
      <c r="E59106" t="s">
        <v>117591</v>
      </c>
    </row>
    <row r="59107" spans="1:5" x14ac:dyDescent="0.45">
      <c r="A59107" t="s">
        <v>36302</v>
      </c>
      <c r="B59107">
        <v>7563207</v>
      </c>
      <c r="C59107">
        <v>0</v>
      </c>
      <c r="D59107">
        <v>0</v>
      </c>
      <c r="E59107" t="s">
        <v>117593</v>
      </c>
    </row>
    <row r="59108" spans="1:5" x14ac:dyDescent="0.45">
      <c r="A59108" t="s">
        <v>36302</v>
      </c>
      <c r="B59108">
        <v>7563366</v>
      </c>
      <c r="C59108">
        <v>0</v>
      </c>
      <c r="D59108">
        <v>0</v>
      </c>
      <c r="E59108" t="s">
        <v>117595</v>
      </c>
    </row>
    <row r="59109" spans="1:5" x14ac:dyDescent="0.45">
      <c r="A59109" t="s">
        <v>36302</v>
      </c>
      <c r="B59109">
        <v>7563509</v>
      </c>
      <c r="C59109">
        <v>0</v>
      </c>
      <c r="D59109">
        <v>0</v>
      </c>
      <c r="E59109" t="s">
        <v>117597</v>
      </c>
    </row>
    <row r="59110" spans="1:5" x14ac:dyDescent="0.45">
      <c r="A59110" t="s">
        <v>36302</v>
      </c>
      <c r="B59110">
        <v>7563642</v>
      </c>
      <c r="C59110">
        <v>0</v>
      </c>
      <c r="D59110">
        <v>0.5</v>
      </c>
      <c r="E59110" t="s">
        <v>117599</v>
      </c>
    </row>
    <row r="59111" spans="1:5" x14ac:dyDescent="0.45">
      <c r="A59111" t="s">
        <v>36302</v>
      </c>
      <c r="B59111">
        <v>7563800</v>
      </c>
      <c r="C59111">
        <v>0</v>
      </c>
      <c r="D59111">
        <v>0</v>
      </c>
      <c r="E59111" t="s">
        <v>117601</v>
      </c>
    </row>
    <row r="59112" spans="1:5" x14ac:dyDescent="0.45">
      <c r="A59112" t="s">
        <v>36302</v>
      </c>
      <c r="B59112">
        <v>7564008</v>
      </c>
      <c r="C59112">
        <v>0</v>
      </c>
      <c r="D59112">
        <v>0.5</v>
      </c>
      <c r="E59112" t="s">
        <v>117603</v>
      </c>
    </row>
    <row r="59113" spans="1:5" x14ac:dyDescent="0.45">
      <c r="A59113" t="s">
        <v>36302</v>
      </c>
      <c r="B59113">
        <v>7564101</v>
      </c>
      <c r="C59113">
        <v>0.25</v>
      </c>
      <c r="D59113">
        <v>0</v>
      </c>
      <c r="E59113" t="s">
        <v>117605</v>
      </c>
    </row>
    <row r="59114" spans="1:5" x14ac:dyDescent="0.45">
      <c r="A59114" t="s">
        <v>36302</v>
      </c>
      <c r="B59114">
        <v>7564292</v>
      </c>
      <c r="C59114">
        <v>0</v>
      </c>
      <c r="D59114">
        <v>0</v>
      </c>
      <c r="E59114" t="s">
        <v>117607</v>
      </c>
    </row>
    <row r="59115" spans="1:5" x14ac:dyDescent="0.45">
      <c r="A59115" t="s">
        <v>36302</v>
      </c>
      <c r="B59115">
        <v>7564515</v>
      </c>
      <c r="C59115">
        <v>0</v>
      </c>
      <c r="D59115">
        <v>0</v>
      </c>
      <c r="E59115" t="s">
        <v>117609</v>
      </c>
    </row>
    <row r="59116" spans="1:5" x14ac:dyDescent="0.45">
      <c r="A59116" t="s">
        <v>36302</v>
      </c>
      <c r="B59116">
        <v>7564629</v>
      </c>
      <c r="C59116">
        <v>0</v>
      </c>
      <c r="D59116">
        <v>0</v>
      </c>
      <c r="E59116" t="s">
        <v>117611</v>
      </c>
    </row>
    <row r="59117" spans="1:5" x14ac:dyDescent="0.45">
      <c r="A59117" t="s">
        <v>36302</v>
      </c>
      <c r="B59117">
        <v>7564796</v>
      </c>
      <c r="C59117">
        <v>0</v>
      </c>
      <c r="D59117">
        <v>0.25</v>
      </c>
      <c r="E59117" t="s">
        <v>117613</v>
      </c>
    </row>
    <row r="59118" spans="1:5" x14ac:dyDescent="0.45">
      <c r="A59118" t="s">
        <v>36302</v>
      </c>
      <c r="B59118">
        <v>7564971</v>
      </c>
      <c r="C59118">
        <v>0</v>
      </c>
      <c r="D59118">
        <v>0</v>
      </c>
      <c r="E59118" t="s">
        <v>117615</v>
      </c>
    </row>
    <row r="59119" spans="1:5" x14ac:dyDescent="0.45">
      <c r="A59119" t="s">
        <v>36302</v>
      </c>
      <c r="B59119">
        <v>7565083</v>
      </c>
      <c r="C59119">
        <v>0</v>
      </c>
      <c r="D59119">
        <v>0</v>
      </c>
      <c r="E59119" t="s">
        <v>117617</v>
      </c>
    </row>
    <row r="59120" spans="1:5" x14ac:dyDescent="0.45">
      <c r="A59120" t="s">
        <v>36302</v>
      </c>
      <c r="B59120">
        <v>7565161</v>
      </c>
      <c r="C59120">
        <v>0</v>
      </c>
      <c r="D59120">
        <v>0</v>
      </c>
      <c r="E59120" t="s">
        <v>117619</v>
      </c>
    </row>
    <row r="59121" spans="1:5" x14ac:dyDescent="0.45">
      <c r="A59121" t="s">
        <v>36302</v>
      </c>
      <c r="B59121">
        <v>7565259</v>
      </c>
      <c r="C59121">
        <v>0</v>
      </c>
      <c r="D59121">
        <v>0</v>
      </c>
      <c r="E59121" t="s">
        <v>117621</v>
      </c>
    </row>
    <row r="59122" spans="1:5" x14ac:dyDescent="0.45">
      <c r="A59122" t="s">
        <v>36302</v>
      </c>
      <c r="B59122">
        <v>7565458</v>
      </c>
      <c r="C59122">
        <v>0</v>
      </c>
      <c r="D59122">
        <v>0</v>
      </c>
      <c r="E59122" t="s">
        <v>117623</v>
      </c>
    </row>
    <row r="59123" spans="1:5" x14ac:dyDescent="0.45">
      <c r="A59123" t="s">
        <v>36302</v>
      </c>
      <c r="B59123">
        <v>7565608</v>
      </c>
      <c r="C59123">
        <v>0</v>
      </c>
      <c r="D59123">
        <v>0</v>
      </c>
      <c r="E59123" t="s">
        <v>117625</v>
      </c>
    </row>
    <row r="59124" spans="1:5" x14ac:dyDescent="0.45">
      <c r="A59124" t="s">
        <v>36302</v>
      </c>
      <c r="B59124">
        <v>7565725</v>
      </c>
      <c r="C59124">
        <v>0</v>
      </c>
      <c r="D59124">
        <v>0</v>
      </c>
      <c r="E59124" t="s">
        <v>117627</v>
      </c>
    </row>
    <row r="59125" spans="1:5" x14ac:dyDescent="0.45">
      <c r="A59125" t="s">
        <v>36302</v>
      </c>
      <c r="B59125">
        <v>7565945</v>
      </c>
      <c r="C59125">
        <v>0</v>
      </c>
      <c r="D59125">
        <v>0</v>
      </c>
      <c r="E59125" t="s">
        <v>117629</v>
      </c>
    </row>
    <row r="59126" spans="1:5" x14ac:dyDescent="0.45">
      <c r="A59126" t="s">
        <v>36302</v>
      </c>
      <c r="B59126">
        <v>7566092</v>
      </c>
      <c r="C59126">
        <v>0</v>
      </c>
      <c r="D59126">
        <v>0</v>
      </c>
      <c r="E59126" t="s">
        <v>117631</v>
      </c>
    </row>
    <row r="59127" spans="1:5" x14ac:dyDescent="0.45">
      <c r="A59127" t="s">
        <v>36302</v>
      </c>
      <c r="B59127">
        <v>7566231</v>
      </c>
      <c r="C59127">
        <v>0</v>
      </c>
      <c r="D59127">
        <v>0</v>
      </c>
      <c r="E59127" t="s">
        <v>117633</v>
      </c>
    </row>
    <row r="59128" spans="1:5" x14ac:dyDescent="0.45">
      <c r="A59128" t="s">
        <v>36302</v>
      </c>
      <c r="B59128">
        <v>7566340</v>
      </c>
      <c r="C59128">
        <v>0</v>
      </c>
      <c r="D59128">
        <v>0</v>
      </c>
      <c r="E59128" t="s">
        <v>117635</v>
      </c>
    </row>
    <row r="59129" spans="1:5" x14ac:dyDescent="0.45">
      <c r="A59129" t="s">
        <v>36302</v>
      </c>
      <c r="B59129">
        <v>7566863</v>
      </c>
      <c r="C59129">
        <v>0</v>
      </c>
      <c r="D59129">
        <v>0</v>
      </c>
      <c r="E59129" t="s">
        <v>117637</v>
      </c>
    </row>
    <row r="59130" spans="1:5" x14ac:dyDescent="0.45">
      <c r="A59130" t="s">
        <v>36302</v>
      </c>
      <c r="B59130">
        <v>7567039</v>
      </c>
      <c r="C59130">
        <v>0</v>
      </c>
      <c r="D59130">
        <v>0</v>
      </c>
      <c r="E59130" t="s">
        <v>117639</v>
      </c>
    </row>
    <row r="59131" spans="1:5" x14ac:dyDescent="0.45">
      <c r="A59131" t="s">
        <v>36302</v>
      </c>
      <c r="B59131">
        <v>7567139</v>
      </c>
      <c r="C59131">
        <v>0</v>
      </c>
      <c r="D59131">
        <v>0</v>
      </c>
      <c r="E59131" t="s">
        <v>117641</v>
      </c>
    </row>
    <row r="59132" spans="1:5" x14ac:dyDescent="0.45">
      <c r="A59132" t="s">
        <v>36302</v>
      </c>
      <c r="B59132">
        <v>7567390</v>
      </c>
      <c r="C59132">
        <v>0</v>
      </c>
      <c r="D59132">
        <v>0</v>
      </c>
      <c r="E59132" t="s">
        <v>117643</v>
      </c>
    </row>
    <row r="59133" spans="1:5" x14ac:dyDescent="0.45">
      <c r="A59133" t="s">
        <v>36302</v>
      </c>
      <c r="B59133">
        <v>7567611</v>
      </c>
      <c r="C59133">
        <v>0</v>
      </c>
      <c r="D59133">
        <v>0</v>
      </c>
      <c r="E59133" t="s">
        <v>117645</v>
      </c>
    </row>
    <row r="59134" spans="1:5" x14ac:dyDescent="0.45">
      <c r="A59134" t="s">
        <v>36302</v>
      </c>
      <c r="B59134">
        <v>7567707</v>
      </c>
      <c r="C59134">
        <v>0</v>
      </c>
      <c r="D59134">
        <v>0</v>
      </c>
      <c r="E59134" t="s">
        <v>117647</v>
      </c>
    </row>
    <row r="59135" spans="1:5" x14ac:dyDescent="0.45">
      <c r="A59135" t="s">
        <v>36302</v>
      </c>
      <c r="B59135">
        <v>7567980</v>
      </c>
      <c r="C59135">
        <v>0</v>
      </c>
      <c r="D59135">
        <v>0</v>
      </c>
      <c r="E59135" t="s">
        <v>117649</v>
      </c>
    </row>
    <row r="59136" spans="1:5" x14ac:dyDescent="0.45">
      <c r="A59136" t="s">
        <v>36302</v>
      </c>
      <c r="B59136">
        <v>7568095</v>
      </c>
      <c r="C59136">
        <v>0</v>
      </c>
      <c r="D59136">
        <v>0</v>
      </c>
      <c r="E59136" t="s">
        <v>117651</v>
      </c>
    </row>
    <row r="59137" spans="1:5" x14ac:dyDescent="0.45">
      <c r="A59137" t="s">
        <v>36302</v>
      </c>
      <c r="B59137">
        <v>7568241</v>
      </c>
      <c r="C59137">
        <v>0</v>
      </c>
      <c r="D59137">
        <v>0</v>
      </c>
      <c r="E59137" t="s">
        <v>117653</v>
      </c>
    </row>
    <row r="59138" spans="1:5" x14ac:dyDescent="0.45">
      <c r="A59138" t="s">
        <v>36302</v>
      </c>
      <c r="B59138">
        <v>7568389</v>
      </c>
      <c r="C59138">
        <v>0</v>
      </c>
      <c r="D59138">
        <v>0</v>
      </c>
      <c r="E59138" t="s">
        <v>117655</v>
      </c>
    </row>
    <row r="59139" spans="1:5" x14ac:dyDescent="0.45">
      <c r="A59139" t="s">
        <v>36302</v>
      </c>
      <c r="B59139">
        <v>7568502</v>
      </c>
      <c r="C59139">
        <v>0</v>
      </c>
      <c r="D59139">
        <v>0</v>
      </c>
      <c r="E59139" t="s">
        <v>117657</v>
      </c>
    </row>
    <row r="59140" spans="1:5" x14ac:dyDescent="0.45">
      <c r="A59140" t="s">
        <v>36302</v>
      </c>
      <c r="B59140">
        <v>7568625</v>
      </c>
      <c r="C59140">
        <v>0</v>
      </c>
      <c r="D59140">
        <v>0</v>
      </c>
      <c r="E59140" t="s">
        <v>117659</v>
      </c>
    </row>
    <row r="59141" spans="1:5" x14ac:dyDescent="0.45">
      <c r="A59141" t="s">
        <v>36302</v>
      </c>
      <c r="B59141">
        <v>7568706</v>
      </c>
      <c r="C59141">
        <v>0</v>
      </c>
      <c r="D59141">
        <v>0</v>
      </c>
      <c r="E59141" t="s">
        <v>117661</v>
      </c>
    </row>
    <row r="59142" spans="1:5" x14ac:dyDescent="0.45">
      <c r="A59142" t="s">
        <v>36302</v>
      </c>
      <c r="B59142">
        <v>7568818</v>
      </c>
      <c r="C59142">
        <v>0.25</v>
      </c>
      <c r="D59142">
        <v>0.25</v>
      </c>
      <c r="E59142" t="s">
        <v>117663</v>
      </c>
    </row>
    <row r="59143" spans="1:5" x14ac:dyDescent="0.45">
      <c r="A59143" t="s">
        <v>36302</v>
      </c>
      <c r="B59143">
        <v>7568991</v>
      </c>
      <c r="C59143">
        <v>0</v>
      </c>
      <c r="D59143">
        <v>0</v>
      </c>
      <c r="E59143" t="s">
        <v>117665</v>
      </c>
    </row>
    <row r="59144" spans="1:5" x14ac:dyDescent="0.45">
      <c r="A59144" t="s">
        <v>36302</v>
      </c>
      <c r="B59144">
        <v>7569106</v>
      </c>
      <c r="C59144">
        <v>0</v>
      </c>
      <c r="D59144">
        <v>0</v>
      </c>
      <c r="E59144" t="s">
        <v>117667</v>
      </c>
    </row>
    <row r="59145" spans="1:5" x14ac:dyDescent="0.45">
      <c r="A59145" t="s">
        <v>36302</v>
      </c>
      <c r="B59145">
        <v>7569423</v>
      </c>
      <c r="C59145">
        <v>0</v>
      </c>
      <c r="D59145">
        <v>0.5</v>
      </c>
      <c r="E59145" t="s">
        <v>117669</v>
      </c>
    </row>
    <row r="59146" spans="1:5" x14ac:dyDescent="0.45">
      <c r="A59146" t="s">
        <v>36302</v>
      </c>
      <c r="B59146">
        <v>7569543</v>
      </c>
      <c r="C59146">
        <v>0</v>
      </c>
      <c r="D59146">
        <v>0</v>
      </c>
      <c r="E59146" t="s">
        <v>117671</v>
      </c>
    </row>
    <row r="59147" spans="1:5" x14ac:dyDescent="0.45">
      <c r="A59147" t="s">
        <v>36302</v>
      </c>
      <c r="B59147">
        <v>7569644</v>
      </c>
      <c r="C59147">
        <v>0</v>
      </c>
      <c r="D59147">
        <v>0</v>
      </c>
      <c r="E59147" t="s">
        <v>117673</v>
      </c>
    </row>
    <row r="59148" spans="1:5" x14ac:dyDescent="0.45">
      <c r="A59148" t="s">
        <v>36302</v>
      </c>
      <c r="B59148">
        <v>7569873</v>
      </c>
      <c r="C59148">
        <v>0</v>
      </c>
      <c r="D59148">
        <v>0</v>
      </c>
      <c r="E59148" t="s">
        <v>117675</v>
      </c>
    </row>
    <row r="59149" spans="1:5" x14ac:dyDescent="0.45">
      <c r="A59149" t="s">
        <v>36302</v>
      </c>
      <c r="B59149">
        <v>7570021</v>
      </c>
      <c r="C59149">
        <v>0</v>
      </c>
      <c r="D59149">
        <v>0</v>
      </c>
      <c r="E59149" t="s">
        <v>117677</v>
      </c>
    </row>
    <row r="59150" spans="1:5" x14ac:dyDescent="0.45">
      <c r="A59150" t="s">
        <v>36302</v>
      </c>
      <c r="B59150">
        <v>7570141</v>
      </c>
      <c r="C59150">
        <v>0</v>
      </c>
      <c r="D59150">
        <v>0.125</v>
      </c>
      <c r="E59150" t="s">
        <v>117679</v>
      </c>
    </row>
    <row r="59151" spans="1:5" x14ac:dyDescent="0.45">
      <c r="A59151" t="s">
        <v>36302</v>
      </c>
      <c r="B59151">
        <v>7570237</v>
      </c>
      <c r="C59151">
        <v>0</v>
      </c>
      <c r="D59151">
        <v>0</v>
      </c>
      <c r="E59151" t="s">
        <v>117681</v>
      </c>
    </row>
    <row r="59152" spans="1:5" x14ac:dyDescent="0.45">
      <c r="A59152" t="s">
        <v>36302</v>
      </c>
      <c r="B59152">
        <v>7570447</v>
      </c>
      <c r="C59152">
        <v>0</v>
      </c>
      <c r="D59152">
        <v>0</v>
      </c>
      <c r="E59152" t="s">
        <v>117683</v>
      </c>
    </row>
    <row r="59153" spans="1:5" x14ac:dyDescent="0.45">
      <c r="A59153" t="s">
        <v>36302</v>
      </c>
      <c r="B59153">
        <v>7570530</v>
      </c>
      <c r="C59153">
        <v>0</v>
      </c>
      <c r="D59153">
        <v>0</v>
      </c>
      <c r="E59153" t="s">
        <v>117685</v>
      </c>
    </row>
    <row r="59154" spans="1:5" x14ac:dyDescent="0.45">
      <c r="A59154" t="s">
        <v>36302</v>
      </c>
      <c r="B59154">
        <v>7570635</v>
      </c>
      <c r="C59154">
        <v>0</v>
      </c>
      <c r="D59154">
        <v>0</v>
      </c>
      <c r="E59154" t="s">
        <v>117687</v>
      </c>
    </row>
    <row r="59155" spans="1:5" x14ac:dyDescent="0.45">
      <c r="A59155" t="s">
        <v>36302</v>
      </c>
      <c r="B59155">
        <v>7570720</v>
      </c>
      <c r="C59155">
        <v>0</v>
      </c>
      <c r="D59155">
        <v>0</v>
      </c>
      <c r="E59155" t="s">
        <v>117689</v>
      </c>
    </row>
    <row r="59156" spans="1:5" x14ac:dyDescent="0.45">
      <c r="A59156" t="s">
        <v>36302</v>
      </c>
      <c r="B59156">
        <v>7571324</v>
      </c>
      <c r="C59156">
        <v>0</v>
      </c>
      <c r="D59156">
        <v>0</v>
      </c>
      <c r="E59156" t="s">
        <v>117691</v>
      </c>
    </row>
    <row r="59157" spans="1:5" x14ac:dyDescent="0.45">
      <c r="A59157" t="s">
        <v>36302</v>
      </c>
      <c r="B59157">
        <v>7571547</v>
      </c>
      <c r="C59157">
        <v>0</v>
      </c>
      <c r="D59157">
        <v>0</v>
      </c>
      <c r="E59157" t="s">
        <v>117693</v>
      </c>
    </row>
    <row r="59158" spans="1:5" x14ac:dyDescent="0.45">
      <c r="A59158" t="s">
        <v>36302</v>
      </c>
      <c r="B59158">
        <v>7571765</v>
      </c>
      <c r="C59158">
        <v>0.125</v>
      </c>
      <c r="D59158">
        <v>0</v>
      </c>
      <c r="E59158" t="s">
        <v>117695</v>
      </c>
    </row>
    <row r="59159" spans="1:5" x14ac:dyDescent="0.45">
      <c r="A59159" t="s">
        <v>36302</v>
      </c>
      <c r="B59159">
        <v>7571903</v>
      </c>
      <c r="C59159">
        <v>0</v>
      </c>
      <c r="D59159">
        <v>0</v>
      </c>
      <c r="E59159" t="s">
        <v>117697</v>
      </c>
    </row>
    <row r="59160" spans="1:5" x14ac:dyDescent="0.45">
      <c r="A59160" t="s">
        <v>36302</v>
      </c>
      <c r="B59160">
        <v>7572134</v>
      </c>
      <c r="C59160">
        <v>0</v>
      </c>
      <c r="D59160">
        <v>0</v>
      </c>
      <c r="E59160" t="s">
        <v>117699</v>
      </c>
    </row>
    <row r="59161" spans="1:5" x14ac:dyDescent="0.45">
      <c r="A59161" t="s">
        <v>36302</v>
      </c>
      <c r="B59161">
        <v>7572206</v>
      </c>
      <c r="C59161">
        <v>0</v>
      </c>
      <c r="D59161">
        <v>0</v>
      </c>
      <c r="E59161" t="s">
        <v>117701</v>
      </c>
    </row>
    <row r="59162" spans="1:5" x14ac:dyDescent="0.45">
      <c r="A59162" t="s">
        <v>36302</v>
      </c>
      <c r="B59162">
        <v>7572353</v>
      </c>
      <c r="C59162">
        <v>0</v>
      </c>
      <c r="D59162">
        <v>0</v>
      </c>
      <c r="E59162" t="s">
        <v>117703</v>
      </c>
    </row>
    <row r="59163" spans="1:5" x14ac:dyDescent="0.45">
      <c r="A59163" t="s">
        <v>36302</v>
      </c>
      <c r="B59163">
        <v>7572519</v>
      </c>
      <c r="C59163">
        <v>0</v>
      </c>
      <c r="D59163">
        <v>0</v>
      </c>
      <c r="E59163" t="s">
        <v>117705</v>
      </c>
    </row>
    <row r="59164" spans="1:5" x14ac:dyDescent="0.45">
      <c r="A59164" t="s">
        <v>36302</v>
      </c>
      <c r="B59164">
        <v>7572616</v>
      </c>
      <c r="C59164">
        <v>0</v>
      </c>
      <c r="D59164">
        <v>0</v>
      </c>
      <c r="E59164" t="s">
        <v>117707</v>
      </c>
    </row>
    <row r="59165" spans="1:5" x14ac:dyDescent="0.45">
      <c r="A59165" t="s">
        <v>36302</v>
      </c>
      <c r="B59165">
        <v>7572712</v>
      </c>
      <c r="C59165">
        <v>0</v>
      </c>
      <c r="D59165">
        <v>0.5</v>
      </c>
      <c r="E59165" t="s">
        <v>117709</v>
      </c>
    </row>
    <row r="59166" spans="1:5" x14ac:dyDescent="0.45">
      <c r="A59166" t="s">
        <v>36302</v>
      </c>
      <c r="B59166">
        <v>7572858</v>
      </c>
      <c r="C59166">
        <v>0</v>
      </c>
      <c r="D59166">
        <v>0</v>
      </c>
      <c r="E59166" t="s">
        <v>117711</v>
      </c>
    </row>
    <row r="59167" spans="1:5" x14ac:dyDescent="0.45">
      <c r="A59167" t="s">
        <v>36302</v>
      </c>
      <c r="B59167">
        <v>7572957</v>
      </c>
      <c r="C59167">
        <v>0</v>
      </c>
      <c r="D59167">
        <v>0</v>
      </c>
      <c r="E59167" t="s">
        <v>117713</v>
      </c>
    </row>
    <row r="59168" spans="1:5" x14ac:dyDescent="0.45">
      <c r="A59168" t="s">
        <v>36302</v>
      </c>
      <c r="B59168">
        <v>7573103</v>
      </c>
      <c r="C59168">
        <v>0</v>
      </c>
      <c r="D59168">
        <v>0</v>
      </c>
      <c r="E59168" t="s">
        <v>117715</v>
      </c>
    </row>
    <row r="59169" spans="1:5" x14ac:dyDescent="0.45">
      <c r="A59169" t="s">
        <v>36302</v>
      </c>
      <c r="B59169">
        <v>7573241</v>
      </c>
      <c r="C59169">
        <v>0</v>
      </c>
      <c r="D59169">
        <v>0</v>
      </c>
      <c r="E59169" t="s">
        <v>117717</v>
      </c>
    </row>
    <row r="59170" spans="1:5" x14ac:dyDescent="0.45">
      <c r="A59170" t="s">
        <v>36302</v>
      </c>
      <c r="B59170">
        <v>7573347</v>
      </c>
      <c r="C59170">
        <v>0</v>
      </c>
      <c r="D59170">
        <v>0</v>
      </c>
      <c r="E59170" t="s">
        <v>117719</v>
      </c>
    </row>
    <row r="59171" spans="1:5" x14ac:dyDescent="0.45">
      <c r="A59171" t="s">
        <v>36302</v>
      </c>
      <c r="B59171">
        <v>7573453</v>
      </c>
      <c r="C59171">
        <v>0</v>
      </c>
      <c r="D59171">
        <v>0</v>
      </c>
      <c r="E59171" t="s">
        <v>117721</v>
      </c>
    </row>
    <row r="59172" spans="1:5" x14ac:dyDescent="0.45">
      <c r="A59172" t="s">
        <v>36302</v>
      </c>
      <c r="B59172">
        <v>7573563</v>
      </c>
      <c r="C59172">
        <v>0.125</v>
      </c>
      <c r="D59172">
        <v>0</v>
      </c>
      <c r="E59172" t="s">
        <v>117723</v>
      </c>
    </row>
    <row r="59173" spans="1:5" x14ac:dyDescent="0.45">
      <c r="A59173" t="s">
        <v>36302</v>
      </c>
      <c r="B59173">
        <v>7573696</v>
      </c>
      <c r="C59173">
        <v>0</v>
      </c>
      <c r="D59173">
        <v>0</v>
      </c>
      <c r="E59173" t="s">
        <v>117725</v>
      </c>
    </row>
    <row r="59174" spans="1:5" x14ac:dyDescent="0.45">
      <c r="A59174" t="s">
        <v>36302</v>
      </c>
      <c r="B59174">
        <v>7574176</v>
      </c>
      <c r="C59174">
        <v>0.25</v>
      </c>
      <c r="D59174">
        <v>0</v>
      </c>
      <c r="E59174" t="s">
        <v>117727</v>
      </c>
    </row>
    <row r="59175" spans="1:5" x14ac:dyDescent="0.45">
      <c r="A59175" t="s">
        <v>36302</v>
      </c>
      <c r="B59175">
        <v>7574426</v>
      </c>
      <c r="C59175">
        <v>0</v>
      </c>
      <c r="D59175">
        <v>0</v>
      </c>
      <c r="E59175" t="s">
        <v>117729</v>
      </c>
    </row>
    <row r="59176" spans="1:5" x14ac:dyDescent="0.45">
      <c r="A59176" t="s">
        <v>36302</v>
      </c>
      <c r="B59176">
        <v>7574504</v>
      </c>
      <c r="C59176">
        <v>0</v>
      </c>
      <c r="D59176">
        <v>0</v>
      </c>
      <c r="E59176" t="s">
        <v>117731</v>
      </c>
    </row>
    <row r="59177" spans="1:5" x14ac:dyDescent="0.45">
      <c r="A59177" t="s">
        <v>36302</v>
      </c>
      <c r="B59177">
        <v>7574602</v>
      </c>
      <c r="C59177">
        <v>0</v>
      </c>
      <c r="D59177">
        <v>0</v>
      </c>
      <c r="E59177" t="s">
        <v>117733</v>
      </c>
    </row>
    <row r="59178" spans="1:5" x14ac:dyDescent="0.45">
      <c r="A59178" t="s">
        <v>36302</v>
      </c>
      <c r="B59178">
        <v>7574780</v>
      </c>
      <c r="C59178">
        <v>0</v>
      </c>
      <c r="D59178">
        <v>0</v>
      </c>
      <c r="E59178" t="s">
        <v>117735</v>
      </c>
    </row>
    <row r="59179" spans="1:5" x14ac:dyDescent="0.45">
      <c r="A59179" t="s">
        <v>36302</v>
      </c>
      <c r="B59179">
        <v>7574923</v>
      </c>
      <c r="C59179">
        <v>0</v>
      </c>
      <c r="D59179">
        <v>0</v>
      </c>
      <c r="E59179" t="s">
        <v>117737</v>
      </c>
    </row>
    <row r="59180" spans="1:5" x14ac:dyDescent="0.45">
      <c r="A59180" t="s">
        <v>36302</v>
      </c>
      <c r="B59180">
        <v>7575076</v>
      </c>
      <c r="C59180">
        <v>0</v>
      </c>
      <c r="D59180">
        <v>0</v>
      </c>
      <c r="E59180" t="s">
        <v>117739</v>
      </c>
    </row>
    <row r="59181" spans="1:5" x14ac:dyDescent="0.45">
      <c r="A59181" t="s">
        <v>36302</v>
      </c>
      <c r="B59181">
        <v>7575226</v>
      </c>
      <c r="C59181">
        <v>0</v>
      </c>
      <c r="D59181">
        <v>0</v>
      </c>
      <c r="E59181" t="s">
        <v>117741</v>
      </c>
    </row>
    <row r="59182" spans="1:5" x14ac:dyDescent="0.45">
      <c r="A59182" t="s">
        <v>36302</v>
      </c>
      <c r="B59182">
        <v>7575392</v>
      </c>
      <c r="C59182">
        <v>0</v>
      </c>
      <c r="D59182">
        <v>0</v>
      </c>
      <c r="E59182" t="s">
        <v>117743</v>
      </c>
    </row>
    <row r="59183" spans="1:5" x14ac:dyDescent="0.45">
      <c r="A59183" t="s">
        <v>36302</v>
      </c>
      <c r="B59183">
        <v>7575510</v>
      </c>
      <c r="C59183">
        <v>0</v>
      </c>
      <c r="D59183">
        <v>0</v>
      </c>
      <c r="E59183" t="s">
        <v>117745</v>
      </c>
    </row>
    <row r="59184" spans="1:5" x14ac:dyDescent="0.45">
      <c r="A59184" t="s">
        <v>36302</v>
      </c>
      <c r="B59184">
        <v>7575726</v>
      </c>
      <c r="C59184">
        <v>0</v>
      </c>
      <c r="D59184">
        <v>0</v>
      </c>
      <c r="E59184" t="s">
        <v>117747</v>
      </c>
    </row>
    <row r="59185" spans="1:5" x14ac:dyDescent="0.45">
      <c r="A59185" t="s">
        <v>36302</v>
      </c>
      <c r="B59185">
        <v>7575984</v>
      </c>
      <c r="C59185">
        <v>0</v>
      </c>
      <c r="D59185">
        <v>0</v>
      </c>
      <c r="E59185" t="s">
        <v>117749</v>
      </c>
    </row>
    <row r="59186" spans="1:5" x14ac:dyDescent="0.45">
      <c r="A59186" t="s">
        <v>36302</v>
      </c>
      <c r="B59186">
        <v>7576182</v>
      </c>
      <c r="C59186">
        <v>0</v>
      </c>
      <c r="D59186">
        <v>0</v>
      </c>
      <c r="E59186" t="s">
        <v>117751</v>
      </c>
    </row>
    <row r="59187" spans="1:5" x14ac:dyDescent="0.45">
      <c r="A59187" t="s">
        <v>36302</v>
      </c>
      <c r="B59187">
        <v>7576311</v>
      </c>
      <c r="C59187">
        <v>0</v>
      </c>
      <c r="D59187">
        <v>0</v>
      </c>
      <c r="E59187" t="s">
        <v>117753</v>
      </c>
    </row>
    <row r="59188" spans="1:5" x14ac:dyDescent="0.45">
      <c r="A59188" t="s">
        <v>36302</v>
      </c>
      <c r="B59188">
        <v>7576438</v>
      </c>
      <c r="C59188">
        <v>0</v>
      </c>
      <c r="D59188">
        <v>0</v>
      </c>
      <c r="E59188" t="s">
        <v>117755</v>
      </c>
    </row>
    <row r="59189" spans="1:5" x14ac:dyDescent="0.45">
      <c r="A59189" t="s">
        <v>36302</v>
      </c>
      <c r="B59189">
        <v>7576577</v>
      </c>
      <c r="C59189">
        <v>0</v>
      </c>
      <c r="D59189">
        <v>0</v>
      </c>
      <c r="E59189" t="s">
        <v>117757</v>
      </c>
    </row>
    <row r="59190" spans="1:5" x14ac:dyDescent="0.45">
      <c r="A59190" t="s">
        <v>36302</v>
      </c>
      <c r="B59190">
        <v>7576781</v>
      </c>
      <c r="C59190">
        <v>0</v>
      </c>
      <c r="D59190">
        <v>0</v>
      </c>
      <c r="E59190" t="s">
        <v>117759</v>
      </c>
    </row>
    <row r="59191" spans="1:5" x14ac:dyDescent="0.45">
      <c r="A59191" t="s">
        <v>36302</v>
      </c>
      <c r="B59191">
        <v>7576969</v>
      </c>
      <c r="C59191">
        <v>0</v>
      </c>
      <c r="D59191">
        <v>0.25</v>
      </c>
      <c r="E59191" t="s">
        <v>117761</v>
      </c>
    </row>
    <row r="59192" spans="1:5" x14ac:dyDescent="0.45">
      <c r="A59192" t="s">
        <v>36302</v>
      </c>
      <c r="B59192">
        <v>7577144</v>
      </c>
      <c r="C59192">
        <v>0</v>
      </c>
      <c r="D59192">
        <v>0</v>
      </c>
      <c r="E59192" t="s">
        <v>117763</v>
      </c>
    </row>
    <row r="59193" spans="1:5" x14ac:dyDescent="0.45">
      <c r="A59193" t="s">
        <v>36302</v>
      </c>
      <c r="B59193">
        <v>7577244</v>
      </c>
      <c r="C59193">
        <v>0</v>
      </c>
      <c r="D59193">
        <v>0</v>
      </c>
      <c r="E59193" t="s">
        <v>117765</v>
      </c>
    </row>
    <row r="59194" spans="1:5" x14ac:dyDescent="0.45">
      <c r="A59194" t="s">
        <v>36302</v>
      </c>
      <c r="B59194">
        <v>7577374</v>
      </c>
      <c r="C59194">
        <v>0</v>
      </c>
      <c r="D59194">
        <v>0</v>
      </c>
      <c r="E59194" t="s">
        <v>117767</v>
      </c>
    </row>
    <row r="59195" spans="1:5" x14ac:dyDescent="0.45">
      <c r="A59195" t="s">
        <v>36302</v>
      </c>
      <c r="B59195">
        <v>7577538</v>
      </c>
      <c r="C59195">
        <v>0</v>
      </c>
      <c r="D59195">
        <v>0</v>
      </c>
      <c r="E59195" t="s">
        <v>117769</v>
      </c>
    </row>
    <row r="59196" spans="1:5" x14ac:dyDescent="0.45">
      <c r="A59196" t="s">
        <v>36302</v>
      </c>
      <c r="B59196">
        <v>7577657</v>
      </c>
      <c r="C59196">
        <v>0</v>
      </c>
      <c r="D59196">
        <v>0</v>
      </c>
      <c r="E59196" t="s">
        <v>117771</v>
      </c>
    </row>
    <row r="59197" spans="1:5" x14ac:dyDescent="0.45">
      <c r="A59197" t="s">
        <v>36302</v>
      </c>
      <c r="B59197">
        <v>7577772</v>
      </c>
      <c r="C59197">
        <v>0</v>
      </c>
      <c r="D59197">
        <v>0</v>
      </c>
      <c r="E59197" t="s">
        <v>117773</v>
      </c>
    </row>
    <row r="59198" spans="1:5" x14ac:dyDescent="0.45">
      <c r="A59198" t="s">
        <v>36302</v>
      </c>
      <c r="B59198">
        <v>7577918</v>
      </c>
      <c r="C59198">
        <v>0</v>
      </c>
      <c r="D59198">
        <v>0</v>
      </c>
      <c r="E59198" t="s">
        <v>117775</v>
      </c>
    </row>
    <row r="59199" spans="1:5" x14ac:dyDescent="0.45">
      <c r="A59199" t="s">
        <v>36302</v>
      </c>
      <c r="B59199">
        <v>7578093</v>
      </c>
      <c r="C59199">
        <v>0.25</v>
      </c>
      <c r="D59199">
        <v>0</v>
      </c>
      <c r="E59199" t="s">
        <v>117777</v>
      </c>
    </row>
    <row r="59200" spans="1:5" x14ac:dyDescent="0.45">
      <c r="A59200" t="s">
        <v>36302</v>
      </c>
      <c r="B59200">
        <v>7578363</v>
      </c>
      <c r="C59200">
        <v>0</v>
      </c>
      <c r="D59200">
        <v>0</v>
      </c>
      <c r="E59200" t="s">
        <v>117779</v>
      </c>
    </row>
    <row r="59201" spans="1:5" x14ac:dyDescent="0.45">
      <c r="A59201" t="s">
        <v>36302</v>
      </c>
      <c r="B59201">
        <v>7578879</v>
      </c>
      <c r="C59201">
        <v>0</v>
      </c>
      <c r="D59201">
        <v>0.125</v>
      </c>
      <c r="E59201" t="s">
        <v>117781</v>
      </c>
    </row>
    <row r="59202" spans="1:5" x14ac:dyDescent="0.45">
      <c r="A59202" t="s">
        <v>36302</v>
      </c>
      <c r="B59202">
        <v>7579076</v>
      </c>
      <c r="C59202">
        <v>0</v>
      </c>
      <c r="D59202">
        <v>0.125</v>
      </c>
      <c r="E59202" t="s">
        <v>117783</v>
      </c>
    </row>
    <row r="59203" spans="1:5" x14ac:dyDescent="0.45">
      <c r="A59203" t="s">
        <v>36302</v>
      </c>
      <c r="B59203">
        <v>7579276</v>
      </c>
      <c r="C59203">
        <v>0</v>
      </c>
      <c r="D59203">
        <v>0.25</v>
      </c>
      <c r="E59203" t="s">
        <v>117785</v>
      </c>
    </row>
    <row r="59204" spans="1:5" x14ac:dyDescent="0.45">
      <c r="A59204" t="s">
        <v>36302</v>
      </c>
      <c r="B59204">
        <v>7579399</v>
      </c>
      <c r="C59204">
        <v>0</v>
      </c>
      <c r="D59204">
        <v>0</v>
      </c>
      <c r="E59204" t="s">
        <v>117787</v>
      </c>
    </row>
    <row r="59205" spans="1:5" x14ac:dyDescent="0.45">
      <c r="A59205" t="s">
        <v>36302</v>
      </c>
      <c r="B59205">
        <v>7579575</v>
      </c>
      <c r="C59205">
        <v>0</v>
      </c>
      <c r="D59205">
        <v>0</v>
      </c>
      <c r="E59205" t="s">
        <v>117789</v>
      </c>
    </row>
    <row r="59206" spans="1:5" x14ac:dyDescent="0.45">
      <c r="A59206" t="s">
        <v>36302</v>
      </c>
      <c r="B59206">
        <v>7579688</v>
      </c>
      <c r="C59206">
        <v>0.25</v>
      </c>
      <c r="D59206">
        <v>0</v>
      </c>
      <c r="E59206" t="s">
        <v>117791</v>
      </c>
    </row>
    <row r="59207" spans="1:5" x14ac:dyDescent="0.45">
      <c r="A59207" t="s">
        <v>36302</v>
      </c>
      <c r="B59207">
        <v>7579787</v>
      </c>
      <c r="C59207">
        <v>0</v>
      </c>
      <c r="D59207">
        <v>0</v>
      </c>
      <c r="E59207" t="s">
        <v>117793</v>
      </c>
    </row>
    <row r="59208" spans="1:5" x14ac:dyDescent="0.45">
      <c r="A59208" t="s">
        <v>36302</v>
      </c>
      <c r="B59208">
        <v>7579917</v>
      </c>
      <c r="C59208">
        <v>0</v>
      </c>
      <c r="D59208">
        <v>0</v>
      </c>
      <c r="E59208" t="s">
        <v>117795</v>
      </c>
    </row>
    <row r="59209" spans="1:5" x14ac:dyDescent="0.45">
      <c r="A59209" t="s">
        <v>36302</v>
      </c>
      <c r="B59209">
        <v>7580053</v>
      </c>
      <c r="C59209">
        <v>0</v>
      </c>
      <c r="D59209">
        <v>0</v>
      </c>
      <c r="E59209" t="s">
        <v>117797</v>
      </c>
    </row>
    <row r="59210" spans="1:5" x14ac:dyDescent="0.45">
      <c r="A59210" t="s">
        <v>36302</v>
      </c>
      <c r="B59210">
        <v>7580253</v>
      </c>
      <c r="C59210">
        <v>0</v>
      </c>
      <c r="D59210">
        <v>0</v>
      </c>
      <c r="E59210" t="s">
        <v>18390</v>
      </c>
    </row>
    <row r="59211" spans="1:5" x14ac:dyDescent="0.45">
      <c r="A59211" t="s">
        <v>36302</v>
      </c>
      <c r="B59211">
        <v>7580359</v>
      </c>
      <c r="C59211">
        <v>0</v>
      </c>
      <c r="D59211">
        <v>0</v>
      </c>
      <c r="E59211" t="s">
        <v>117800</v>
      </c>
    </row>
    <row r="59212" spans="1:5" x14ac:dyDescent="0.45">
      <c r="A59212" t="s">
        <v>36302</v>
      </c>
      <c r="B59212">
        <v>7580470</v>
      </c>
      <c r="C59212">
        <v>0</v>
      </c>
      <c r="D59212">
        <v>0</v>
      </c>
      <c r="E59212" t="s">
        <v>117802</v>
      </c>
    </row>
    <row r="59213" spans="1:5" x14ac:dyDescent="0.45">
      <c r="A59213" t="s">
        <v>36302</v>
      </c>
      <c r="B59213">
        <v>7580592</v>
      </c>
      <c r="C59213">
        <v>0</v>
      </c>
      <c r="D59213">
        <v>0</v>
      </c>
      <c r="E59213" t="s">
        <v>117804</v>
      </c>
    </row>
    <row r="59214" spans="1:5" x14ac:dyDescent="0.45">
      <c r="A59214" t="s">
        <v>36302</v>
      </c>
      <c r="B59214">
        <v>7580782</v>
      </c>
      <c r="C59214">
        <v>0</v>
      </c>
      <c r="D59214">
        <v>0</v>
      </c>
      <c r="E59214" t="s">
        <v>117806</v>
      </c>
    </row>
    <row r="59215" spans="1:5" x14ac:dyDescent="0.45">
      <c r="A59215" t="s">
        <v>36302</v>
      </c>
      <c r="B59215">
        <v>7581132</v>
      </c>
      <c r="C59215">
        <v>0</v>
      </c>
      <c r="D59215">
        <v>0</v>
      </c>
      <c r="E59215" t="s">
        <v>117808</v>
      </c>
    </row>
    <row r="59216" spans="1:5" x14ac:dyDescent="0.45">
      <c r="A59216" t="s">
        <v>36302</v>
      </c>
      <c r="B59216">
        <v>7581249</v>
      </c>
      <c r="C59216">
        <v>0</v>
      </c>
      <c r="D59216">
        <v>0</v>
      </c>
      <c r="E59216" t="s">
        <v>117810</v>
      </c>
    </row>
    <row r="59217" spans="1:5" x14ac:dyDescent="0.45">
      <c r="A59217" t="s">
        <v>36302</v>
      </c>
      <c r="B59217">
        <v>7581346</v>
      </c>
      <c r="C59217">
        <v>0</v>
      </c>
      <c r="D59217">
        <v>0</v>
      </c>
      <c r="E59217" t="s">
        <v>117812</v>
      </c>
    </row>
    <row r="59218" spans="1:5" x14ac:dyDescent="0.45">
      <c r="A59218" t="s">
        <v>36302</v>
      </c>
      <c r="B59218">
        <v>7581607</v>
      </c>
      <c r="C59218">
        <v>0</v>
      </c>
      <c r="D59218">
        <v>0</v>
      </c>
      <c r="E59218" t="s">
        <v>117814</v>
      </c>
    </row>
    <row r="59219" spans="1:5" x14ac:dyDescent="0.45">
      <c r="A59219" t="s">
        <v>36302</v>
      </c>
      <c r="B59219">
        <v>7581775</v>
      </c>
      <c r="C59219">
        <v>0</v>
      </c>
      <c r="D59219">
        <v>0</v>
      </c>
      <c r="E59219" t="s">
        <v>117816</v>
      </c>
    </row>
    <row r="59220" spans="1:5" x14ac:dyDescent="0.45">
      <c r="A59220" t="s">
        <v>36302</v>
      </c>
      <c r="B59220">
        <v>7581931</v>
      </c>
      <c r="C59220">
        <v>0</v>
      </c>
      <c r="D59220">
        <v>0</v>
      </c>
      <c r="E59220" t="s">
        <v>117818</v>
      </c>
    </row>
    <row r="59221" spans="1:5" x14ac:dyDescent="0.45">
      <c r="A59221" t="s">
        <v>36302</v>
      </c>
      <c r="B59221">
        <v>7582027</v>
      </c>
      <c r="C59221">
        <v>0</v>
      </c>
      <c r="D59221">
        <v>0</v>
      </c>
      <c r="E59221" t="s">
        <v>117820</v>
      </c>
    </row>
    <row r="59222" spans="1:5" x14ac:dyDescent="0.45">
      <c r="A59222" t="s">
        <v>36302</v>
      </c>
      <c r="B59222">
        <v>7582152</v>
      </c>
      <c r="C59222">
        <v>0</v>
      </c>
      <c r="D59222">
        <v>0</v>
      </c>
      <c r="E59222" t="s">
        <v>117822</v>
      </c>
    </row>
    <row r="59223" spans="1:5" x14ac:dyDescent="0.45">
      <c r="A59223" t="s">
        <v>36302</v>
      </c>
      <c r="B59223">
        <v>7582277</v>
      </c>
      <c r="C59223">
        <v>0</v>
      </c>
      <c r="D59223">
        <v>0</v>
      </c>
      <c r="E59223" t="s">
        <v>117824</v>
      </c>
    </row>
    <row r="59224" spans="1:5" x14ac:dyDescent="0.45">
      <c r="A59224" t="s">
        <v>36302</v>
      </c>
      <c r="B59224">
        <v>7582441</v>
      </c>
      <c r="C59224">
        <v>0</v>
      </c>
      <c r="D59224">
        <v>0</v>
      </c>
      <c r="E59224" t="s">
        <v>117826</v>
      </c>
    </row>
    <row r="59225" spans="1:5" x14ac:dyDescent="0.45">
      <c r="A59225" t="s">
        <v>36302</v>
      </c>
      <c r="B59225">
        <v>7582609</v>
      </c>
      <c r="C59225">
        <v>0</v>
      </c>
      <c r="D59225">
        <v>0</v>
      </c>
      <c r="E59225" t="s">
        <v>117828</v>
      </c>
    </row>
    <row r="59226" spans="1:5" x14ac:dyDescent="0.45">
      <c r="A59226" t="s">
        <v>36302</v>
      </c>
      <c r="B59226">
        <v>7582811</v>
      </c>
      <c r="C59226">
        <v>0</v>
      </c>
      <c r="D59226">
        <v>0</v>
      </c>
      <c r="E59226" t="s">
        <v>117830</v>
      </c>
    </row>
    <row r="59227" spans="1:5" x14ac:dyDescent="0.45">
      <c r="A59227" t="s">
        <v>36302</v>
      </c>
      <c r="B59227">
        <v>7582892</v>
      </c>
      <c r="C59227">
        <v>0</v>
      </c>
      <c r="D59227">
        <v>0</v>
      </c>
      <c r="E59227" t="s">
        <v>117832</v>
      </c>
    </row>
    <row r="59228" spans="1:5" x14ac:dyDescent="0.45">
      <c r="A59228" t="s">
        <v>36302</v>
      </c>
      <c r="B59228">
        <v>7582970</v>
      </c>
      <c r="C59228">
        <v>0</v>
      </c>
      <c r="D59228">
        <v>0</v>
      </c>
      <c r="E59228" t="s">
        <v>117834</v>
      </c>
    </row>
    <row r="59229" spans="1:5" x14ac:dyDescent="0.45">
      <c r="A59229" t="s">
        <v>36302</v>
      </c>
      <c r="B59229">
        <v>7583066</v>
      </c>
      <c r="C59229">
        <v>0</v>
      </c>
      <c r="D59229">
        <v>0</v>
      </c>
      <c r="E59229" t="s">
        <v>117836</v>
      </c>
    </row>
    <row r="59230" spans="1:5" x14ac:dyDescent="0.45">
      <c r="A59230" t="s">
        <v>36302</v>
      </c>
      <c r="B59230">
        <v>7583197</v>
      </c>
      <c r="C59230">
        <v>0</v>
      </c>
      <c r="D59230">
        <v>0</v>
      </c>
      <c r="E59230" t="s">
        <v>117838</v>
      </c>
    </row>
    <row r="59231" spans="1:5" x14ac:dyDescent="0.45">
      <c r="A59231" t="s">
        <v>36302</v>
      </c>
      <c r="B59231">
        <v>7583865</v>
      </c>
      <c r="C59231">
        <v>0</v>
      </c>
      <c r="D59231">
        <v>0</v>
      </c>
      <c r="E59231" t="s">
        <v>117840</v>
      </c>
    </row>
    <row r="59232" spans="1:5" x14ac:dyDescent="0.45">
      <c r="A59232" t="s">
        <v>36302</v>
      </c>
      <c r="B59232">
        <v>7583978</v>
      </c>
      <c r="C59232">
        <v>0</v>
      </c>
      <c r="D59232">
        <v>0</v>
      </c>
      <c r="E59232" t="s">
        <v>117842</v>
      </c>
    </row>
    <row r="59233" spans="1:5" x14ac:dyDescent="0.45">
      <c r="A59233" t="s">
        <v>36302</v>
      </c>
      <c r="B59233">
        <v>7584110</v>
      </c>
      <c r="C59233">
        <v>0</v>
      </c>
      <c r="D59233">
        <v>0</v>
      </c>
      <c r="E59233" t="s">
        <v>117844</v>
      </c>
    </row>
    <row r="59234" spans="1:5" x14ac:dyDescent="0.45">
      <c r="A59234" t="s">
        <v>36302</v>
      </c>
      <c r="B59234">
        <v>7584228</v>
      </c>
      <c r="C59234">
        <v>0</v>
      </c>
      <c r="D59234">
        <v>0</v>
      </c>
      <c r="E59234" t="s">
        <v>117846</v>
      </c>
    </row>
    <row r="59235" spans="1:5" x14ac:dyDescent="0.45">
      <c r="A59235" t="s">
        <v>36302</v>
      </c>
      <c r="B59235">
        <v>7584332</v>
      </c>
      <c r="C59235">
        <v>0</v>
      </c>
      <c r="D59235">
        <v>0</v>
      </c>
      <c r="E59235" t="s">
        <v>117848</v>
      </c>
    </row>
    <row r="59236" spans="1:5" x14ac:dyDescent="0.45">
      <c r="A59236" t="s">
        <v>36302</v>
      </c>
      <c r="B59236">
        <v>7584423</v>
      </c>
      <c r="C59236">
        <v>0</v>
      </c>
      <c r="D59236">
        <v>0</v>
      </c>
      <c r="E59236" t="s">
        <v>117850</v>
      </c>
    </row>
    <row r="59237" spans="1:5" x14ac:dyDescent="0.45">
      <c r="A59237" t="s">
        <v>36302</v>
      </c>
      <c r="B59237">
        <v>7584593</v>
      </c>
      <c r="C59237">
        <v>0</v>
      </c>
      <c r="D59237">
        <v>0</v>
      </c>
      <c r="E59237" t="s">
        <v>117852</v>
      </c>
    </row>
    <row r="59238" spans="1:5" x14ac:dyDescent="0.45">
      <c r="A59238" t="s">
        <v>36302</v>
      </c>
      <c r="B59238">
        <v>7584727</v>
      </c>
      <c r="C59238">
        <v>0</v>
      </c>
      <c r="D59238">
        <v>0</v>
      </c>
      <c r="E59238" t="s">
        <v>117854</v>
      </c>
    </row>
    <row r="59239" spans="1:5" x14ac:dyDescent="0.45">
      <c r="A59239" t="s">
        <v>36302</v>
      </c>
      <c r="B59239">
        <v>7584859</v>
      </c>
      <c r="C59239">
        <v>0</v>
      </c>
      <c r="D59239">
        <v>0</v>
      </c>
      <c r="E59239" t="s">
        <v>117856</v>
      </c>
    </row>
    <row r="59240" spans="1:5" x14ac:dyDescent="0.45">
      <c r="A59240" t="s">
        <v>36302</v>
      </c>
      <c r="B59240">
        <v>7584938</v>
      </c>
      <c r="C59240">
        <v>0.25</v>
      </c>
      <c r="D59240">
        <v>0</v>
      </c>
      <c r="E59240" t="s">
        <v>117858</v>
      </c>
    </row>
    <row r="59241" spans="1:5" x14ac:dyDescent="0.45">
      <c r="A59241" t="s">
        <v>36302</v>
      </c>
      <c r="B59241">
        <v>7585015</v>
      </c>
      <c r="C59241">
        <v>0</v>
      </c>
      <c r="D59241">
        <v>0</v>
      </c>
      <c r="E59241" t="s">
        <v>117860</v>
      </c>
    </row>
    <row r="59242" spans="1:5" x14ac:dyDescent="0.45">
      <c r="A59242" t="s">
        <v>36302</v>
      </c>
      <c r="B59242">
        <v>7585107</v>
      </c>
      <c r="C59242">
        <v>0</v>
      </c>
      <c r="D59242">
        <v>0</v>
      </c>
      <c r="E59242" t="s">
        <v>117862</v>
      </c>
    </row>
    <row r="59243" spans="1:5" x14ac:dyDescent="0.45">
      <c r="A59243" t="s">
        <v>36302</v>
      </c>
      <c r="B59243">
        <v>7585208</v>
      </c>
      <c r="C59243">
        <v>0</v>
      </c>
      <c r="D59243">
        <v>0</v>
      </c>
      <c r="E59243" t="s">
        <v>117864</v>
      </c>
    </row>
    <row r="59244" spans="1:5" x14ac:dyDescent="0.45">
      <c r="A59244" t="s">
        <v>36302</v>
      </c>
      <c r="B59244">
        <v>7585474</v>
      </c>
      <c r="C59244">
        <v>0</v>
      </c>
      <c r="D59244">
        <v>0</v>
      </c>
      <c r="E59244" t="s">
        <v>117866</v>
      </c>
    </row>
    <row r="59245" spans="1:5" x14ac:dyDescent="0.45">
      <c r="A59245" t="s">
        <v>36302</v>
      </c>
      <c r="B59245">
        <v>7585557</v>
      </c>
      <c r="C59245">
        <v>0</v>
      </c>
      <c r="D59245">
        <v>0</v>
      </c>
      <c r="E59245" t="s">
        <v>117868</v>
      </c>
    </row>
    <row r="59246" spans="1:5" x14ac:dyDescent="0.45">
      <c r="A59246" t="s">
        <v>36302</v>
      </c>
      <c r="B59246">
        <v>7585644</v>
      </c>
      <c r="C59246">
        <v>0</v>
      </c>
      <c r="D59246">
        <v>0</v>
      </c>
      <c r="E59246" t="s">
        <v>117870</v>
      </c>
    </row>
    <row r="59247" spans="1:5" x14ac:dyDescent="0.45">
      <c r="A59247" t="s">
        <v>36302</v>
      </c>
      <c r="B59247">
        <v>7585758</v>
      </c>
      <c r="C59247">
        <v>0</v>
      </c>
      <c r="D59247">
        <v>0</v>
      </c>
      <c r="E59247" t="s">
        <v>117872</v>
      </c>
    </row>
    <row r="59248" spans="1:5" x14ac:dyDescent="0.45">
      <c r="A59248" t="s">
        <v>36302</v>
      </c>
      <c r="B59248">
        <v>7585906</v>
      </c>
      <c r="C59248">
        <v>0</v>
      </c>
      <c r="D59248">
        <v>0</v>
      </c>
      <c r="E59248" t="s">
        <v>117874</v>
      </c>
    </row>
    <row r="59249" spans="1:5" x14ac:dyDescent="0.45">
      <c r="A59249" t="s">
        <v>36302</v>
      </c>
      <c r="B59249">
        <v>7585997</v>
      </c>
      <c r="C59249">
        <v>0</v>
      </c>
      <c r="D59249">
        <v>0</v>
      </c>
      <c r="E59249" t="s">
        <v>117876</v>
      </c>
    </row>
    <row r="59250" spans="1:5" x14ac:dyDescent="0.45">
      <c r="A59250" t="s">
        <v>36302</v>
      </c>
      <c r="B59250">
        <v>7586099</v>
      </c>
      <c r="C59250">
        <v>0</v>
      </c>
      <c r="D59250">
        <v>0</v>
      </c>
      <c r="E59250" t="s">
        <v>117878</v>
      </c>
    </row>
    <row r="59251" spans="1:5" x14ac:dyDescent="0.45">
      <c r="A59251" t="s">
        <v>36302</v>
      </c>
      <c r="B59251">
        <v>7586179</v>
      </c>
      <c r="C59251">
        <v>0</v>
      </c>
      <c r="D59251">
        <v>0</v>
      </c>
      <c r="E59251" t="s">
        <v>117880</v>
      </c>
    </row>
    <row r="59252" spans="1:5" x14ac:dyDescent="0.45">
      <c r="A59252" t="s">
        <v>36302</v>
      </c>
      <c r="B59252">
        <v>7586318</v>
      </c>
      <c r="C59252">
        <v>0</v>
      </c>
      <c r="D59252">
        <v>0</v>
      </c>
      <c r="E59252" t="s">
        <v>117882</v>
      </c>
    </row>
    <row r="59253" spans="1:5" x14ac:dyDescent="0.45">
      <c r="A59253" t="s">
        <v>36302</v>
      </c>
      <c r="B59253">
        <v>7586485</v>
      </c>
      <c r="C59253">
        <v>0.125</v>
      </c>
      <c r="D59253">
        <v>0</v>
      </c>
      <c r="E59253" t="s">
        <v>117884</v>
      </c>
    </row>
    <row r="59254" spans="1:5" x14ac:dyDescent="0.45">
      <c r="A59254" t="s">
        <v>36302</v>
      </c>
      <c r="B59254">
        <v>7586604</v>
      </c>
      <c r="C59254">
        <v>0</v>
      </c>
      <c r="D59254">
        <v>0</v>
      </c>
      <c r="E59254" t="s">
        <v>117886</v>
      </c>
    </row>
    <row r="59255" spans="1:5" x14ac:dyDescent="0.45">
      <c r="A59255" t="s">
        <v>36302</v>
      </c>
      <c r="B59255">
        <v>7586718</v>
      </c>
      <c r="C59255">
        <v>0</v>
      </c>
      <c r="D59255">
        <v>0</v>
      </c>
      <c r="E59255" t="s">
        <v>117888</v>
      </c>
    </row>
    <row r="59256" spans="1:5" x14ac:dyDescent="0.45">
      <c r="A59256" t="s">
        <v>36302</v>
      </c>
      <c r="B59256">
        <v>7586894</v>
      </c>
      <c r="C59256">
        <v>0</v>
      </c>
      <c r="D59256">
        <v>0</v>
      </c>
      <c r="E59256" t="s">
        <v>117890</v>
      </c>
    </row>
    <row r="59257" spans="1:5" x14ac:dyDescent="0.45">
      <c r="A59257" t="s">
        <v>36302</v>
      </c>
      <c r="B59257">
        <v>7587023</v>
      </c>
      <c r="C59257">
        <v>0</v>
      </c>
      <c r="D59257">
        <v>0</v>
      </c>
      <c r="E59257" t="s">
        <v>117892</v>
      </c>
    </row>
    <row r="59258" spans="1:5" x14ac:dyDescent="0.45">
      <c r="A59258" t="s">
        <v>36302</v>
      </c>
      <c r="B59258">
        <v>7587111</v>
      </c>
      <c r="C59258">
        <v>0</v>
      </c>
      <c r="D59258">
        <v>0</v>
      </c>
      <c r="E59258" t="s">
        <v>117894</v>
      </c>
    </row>
    <row r="59259" spans="1:5" x14ac:dyDescent="0.45">
      <c r="A59259" t="s">
        <v>36302</v>
      </c>
      <c r="B59259">
        <v>7587206</v>
      </c>
      <c r="C59259">
        <v>0</v>
      </c>
      <c r="D59259">
        <v>0</v>
      </c>
      <c r="E59259" t="s">
        <v>117896</v>
      </c>
    </row>
    <row r="59260" spans="1:5" x14ac:dyDescent="0.45">
      <c r="A59260" t="s">
        <v>36302</v>
      </c>
      <c r="B59260">
        <v>7587331</v>
      </c>
      <c r="C59260">
        <v>0</v>
      </c>
      <c r="D59260">
        <v>0</v>
      </c>
      <c r="E59260" t="s">
        <v>117898</v>
      </c>
    </row>
    <row r="59261" spans="1:5" x14ac:dyDescent="0.45">
      <c r="A59261" t="s">
        <v>36302</v>
      </c>
      <c r="B59261">
        <v>7587441</v>
      </c>
      <c r="C59261">
        <v>0.125</v>
      </c>
      <c r="D59261">
        <v>0</v>
      </c>
      <c r="E59261" t="s">
        <v>117900</v>
      </c>
    </row>
    <row r="59262" spans="1:5" x14ac:dyDescent="0.45">
      <c r="A59262" t="s">
        <v>36302</v>
      </c>
      <c r="B59262">
        <v>7587618</v>
      </c>
      <c r="C59262">
        <v>0</v>
      </c>
      <c r="D59262">
        <v>0</v>
      </c>
      <c r="E59262" t="s">
        <v>117902</v>
      </c>
    </row>
    <row r="59263" spans="1:5" x14ac:dyDescent="0.45">
      <c r="A59263" t="s">
        <v>36302</v>
      </c>
      <c r="B59263">
        <v>7587700</v>
      </c>
      <c r="C59263">
        <v>0</v>
      </c>
      <c r="D59263">
        <v>0</v>
      </c>
      <c r="E59263" t="s">
        <v>117904</v>
      </c>
    </row>
    <row r="59264" spans="1:5" x14ac:dyDescent="0.45">
      <c r="A59264" t="s">
        <v>36302</v>
      </c>
      <c r="B59264">
        <v>7587819</v>
      </c>
      <c r="C59264">
        <v>0</v>
      </c>
      <c r="D59264">
        <v>0</v>
      </c>
      <c r="E59264" t="s">
        <v>117906</v>
      </c>
    </row>
    <row r="59265" spans="1:5" x14ac:dyDescent="0.45">
      <c r="A59265" t="s">
        <v>36302</v>
      </c>
      <c r="B59265">
        <v>7587962</v>
      </c>
      <c r="C59265">
        <v>0</v>
      </c>
      <c r="D59265">
        <v>0</v>
      </c>
      <c r="E59265" t="s">
        <v>117908</v>
      </c>
    </row>
    <row r="59266" spans="1:5" x14ac:dyDescent="0.45">
      <c r="A59266" t="s">
        <v>36302</v>
      </c>
      <c r="B59266">
        <v>7588111</v>
      </c>
      <c r="C59266">
        <v>0</v>
      </c>
      <c r="D59266">
        <v>0</v>
      </c>
      <c r="E59266" t="s">
        <v>117910</v>
      </c>
    </row>
    <row r="59267" spans="1:5" x14ac:dyDescent="0.45">
      <c r="A59267" t="s">
        <v>36302</v>
      </c>
      <c r="B59267">
        <v>7588193</v>
      </c>
      <c r="C59267">
        <v>0</v>
      </c>
      <c r="D59267">
        <v>0</v>
      </c>
      <c r="E59267" t="s">
        <v>117912</v>
      </c>
    </row>
    <row r="59268" spans="1:5" x14ac:dyDescent="0.45">
      <c r="A59268" t="s">
        <v>36302</v>
      </c>
      <c r="B59268">
        <v>7588299</v>
      </c>
      <c r="C59268">
        <v>0</v>
      </c>
      <c r="D59268">
        <v>0</v>
      </c>
      <c r="E59268" t="s">
        <v>117914</v>
      </c>
    </row>
    <row r="59269" spans="1:5" x14ac:dyDescent="0.45">
      <c r="A59269" t="s">
        <v>36302</v>
      </c>
      <c r="B59269">
        <v>7588419</v>
      </c>
      <c r="C59269">
        <v>0</v>
      </c>
      <c r="D59269">
        <v>0</v>
      </c>
      <c r="E59269" t="s">
        <v>117916</v>
      </c>
    </row>
    <row r="59270" spans="1:5" x14ac:dyDescent="0.45">
      <c r="A59270" t="s">
        <v>36302</v>
      </c>
      <c r="B59270">
        <v>7588574</v>
      </c>
      <c r="C59270">
        <v>0</v>
      </c>
      <c r="D59270">
        <v>0</v>
      </c>
      <c r="E59270" t="s">
        <v>117918</v>
      </c>
    </row>
    <row r="59271" spans="1:5" x14ac:dyDescent="0.45">
      <c r="A59271" t="s">
        <v>36302</v>
      </c>
      <c r="B59271">
        <v>7588688</v>
      </c>
      <c r="C59271">
        <v>0</v>
      </c>
      <c r="D59271">
        <v>0</v>
      </c>
      <c r="E59271" t="s">
        <v>117920</v>
      </c>
    </row>
    <row r="59272" spans="1:5" x14ac:dyDescent="0.45">
      <c r="A59272" t="s">
        <v>36302</v>
      </c>
      <c r="B59272">
        <v>7588817</v>
      </c>
      <c r="C59272">
        <v>0</v>
      </c>
      <c r="D59272">
        <v>0</v>
      </c>
      <c r="E59272" t="s">
        <v>117922</v>
      </c>
    </row>
    <row r="59273" spans="1:5" x14ac:dyDescent="0.45">
      <c r="A59273" t="s">
        <v>36302</v>
      </c>
      <c r="B59273">
        <v>7588947</v>
      </c>
      <c r="C59273">
        <v>0</v>
      </c>
      <c r="D59273">
        <v>0</v>
      </c>
      <c r="E59273" t="s">
        <v>117924</v>
      </c>
    </row>
    <row r="59274" spans="1:5" x14ac:dyDescent="0.45">
      <c r="A59274" t="s">
        <v>36302</v>
      </c>
      <c r="B59274">
        <v>7589458</v>
      </c>
      <c r="C59274">
        <v>0</v>
      </c>
      <c r="D59274">
        <v>0</v>
      </c>
      <c r="E59274" t="s">
        <v>117926</v>
      </c>
    </row>
    <row r="59275" spans="1:5" x14ac:dyDescent="0.45">
      <c r="A59275" t="s">
        <v>36302</v>
      </c>
      <c r="B59275">
        <v>7589543</v>
      </c>
      <c r="C59275">
        <v>0</v>
      </c>
      <c r="D59275">
        <v>0</v>
      </c>
      <c r="E59275" t="s">
        <v>117928</v>
      </c>
    </row>
    <row r="59276" spans="1:5" x14ac:dyDescent="0.45">
      <c r="A59276" t="s">
        <v>36302</v>
      </c>
      <c r="B59276">
        <v>7589724</v>
      </c>
      <c r="C59276">
        <v>0</v>
      </c>
      <c r="D59276">
        <v>0</v>
      </c>
      <c r="E59276" t="s">
        <v>117930</v>
      </c>
    </row>
    <row r="59277" spans="1:5" x14ac:dyDescent="0.45">
      <c r="A59277" t="s">
        <v>36302</v>
      </c>
      <c r="B59277">
        <v>7589872</v>
      </c>
      <c r="C59277">
        <v>0</v>
      </c>
      <c r="D59277">
        <v>0</v>
      </c>
      <c r="E59277" t="s">
        <v>117932</v>
      </c>
    </row>
    <row r="59278" spans="1:5" x14ac:dyDescent="0.45">
      <c r="A59278" t="s">
        <v>36302</v>
      </c>
      <c r="B59278">
        <v>7589967</v>
      </c>
      <c r="C59278">
        <v>0</v>
      </c>
      <c r="D59278">
        <v>0</v>
      </c>
      <c r="E59278" t="s">
        <v>117934</v>
      </c>
    </row>
    <row r="59279" spans="1:5" x14ac:dyDescent="0.45">
      <c r="A59279" t="s">
        <v>36302</v>
      </c>
      <c r="B59279">
        <v>7590068</v>
      </c>
      <c r="C59279">
        <v>0</v>
      </c>
      <c r="D59279">
        <v>0</v>
      </c>
      <c r="E59279" t="s">
        <v>117936</v>
      </c>
    </row>
    <row r="59280" spans="1:5" x14ac:dyDescent="0.45">
      <c r="A59280" t="s">
        <v>36302</v>
      </c>
      <c r="B59280">
        <v>7590177</v>
      </c>
      <c r="C59280">
        <v>0</v>
      </c>
      <c r="D59280">
        <v>0</v>
      </c>
      <c r="E59280" t="s">
        <v>117938</v>
      </c>
    </row>
    <row r="59281" spans="1:5" x14ac:dyDescent="0.45">
      <c r="A59281" t="s">
        <v>36302</v>
      </c>
      <c r="B59281">
        <v>7590320</v>
      </c>
      <c r="C59281">
        <v>0.125</v>
      </c>
      <c r="D59281">
        <v>0</v>
      </c>
      <c r="E59281" t="s">
        <v>117940</v>
      </c>
    </row>
    <row r="59282" spans="1:5" x14ac:dyDescent="0.45">
      <c r="A59282" t="s">
        <v>36302</v>
      </c>
      <c r="B59282">
        <v>7590502</v>
      </c>
      <c r="C59282">
        <v>0</v>
      </c>
      <c r="D59282">
        <v>0</v>
      </c>
      <c r="E59282" t="s">
        <v>117942</v>
      </c>
    </row>
    <row r="59283" spans="1:5" x14ac:dyDescent="0.45">
      <c r="A59283" t="s">
        <v>36302</v>
      </c>
      <c r="B59283">
        <v>7590611</v>
      </c>
      <c r="C59283">
        <v>0</v>
      </c>
      <c r="D59283">
        <v>0</v>
      </c>
      <c r="E59283" t="s">
        <v>117944</v>
      </c>
    </row>
    <row r="59284" spans="1:5" x14ac:dyDescent="0.45">
      <c r="A59284" t="s">
        <v>36302</v>
      </c>
      <c r="B59284">
        <v>7590752</v>
      </c>
      <c r="C59284">
        <v>0</v>
      </c>
      <c r="D59284">
        <v>0</v>
      </c>
      <c r="E59284" t="s">
        <v>117946</v>
      </c>
    </row>
    <row r="59285" spans="1:5" x14ac:dyDescent="0.45">
      <c r="A59285" t="s">
        <v>36302</v>
      </c>
      <c r="B59285">
        <v>7590841</v>
      </c>
      <c r="C59285">
        <v>0</v>
      </c>
      <c r="D59285">
        <v>0</v>
      </c>
      <c r="E59285" t="s">
        <v>117948</v>
      </c>
    </row>
    <row r="59286" spans="1:5" x14ac:dyDescent="0.45">
      <c r="A59286" t="s">
        <v>36302</v>
      </c>
      <c r="B59286">
        <v>7590974</v>
      </c>
      <c r="C59286">
        <v>0</v>
      </c>
      <c r="D59286">
        <v>0</v>
      </c>
      <c r="E59286" t="s">
        <v>117950</v>
      </c>
    </row>
    <row r="59287" spans="1:5" x14ac:dyDescent="0.45">
      <c r="A59287" t="s">
        <v>36302</v>
      </c>
      <c r="B59287">
        <v>7591049</v>
      </c>
      <c r="C59287">
        <v>0</v>
      </c>
      <c r="D59287">
        <v>0</v>
      </c>
      <c r="E59287" t="s">
        <v>117952</v>
      </c>
    </row>
    <row r="59288" spans="1:5" x14ac:dyDescent="0.45">
      <c r="A59288" t="s">
        <v>36302</v>
      </c>
      <c r="B59288">
        <v>7591162</v>
      </c>
      <c r="C59288">
        <v>0</v>
      </c>
      <c r="D59288">
        <v>0</v>
      </c>
      <c r="E59288" t="s">
        <v>117954</v>
      </c>
    </row>
    <row r="59289" spans="1:5" x14ac:dyDescent="0.45">
      <c r="A59289" t="s">
        <v>36302</v>
      </c>
      <c r="B59289">
        <v>7591236</v>
      </c>
      <c r="C59289">
        <v>0</v>
      </c>
      <c r="D59289">
        <v>0</v>
      </c>
      <c r="E59289" t="s">
        <v>117956</v>
      </c>
    </row>
    <row r="59290" spans="1:5" x14ac:dyDescent="0.45">
      <c r="A59290" t="s">
        <v>36302</v>
      </c>
      <c r="B59290">
        <v>7591330</v>
      </c>
      <c r="C59290">
        <v>0</v>
      </c>
      <c r="D59290">
        <v>0</v>
      </c>
      <c r="E59290" t="s">
        <v>117958</v>
      </c>
    </row>
    <row r="59291" spans="1:5" x14ac:dyDescent="0.45">
      <c r="A59291" t="s">
        <v>36302</v>
      </c>
      <c r="B59291">
        <v>7591473</v>
      </c>
      <c r="C59291">
        <v>0</v>
      </c>
      <c r="D59291">
        <v>0</v>
      </c>
      <c r="E59291" t="s">
        <v>117960</v>
      </c>
    </row>
    <row r="59292" spans="1:5" x14ac:dyDescent="0.45">
      <c r="A59292" t="s">
        <v>36302</v>
      </c>
      <c r="B59292">
        <v>7591586</v>
      </c>
      <c r="C59292">
        <v>0.125</v>
      </c>
      <c r="D59292">
        <v>0</v>
      </c>
      <c r="E59292" t="s">
        <v>117962</v>
      </c>
    </row>
    <row r="59293" spans="1:5" x14ac:dyDescent="0.45">
      <c r="A59293" t="s">
        <v>36302</v>
      </c>
      <c r="B59293">
        <v>7591813</v>
      </c>
      <c r="C59293">
        <v>0</v>
      </c>
      <c r="D59293">
        <v>0</v>
      </c>
      <c r="E59293" t="s">
        <v>117964</v>
      </c>
    </row>
    <row r="59294" spans="1:5" x14ac:dyDescent="0.45">
      <c r="A59294" t="s">
        <v>36302</v>
      </c>
      <c r="B59294">
        <v>7591961</v>
      </c>
      <c r="C59294">
        <v>0</v>
      </c>
      <c r="D59294">
        <v>0</v>
      </c>
      <c r="E59294" t="s">
        <v>117966</v>
      </c>
    </row>
    <row r="59295" spans="1:5" x14ac:dyDescent="0.45">
      <c r="A59295" t="s">
        <v>36302</v>
      </c>
      <c r="B59295">
        <v>7592094</v>
      </c>
      <c r="C59295">
        <v>0</v>
      </c>
      <c r="D59295">
        <v>0</v>
      </c>
      <c r="E59295" t="s">
        <v>117968</v>
      </c>
    </row>
    <row r="59296" spans="1:5" x14ac:dyDescent="0.45">
      <c r="A59296" t="s">
        <v>36302</v>
      </c>
      <c r="B59296">
        <v>7592317</v>
      </c>
      <c r="C59296">
        <v>0</v>
      </c>
      <c r="D59296">
        <v>0</v>
      </c>
      <c r="E59296" t="s">
        <v>117970</v>
      </c>
    </row>
    <row r="59297" spans="1:5" x14ac:dyDescent="0.45">
      <c r="A59297" t="s">
        <v>36302</v>
      </c>
      <c r="B59297">
        <v>7592400</v>
      </c>
      <c r="C59297">
        <v>0</v>
      </c>
      <c r="D59297">
        <v>0</v>
      </c>
      <c r="E59297" t="s">
        <v>117972</v>
      </c>
    </row>
    <row r="59298" spans="1:5" x14ac:dyDescent="0.45">
      <c r="A59298" t="s">
        <v>36302</v>
      </c>
      <c r="B59298">
        <v>7592481</v>
      </c>
      <c r="C59298">
        <v>0</v>
      </c>
      <c r="D59298">
        <v>0</v>
      </c>
      <c r="E59298" t="s">
        <v>117974</v>
      </c>
    </row>
    <row r="59299" spans="1:5" x14ac:dyDescent="0.45">
      <c r="A59299" t="s">
        <v>36302</v>
      </c>
      <c r="B59299">
        <v>7592558</v>
      </c>
      <c r="C59299">
        <v>0</v>
      </c>
      <c r="D59299">
        <v>0.25</v>
      </c>
      <c r="E59299" t="s">
        <v>117976</v>
      </c>
    </row>
    <row r="59300" spans="1:5" x14ac:dyDescent="0.45">
      <c r="A59300" t="s">
        <v>36302</v>
      </c>
      <c r="B59300">
        <v>7592656</v>
      </c>
      <c r="C59300">
        <v>0.125</v>
      </c>
      <c r="D59300">
        <v>0</v>
      </c>
      <c r="E59300" t="s">
        <v>117978</v>
      </c>
    </row>
    <row r="59301" spans="1:5" x14ac:dyDescent="0.45">
      <c r="A59301" t="s">
        <v>36302</v>
      </c>
      <c r="B59301">
        <v>7592768</v>
      </c>
      <c r="C59301">
        <v>0.125</v>
      </c>
      <c r="D59301">
        <v>0</v>
      </c>
      <c r="E59301" t="s">
        <v>117980</v>
      </c>
    </row>
    <row r="59302" spans="1:5" x14ac:dyDescent="0.45">
      <c r="A59302" t="s">
        <v>36302</v>
      </c>
      <c r="B59302">
        <v>7592922</v>
      </c>
      <c r="C59302">
        <v>0</v>
      </c>
      <c r="D59302">
        <v>0</v>
      </c>
      <c r="E59302" t="s">
        <v>117982</v>
      </c>
    </row>
    <row r="59303" spans="1:5" x14ac:dyDescent="0.45">
      <c r="A59303" t="s">
        <v>36302</v>
      </c>
      <c r="B59303">
        <v>7593004</v>
      </c>
      <c r="C59303">
        <v>0</v>
      </c>
      <c r="D59303">
        <v>0</v>
      </c>
      <c r="E59303" t="s">
        <v>117984</v>
      </c>
    </row>
    <row r="59304" spans="1:5" x14ac:dyDescent="0.45">
      <c r="A59304" t="s">
        <v>36302</v>
      </c>
      <c r="B59304">
        <v>7593107</v>
      </c>
      <c r="C59304">
        <v>0</v>
      </c>
      <c r="D59304">
        <v>0</v>
      </c>
      <c r="E59304" t="s">
        <v>117986</v>
      </c>
    </row>
    <row r="59305" spans="1:5" x14ac:dyDescent="0.45">
      <c r="A59305" t="s">
        <v>36302</v>
      </c>
      <c r="B59305">
        <v>7593199</v>
      </c>
      <c r="C59305">
        <v>0</v>
      </c>
      <c r="D59305">
        <v>0</v>
      </c>
      <c r="E59305" t="s">
        <v>117988</v>
      </c>
    </row>
    <row r="59306" spans="1:5" x14ac:dyDescent="0.45">
      <c r="A59306" t="s">
        <v>36302</v>
      </c>
      <c r="B59306">
        <v>7593471</v>
      </c>
      <c r="C59306">
        <v>0.125</v>
      </c>
      <c r="D59306">
        <v>0</v>
      </c>
      <c r="E59306" t="s">
        <v>117990</v>
      </c>
    </row>
    <row r="59307" spans="1:5" x14ac:dyDescent="0.45">
      <c r="A59307" t="s">
        <v>36302</v>
      </c>
      <c r="B59307">
        <v>7593549</v>
      </c>
      <c r="C59307">
        <v>0</v>
      </c>
      <c r="D59307">
        <v>0</v>
      </c>
      <c r="E59307" t="s">
        <v>117992</v>
      </c>
    </row>
    <row r="59308" spans="1:5" x14ac:dyDescent="0.45">
      <c r="A59308" t="s">
        <v>36302</v>
      </c>
      <c r="B59308">
        <v>7593774</v>
      </c>
      <c r="C59308">
        <v>0</v>
      </c>
      <c r="D59308">
        <v>0</v>
      </c>
      <c r="E59308" t="s">
        <v>117994</v>
      </c>
    </row>
    <row r="59309" spans="1:5" x14ac:dyDescent="0.45">
      <c r="A59309" t="s">
        <v>36302</v>
      </c>
      <c r="B59309">
        <v>7593972</v>
      </c>
      <c r="C59309">
        <v>0</v>
      </c>
      <c r="D59309">
        <v>0</v>
      </c>
      <c r="E59309" t="s">
        <v>117996</v>
      </c>
    </row>
    <row r="59310" spans="1:5" x14ac:dyDescent="0.45">
      <c r="A59310" t="s">
        <v>36302</v>
      </c>
      <c r="B59310">
        <v>7594066</v>
      </c>
      <c r="C59310">
        <v>0</v>
      </c>
      <c r="D59310">
        <v>0</v>
      </c>
      <c r="E59310" t="s">
        <v>117998</v>
      </c>
    </row>
    <row r="59311" spans="1:5" x14ac:dyDescent="0.45">
      <c r="A59311" t="s">
        <v>36302</v>
      </c>
      <c r="B59311">
        <v>7594155</v>
      </c>
      <c r="C59311">
        <v>0</v>
      </c>
      <c r="D59311">
        <v>0</v>
      </c>
      <c r="E59311" t="s">
        <v>118000</v>
      </c>
    </row>
    <row r="59312" spans="1:5" x14ac:dyDescent="0.45">
      <c r="A59312" t="s">
        <v>36302</v>
      </c>
      <c r="B59312">
        <v>7594250</v>
      </c>
      <c r="C59312">
        <v>0.125</v>
      </c>
      <c r="D59312">
        <v>0</v>
      </c>
      <c r="E59312" t="s">
        <v>118002</v>
      </c>
    </row>
    <row r="59313" spans="1:5" x14ac:dyDescent="0.45">
      <c r="A59313" t="s">
        <v>36302</v>
      </c>
      <c r="B59313">
        <v>7594406</v>
      </c>
      <c r="C59313">
        <v>0</v>
      </c>
      <c r="D59313">
        <v>0</v>
      </c>
      <c r="E59313" t="s">
        <v>118004</v>
      </c>
    </row>
    <row r="59314" spans="1:5" x14ac:dyDescent="0.45">
      <c r="A59314" t="s">
        <v>36302</v>
      </c>
      <c r="B59314">
        <v>7594511</v>
      </c>
      <c r="C59314">
        <v>0</v>
      </c>
      <c r="D59314">
        <v>0</v>
      </c>
      <c r="E59314" t="s">
        <v>118006</v>
      </c>
    </row>
    <row r="59315" spans="1:5" x14ac:dyDescent="0.45">
      <c r="A59315" t="s">
        <v>36302</v>
      </c>
      <c r="B59315">
        <v>7594737</v>
      </c>
      <c r="C59315">
        <v>0</v>
      </c>
      <c r="D59315">
        <v>0</v>
      </c>
      <c r="E59315" t="s">
        <v>118008</v>
      </c>
    </row>
    <row r="59316" spans="1:5" x14ac:dyDescent="0.45">
      <c r="A59316" t="s">
        <v>36302</v>
      </c>
      <c r="B59316">
        <v>7594840</v>
      </c>
      <c r="C59316">
        <v>0</v>
      </c>
      <c r="D59316">
        <v>0</v>
      </c>
      <c r="E59316" t="s">
        <v>118010</v>
      </c>
    </row>
    <row r="59317" spans="1:5" x14ac:dyDescent="0.45">
      <c r="A59317" t="s">
        <v>36302</v>
      </c>
      <c r="B59317">
        <v>7595051</v>
      </c>
      <c r="C59317">
        <v>0</v>
      </c>
      <c r="D59317">
        <v>0</v>
      </c>
      <c r="E59317" t="s">
        <v>118012</v>
      </c>
    </row>
    <row r="59318" spans="1:5" x14ac:dyDescent="0.45">
      <c r="A59318" t="s">
        <v>36302</v>
      </c>
      <c r="B59318">
        <v>7595180</v>
      </c>
      <c r="C59318">
        <v>0</v>
      </c>
      <c r="D59318">
        <v>0</v>
      </c>
      <c r="E59318" t="s">
        <v>118014</v>
      </c>
    </row>
    <row r="59319" spans="1:5" x14ac:dyDescent="0.45">
      <c r="A59319" t="s">
        <v>36302</v>
      </c>
      <c r="B59319">
        <v>7595368</v>
      </c>
      <c r="C59319">
        <v>0</v>
      </c>
      <c r="D59319">
        <v>0</v>
      </c>
      <c r="E59319" t="s">
        <v>118016</v>
      </c>
    </row>
    <row r="59320" spans="1:5" x14ac:dyDescent="0.45">
      <c r="A59320" t="s">
        <v>36302</v>
      </c>
      <c r="B59320">
        <v>7595499</v>
      </c>
      <c r="C59320">
        <v>0</v>
      </c>
      <c r="D59320">
        <v>0</v>
      </c>
      <c r="E59320" t="s">
        <v>118018</v>
      </c>
    </row>
    <row r="59321" spans="1:5" x14ac:dyDescent="0.45">
      <c r="A59321" t="s">
        <v>36302</v>
      </c>
      <c r="B59321">
        <v>7595649</v>
      </c>
      <c r="C59321">
        <v>0</v>
      </c>
      <c r="D59321">
        <v>0</v>
      </c>
      <c r="E59321" t="s">
        <v>118020</v>
      </c>
    </row>
    <row r="59322" spans="1:5" x14ac:dyDescent="0.45">
      <c r="A59322" t="s">
        <v>36302</v>
      </c>
      <c r="B59322">
        <v>7595751</v>
      </c>
      <c r="C59322">
        <v>0</v>
      </c>
      <c r="D59322">
        <v>0</v>
      </c>
      <c r="E59322" t="s">
        <v>118022</v>
      </c>
    </row>
    <row r="59323" spans="1:5" x14ac:dyDescent="0.45">
      <c r="A59323" t="s">
        <v>36302</v>
      </c>
      <c r="B59323">
        <v>7595914</v>
      </c>
      <c r="C59323">
        <v>0</v>
      </c>
      <c r="D59323">
        <v>0</v>
      </c>
      <c r="E59323" t="s">
        <v>118024</v>
      </c>
    </row>
    <row r="59324" spans="1:5" x14ac:dyDescent="0.45">
      <c r="A59324" t="s">
        <v>36302</v>
      </c>
      <c r="B59324">
        <v>7596046</v>
      </c>
      <c r="C59324">
        <v>0</v>
      </c>
      <c r="D59324">
        <v>0</v>
      </c>
      <c r="E59324" t="s">
        <v>118026</v>
      </c>
    </row>
    <row r="59325" spans="1:5" x14ac:dyDescent="0.45">
      <c r="A59325" t="s">
        <v>36302</v>
      </c>
      <c r="B59325">
        <v>7596160</v>
      </c>
      <c r="C59325">
        <v>0</v>
      </c>
      <c r="D59325">
        <v>0</v>
      </c>
      <c r="E59325" t="s">
        <v>118028</v>
      </c>
    </row>
    <row r="59326" spans="1:5" x14ac:dyDescent="0.45">
      <c r="A59326" t="s">
        <v>36302</v>
      </c>
      <c r="B59326">
        <v>7596258</v>
      </c>
      <c r="C59326">
        <v>0</v>
      </c>
      <c r="D59326">
        <v>0.125</v>
      </c>
      <c r="E59326" t="s">
        <v>118030</v>
      </c>
    </row>
    <row r="59327" spans="1:5" x14ac:dyDescent="0.45">
      <c r="A59327" t="s">
        <v>36302</v>
      </c>
      <c r="B59327">
        <v>7596362</v>
      </c>
      <c r="C59327">
        <v>0.125</v>
      </c>
      <c r="D59327">
        <v>0</v>
      </c>
      <c r="E59327" t="s">
        <v>118032</v>
      </c>
    </row>
    <row r="59328" spans="1:5" x14ac:dyDescent="0.45">
      <c r="A59328" t="s">
        <v>36302</v>
      </c>
      <c r="B59328">
        <v>7596452</v>
      </c>
      <c r="C59328">
        <v>0.125</v>
      </c>
      <c r="D59328">
        <v>0.375</v>
      </c>
      <c r="E59328" t="s">
        <v>118034</v>
      </c>
    </row>
    <row r="59329" spans="1:5" x14ac:dyDescent="0.45">
      <c r="A59329" t="s">
        <v>36302</v>
      </c>
      <c r="B59329">
        <v>7596566</v>
      </c>
      <c r="C59329">
        <v>0</v>
      </c>
      <c r="D59329">
        <v>0</v>
      </c>
      <c r="E59329" t="s">
        <v>118036</v>
      </c>
    </row>
    <row r="59330" spans="1:5" x14ac:dyDescent="0.45">
      <c r="A59330" t="s">
        <v>36302</v>
      </c>
      <c r="B59330">
        <v>7596684</v>
      </c>
      <c r="C59330">
        <v>0</v>
      </c>
      <c r="D59330">
        <v>0</v>
      </c>
      <c r="E59330" t="s">
        <v>118038</v>
      </c>
    </row>
    <row r="59331" spans="1:5" x14ac:dyDescent="0.45">
      <c r="A59331" t="s">
        <v>36302</v>
      </c>
      <c r="B59331">
        <v>7596967</v>
      </c>
      <c r="C59331">
        <v>0</v>
      </c>
      <c r="D59331">
        <v>0</v>
      </c>
      <c r="E59331" t="s">
        <v>118040</v>
      </c>
    </row>
    <row r="59332" spans="1:5" x14ac:dyDescent="0.45">
      <c r="A59332" t="s">
        <v>36302</v>
      </c>
      <c r="B59332">
        <v>7597145</v>
      </c>
      <c r="C59332">
        <v>0</v>
      </c>
      <c r="D59332">
        <v>0</v>
      </c>
      <c r="E59332" t="s">
        <v>118042</v>
      </c>
    </row>
    <row r="59333" spans="1:5" x14ac:dyDescent="0.45">
      <c r="A59333" t="s">
        <v>36302</v>
      </c>
      <c r="B59333">
        <v>7597263</v>
      </c>
      <c r="C59333">
        <v>0.625</v>
      </c>
      <c r="D59333">
        <v>0</v>
      </c>
      <c r="E59333" t="s">
        <v>118044</v>
      </c>
    </row>
    <row r="59334" spans="1:5" x14ac:dyDescent="0.45">
      <c r="A59334" t="s">
        <v>36302</v>
      </c>
      <c r="B59334">
        <v>7597365</v>
      </c>
      <c r="C59334">
        <v>0</v>
      </c>
      <c r="D59334">
        <v>0</v>
      </c>
      <c r="E59334" t="s">
        <v>118046</v>
      </c>
    </row>
    <row r="59335" spans="1:5" x14ac:dyDescent="0.45">
      <c r="A59335" t="s">
        <v>36302</v>
      </c>
      <c r="B59335">
        <v>7598256</v>
      </c>
      <c r="C59335">
        <v>0</v>
      </c>
      <c r="D59335">
        <v>0</v>
      </c>
      <c r="E59335" t="s">
        <v>118048</v>
      </c>
    </row>
    <row r="59336" spans="1:5" x14ac:dyDescent="0.45">
      <c r="A59336" t="s">
        <v>36302</v>
      </c>
      <c r="B59336">
        <v>7598335</v>
      </c>
      <c r="C59336">
        <v>0</v>
      </c>
      <c r="D59336">
        <v>0</v>
      </c>
      <c r="E59336" t="s">
        <v>118050</v>
      </c>
    </row>
    <row r="59337" spans="1:5" x14ac:dyDescent="0.45">
      <c r="A59337" t="s">
        <v>36302</v>
      </c>
      <c r="B59337">
        <v>7598529</v>
      </c>
      <c r="C59337">
        <v>0</v>
      </c>
      <c r="D59337">
        <v>0</v>
      </c>
      <c r="E59337" t="s">
        <v>118052</v>
      </c>
    </row>
    <row r="59338" spans="1:5" x14ac:dyDescent="0.45">
      <c r="A59338" t="s">
        <v>36302</v>
      </c>
      <c r="B59338">
        <v>7598622</v>
      </c>
      <c r="C59338">
        <v>0</v>
      </c>
      <c r="D59338">
        <v>0</v>
      </c>
      <c r="E59338" t="s">
        <v>118054</v>
      </c>
    </row>
    <row r="59339" spans="1:5" x14ac:dyDescent="0.45">
      <c r="A59339" t="s">
        <v>36302</v>
      </c>
      <c r="B59339">
        <v>7598734</v>
      </c>
      <c r="C59339">
        <v>0</v>
      </c>
      <c r="D59339">
        <v>0</v>
      </c>
      <c r="E59339" t="s">
        <v>118056</v>
      </c>
    </row>
    <row r="59340" spans="1:5" x14ac:dyDescent="0.45">
      <c r="A59340" t="s">
        <v>36302</v>
      </c>
      <c r="B59340">
        <v>7598928</v>
      </c>
      <c r="C59340">
        <v>0</v>
      </c>
      <c r="D59340">
        <v>0</v>
      </c>
      <c r="E59340" t="s">
        <v>118058</v>
      </c>
    </row>
    <row r="59341" spans="1:5" x14ac:dyDescent="0.45">
      <c r="A59341" t="s">
        <v>36302</v>
      </c>
      <c r="B59341">
        <v>7599068</v>
      </c>
      <c r="C59341">
        <v>0</v>
      </c>
      <c r="D59341">
        <v>0</v>
      </c>
      <c r="E59341" t="s">
        <v>118060</v>
      </c>
    </row>
    <row r="59342" spans="1:5" x14ac:dyDescent="0.45">
      <c r="A59342" t="s">
        <v>36302</v>
      </c>
      <c r="B59342">
        <v>7599161</v>
      </c>
      <c r="C59342">
        <v>0</v>
      </c>
      <c r="D59342">
        <v>0</v>
      </c>
      <c r="E59342" t="s">
        <v>118062</v>
      </c>
    </row>
    <row r="59343" spans="1:5" x14ac:dyDescent="0.45">
      <c r="A59343" t="s">
        <v>36302</v>
      </c>
      <c r="B59343">
        <v>7599242</v>
      </c>
      <c r="C59343">
        <v>0</v>
      </c>
      <c r="D59343">
        <v>0</v>
      </c>
      <c r="E59343" t="s">
        <v>118064</v>
      </c>
    </row>
    <row r="59344" spans="1:5" x14ac:dyDescent="0.45">
      <c r="A59344" t="s">
        <v>36302</v>
      </c>
      <c r="B59344">
        <v>7599383</v>
      </c>
      <c r="C59344">
        <v>0</v>
      </c>
      <c r="D59344">
        <v>0</v>
      </c>
      <c r="E59344" t="s">
        <v>118066</v>
      </c>
    </row>
    <row r="59345" spans="1:5" x14ac:dyDescent="0.45">
      <c r="A59345" t="s">
        <v>36302</v>
      </c>
      <c r="B59345">
        <v>7599468</v>
      </c>
      <c r="C59345">
        <v>0</v>
      </c>
      <c r="D59345">
        <v>0</v>
      </c>
      <c r="E59345" t="s">
        <v>118068</v>
      </c>
    </row>
    <row r="59346" spans="1:5" x14ac:dyDescent="0.45">
      <c r="A59346" t="s">
        <v>36302</v>
      </c>
      <c r="B59346">
        <v>7599554</v>
      </c>
      <c r="C59346">
        <v>0</v>
      </c>
      <c r="D59346">
        <v>0</v>
      </c>
      <c r="E59346" t="s">
        <v>118070</v>
      </c>
    </row>
    <row r="59347" spans="1:5" x14ac:dyDescent="0.45">
      <c r="A59347" t="s">
        <v>36302</v>
      </c>
      <c r="B59347">
        <v>7599649</v>
      </c>
      <c r="C59347">
        <v>0</v>
      </c>
      <c r="D59347">
        <v>0</v>
      </c>
      <c r="E59347" t="s">
        <v>118072</v>
      </c>
    </row>
    <row r="59348" spans="1:5" x14ac:dyDescent="0.45">
      <c r="A59348" t="s">
        <v>36302</v>
      </c>
      <c r="B59348">
        <v>7599783</v>
      </c>
      <c r="C59348">
        <v>0</v>
      </c>
      <c r="D59348">
        <v>0</v>
      </c>
      <c r="E59348" t="s">
        <v>118074</v>
      </c>
    </row>
    <row r="59349" spans="1:5" x14ac:dyDescent="0.45">
      <c r="A59349" t="s">
        <v>36302</v>
      </c>
      <c r="B59349">
        <v>7599911</v>
      </c>
      <c r="C59349">
        <v>0</v>
      </c>
      <c r="D59349">
        <v>0</v>
      </c>
      <c r="E59349" t="s">
        <v>118076</v>
      </c>
    </row>
    <row r="59350" spans="1:5" x14ac:dyDescent="0.45">
      <c r="A59350" t="s">
        <v>36302</v>
      </c>
      <c r="B59350">
        <v>7599998</v>
      </c>
      <c r="C59350">
        <v>0</v>
      </c>
      <c r="D59350">
        <v>0</v>
      </c>
      <c r="E59350" t="s">
        <v>118078</v>
      </c>
    </row>
    <row r="59351" spans="1:5" x14ac:dyDescent="0.45">
      <c r="A59351" t="s">
        <v>36302</v>
      </c>
      <c r="B59351">
        <v>7600177</v>
      </c>
      <c r="C59351">
        <v>0</v>
      </c>
      <c r="D59351">
        <v>0</v>
      </c>
      <c r="E59351" t="s">
        <v>118080</v>
      </c>
    </row>
    <row r="59352" spans="1:5" x14ac:dyDescent="0.45">
      <c r="A59352" t="s">
        <v>36302</v>
      </c>
      <c r="B59352">
        <v>7600285</v>
      </c>
      <c r="C59352">
        <v>0</v>
      </c>
      <c r="D59352">
        <v>0</v>
      </c>
      <c r="E59352" t="s">
        <v>118082</v>
      </c>
    </row>
    <row r="59353" spans="1:5" x14ac:dyDescent="0.45">
      <c r="A59353" t="s">
        <v>36302</v>
      </c>
      <c r="B59353">
        <v>7600394</v>
      </c>
      <c r="C59353">
        <v>0</v>
      </c>
      <c r="D59353">
        <v>0.125</v>
      </c>
      <c r="E59353" t="s">
        <v>118084</v>
      </c>
    </row>
    <row r="59354" spans="1:5" x14ac:dyDescent="0.45">
      <c r="A59354" t="s">
        <v>36302</v>
      </c>
      <c r="B59354">
        <v>7600506</v>
      </c>
      <c r="C59354">
        <v>0</v>
      </c>
      <c r="D59354">
        <v>0</v>
      </c>
      <c r="E59354" t="s">
        <v>118086</v>
      </c>
    </row>
    <row r="59355" spans="1:5" x14ac:dyDescent="0.45">
      <c r="A59355" t="s">
        <v>36302</v>
      </c>
      <c r="B59355">
        <v>7600696</v>
      </c>
      <c r="C59355">
        <v>0</v>
      </c>
      <c r="D59355">
        <v>0</v>
      </c>
      <c r="E59355" t="s">
        <v>118088</v>
      </c>
    </row>
    <row r="59356" spans="1:5" x14ac:dyDescent="0.45">
      <c r="A59356" t="s">
        <v>36302</v>
      </c>
      <c r="B59356">
        <v>7600895</v>
      </c>
      <c r="C59356">
        <v>0</v>
      </c>
      <c r="D59356">
        <v>0.125</v>
      </c>
      <c r="E59356" t="s">
        <v>118090</v>
      </c>
    </row>
    <row r="59357" spans="1:5" x14ac:dyDescent="0.45">
      <c r="A59357" t="s">
        <v>36302</v>
      </c>
      <c r="B59357">
        <v>7601025</v>
      </c>
      <c r="C59357">
        <v>0</v>
      </c>
      <c r="D59357">
        <v>0.125</v>
      </c>
      <c r="E59357" t="s">
        <v>118092</v>
      </c>
    </row>
    <row r="59358" spans="1:5" x14ac:dyDescent="0.45">
      <c r="A59358" t="s">
        <v>36302</v>
      </c>
      <c r="B59358">
        <v>7601175</v>
      </c>
      <c r="C59358">
        <v>0</v>
      </c>
      <c r="D59358">
        <v>0.125</v>
      </c>
      <c r="E59358" t="s">
        <v>118094</v>
      </c>
    </row>
    <row r="59359" spans="1:5" x14ac:dyDescent="0.45">
      <c r="A59359" t="s">
        <v>36302</v>
      </c>
      <c r="B59359">
        <v>7601290</v>
      </c>
      <c r="C59359">
        <v>0</v>
      </c>
      <c r="D59359">
        <v>0.125</v>
      </c>
      <c r="E59359" t="s">
        <v>118096</v>
      </c>
    </row>
    <row r="59360" spans="1:5" x14ac:dyDescent="0.45">
      <c r="A59360" t="s">
        <v>36302</v>
      </c>
      <c r="B59360">
        <v>7601407</v>
      </c>
      <c r="C59360">
        <v>0</v>
      </c>
      <c r="D59360">
        <v>0.125</v>
      </c>
      <c r="E59360" t="s">
        <v>118098</v>
      </c>
    </row>
    <row r="59361" spans="1:5" x14ac:dyDescent="0.45">
      <c r="A59361" t="s">
        <v>36302</v>
      </c>
      <c r="B59361">
        <v>7601572</v>
      </c>
      <c r="C59361">
        <v>0</v>
      </c>
      <c r="D59361">
        <v>0</v>
      </c>
      <c r="E59361" t="s">
        <v>118100</v>
      </c>
    </row>
    <row r="59362" spans="1:5" x14ac:dyDescent="0.45">
      <c r="A59362" t="s">
        <v>36302</v>
      </c>
      <c r="B59362">
        <v>7601686</v>
      </c>
      <c r="C59362">
        <v>0</v>
      </c>
      <c r="D59362">
        <v>0</v>
      </c>
      <c r="E59362" t="s">
        <v>118102</v>
      </c>
    </row>
    <row r="59363" spans="1:5" x14ac:dyDescent="0.45">
      <c r="A59363" t="s">
        <v>36302</v>
      </c>
      <c r="B59363">
        <v>7601809</v>
      </c>
      <c r="C59363">
        <v>0</v>
      </c>
      <c r="D59363">
        <v>0</v>
      </c>
      <c r="E59363" t="s">
        <v>118104</v>
      </c>
    </row>
    <row r="59364" spans="1:5" x14ac:dyDescent="0.45">
      <c r="A59364" t="s">
        <v>36302</v>
      </c>
      <c r="B59364">
        <v>7601999</v>
      </c>
      <c r="C59364">
        <v>0</v>
      </c>
      <c r="D59364">
        <v>0</v>
      </c>
      <c r="E59364" t="s">
        <v>118106</v>
      </c>
    </row>
    <row r="59365" spans="1:5" x14ac:dyDescent="0.45">
      <c r="A59365" t="s">
        <v>36302</v>
      </c>
      <c r="B59365">
        <v>7602279</v>
      </c>
      <c r="C59365">
        <v>0.625</v>
      </c>
      <c r="D59365">
        <v>0</v>
      </c>
      <c r="E59365" t="s">
        <v>118108</v>
      </c>
    </row>
    <row r="59366" spans="1:5" x14ac:dyDescent="0.45">
      <c r="A59366" t="s">
        <v>36302</v>
      </c>
      <c r="B59366">
        <v>7602454</v>
      </c>
      <c r="C59366">
        <v>0</v>
      </c>
      <c r="D59366">
        <v>0</v>
      </c>
      <c r="E59366" t="s">
        <v>118110</v>
      </c>
    </row>
    <row r="59367" spans="1:5" x14ac:dyDescent="0.45">
      <c r="A59367" t="s">
        <v>36302</v>
      </c>
      <c r="B59367">
        <v>7602650</v>
      </c>
      <c r="C59367">
        <v>0</v>
      </c>
      <c r="D59367">
        <v>0</v>
      </c>
      <c r="E59367" t="s">
        <v>118112</v>
      </c>
    </row>
    <row r="59368" spans="1:5" x14ac:dyDescent="0.45">
      <c r="A59368" t="s">
        <v>36302</v>
      </c>
      <c r="B59368">
        <v>7602829</v>
      </c>
      <c r="C59368">
        <v>0</v>
      </c>
      <c r="D59368">
        <v>0</v>
      </c>
      <c r="E59368" t="s">
        <v>118114</v>
      </c>
    </row>
    <row r="59369" spans="1:5" x14ac:dyDescent="0.45">
      <c r="A59369" t="s">
        <v>36302</v>
      </c>
      <c r="B59369">
        <v>7602996</v>
      </c>
      <c r="C59369">
        <v>0</v>
      </c>
      <c r="D59369">
        <v>0</v>
      </c>
      <c r="E59369" t="s">
        <v>118116</v>
      </c>
    </row>
    <row r="59370" spans="1:5" x14ac:dyDescent="0.45">
      <c r="A59370" t="s">
        <v>36302</v>
      </c>
      <c r="B59370">
        <v>7603177</v>
      </c>
      <c r="C59370">
        <v>0</v>
      </c>
      <c r="D59370">
        <v>0.125</v>
      </c>
      <c r="E59370" t="s">
        <v>118118</v>
      </c>
    </row>
    <row r="59371" spans="1:5" x14ac:dyDescent="0.45">
      <c r="A59371" t="s">
        <v>36302</v>
      </c>
      <c r="B59371">
        <v>7603411</v>
      </c>
      <c r="C59371">
        <v>0</v>
      </c>
      <c r="D59371">
        <v>0</v>
      </c>
      <c r="E59371" t="s">
        <v>118120</v>
      </c>
    </row>
    <row r="59372" spans="1:5" x14ac:dyDescent="0.45">
      <c r="A59372" t="s">
        <v>36302</v>
      </c>
      <c r="B59372">
        <v>7603511</v>
      </c>
      <c r="C59372">
        <v>0</v>
      </c>
      <c r="D59372">
        <v>0</v>
      </c>
      <c r="E59372" t="s">
        <v>118122</v>
      </c>
    </row>
    <row r="59373" spans="1:5" x14ac:dyDescent="0.45">
      <c r="A59373" t="s">
        <v>36302</v>
      </c>
      <c r="B59373">
        <v>7603613</v>
      </c>
      <c r="C59373">
        <v>0</v>
      </c>
      <c r="D59373">
        <v>0</v>
      </c>
      <c r="E59373" t="s">
        <v>118124</v>
      </c>
    </row>
    <row r="59374" spans="1:5" x14ac:dyDescent="0.45">
      <c r="A59374" t="s">
        <v>36302</v>
      </c>
      <c r="B59374">
        <v>7603722</v>
      </c>
      <c r="C59374">
        <v>0</v>
      </c>
      <c r="D59374">
        <v>0</v>
      </c>
      <c r="E59374" t="s">
        <v>118126</v>
      </c>
    </row>
    <row r="59375" spans="1:5" x14ac:dyDescent="0.45">
      <c r="A59375" t="s">
        <v>36302</v>
      </c>
      <c r="B59375">
        <v>7603930</v>
      </c>
      <c r="C59375">
        <v>0</v>
      </c>
      <c r="D59375">
        <v>0</v>
      </c>
      <c r="E59375" t="s">
        <v>118128</v>
      </c>
    </row>
    <row r="59376" spans="1:5" x14ac:dyDescent="0.45">
      <c r="A59376" t="s">
        <v>36302</v>
      </c>
      <c r="B59376">
        <v>7604043</v>
      </c>
      <c r="C59376">
        <v>0</v>
      </c>
      <c r="D59376">
        <v>0.25</v>
      </c>
      <c r="E59376" t="s">
        <v>118130</v>
      </c>
    </row>
    <row r="59377" spans="1:5" x14ac:dyDescent="0.45">
      <c r="A59377" t="s">
        <v>36302</v>
      </c>
      <c r="B59377">
        <v>7604182</v>
      </c>
      <c r="C59377">
        <v>0</v>
      </c>
      <c r="D59377">
        <v>0</v>
      </c>
      <c r="E59377" t="s">
        <v>118132</v>
      </c>
    </row>
    <row r="59378" spans="1:5" x14ac:dyDescent="0.45">
      <c r="A59378" t="s">
        <v>36302</v>
      </c>
      <c r="B59378">
        <v>7604307</v>
      </c>
      <c r="C59378">
        <v>0</v>
      </c>
      <c r="D59378">
        <v>0</v>
      </c>
      <c r="E59378" t="s">
        <v>118134</v>
      </c>
    </row>
    <row r="59379" spans="1:5" x14ac:dyDescent="0.45">
      <c r="A59379" t="s">
        <v>36302</v>
      </c>
      <c r="B59379">
        <v>7604587</v>
      </c>
      <c r="C59379">
        <v>0</v>
      </c>
      <c r="D59379">
        <v>0.125</v>
      </c>
      <c r="E59379" t="s">
        <v>118136</v>
      </c>
    </row>
    <row r="59380" spans="1:5" x14ac:dyDescent="0.45">
      <c r="A59380" t="s">
        <v>36302</v>
      </c>
      <c r="B59380">
        <v>7604840</v>
      </c>
      <c r="C59380">
        <v>0</v>
      </c>
      <c r="D59380">
        <v>0</v>
      </c>
      <c r="E59380" t="s">
        <v>118138</v>
      </c>
    </row>
    <row r="59381" spans="1:5" x14ac:dyDescent="0.45">
      <c r="A59381" t="s">
        <v>36302</v>
      </c>
      <c r="B59381">
        <v>7604956</v>
      </c>
      <c r="C59381">
        <v>0</v>
      </c>
      <c r="D59381">
        <v>0</v>
      </c>
      <c r="E59381" t="s">
        <v>118140</v>
      </c>
    </row>
    <row r="59382" spans="1:5" x14ac:dyDescent="0.45">
      <c r="A59382" t="s">
        <v>36302</v>
      </c>
      <c r="B59382">
        <v>7605040</v>
      </c>
      <c r="C59382">
        <v>0.125</v>
      </c>
      <c r="D59382">
        <v>0</v>
      </c>
      <c r="E59382" t="s">
        <v>118142</v>
      </c>
    </row>
    <row r="59383" spans="1:5" x14ac:dyDescent="0.45">
      <c r="A59383" t="s">
        <v>36302</v>
      </c>
      <c r="B59383">
        <v>7605198</v>
      </c>
      <c r="C59383">
        <v>0</v>
      </c>
      <c r="D59383">
        <v>0</v>
      </c>
      <c r="E59383" t="s">
        <v>118144</v>
      </c>
    </row>
    <row r="59384" spans="1:5" x14ac:dyDescent="0.45">
      <c r="A59384" t="s">
        <v>36302</v>
      </c>
      <c r="B59384">
        <v>7605282</v>
      </c>
      <c r="C59384">
        <v>0.125</v>
      </c>
      <c r="D59384">
        <v>0</v>
      </c>
      <c r="E59384" t="s">
        <v>118146</v>
      </c>
    </row>
    <row r="59385" spans="1:5" x14ac:dyDescent="0.45">
      <c r="A59385" t="s">
        <v>36302</v>
      </c>
      <c r="B59385">
        <v>7605380</v>
      </c>
      <c r="C59385">
        <v>0</v>
      </c>
      <c r="D59385">
        <v>0</v>
      </c>
      <c r="E59385" t="s">
        <v>118148</v>
      </c>
    </row>
    <row r="59386" spans="1:5" x14ac:dyDescent="0.45">
      <c r="A59386" t="s">
        <v>36302</v>
      </c>
      <c r="B59386">
        <v>7605474</v>
      </c>
      <c r="C59386">
        <v>0</v>
      </c>
      <c r="D59386">
        <v>0</v>
      </c>
      <c r="E59386" t="s">
        <v>118150</v>
      </c>
    </row>
    <row r="59387" spans="1:5" x14ac:dyDescent="0.45">
      <c r="A59387" t="s">
        <v>36302</v>
      </c>
      <c r="B59387">
        <v>7605597</v>
      </c>
      <c r="C59387">
        <v>0</v>
      </c>
      <c r="D59387">
        <v>0</v>
      </c>
      <c r="E59387" t="s">
        <v>118152</v>
      </c>
    </row>
    <row r="59388" spans="1:5" x14ac:dyDescent="0.45">
      <c r="A59388" t="s">
        <v>36302</v>
      </c>
      <c r="B59388">
        <v>7605693</v>
      </c>
      <c r="C59388">
        <v>0</v>
      </c>
      <c r="D59388">
        <v>0</v>
      </c>
      <c r="E59388" t="s">
        <v>118154</v>
      </c>
    </row>
    <row r="59389" spans="1:5" x14ac:dyDescent="0.45">
      <c r="A59389" t="s">
        <v>36302</v>
      </c>
      <c r="B59389">
        <v>7605804</v>
      </c>
      <c r="C59389">
        <v>0</v>
      </c>
      <c r="D59389">
        <v>0</v>
      </c>
      <c r="E59389" t="s">
        <v>118156</v>
      </c>
    </row>
    <row r="59390" spans="1:5" x14ac:dyDescent="0.45">
      <c r="A59390" t="s">
        <v>36302</v>
      </c>
      <c r="B59390">
        <v>7605944</v>
      </c>
      <c r="C59390">
        <v>0</v>
      </c>
      <c r="D59390">
        <v>0.125</v>
      </c>
      <c r="E59390" t="s">
        <v>118158</v>
      </c>
    </row>
    <row r="59391" spans="1:5" x14ac:dyDescent="0.45">
      <c r="A59391" t="s">
        <v>36302</v>
      </c>
      <c r="B59391">
        <v>7606058</v>
      </c>
      <c r="C59391">
        <v>0</v>
      </c>
      <c r="D59391">
        <v>0</v>
      </c>
      <c r="E59391" t="s">
        <v>118160</v>
      </c>
    </row>
    <row r="59392" spans="1:5" x14ac:dyDescent="0.45">
      <c r="A59392" t="s">
        <v>36302</v>
      </c>
      <c r="B59392">
        <v>7606191</v>
      </c>
      <c r="C59392">
        <v>0.125</v>
      </c>
      <c r="D59392">
        <v>0</v>
      </c>
      <c r="E59392" t="s">
        <v>118162</v>
      </c>
    </row>
    <row r="59393" spans="1:5" x14ac:dyDescent="0.45">
      <c r="A59393" t="s">
        <v>36302</v>
      </c>
      <c r="B59393">
        <v>7606278</v>
      </c>
      <c r="C59393">
        <v>0</v>
      </c>
      <c r="D59393">
        <v>0</v>
      </c>
      <c r="E59393" t="s">
        <v>118164</v>
      </c>
    </row>
    <row r="59394" spans="1:5" x14ac:dyDescent="0.45">
      <c r="A59394" t="s">
        <v>36302</v>
      </c>
      <c r="B59394">
        <v>7606419</v>
      </c>
      <c r="C59394">
        <v>0</v>
      </c>
      <c r="D59394">
        <v>0</v>
      </c>
      <c r="E59394" t="s">
        <v>118166</v>
      </c>
    </row>
    <row r="59395" spans="1:5" x14ac:dyDescent="0.45">
      <c r="A59395" t="s">
        <v>36302</v>
      </c>
      <c r="B59395">
        <v>7606538</v>
      </c>
      <c r="C59395">
        <v>0</v>
      </c>
      <c r="D59395">
        <v>0</v>
      </c>
      <c r="E59395" t="s">
        <v>118168</v>
      </c>
    </row>
    <row r="59396" spans="1:5" x14ac:dyDescent="0.45">
      <c r="A59396" t="s">
        <v>36302</v>
      </c>
      <c r="B59396">
        <v>7606669</v>
      </c>
      <c r="C59396">
        <v>0</v>
      </c>
      <c r="D59396">
        <v>0</v>
      </c>
      <c r="E59396" t="s">
        <v>118170</v>
      </c>
    </row>
    <row r="59397" spans="1:5" x14ac:dyDescent="0.45">
      <c r="A59397" t="s">
        <v>36302</v>
      </c>
      <c r="B59397">
        <v>7606764</v>
      </c>
      <c r="C59397">
        <v>0</v>
      </c>
      <c r="D59397">
        <v>0</v>
      </c>
      <c r="E59397" t="s">
        <v>118172</v>
      </c>
    </row>
    <row r="59398" spans="1:5" x14ac:dyDescent="0.45">
      <c r="A59398" t="s">
        <v>36302</v>
      </c>
      <c r="B59398">
        <v>7606933</v>
      </c>
      <c r="C59398">
        <v>0</v>
      </c>
      <c r="D59398">
        <v>0</v>
      </c>
      <c r="E59398" t="s">
        <v>118174</v>
      </c>
    </row>
    <row r="59399" spans="1:5" x14ac:dyDescent="0.45">
      <c r="A59399" t="s">
        <v>36302</v>
      </c>
      <c r="B59399">
        <v>7607027</v>
      </c>
      <c r="C59399">
        <v>0</v>
      </c>
      <c r="D59399">
        <v>0</v>
      </c>
      <c r="E59399" t="s">
        <v>118176</v>
      </c>
    </row>
    <row r="59400" spans="1:5" x14ac:dyDescent="0.45">
      <c r="A59400" t="s">
        <v>36302</v>
      </c>
      <c r="B59400">
        <v>7607138</v>
      </c>
      <c r="C59400">
        <v>0</v>
      </c>
      <c r="D59400">
        <v>0</v>
      </c>
      <c r="E59400" t="s">
        <v>118178</v>
      </c>
    </row>
    <row r="59401" spans="1:5" x14ac:dyDescent="0.45">
      <c r="A59401" t="s">
        <v>36302</v>
      </c>
      <c r="B59401">
        <v>7607280</v>
      </c>
      <c r="C59401">
        <v>0</v>
      </c>
      <c r="D59401">
        <v>0</v>
      </c>
      <c r="E59401" t="s">
        <v>118180</v>
      </c>
    </row>
    <row r="59402" spans="1:5" x14ac:dyDescent="0.45">
      <c r="A59402" t="s">
        <v>36302</v>
      </c>
      <c r="B59402">
        <v>7607361</v>
      </c>
      <c r="C59402">
        <v>0</v>
      </c>
      <c r="D59402">
        <v>0</v>
      </c>
      <c r="E59402" t="s">
        <v>118182</v>
      </c>
    </row>
    <row r="59403" spans="1:5" x14ac:dyDescent="0.45">
      <c r="A59403" t="s">
        <v>36302</v>
      </c>
      <c r="B59403">
        <v>7607492</v>
      </c>
      <c r="C59403">
        <v>0</v>
      </c>
      <c r="D59403">
        <v>0</v>
      </c>
      <c r="E59403" t="s">
        <v>118184</v>
      </c>
    </row>
    <row r="59404" spans="1:5" x14ac:dyDescent="0.45">
      <c r="A59404" t="s">
        <v>36302</v>
      </c>
      <c r="B59404">
        <v>7607605</v>
      </c>
      <c r="C59404">
        <v>0</v>
      </c>
      <c r="D59404">
        <v>0</v>
      </c>
      <c r="E59404" t="s">
        <v>118186</v>
      </c>
    </row>
    <row r="59405" spans="1:5" x14ac:dyDescent="0.45">
      <c r="A59405" t="s">
        <v>36302</v>
      </c>
      <c r="B59405">
        <v>7607707</v>
      </c>
      <c r="C59405">
        <v>0</v>
      </c>
      <c r="D59405">
        <v>0</v>
      </c>
      <c r="E59405" t="s">
        <v>118188</v>
      </c>
    </row>
    <row r="59406" spans="1:5" x14ac:dyDescent="0.45">
      <c r="A59406" t="s">
        <v>36302</v>
      </c>
      <c r="B59406">
        <v>7607832</v>
      </c>
      <c r="C59406">
        <v>0</v>
      </c>
      <c r="D59406">
        <v>0</v>
      </c>
      <c r="E59406" t="s">
        <v>118190</v>
      </c>
    </row>
    <row r="59407" spans="1:5" x14ac:dyDescent="0.45">
      <c r="A59407" t="s">
        <v>36302</v>
      </c>
      <c r="B59407">
        <v>7607967</v>
      </c>
      <c r="C59407">
        <v>0</v>
      </c>
      <c r="D59407">
        <v>0</v>
      </c>
      <c r="E59407" t="s">
        <v>118192</v>
      </c>
    </row>
    <row r="59408" spans="1:5" x14ac:dyDescent="0.45">
      <c r="A59408" t="s">
        <v>36302</v>
      </c>
      <c r="B59408">
        <v>7608098</v>
      </c>
      <c r="C59408">
        <v>0</v>
      </c>
      <c r="D59408">
        <v>0.125</v>
      </c>
      <c r="E59408" t="s">
        <v>118194</v>
      </c>
    </row>
    <row r="59409" spans="1:5" x14ac:dyDescent="0.45">
      <c r="A59409" t="s">
        <v>36302</v>
      </c>
      <c r="B59409">
        <v>7608245</v>
      </c>
      <c r="C59409">
        <v>0.125</v>
      </c>
      <c r="D59409">
        <v>0</v>
      </c>
      <c r="E59409" t="s">
        <v>118196</v>
      </c>
    </row>
    <row r="59410" spans="1:5" x14ac:dyDescent="0.45">
      <c r="A59410" t="s">
        <v>36302</v>
      </c>
      <c r="B59410">
        <v>7608339</v>
      </c>
      <c r="C59410">
        <v>0</v>
      </c>
      <c r="D59410">
        <v>0</v>
      </c>
      <c r="E59410" t="s">
        <v>118198</v>
      </c>
    </row>
    <row r="59411" spans="1:5" x14ac:dyDescent="0.45">
      <c r="A59411" t="s">
        <v>36302</v>
      </c>
      <c r="B59411">
        <v>7608429</v>
      </c>
      <c r="C59411">
        <v>0</v>
      </c>
      <c r="D59411">
        <v>0</v>
      </c>
      <c r="E59411" t="s">
        <v>118200</v>
      </c>
    </row>
    <row r="59412" spans="1:5" x14ac:dyDescent="0.45">
      <c r="A59412" t="s">
        <v>36302</v>
      </c>
      <c r="B59412">
        <v>7608533</v>
      </c>
      <c r="C59412">
        <v>0</v>
      </c>
      <c r="D59412">
        <v>0</v>
      </c>
      <c r="E59412" t="s">
        <v>118202</v>
      </c>
    </row>
    <row r="59413" spans="1:5" x14ac:dyDescent="0.45">
      <c r="A59413" t="s">
        <v>36302</v>
      </c>
      <c r="B59413">
        <v>7608641</v>
      </c>
      <c r="C59413">
        <v>0</v>
      </c>
      <c r="D59413">
        <v>0</v>
      </c>
      <c r="E59413" t="s">
        <v>118204</v>
      </c>
    </row>
    <row r="59414" spans="1:5" x14ac:dyDescent="0.45">
      <c r="A59414" t="s">
        <v>36302</v>
      </c>
      <c r="B59414">
        <v>7608721</v>
      </c>
      <c r="C59414">
        <v>0</v>
      </c>
      <c r="D59414">
        <v>0</v>
      </c>
      <c r="E59414" t="s">
        <v>118206</v>
      </c>
    </row>
    <row r="59415" spans="1:5" x14ac:dyDescent="0.45">
      <c r="A59415" t="s">
        <v>36302</v>
      </c>
      <c r="B59415">
        <v>7608866</v>
      </c>
      <c r="C59415">
        <v>0</v>
      </c>
      <c r="D59415">
        <v>0</v>
      </c>
      <c r="E59415" t="s">
        <v>118208</v>
      </c>
    </row>
    <row r="59416" spans="1:5" x14ac:dyDescent="0.45">
      <c r="A59416" t="s">
        <v>36302</v>
      </c>
      <c r="B59416">
        <v>7608980</v>
      </c>
      <c r="C59416">
        <v>0</v>
      </c>
      <c r="D59416">
        <v>0</v>
      </c>
      <c r="E59416" t="s">
        <v>118210</v>
      </c>
    </row>
    <row r="59417" spans="1:5" x14ac:dyDescent="0.45">
      <c r="A59417" t="s">
        <v>36302</v>
      </c>
      <c r="B59417">
        <v>7609083</v>
      </c>
      <c r="C59417">
        <v>0</v>
      </c>
      <c r="D59417">
        <v>0</v>
      </c>
      <c r="E59417" t="s">
        <v>118212</v>
      </c>
    </row>
    <row r="59418" spans="1:5" x14ac:dyDescent="0.45">
      <c r="A59418" t="s">
        <v>36302</v>
      </c>
      <c r="B59418">
        <v>7609215</v>
      </c>
      <c r="C59418">
        <v>0.125</v>
      </c>
      <c r="D59418">
        <v>0</v>
      </c>
      <c r="E59418" t="s">
        <v>118214</v>
      </c>
    </row>
    <row r="59419" spans="1:5" x14ac:dyDescent="0.45">
      <c r="A59419" t="s">
        <v>36302</v>
      </c>
      <c r="B59419">
        <v>7609316</v>
      </c>
      <c r="C59419">
        <v>0</v>
      </c>
      <c r="D59419">
        <v>0</v>
      </c>
      <c r="E59419" t="s">
        <v>118216</v>
      </c>
    </row>
    <row r="59420" spans="1:5" x14ac:dyDescent="0.45">
      <c r="A59420" t="s">
        <v>36302</v>
      </c>
      <c r="B59420">
        <v>7609407</v>
      </c>
      <c r="C59420">
        <v>0</v>
      </c>
      <c r="D59420">
        <v>0</v>
      </c>
      <c r="E59420" t="s">
        <v>118218</v>
      </c>
    </row>
    <row r="59421" spans="1:5" x14ac:dyDescent="0.45">
      <c r="A59421" t="s">
        <v>36302</v>
      </c>
      <c r="B59421">
        <v>7609549</v>
      </c>
      <c r="C59421">
        <v>0</v>
      </c>
      <c r="D59421">
        <v>0</v>
      </c>
      <c r="E59421" t="s">
        <v>118220</v>
      </c>
    </row>
    <row r="59422" spans="1:5" x14ac:dyDescent="0.45">
      <c r="A59422" t="s">
        <v>36302</v>
      </c>
      <c r="B59422">
        <v>7609632</v>
      </c>
      <c r="C59422">
        <v>0</v>
      </c>
      <c r="D59422">
        <v>0</v>
      </c>
      <c r="E59422" t="s">
        <v>118222</v>
      </c>
    </row>
    <row r="59423" spans="1:5" x14ac:dyDescent="0.45">
      <c r="A59423" t="s">
        <v>36302</v>
      </c>
      <c r="B59423">
        <v>7609728</v>
      </c>
      <c r="C59423">
        <v>0</v>
      </c>
      <c r="D59423">
        <v>0</v>
      </c>
      <c r="E59423" t="s">
        <v>118224</v>
      </c>
    </row>
    <row r="59424" spans="1:5" x14ac:dyDescent="0.45">
      <c r="A59424" t="s">
        <v>36302</v>
      </c>
      <c r="B59424">
        <v>7609840</v>
      </c>
      <c r="C59424">
        <v>0</v>
      </c>
      <c r="D59424">
        <v>0</v>
      </c>
      <c r="E59424" t="s">
        <v>118226</v>
      </c>
    </row>
    <row r="59425" spans="1:5" x14ac:dyDescent="0.45">
      <c r="A59425" t="s">
        <v>36302</v>
      </c>
      <c r="B59425">
        <v>7610295</v>
      </c>
      <c r="C59425">
        <v>0</v>
      </c>
      <c r="D59425">
        <v>0</v>
      </c>
      <c r="E59425" t="s">
        <v>118228</v>
      </c>
    </row>
    <row r="59426" spans="1:5" x14ac:dyDescent="0.45">
      <c r="A59426" t="s">
        <v>36302</v>
      </c>
      <c r="B59426">
        <v>7610502</v>
      </c>
      <c r="C59426">
        <v>0</v>
      </c>
      <c r="D59426">
        <v>0</v>
      </c>
      <c r="E59426" t="s">
        <v>118230</v>
      </c>
    </row>
    <row r="59427" spans="1:5" x14ac:dyDescent="0.45">
      <c r="A59427" t="s">
        <v>36302</v>
      </c>
      <c r="B59427">
        <v>7610620</v>
      </c>
      <c r="C59427">
        <v>0</v>
      </c>
      <c r="D59427">
        <v>0</v>
      </c>
      <c r="E59427" t="s">
        <v>118232</v>
      </c>
    </row>
    <row r="59428" spans="1:5" x14ac:dyDescent="0.45">
      <c r="A59428" t="s">
        <v>36302</v>
      </c>
      <c r="B59428">
        <v>7610746</v>
      </c>
      <c r="C59428">
        <v>0</v>
      </c>
      <c r="D59428">
        <v>0</v>
      </c>
      <c r="E59428" t="s">
        <v>118234</v>
      </c>
    </row>
    <row r="59429" spans="1:5" x14ac:dyDescent="0.45">
      <c r="A59429" t="s">
        <v>36302</v>
      </c>
      <c r="B59429">
        <v>7610890</v>
      </c>
      <c r="C59429">
        <v>0</v>
      </c>
      <c r="D59429">
        <v>0</v>
      </c>
      <c r="E59429" t="s">
        <v>118236</v>
      </c>
    </row>
    <row r="59430" spans="1:5" x14ac:dyDescent="0.45">
      <c r="A59430" t="s">
        <v>36302</v>
      </c>
      <c r="B59430">
        <v>7611046</v>
      </c>
      <c r="C59430">
        <v>0</v>
      </c>
      <c r="D59430">
        <v>0</v>
      </c>
      <c r="E59430" t="s">
        <v>118238</v>
      </c>
    </row>
    <row r="59431" spans="1:5" x14ac:dyDescent="0.45">
      <c r="A59431" t="s">
        <v>36302</v>
      </c>
      <c r="B59431">
        <v>7611148</v>
      </c>
      <c r="C59431">
        <v>0</v>
      </c>
      <c r="D59431">
        <v>0</v>
      </c>
      <c r="E59431" t="s">
        <v>118240</v>
      </c>
    </row>
    <row r="59432" spans="1:5" x14ac:dyDescent="0.45">
      <c r="A59432" t="s">
        <v>36302</v>
      </c>
      <c r="B59432">
        <v>7611267</v>
      </c>
      <c r="C59432">
        <v>0</v>
      </c>
      <c r="D59432">
        <v>0</v>
      </c>
      <c r="E59432" t="s">
        <v>118242</v>
      </c>
    </row>
    <row r="59433" spans="1:5" x14ac:dyDescent="0.45">
      <c r="A59433" t="s">
        <v>36302</v>
      </c>
      <c r="B59433">
        <v>7611358</v>
      </c>
      <c r="C59433">
        <v>0</v>
      </c>
      <c r="D59433">
        <v>0</v>
      </c>
      <c r="E59433" t="s">
        <v>118244</v>
      </c>
    </row>
    <row r="59434" spans="1:5" x14ac:dyDescent="0.45">
      <c r="A59434" t="s">
        <v>36302</v>
      </c>
      <c r="B59434">
        <v>7611733</v>
      </c>
      <c r="C59434">
        <v>0</v>
      </c>
      <c r="D59434">
        <v>0</v>
      </c>
      <c r="E59434" t="s">
        <v>118246</v>
      </c>
    </row>
    <row r="59435" spans="1:5" x14ac:dyDescent="0.45">
      <c r="A59435" t="s">
        <v>36302</v>
      </c>
      <c r="B59435">
        <v>7611839</v>
      </c>
      <c r="C59435">
        <v>0</v>
      </c>
      <c r="D59435">
        <v>0</v>
      </c>
      <c r="E59435" t="s">
        <v>118248</v>
      </c>
    </row>
    <row r="59436" spans="1:5" x14ac:dyDescent="0.45">
      <c r="A59436" t="s">
        <v>36302</v>
      </c>
      <c r="B59436">
        <v>7611991</v>
      </c>
      <c r="C59436">
        <v>0</v>
      </c>
      <c r="D59436">
        <v>0</v>
      </c>
      <c r="E59436" t="s">
        <v>118250</v>
      </c>
    </row>
    <row r="59437" spans="1:5" x14ac:dyDescent="0.45">
      <c r="A59437" t="s">
        <v>36302</v>
      </c>
      <c r="B59437">
        <v>7612137</v>
      </c>
      <c r="C59437">
        <v>0</v>
      </c>
      <c r="D59437">
        <v>0</v>
      </c>
      <c r="E59437" t="s">
        <v>118252</v>
      </c>
    </row>
    <row r="59438" spans="1:5" x14ac:dyDescent="0.45">
      <c r="A59438" t="s">
        <v>36302</v>
      </c>
      <c r="B59438">
        <v>7612273</v>
      </c>
      <c r="C59438">
        <v>0</v>
      </c>
      <c r="D59438">
        <v>0</v>
      </c>
      <c r="E59438" t="s">
        <v>118254</v>
      </c>
    </row>
    <row r="59439" spans="1:5" x14ac:dyDescent="0.45">
      <c r="A59439" t="s">
        <v>36302</v>
      </c>
      <c r="B59439">
        <v>7612367</v>
      </c>
      <c r="C59439">
        <v>0</v>
      </c>
      <c r="D59439">
        <v>0</v>
      </c>
      <c r="E59439" t="s">
        <v>118256</v>
      </c>
    </row>
    <row r="59440" spans="1:5" x14ac:dyDescent="0.45">
      <c r="A59440" t="s">
        <v>36302</v>
      </c>
      <c r="B59440">
        <v>7612530</v>
      </c>
      <c r="C59440">
        <v>0</v>
      </c>
      <c r="D59440">
        <v>0</v>
      </c>
      <c r="E59440" t="s">
        <v>118258</v>
      </c>
    </row>
    <row r="59441" spans="1:5" x14ac:dyDescent="0.45">
      <c r="A59441" t="s">
        <v>36302</v>
      </c>
      <c r="B59441">
        <v>7612632</v>
      </c>
      <c r="C59441">
        <v>0</v>
      </c>
      <c r="D59441">
        <v>0</v>
      </c>
      <c r="E59441" t="s">
        <v>118260</v>
      </c>
    </row>
    <row r="59442" spans="1:5" x14ac:dyDescent="0.45">
      <c r="A59442" t="s">
        <v>36302</v>
      </c>
      <c r="B59442">
        <v>7612996</v>
      </c>
      <c r="C59442">
        <v>0</v>
      </c>
      <c r="D59442">
        <v>0</v>
      </c>
      <c r="E59442" t="s">
        <v>118262</v>
      </c>
    </row>
    <row r="59443" spans="1:5" x14ac:dyDescent="0.45">
      <c r="A59443" t="s">
        <v>36302</v>
      </c>
      <c r="B59443">
        <v>7613158</v>
      </c>
      <c r="C59443">
        <v>0</v>
      </c>
      <c r="D59443">
        <v>0</v>
      </c>
      <c r="E59443" t="s">
        <v>118264</v>
      </c>
    </row>
    <row r="59444" spans="1:5" x14ac:dyDescent="0.45">
      <c r="A59444" t="s">
        <v>36302</v>
      </c>
      <c r="B59444">
        <v>7613266</v>
      </c>
      <c r="C59444">
        <v>0</v>
      </c>
      <c r="D59444">
        <v>0</v>
      </c>
      <c r="E59444" t="s">
        <v>118266</v>
      </c>
    </row>
    <row r="59445" spans="1:5" x14ac:dyDescent="0.45">
      <c r="A59445" t="s">
        <v>36302</v>
      </c>
      <c r="B59445">
        <v>7613480</v>
      </c>
      <c r="C59445">
        <v>0</v>
      </c>
      <c r="D59445">
        <v>0</v>
      </c>
      <c r="E59445" t="s">
        <v>118268</v>
      </c>
    </row>
    <row r="59446" spans="1:5" x14ac:dyDescent="0.45">
      <c r="A59446" t="s">
        <v>36302</v>
      </c>
      <c r="B59446">
        <v>7613671</v>
      </c>
      <c r="C59446">
        <v>0</v>
      </c>
      <c r="D59446">
        <v>0</v>
      </c>
      <c r="E59446" t="s">
        <v>118270</v>
      </c>
    </row>
    <row r="59447" spans="1:5" x14ac:dyDescent="0.45">
      <c r="A59447" t="s">
        <v>36302</v>
      </c>
      <c r="B59447">
        <v>7613815</v>
      </c>
      <c r="C59447">
        <v>0</v>
      </c>
      <c r="D59447">
        <v>0</v>
      </c>
      <c r="E59447" t="s">
        <v>118272</v>
      </c>
    </row>
    <row r="59448" spans="1:5" x14ac:dyDescent="0.45">
      <c r="A59448" t="s">
        <v>36302</v>
      </c>
      <c r="B59448">
        <v>7614004</v>
      </c>
      <c r="C59448">
        <v>0</v>
      </c>
      <c r="D59448">
        <v>0</v>
      </c>
      <c r="E59448" t="s">
        <v>118274</v>
      </c>
    </row>
    <row r="59449" spans="1:5" x14ac:dyDescent="0.45">
      <c r="A59449" t="s">
        <v>36302</v>
      </c>
      <c r="B59449">
        <v>7614103</v>
      </c>
      <c r="C59449">
        <v>0</v>
      </c>
      <c r="D59449">
        <v>0</v>
      </c>
      <c r="E59449" t="s">
        <v>118276</v>
      </c>
    </row>
    <row r="59450" spans="1:5" x14ac:dyDescent="0.45">
      <c r="A59450" t="s">
        <v>36302</v>
      </c>
      <c r="B59450">
        <v>7614198</v>
      </c>
      <c r="C59450">
        <v>0</v>
      </c>
      <c r="D59450">
        <v>0</v>
      </c>
      <c r="E59450" t="s">
        <v>118278</v>
      </c>
    </row>
    <row r="59451" spans="1:5" x14ac:dyDescent="0.45">
      <c r="A59451" t="s">
        <v>36302</v>
      </c>
      <c r="B59451">
        <v>7614348</v>
      </c>
      <c r="C59451">
        <v>0</v>
      </c>
      <c r="D59451">
        <v>0</v>
      </c>
      <c r="E59451" t="s">
        <v>118280</v>
      </c>
    </row>
    <row r="59452" spans="1:5" x14ac:dyDescent="0.45">
      <c r="A59452" t="s">
        <v>36302</v>
      </c>
      <c r="B59452">
        <v>7614500</v>
      </c>
      <c r="C59452">
        <v>0</v>
      </c>
      <c r="D59452">
        <v>0</v>
      </c>
      <c r="E59452" t="s">
        <v>118282</v>
      </c>
    </row>
    <row r="59453" spans="1:5" x14ac:dyDescent="0.45">
      <c r="A59453" t="s">
        <v>36302</v>
      </c>
      <c r="B59453">
        <v>7614730</v>
      </c>
      <c r="C59453">
        <v>0</v>
      </c>
      <c r="D59453">
        <v>0</v>
      </c>
      <c r="E59453" t="s">
        <v>118284</v>
      </c>
    </row>
    <row r="59454" spans="1:5" x14ac:dyDescent="0.45">
      <c r="A59454" t="s">
        <v>36302</v>
      </c>
      <c r="B59454">
        <v>7614825</v>
      </c>
      <c r="C59454">
        <v>0</v>
      </c>
      <c r="D59454">
        <v>0</v>
      </c>
      <c r="E59454" t="s">
        <v>118286</v>
      </c>
    </row>
    <row r="59455" spans="1:5" x14ac:dyDescent="0.45">
      <c r="A59455" t="s">
        <v>36302</v>
      </c>
      <c r="B59455">
        <v>7614942</v>
      </c>
      <c r="C59455">
        <v>0</v>
      </c>
      <c r="D59455">
        <v>0</v>
      </c>
      <c r="E59455" t="s">
        <v>118288</v>
      </c>
    </row>
    <row r="59456" spans="1:5" x14ac:dyDescent="0.45">
      <c r="A59456" t="s">
        <v>36302</v>
      </c>
      <c r="B59456">
        <v>7615052</v>
      </c>
      <c r="C59456">
        <v>0</v>
      </c>
      <c r="D59456">
        <v>0</v>
      </c>
      <c r="E59456" t="s">
        <v>118290</v>
      </c>
    </row>
    <row r="59457" spans="1:5" x14ac:dyDescent="0.45">
      <c r="A59457" t="s">
        <v>36302</v>
      </c>
      <c r="B59457">
        <v>7615190</v>
      </c>
      <c r="C59457">
        <v>0.125</v>
      </c>
      <c r="D59457">
        <v>0.125</v>
      </c>
      <c r="E59457" t="s">
        <v>118292</v>
      </c>
    </row>
    <row r="59458" spans="1:5" x14ac:dyDescent="0.45">
      <c r="A59458" t="s">
        <v>36302</v>
      </c>
      <c r="B59458">
        <v>7615289</v>
      </c>
      <c r="C59458">
        <v>0</v>
      </c>
      <c r="D59458">
        <v>0</v>
      </c>
      <c r="E59458" t="s">
        <v>118294</v>
      </c>
    </row>
    <row r="59459" spans="1:5" x14ac:dyDescent="0.45">
      <c r="A59459" t="s">
        <v>36302</v>
      </c>
      <c r="B59459">
        <v>7615460</v>
      </c>
      <c r="C59459">
        <v>0.125</v>
      </c>
      <c r="D59459">
        <v>0.125</v>
      </c>
      <c r="E59459" t="s">
        <v>118296</v>
      </c>
    </row>
    <row r="59460" spans="1:5" x14ac:dyDescent="0.45">
      <c r="A59460" t="s">
        <v>36302</v>
      </c>
      <c r="B59460">
        <v>7615569</v>
      </c>
      <c r="C59460">
        <v>0</v>
      </c>
      <c r="D59460">
        <v>0</v>
      </c>
      <c r="E59460" t="s">
        <v>118298</v>
      </c>
    </row>
    <row r="59461" spans="1:5" x14ac:dyDescent="0.45">
      <c r="A59461" t="s">
        <v>36302</v>
      </c>
      <c r="B59461">
        <v>7615671</v>
      </c>
      <c r="C59461">
        <v>0</v>
      </c>
      <c r="D59461">
        <v>0</v>
      </c>
      <c r="E59461" t="s">
        <v>118300</v>
      </c>
    </row>
    <row r="59462" spans="1:5" x14ac:dyDescent="0.45">
      <c r="A59462" t="s">
        <v>36302</v>
      </c>
      <c r="B59462">
        <v>7615774</v>
      </c>
      <c r="C59462">
        <v>0</v>
      </c>
      <c r="D59462">
        <v>0</v>
      </c>
      <c r="E59462" t="s">
        <v>118302</v>
      </c>
    </row>
    <row r="59463" spans="1:5" x14ac:dyDescent="0.45">
      <c r="A59463" t="s">
        <v>36302</v>
      </c>
      <c r="B59463">
        <v>7615954</v>
      </c>
      <c r="C59463">
        <v>0</v>
      </c>
      <c r="D59463">
        <v>0</v>
      </c>
      <c r="E59463" t="s">
        <v>118304</v>
      </c>
    </row>
    <row r="59464" spans="1:5" x14ac:dyDescent="0.45">
      <c r="A59464" t="s">
        <v>36302</v>
      </c>
      <c r="B59464">
        <v>7616046</v>
      </c>
      <c r="C59464">
        <v>0</v>
      </c>
      <c r="D59464">
        <v>0</v>
      </c>
      <c r="E59464" t="s">
        <v>118306</v>
      </c>
    </row>
    <row r="59465" spans="1:5" x14ac:dyDescent="0.45">
      <c r="A59465" t="s">
        <v>36302</v>
      </c>
      <c r="B59465">
        <v>7616174</v>
      </c>
      <c r="C59465">
        <v>0</v>
      </c>
      <c r="D59465">
        <v>0</v>
      </c>
      <c r="E59465" t="s">
        <v>118308</v>
      </c>
    </row>
    <row r="59466" spans="1:5" x14ac:dyDescent="0.45">
      <c r="A59466" t="s">
        <v>36302</v>
      </c>
      <c r="B59466">
        <v>7616265</v>
      </c>
      <c r="C59466">
        <v>0</v>
      </c>
      <c r="D59466">
        <v>0</v>
      </c>
      <c r="E59466" t="s">
        <v>118310</v>
      </c>
    </row>
    <row r="59467" spans="1:5" x14ac:dyDescent="0.45">
      <c r="A59467" t="s">
        <v>36302</v>
      </c>
      <c r="B59467">
        <v>7616386</v>
      </c>
      <c r="C59467">
        <v>0</v>
      </c>
      <c r="D59467">
        <v>0</v>
      </c>
      <c r="E59467" t="s">
        <v>118312</v>
      </c>
    </row>
    <row r="59468" spans="1:5" x14ac:dyDescent="0.45">
      <c r="A59468" t="s">
        <v>36302</v>
      </c>
      <c r="B59468">
        <v>7616487</v>
      </c>
      <c r="C59468">
        <v>0</v>
      </c>
      <c r="D59468">
        <v>0</v>
      </c>
      <c r="E59468" t="s">
        <v>118314</v>
      </c>
    </row>
    <row r="59469" spans="1:5" x14ac:dyDescent="0.45">
      <c r="A59469" t="s">
        <v>36302</v>
      </c>
      <c r="B59469">
        <v>7616590</v>
      </c>
      <c r="C59469">
        <v>0</v>
      </c>
      <c r="D59469">
        <v>0</v>
      </c>
      <c r="E59469" t="s">
        <v>118316</v>
      </c>
    </row>
    <row r="59470" spans="1:5" x14ac:dyDescent="0.45">
      <c r="A59470" t="s">
        <v>36302</v>
      </c>
      <c r="B59470">
        <v>7616748</v>
      </c>
      <c r="C59470">
        <v>0</v>
      </c>
      <c r="D59470">
        <v>0</v>
      </c>
      <c r="E59470" t="s">
        <v>118318</v>
      </c>
    </row>
    <row r="59471" spans="1:5" x14ac:dyDescent="0.45">
      <c r="A59471" t="s">
        <v>36302</v>
      </c>
      <c r="B59471">
        <v>7616906</v>
      </c>
      <c r="C59471">
        <v>0</v>
      </c>
      <c r="D59471">
        <v>0</v>
      </c>
      <c r="E59471" t="s">
        <v>118320</v>
      </c>
    </row>
    <row r="59472" spans="1:5" x14ac:dyDescent="0.45">
      <c r="A59472" t="s">
        <v>36302</v>
      </c>
      <c r="B59472">
        <v>7617051</v>
      </c>
      <c r="C59472">
        <v>0</v>
      </c>
      <c r="D59472">
        <v>0</v>
      </c>
      <c r="E59472" t="s">
        <v>118322</v>
      </c>
    </row>
    <row r="59473" spans="1:5" x14ac:dyDescent="0.45">
      <c r="A59473" t="s">
        <v>36302</v>
      </c>
      <c r="B59473">
        <v>7617188</v>
      </c>
      <c r="C59473">
        <v>0</v>
      </c>
      <c r="D59473">
        <v>0.125</v>
      </c>
      <c r="E59473" t="s">
        <v>118324</v>
      </c>
    </row>
    <row r="59474" spans="1:5" x14ac:dyDescent="0.45">
      <c r="A59474" t="s">
        <v>36302</v>
      </c>
      <c r="B59474">
        <v>7617344</v>
      </c>
      <c r="C59474">
        <v>0</v>
      </c>
      <c r="D59474">
        <v>0</v>
      </c>
      <c r="E59474" t="s">
        <v>118326</v>
      </c>
    </row>
    <row r="59475" spans="1:5" x14ac:dyDescent="0.45">
      <c r="A59475" t="s">
        <v>36302</v>
      </c>
      <c r="B59475">
        <v>7617447</v>
      </c>
      <c r="C59475">
        <v>0</v>
      </c>
      <c r="D59475">
        <v>0</v>
      </c>
      <c r="E59475" t="s">
        <v>118328</v>
      </c>
    </row>
    <row r="59476" spans="1:5" x14ac:dyDescent="0.45">
      <c r="A59476" t="s">
        <v>36302</v>
      </c>
      <c r="B59476">
        <v>7617526</v>
      </c>
      <c r="C59476">
        <v>0</v>
      </c>
      <c r="D59476">
        <v>0</v>
      </c>
      <c r="E59476" t="s">
        <v>118330</v>
      </c>
    </row>
    <row r="59477" spans="1:5" x14ac:dyDescent="0.45">
      <c r="A59477" t="s">
        <v>36302</v>
      </c>
      <c r="B59477">
        <v>7617611</v>
      </c>
      <c r="C59477">
        <v>0</v>
      </c>
      <c r="D59477">
        <v>0</v>
      </c>
      <c r="E59477" t="s">
        <v>118332</v>
      </c>
    </row>
    <row r="59478" spans="1:5" x14ac:dyDescent="0.45">
      <c r="A59478" t="s">
        <v>36302</v>
      </c>
      <c r="B59478">
        <v>7617708</v>
      </c>
      <c r="C59478">
        <v>0</v>
      </c>
      <c r="D59478">
        <v>0</v>
      </c>
      <c r="E59478" t="s">
        <v>118334</v>
      </c>
    </row>
    <row r="59479" spans="1:5" x14ac:dyDescent="0.45">
      <c r="A59479" t="s">
        <v>36302</v>
      </c>
      <c r="B59479">
        <v>7617839</v>
      </c>
      <c r="C59479">
        <v>0</v>
      </c>
      <c r="D59479">
        <v>0</v>
      </c>
      <c r="E59479" t="s">
        <v>118336</v>
      </c>
    </row>
    <row r="59480" spans="1:5" x14ac:dyDescent="0.45">
      <c r="A59480" t="s">
        <v>36302</v>
      </c>
      <c r="B59480">
        <v>7617932</v>
      </c>
      <c r="C59480">
        <v>0</v>
      </c>
      <c r="D59480">
        <v>0</v>
      </c>
      <c r="E59480" t="s">
        <v>118338</v>
      </c>
    </row>
    <row r="59481" spans="1:5" x14ac:dyDescent="0.45">
      <c r="A59481" t="s">
        <v>36302</v>
      </c>
      <c r="B59481">
        <v>7618029</v>
      </c>
      <c r="C59481">
        <v>0</v>
      </c>
      <c r="D59481">
        <v>0</v>
      </c>
      <c r="E59481" t="s">
        <v>118340</v>
      </c>
    </row>
    <row r="59482" spans="1:5" x14ac:dyDescent="0.45">
      <c r="A59482" t="s">
        <v>36302</v>
      </c>
      <c r="B59482">
        <v>7618119</v>
      </c>
      <c r="C59482">
        <v>0</v>
      </c>
      <c r="D59482">
        <v>0</v>
      </c>
      <c r="E59482" t="s">
        <v>118342</v>
      </c>
    </row>
    <row r="59483" spans="1:5" x14ac:dyDescent="0.45">
      <c r="A59483" t="s">
        <v>36302</v>
      </c>
      <c r="B59483">
        <v>7618281</v>
      </c>
      <c r="C59483">
        <v>0</v>
      </c>
      <c r="D59483">
        <v>0</v>
      </c>
      <c r="E59483" t="s">
        <v>118344</v>
      </c>
    </row>
    <row r="59484" spans="1:5" x14ac:dyDescent="0.45">
      <c r="A59484" t="s">
        <v>36302</v>
      </c>
      <c r="B59484">
        <v>7618432</v>
      </c>
      <c r="C59484">
        <v>0</v>
      </c>
      <c r="D59484">
        <v>0</v>
      </c>
      <c r="E59484" t="s">
        <v>118346</v>
      </c>
    </row>
    <row r="59485" spans="1:5" x14ac:dyDescent="0.45">
      <c r="A59485" t="s">
        <v>36302</v>
      </c>
      <c r="B59485">
        <v>7618587</v>
      </c>
      <c r="C59485">
        <v>0</v>
      </c>
      <c r="D59485">
        <v>0</v>
      </c>
      <c r="E59485" t="s">
        <v>118348</v>
      </c>
    </row>
    <row r="59486" spans="1:5" x14ac:dyDescent="0.45">
      <c r="A59486" t="s">
        <v>36302</v>
      </c>
      <c r="B59486">
        <v>7618684</v>
      </c>
      <c r="C59486">
        <v>0</v>
      </c>
      <c r="D59486">
        <v>0</v>
      </c>
      <c r="E59486" t="s">
        <v>118350</v>
      </c>
    </row>
    <row r="59487" spans="1:5" x14ac:dyDescent="0.45">
      <c r="A59487" t="s">
        <v>36302</v>
      </c>
      <c r="B59487">
        <v>7618871</v>
      </c>
      <c r="C59487">
        <v>0</v>
      </c>
      <c r="D59487">
        <v>0</v>
      </c>
      <c r="E59487" t="s">
        <v>118352</v>
      </c>
    </row>
    <row r="59488" spans="1:5" x14ac:dyDescent="0.45">
      <c r="A59488" t="s">
        <v>36302</v>
      </c>
      <c r="B59488">
        <v>7619004</v>
      </c>
      <c r="C59488">
        <v>0</v>
      </c>
      <c r="D59488">
        <v>0</v>
      </c>
      <c r="E59488" t="s">
        <v>118354</v>
      </c>
    </row>
    <row r="59489" spans="1:5" x14ac:dyDescent="0.45">
      <c r="A59489" t="s">
        <v>36302</v>
      </c>
      <c r="B59489">
        <v>7619208</v>
      </c>
      <c r="C59489">
        <v>0</v>
      </c>
      <c r="D59489">
        <v>0</v>
      </c>
      <c r="E59489" t="s">
        <v>118356</v>
      </c>
    </row>
    <row r="59490" spans="1:5" x14ac:dyDescent="0.45">
      <c r="A59490" t="s">
        <v>36302</v>
      </c>
      <c r="B59490">
        <v>7619301</v>
      </c>
      <c r="C59490">
        <v>0</v>
      </c>
      <c r="D59490">
        <v>0</v>
      </c>
      <c r="E59490" t="s">
        <v>118358</v>
      </c>
    </row>
    <row r="59491" spans="1:5" x14ac:dyDescent="0.45">
      <c r="A59491" t="s">
        <v>36302</v>
      </c>
      <c r="B59491">
        <v>7619409</v>
      </c>
      <c r="C59491">
        <v>0</v>
      </c>
      <c r="D59491">
        <v>0</v>
      </c>
      <c r="E59491" t="s">
        <v>118360</v>
      </c>
    </row>
    <row r="59492" spans="1:5" x14ac:dyDescent="0.45">
      <c r="A59492" t="s">
        <v>36302</v>
      </c>
      <c r="B59492">
        <v>7619508</v>
      </c>
      <c r="C59492">
        <v>0</v>
      </c>
      <c r="D59492">
        <v>0</v>
      </c>
      <c r="E59492" t="s">
        <v>118362</v>
      </c>
    </row>
    <row r="59493" spans="1:5" x14ac:dyDescent="0.45">
      <c r="A59493" t="s">
        <v>36302</v>
      </c>
      <c r="B59493">
        <v>7619594</v>
      </c>
      <c r="C59493">
        <v>0</v>
      </c>
      <c r="D59493">
        <v>0.375</v>
      </c>
      <c r="E59493" t="s">
        <v>118364</v>
      </c>
    </row>
    <row r="59494" spans="1:5" x14ac:dyDescent="0.45">
      <c r="A59494" t="s">
        <v>36302</v>
      </c>
      <c r="B59494">
        <v>7619786</v>
      </c>
      <c r="C59494">
        <v>0.125</v>
      </c>
      <c r="D59494">
        <v>0</v>
      </c>
      <c r="E59494" t="s">
        <v>118366</v>
      </c>
    </row>
    <row r="59495" spans="1:5" x14ac:dyDescent="0.45">
      <c r="A59495" t="s">
        <v>36302</v>
      </c>
      <c r="B59495">
        <v>7619881</v>
      </c>
      <c r="C59495">
        <v>0</v>
      </c>
      <c r="D59495">
        <v>0</v>
      </c>
      <c r="E59495" t="s">
        <v>118368</v>
      </c>
    </row>
    <row r="59496" spans="1:5" x14ac:dyDescent="0.45">
      <c r="A59496" t="s">
        <v>36302</v>
      </c>
      <c r="B59496">
        <v>7620047</v>
      </c>
      <c r="C59496">
        <v>0</v>
      </c>
      <c r="D59496">
        <v>0</v>
      </c>
      <c r="E59496" t="s">
        <v>118370</v>
      </c>
    </row>
    <row r="59497" spans="1:5" x14ac:dyDescent="0.45">
      <c r="A59497" t="s">
        <v>36302</v>
      </c>
      <c r="B59497">
        <v>7620145</v>
      </c>
      <c r="C59497">
        <v>0</v>
      </c>
      <c r="D59497">
        <v>0</v>
      </c>
      <c r="E59497" t="s">
        <v>118372</v>
      </c>
    </row>
    <row r="59498" spans="1:5" x14ac:dyDescent="0.45">
      <c r="A59498" t="s">
        <v>36302</v>
      </c>
      <c r="B59498">
        <v>7620327</v>
      </c>
      <c r="C59498">
        <v>0.125</v>
      </c>
      <c r="D59498">
        <v>0</v>
      </c>
      <c r="E59498" t="s">
        <v>118374</v>
      </c>
    </row>
    <row r="59499" spans="1:5" x14ac:dyDescent="0.45">
      <c r="A59499" t="s">
        <v>36302</v>
      </c>
      <c r="B59499">
        <v>7620485</v>
      </c>
      <c r="C59499">
        <v>0</v>
      </c>
      <c r="D59499">
        <v>0</v>
      </c>
      <c r="E59499" t="s">
        <v>118376</v>
      </c>
    </row>
    <row r="59500" spans="1:5" x14ac:dyDescent="0.45">
      <c r="A59500" t="s">
        <v>36302</v>
      </c>
      <c r="B59500">
        <v>7620597</v>
      </c>
      <c r="C59500">
        <v>0</v>
      </c>
      <c r="D59500">
        <v>0</v>
      </c>
      <c r="E59500" t="s">
        <v>118378</v>
      </c>
    </row>
    <row r="59501" spans="1:5" x14ac:dyDescent="0.45">
      <c r="A59501" t="s">
        <v>36302</v>
      </c>
      <c r="B59501">
        <v>7620689</v>
      </c>
      <c r="C59501">
        <v>0.25</v>
      </c>
      <c r="D59501">
        <v>0.125</v>
      </c>
      <c r="E59501" t="s">
        <v>118380</v>
      </c>
    </row>
    <row r="59502" spans="1:5" x14ac:dyDescent="0.45">
      <c r="A59502" t="s">
        <v>36302</v>
      </c>
      <c r="B59502">
        <v>7620822</v>
      </c>
      <c r="C59502">
        <v>0</v>
      </c>
      <c r="D59502">
        <v>0</v>
      </c>
      <c r="E59502" t="s">
        <v>118382</v>
      </c>
    </row>
    <row r="59503" spans="1:5" x14ac:dyDescent="0.45">
      <c r="A59503" t="s">
        <v>36302</v>
      </c>
      <c r="B59503">
        <v>7621001</v>
      </c>
      <c r="C59503">
        <v>0</v>
      </c>
      <c r="D59503">
        <v>0</v>
      </c>
      <c r="E59503" t="s">
        <v>118384</v>
      </c>
    </row>
    <row r="59504" spans="1:5" x14ac:dyDescent="0.45">
      <c r="A59504" t="s">
        <v>36302</v>
      </c>
      <c r="B59504">
        <v>7621140</v>
      </c>
      <c r="C59504">
        <v>0</v>
      </c>
      <c r="D59504">
        <v>0.125</v>
      </c>
      <c r="E59504" t="s">
        <v>118386</v>
      </c>
    </row>
    <row r="59505" spans="1:5" x14ac:dyDescent="0.45">
      <c r="A59505" t="s">
        <v>36302</v>
      </c>
      <c r="B59505">
        <v>7621264</v>
      </c>
      <c r="C59505">
        <v>0</v>
      </c>
      <c r="D59505">
        <v>0.125</v>
      </c>
      <c r="E59505" t="s">
        <v>118388</v>
      </c>
    </row>
    <row r="59506" spans="1:5" x14ac:dyDescent="0.45">
      <c r="A59506" t="s">
        <v>36302</v>
      </c>
      <c r="B59506">
        <v>7621388</v>
      </c>
      <c r="C59506">
        <v>0</v>
      </c>
      <c r="D59506">
        <v>0</v>
      </c>
      <c r="E59506" t="s">
        <v>118390</v>
      </c>
    </row>
    <row r="59507" spans="1:5" x14ac:dyDescent="0.45">
      <c r="A59507" t="s">
        <v>36302</v>
      </c>
      <c r="B59507">
        <v>7621497</v>
      </c>
      <c r="C59507">
        <v>0</v>
      </c>
      <c r="D59507">
        <v>0</v>
      </c>
      <c r="E59507" t="s">
        <v>118392</v>
      </c>
    </row>
    <row r="59508" spans="1:5" x14ac:dyDescent="0.45">
      <c r="A59508" t="s">
        <v>36302</v>
      </c>
      <c r="B59508">
        <v>7621618</v>
      </c>
      <c r="C59508">
        <v>0</v>
      </c>
      <c r="D59508">
        <v>0</v>
      </c>
      <c r="E59508" t="s">
        <v>118394</v>
      </c>
    </row>
    <row r="59509" spans="1:5" x14ac:dyDescent="0.45">
      <c r="A59509" t="s">
        <v>36302</v>
      </c>
      <c r="B59509">
        <v>7621776</v>
      </c>
      <c r="C59509">
        <v>0</v>
      </c>
      <c r="D59509">
        <v>0</v>
      </c>
      <c r="E59509" t="s">
        <v>118396</v>
      </c>
    </row>
    <row r="59510" spans="1:5" x14ac:dyDescent="0.45">
      <c r="A59510" t="s">
        <v>36302</v>
      </c>
      <c r="B59510">
        <v>7621976</v>
      </c>
      <c r="C59510">
        <v>0</v>
      </c>
      <c r="D59510">
        <v>0</v>
      </c>
      <c r="E59510" t="s">
        <v>118398</v>
      </c>
    </row>
    <row r="59511" spans="1:5" x14ac:dyDescent="0.45">
      <c r="A59511" t="s">
        <v>36302</v>
      </c>
      <c r="B59511">
        <v>7622061</v>
      </c>
      <c r="C59511">
        <v>0</v>
      </c>
      <c r="D59511">
        <v>0</v>
      </c>
      <c r="E59511" t="s">
        <v>118400</v>
      </c>
    </row>
    <row r="59512" spans="1:5" x14ac:dyDescent="0.45">
      <c r="A59512" t="s">
        <v>36302</v>
      </c>
      <c r="B59512">
        <v>7622261</v>
      </c>
      <c r="C59512">
        <v>0</v>
      </c>
      <c r="D59512">
        <v>0</v>
      </c>
      <c r="E59512" t="s">
        <v>118402</v>
      </c>
    </row>
    <row r="59513" spans="1:5" x14ac:dyDescent="0.45">
      <c r="A59513" t="s">
        <v>36302</v>
      </c>
      <c r="B59513">
        <v>7622473</v>
      </c>
      <c r="C59513">
        <v>0</v>
      </c>
      <c r="D59513">
        <v>0</v>
      </c>
      <c r="E59513" t="s">
        <v>118404</v>
      </c>
    </row>
    <row r="59514" spans="1:5" x14ac:dyDescent="0.45">
      <c r="A59514" t="s">
        <v>36302</v>
      </c>
      <c r="B59514">
        <v>7622587</v>
      </c>
      <c r="C59514">
        <v>0</v>
      </c>
      <c r="D59514">
        <v>0</v>
      </c>
      <c r="E59514" t="s">
        <v>118406</v>
      </c>
    </row>
    <row r="59515" spans="1:5" x14ac:dyDescent="0.45">
      <c r="A59515" t="s">
        <v>36302</v>
      </c>
      <c r="B59515">
        <v>7622708</v>
      </c>
      <c r="C59515">
        <v>0</v>
      </c>
      <c r="D59515">
        <v>0</v>
      </c>
      <c r="E59515" t="s">
        <v>118408</v>
      </c>
    </row>
    <row r="59516" spans="1:5" x14ac:dyDescent="0.45">
      <c r="A59516" t="s">
        <v>36302</v>
      </c>
      <c r="B59516">
        <v>7623136</v>
      </c>
      <c r="C59516">
        <v>0</v>
      </c>
      <c r="D59516">
        <v>0</v>
      </c>
      <c r="E59516" t="s">
        <v>118410</v>
      </c>
    </row>
    <row r="59517" spans="1:5" x14ac:dyDescent="0.45">
      <c r="A59517" t="s">
        <v>36302</v>
      </c>
      <c r="B59517">
        <v>7623263</v>
      </c>
      <c r="C59517">
        <v>0</v>
      </c>
      <c r="D59517">
        <v>0</v>
      </c>
      <c r="E59517" t="s">
        <v>118412</v>
      </c>
    </row>
    <row r="59518" spans="1:5" x14ac:dyDescent="0.45">
      <c r="A59518" t="s">
        <v>36302</v>
      </c>
      <c r="B59518">
        <v>7623363</v>
      </c>
      <c r="C59518">
        <v>0</v>
      </c>
      <c r="D59518">
        <v>0</v>
      </c>
      <c r="E59518" t="s">
        <v>118414</v>
      </c>
    </row>
    <row r="59519" spans="1:5" x14ac:dyDescent="0.45">
      <c r="A59519" t="s">
        <v>36302</v>
      </c>
      <c r="B59519">
        <v>7623475</v>
      </c>
      <c r="C59519">
        <v>0</v>
      </c>
      <c r="D59519">
        <v>0</v>
      </c>
      <c r="E59519" t="s">
        <v>118416</v>
      </c>
    </row>
    <row r="59520" spans="1:5" x14ac:dyDescent="0.45">
      <c r="A59520" t="s">
        <v>36302</v>
      </c>
      <c r="B59520">
        <v>7623576</v>
      </c>
      <c r="C59520">
        <v>0</v>
      </c>
      <c r="D59520">
        <v>0</v>
      </c>
      <c r="E59520" t="s">
        <v>118418</v>
      </c>
    </row>
    <row r="59521" spans="1:5" x14ac:dyDescent="0.45">
      <c r="A59521" t="s">
        <v>36302</v>
      </c>
      <c r="B59521">
        <v>7623664</v>
      </c>
      <c r="C59521">
        <v>0</v>
      </c>
      <c r="D59521">
        <v>0</v>
      </c>
      <c r="E59521" t="s">
        <v>118420</v>
      </c>
    </row>
    <row r="59522" spans="1:5" x14ac:dyDescent="0.45">
      <c r="A59522" t="s">
        <v>36302</v>
      </c>
      <c r="B59522">
        <v>7623834</v>
      </c>
      <c r="C59522">
        <v>0</v>
      </c>
      <c r="D59522">
        <v>0.375</v>
      </c>
      <c r="E59522" t="s">
        <v>118422</v>
      </c>
    </row>
    <row r="59523" spans="1:5" x14ac:dyDescent="0.45">
      <c r="A59523" t="s">
        <v>36302</v>
      </c>
      <c r="B59523">
        <v>7623933</v>
      </c>
      <c r="C59523">
        <v>0</v>
      </c>
      <c r="D59523">
        <v>0</v>
      </c>
      <c r="E59523" t="s">
        <v>118424</v>
      </c>
    </row>
    <row r="59524" spans="1:5" x14ac:dyDescent="0.45">
      <c r="A59524" t="s">
        <v>36302</v>
      </c>
      <c r="B59524">
        <v>7624130</v>
      </c>
      <c r="C59524">
        <v>0</v>
      </c>
      <c r="D59524">
        <v>0</v>
      </c>
      <c r="E59524" t="s">
        <v>118426</v>
      </c>
    </row>
    <row r="59525" spans="1:5" x14ac:dyDescent="0.45">
      <c r="A59525" t="s">
        <v>36302</v>
      </c>
      <c r="B59525">
        <v>7624239</v>
      </c>
      <c r="C59525">
        <v>0</v>
      </c>
      <c r="D59525">
        <v>0</v>
      </c>
      <c r="E59525" t="s">
        <v>118428</v>
      </c>
    </row>
    <row r="59526" spans="1:5" x14ac:dyDescent="0.45">
      <c r="A59526" t="s">
        <v>36302</v>
      </c>
      <c r="B59526">
        <v>7624339</v>
      </c>
      <c r="C59526">
        <v>0</v>
      </c>
      <c r="D59526">
        <v>0</v>
      </c>
      <c r="E59526" t="s">
        <v>118430</v>
      </c>
    </row>
    <row r="59527" spans="1:5" x14ac:dyDescent="0.45">
      <c r="A59527" t="s">
        <v>36302</v>
      </c>
      <c r="B59527">
        <v>7624466</v>
      </c>
      <c r="C59527">
        <v>0</v>
      </c>
      <c r="D59527">
        <v>0</v>
      </c>
      <c r="E59527" t="s">
        <v>118432</v>
      </c>
    </row>
    <row r="59528" spans="1:5" x14ac:dyDescent="0.45">
      <c r="A59528" t="s">
        <v>36302</v>
      </c>
      <c r="B59528">
        <v>7624666</v>
      </c>
      <c r="C59528">
        <v>0</v>
      </c>
      <c r="D59528">
        <v>0</v>
      </c>
      <c r="E59528" t="s">
        <v>118434</v>
      </c>
    </row>
    <row r="59529" spans="1:5" x14ac:dyDescent="0.45">
      <c r="A59529" t="s">
        <v>36302</v>
      </c>
      <c r="B59529">
        <v>7624757</v>
      </c>
      <c r="C59529">
        <v>0</v>
      </c>
      <c r="D59529">
        <v>0</v>
      </c>
      <c r="E59529" t="s">
        <v>118436</v>
      </c>
    </row>
    <row r="59530" spans="1:5" x14ac:dyDescent="0.45">
      <c r="A59530" t="s">
        <v>36302</v>
      </c>
      <c r="B59530">
        <v>7624924</v>
      </c>
      <c r="C59530">
        <v>0</v>
      </c>
      <c r="D59530">
        <v>0</v>
      </c>
      <c r="E59530" t="s">
        <v>118438</v>
      </c>
    </row>
    <row r="59531" spans="1:5" x14ac:dyDescent="0.45">
      <c r="A59531" t="s">
        <v>36302</v>
      </c>
      <c r="B59531">
        <v>7625061</v>
      </c>
      <c r="C59531">
        <v>0</v>
      </c>
      <c r="D59531">
        <v>0</v>
      </c>
      <c r="E59531" t="s">
        <v>118440</v>
      </c>
    </row>
    <row r="59532" spans="1:5" x14ac:dyDescent="0.45">
      <c r="A59532" t="s">
        <v>36302</v>
      </c>
      <c r="B59532">
        <v>7625201</v>
      </c>
      <c r="C59532">
        <v>0</v>
      </c>
      <c r="D59532">
        <v>0</v>
      </c>
      <c r="E59532" t="s">
        <v>118442</v>
      </c>
    </row>
    <row r="59533" spans="1:5" x14ac:dyDescent="0.45">
      <c r="A59533" t="s">
        <v>36302</v>
      </c>
      <c r="B59533">
        <v>7625324</v>
      </c>
      <c r="C59533">
        <v>0</v>
      </c>
      <c r="D59533">
        <v>0</v>
      </c>
      <c r="E59533" t="s">
        <v>118444</v>
      </c>
    </row>
    <row r="59534" spans="1:5" x14ac:dyDescent="0.45">
      <c r="A59534" t="s">
        <v>36302</v>
      </c>
      <c r="B59534">
        <v>7625493</v>
      </c>
      <c r="C59534">
        <v>0</v>
      </c>
      <c r="D59534">
        <v>0</v>
      </c>
      <c r="E59534" t="s">
        <v>118446</v>
      </c>
    </row>
    <row r="59535" spans="1:5" x14ac:dyDescent="0.45">
      <c r="A59535" t="s">
        <v>36302</v>
      </c>
      <c r="B59535">
        <v>7625831</v>
      </c>
      <c r="C59535">
        <v>0</v>
      </c>
      <c r="D59535">
        <v>0</v>
      </c>
      <c r="E59535" t="s">
        <v>118448</v>
      </c>
    </row>
    <row r="59536" spans="1:5" x14ac:dyDescent="0.45">
      <c r="A59536" t="s">
        <v>36302</v>
      </c>
      <c r="B59536">
        <v>7625977</v>
      </c>
      <c r="C59536">
        <v>0</v>
      </c>
      <c r="D59536">
        <v>0</v>
      </c>
      <c r="E59536" t="s">
        <v>118450</v>
      </c>
    </row>
    <row r="59537" spans="1:5" x14ac:dyDescent="0.45">
      <c r="A59537" t="s">
        <v>36302</v>
      </c>
      <c r="B59537">
        <v>7626094</v>
      </c>
      <c r="C59537">
        <v>0</v>
      </c>
      <c r="D59537">
        <v>0</v>
      </c>
      <c r="E59537" t="s">
        <v>118452</v>
      </c>
    </row>
    <row r="59538" spans="1:5" x14ac:dyDescent="0.45">
      <c r="A59538" t="s">
        <v>36302</v>
      </c>
      <c r="B59538">
        <v>7626174</v>
      </c>
      <c r="C59538">
        <v>0</v>
      </c>
      <c r="D59538">
        <v>0</v>
      </c>
      <c r="E59538" t="s">
        <v>118454</v>
      </c>
    </row>
    <row r="59539" spans="1:5" x14ac:dyDescent="0.45">
      <c r="A59539" t="s">
        <v>36302</v>
      </c>
      <c r="B59539">
        <v>7626287</v>
      </c>
      <c r="C59539">
        <v>0</v>
      </c>
      <c r="D59539">
        <v>0</v>
      </c>
      <c r="E59539" t="s">
        <v>118456</v>
      </c>
    </row>
    <row r="59540" spans="1:5" x14ac:dyDescent="0.45">
      <c r="A59540" t="s">
        <v>36302</v>
      </c>
      <c r="B59540">
        <v>7626405</v>
      </c>
      <c r="C59540">
        <v>0</v>
      </c>
      <c r="D59540">
        <v>0</v>
      </c>
      <c r="E59540" t="s">
        <v>118458</v>
      </c>
    </row>
    <row r="59541" spans="1:5" x14ac:dyDescent="0.45">
      <c r="A59541" t="s">
        <v>36302</v>
      </c>
      <c r="B59541">
        <v>7626501</v>
      </c>
      <c r="C59541">
        <v>0</v>
      </c>
      <c r="D59541">
        <v>0</v>
      </c>
      <c r="E59541" t="s">
        <v>118460</v>
      </c>
    </row>
    <row r="59542" spans="1:5" x14ac:dyDescent="0.45">
      <c r="A59542" t="s">
        <v>36302</v>
      </c>
      <c r="B59542">
        <v>7626602</v>
      </c>
      <c r="C59542">
        <v>0</v>
      </c>
      <c r="D59542">
        <v>0.125</v>
      </c>
      <c r="E59542" t="s">
        <v>118462</v>
      </c>
    </row>
    <row r="59543" spans="1:5" x14ac:dyDescent="0.45">
      <c r="A59543" t="s">
        <v>36302</v>
      </c>
      <c r="B59543">
        <v>7626721</v>
      </c>
      <c r="C59543">
        <v>0</v>
      </c>
      <c r="D59543">
        <v>0</v>
      </c>
      <c r="E59543" t="s">
        <v>118464</v>
      </c>
    </row>
    <row r="59544" spans="1:5" x14ac:dyDescent="0.45">
      <c r="A59544" t="s">
        <v>36302</v>
      </c>
      <c r="B59544">
        <v>7626833</v>
      </c>
      <c r="C59544">
        <v>0</v>
      </c>
      <c r="D59544">
        <v>0</v>
      </c>
      <c r="E59544" t="s">
        <v>118466</v>
      </c>
    </row>
    <row r="59545" spans="1:5" x14ac:dyDescent="0.45">
      <c r="A59545" t="s">
        <v>36302</v>
      </c>
      <c r="B59545">
        <v>7626959</v>
      </c>
      <c r="C59545">
        <v>0</v>
      </c>
      <c r="D59545">
        <v>0</v>
      </c>
      <c r="E59545" t="s">
        <v>118468</v>
      </c>
    </row>
    <row r="59546" spans="1:5" x14ac:dyDescent="0.45">
      <c r="A59546" t="s">
        <v>36302</v>
      </c>
      <c r="B59546">
        <v>7627086</v>
      </c>
      <c r="C59546">
        <v>0</v>
      </c>
      <c r="D59546">
        <v>0</v>
      </c>
      <c r="E59546" t="s">
        <v>118470</v>
      </c>
    </row>
    <row r="59547" spans="1:5" x14ac:dyDescent="0.45">
      <c r="A59547" t="s">
        <v>36302</v>
      </c>
      <c r="B59547">
        <v>7627223</v>
      </c>
      <c r="C59547">
        <v>0</v>
      </c>
      <c r="D59547">
        <v>0</v>
      </c>
      <c r="E59547" t="s">
        <v>118472</v>
      </c>
    </row>
    <row r="59548" spans="1:5" x14ac:dyDescent="0.45">
      <c r="A59548" t="s">
        <v>36302</v>
      </c>
      <c r="B59548">
        <v>7627310</v>
      </c>
      <c r="C59548">
        <v>0</v>
      </c>
      <c r="D59548">
        <v>0</v>
      </c>
      <c r="E59548" t="s">
        <v>118474</v>
      </c>
    </row>
    <row r="59549" spans="1:5" x14ac:dyDescent="0.45">
      <c r="A59549" t="s">
        <v>36302</v>
      </c>
      <c r="B59549">
        <v>7627380</v>
      </c>
      <c r="C59549">
        <v>0</v>
      </c>
      <c r="D59549">
        <v>0</v>
      </c>
      <c r="E59549" t="s">
        <v>118476</v>
      </c>
    </row>
    <row r="59550" spans="1:5" x14ac:dyDescent="0.45">
      <c r="A59550" t="s">
        <v>36302</v>
      </c>
      <c r="B59550">
        <v>7627478</v>
      </c>
      <c r="C59550">
        <v>0</v>
      </c>
      <c r="D59550">
        <v>0</v>
      </c>
      <c r="E59550" t="s">
        <v>118478</v>
      </c>
    </row>
    <row r="59551" spans="1:5" x14ac:dyDescent="0.45">
      <c r="A59551" t="s">
        <v>36302</v>
      </c>
      <c r="B59551">
        <v>7627564</v>
      </c>
      <c r="C59551">
        <v>0</v>
      </c>
      <c r="D59551">
        <v>0</v>
      </c>
      <c r="E59551" t="s">
        <v>118480</v>
      </c>
    </row>
    <row r="59552" spans="1:5" x14ac:dyDescent="0.45">
      <c r="A59552" t="s">
        <v>36302</v>
      </c>
      <c r="B59552">
        <v>7627693</v>
      </c>
      <c r="C59552">
        <v>0</v>
      </c>
      <c r="D59552">
        <v>0</v>
      </c>
      <c r="E59552" t="s">
        <v>118482</v>
      </c>
    </row>
    <row r="59553" spans="1:5" x14ac:dyDescent="0.45">
      <c r="A59553" t="s">
        <v>36302</v>
      </c>
      <c r="B59553">
        <v>7627790</v>
      </c>
      <c r="C59553">
        <v>0</v>
      </c>
      <c r="D59553">
        <v>0</v>
      </c>
      <c r="E59553" t="s">
        <v>118484</v>
      </c>
    </row>
    <row r="59554" spans="1:5" x14ac:dyDescent="0.45">
      <c r="A59554" t="s">
        <v>36302</v>
      </c>
      <c r="B59554">
        <v>7627931</v>
      </c>
      <c r="C59554">
        <v>0</v>
      </c>
      <c r="D59554">
        <v>0</v>
      </c>
      <c r="E59554" t="s">
        <v>118486</v>
      </c>
    </row>
    <row r="59555" spans="1:5" x14ac:dyDescent="0.45">
      <c r="A59555" t="s">
        <v>36302</v>
      </c>
      <c r="B59555">
        <v>7628068</v>
      </c>
      <c r="C59555">
        <v>0</v>
      </c>
      <c r="D59555">
        <v>0</v>
      </c>
      <c r="E59555" t="s">
        <v>118488</v>
      </c>
    </row>
    <row r="59556" spans="1:5" x14ac:dyDescent="0.45">
      <c r="A59556" t="s">
        <v>36302</v>
      </c>
      <c r="B59556">
        <v>7628181</v>
      </c>
      <c r="C59556">
        <v>0</v>
      </c>
      <c r="D59556">
        <v>0</v>
      </c>
      <c r="E59556" t="s">
        <v>118490</v>
      </c>
    </row>
    <row r="59557" spans="1:5" x14ac:dyDescent="0.45">
      <c r="A59557" t="s">
        <v>36302</v>
      </c>
      <c r="B59557">
        <v>7628328</v>
      </c>
      <c r="C59557">
        <v>0</v>
      </c>
      <c r="D59557">
        <v>0</v>
      </c>
      <c r="E59557" t="s">
        <v>118492</v>
      </c>
    </row>
    <row r="59558" spans="1:5" x14ac:dyDescent="0.45">
      <c r="A59558" t="s">
        <v>36302</v>
      </c>
      <c r="B59558">
        <v>7628470</v>
      </c>
      <c r="C59558">
        <v>0</v>
      </c>
      <c r="D59558">
        <v>0</v>
      </c>
      <c r="E59558" t="s">
        <v>118494</v>
      </c>
    </row>
    <row r="59559" spans="1:5" x14ac:dyDescent="0.45">
      <c r="A59559" t="s">
        <v>36302</v>
      </c>
      <c r="B59559">
        <v>7628576</v>
      </c>
      <c r="C59559">
        <v>0</v>
      </c>
      <c r="D59559">
        <v>0.25</v>
      </c>
      <c r="E59559" t="s">
        <v>118496</v>
      </c>
    </row>
    <row r="59560" spans="1:5" x14ac:dyDescent="0.45">
      <c r="A59560" t="s">
        <v>36302</v>
      </c>
      <c r="B59560">
        <v>7628691</v>
      </c>
      <c r="C59560">
        <v>0</v>
      </c>
      <c r="D59560">
        <v>0</v>
      </c>
      <c r="E59560" t="s">
        <v>118498</v>
      </c>
    </row>
    <row r="59561" spans="1:5" x14ac:dyDescent="0.45">
      <c r="A59561" t="s">
        <v>36302</v>
      </c>
      <c r="B59561">
        <v>7628779</v>
      </c>
      <c r="C59561">
        <v>0</v>
      </c>
      <c r="D59561">
        <v>0</v>
      </c>
      <c r="E59561" t="s">
        <v>118500</v>
      </c>
    </row>
    <row r="59562" spans="1:5" x14ac:dyDescent="0.45">
      <c r="A59562" t="s">
        <v>36302</v>
      </c>
      <c r="B59562">
        <v>7628870</v>
      </c>
      <c r="C59562">
        <v>0</v>
      </c>
      <c r="D59562">
        <v>0.125</v>
      </c>
      <c r="E59562" t="s">
        <v>118502</v>
      </c>
    </row>
    <row r="59563" spans="1:5" x14ac:dyDescent="0.45">
      <c r="A59563" t="s">
        <v>36302</v>
      </c>
      <c r="B59563">
        <v>7629697</v>
      </c>
      <c r="C59563">
        <v>0</v>
      </c>
      <c r="D59563">
        <v>0</v>
      </c>
      <c r="E59563" t="s">
        <v>118504</v>
      </c>
    </row>
    <row r="59564" spans="1:5" x14ac:dyDescent="0.45">
      <c r="A59564" t="s">
        <v>36302</v>
      </c>
      <c r="B59564">
        <v>7629797</v>
      </c>
      <c r="C59564">
        <v>0</v>
      </c>
      <c r="D59564">
        <v>0</v>
      </c>
      <c r="E59564" t="s">
        <v>118506</v>
      </c>
    </row>
    <row r="59565" spans="1:5" x14ac:dyDescent="0.45">
      <c r="A59565" t="s">
        <v>36302</v>
      </c>
      <c r="B59565">
        <v>7629898</v>
      </c>
      <c r="C59565">
        <v>0</v>
      </c>
      <c r="D59565">
        <v>0</v>
      </c>
      <c r="E59565" t="s">
        <v>118508</v>
      </c>
    </row>
    <row r="59566" spans="1:5" x14ac:dyDescent="0.45">
      <c r="A59566" t="s">
        <v>36302</v>
      </c>
      <c r="B59566">
        <v>7629988</v>
      </c>
      <c r="C59566">
        <v>0</v>
      </c>
      <c r="D59566">
        <v>0</v>
      </c>
      <c r="E59566" t="s">
        <v>118510</v>
      </c>
    </row>
    <row r="59567" spans="1:5" x14ac:dyDescent="0.45">
      <c r="A59567" t="s">
        <v>36302</v>
      </c>
      <c r="B59567">
        <v>7630089</v>
      </c>
      <c r="C59567">
        <v>0</v>
      </c>
      <c r="D59567">
        <v>0</v>
      </c>
      <c r="E59567" t="s">
        <v>118512</v>
      </c>
    </row>
    <row r="59568" spans="1:5" x14ac:dyDescent="0.45">
      <c r="A59568" t="s">
        <v>36302</v>
      </c>
      <c r="B59568">
        <v>7630220</v>
      </c>
      <c r="C59568">
        <v>0</v>
      </c>
      <c r="D59568">
        <v>0</v>
      </c>
      <c r="E59568" t="s">
        <v>118514</v>
      </c>
    </row>
    <row r="59569" spans="1:5" x14ac:dyDescent="0.45">
      <c r="A59569" t="s">
        <v>36302</v>
      </c>
      <c r="B59569">
        <v>7630294</v>
      </c>
      <c r="C59569">
        <v>0</v>
      </c>
      <c r="D59569">
        <v>0</v>
      </c>
      <c r="E59569" t="s">
        <v>118516</v>
      </c>
    </row>
    <row r="59570" spans="1:5" x14ac:dyDescent="0.45">
      <c r="A59570" t="s">
        <v>36302</v>
      </c>
      <c r="B59570">
        <v>7630398</v>
      </c>
      <c r="C59570">
        <v>0</v>
      </c>
      <c r="D59570">
        <v>0</v>
      </c>
      <c r="E59570" t="s">
        <v>118518</v>
      </c>
    </row>
    <row r="59571" spans="1:5" x14ac:dyDescent="0.45">
      <c r="A59571" t="s">
        <v>36302</v>
      </c>
      <c r="B59571">
        <v>7630512</v>
      </c>
      <c r="C59571">
        <v>0</v>
      </c>
      <c r="D59571">
        <v>0</v>
      </c>
      <c r="E59571" t="s">
        <v>118520</v>
      </c>
    </row>
    <row r="59572" spans="1:5" x14ac:dyDescent="0.45">
      <c r="A59572" t="s">
        <v>36302</v>
      </c>
      <c r="B59572">
        <v>7630667</v>
      </c>
      <c r="C59572">
        <v>0</v>
      </c>
      <c r="D59572">
        <v>0</v>
      </c>
      <c r="E59572" t="s">
        <v>118522</v>
      </c>
    </row>
    <row r="59573" spans="1:5" x14ac:dyDescent="0.45">
      <c r="A59573" t="s">
        <v>36302</v>
      </c>
      <c r="B59573">
        <v>7630782</v>
      </c>
      <c r="C59573">
        <v>0</v>
      </c>
      <c r="D59573">
        <v>0</v>
      </c>
      <c r="E59573" t="s">
        <v>118524</v>
      </c>
    </row>
    <row r="59574" spans="1:5" x14ac:dyDescent="0.45">
      <c r="A59574" t="s">
        <v>36302</v>
      </c>
      <c r="B59574">
        <v>7630909</v>
      </c>
      <c r="C59574">
        <v>0</v>
      </c>
      <c r="D59574">
        <v>0</v>
      </c>
      <c r="E59574" t="s">
        <v>118526</v>
      </c>
    </row>
    <row r="59575" spans="1:5" x14ac:dyDescent="0.45">
      <c r="A59575" t="s">
        <v>36302</v>
      </c>
      <c r="B59575">
        <v>7631023</v>
      </c>
      <c r="C59575">
        <v>0</v>
      </c>
      <c r="D59575">
        <v>0</v>
      </c>
      <c r="E59575" t="s">
        <v>118528</v>
      </c>
    </row>
    <row r="59576" spans="1:5" x14ac:dyDescent="0.45">
      <c r="A59576" t="s">
        <v>36302</v>
      </c>
      <c r="B59576">
        <v>7631109</v>
      </c>
      <c r="C59576">
        <v>0</v>
      </c>
      <c r="D59576">
        <v>0</v>
      </c>
      <c r="E59576" t="s">
        <v>118530</v>
      </c>
    </row>
    <row r="59577" spans="1:5" x14ac:dyDescent="0.45">
      <c r="A59577" t="s">
        <v>36302</v>
      </c>
      <c r="B59577">
        <v>7631212</v>
      </c>
      <c r="C59577">
        <v>0</v>
      </c>
      <c r="D59577">
        <v>0</v>
      </c>
      <c r="E59577" t="s">
        <v>118532</v>
      </c>
    </row>
    <row r="59578" spans="1:5" x14ac:dyDescent="0.45">
      <c r="A59578" t="s">
        <v>36302</v>
      </c>
      <c r="B59578">
        <v>7631350</v>
      </c>
      <c r="C59578">
        <v>0</v>
      </c>
      <c r="D59578">
        <v>0</v>
      </c>
      <c r="E59578" t="s">
        <v>118534</v>
      </c>
    </row>
    <row r="59579" spans="1:5" x14ac:dyDescent="0.45">
      <c r="A59579" t="s">
        <v>36302</v>
      </c>
      <c r="B59579">
        <v>7631511</v>
      </c>
      <c r="C59579">
        <v>0</v>
      </c>
      <c r="D59579">
        <v>0.375</v>
      </c>
      <c r="E59579" t="s">
        <v>118536</v>
      </c>
    </row>
    <row r="59580" spans="1:5" x14ac:dyDescent="0.45">
      <c r="A59580" t="s">
        <v>36302</v>
      </c>
      <c r="B59580">
        <v>7631672</v>
      </c>
      <c r="C59580">
        <v>0</v>
      </c>
      <c r="D59580">
        <v>0.375</v>
      </c>
      <c r="E59580" t="s">
        <v>118538</v>
      </c>
    </row>
    <row r="59581" spans="1:5" x14ac:dyDescent="0.45">
      <c r="A59581" t="s">
        <v>36302</v>
      </c>
      <c r="B59581">
        <v>7631834</v>
      </c>
      <c r="C59581">
        <v>0</v>
      </c>
      <c r="D59581">
        <v>0</v>
      </c>
      <c r="E59581" t="s">
        <v>118540</v>
      </c>
    </row>
    <row r="59582" spans="1:5" x14ac:dyDescent="0.45">
      <c r="A59582" t="s">
        <v>36302</v>
      </c>
      <c r="B59582">
        <v>7631926</v>
      </c>
      <c r="C59582">
        <v>0</v>
      </c>
      <c r="D59582">
        <v>0</v>
      </c>
      <c r="E59582" t="s">
        <v>118542</v>
      </c>
    </row>
    <row r="59583" spans="1:5" x14ac:dyDescent="0.45">
      <c r="A59583" t="s">
        <v>36302</v>
      </c>
      <c r="B59583">
        <v>7632037</v>
      </c>
      <c r="C59583">
        <v>0</v>
      </c>
      <c r="D59583">
        <v>0</v>
      </c>
      <c r="E59583" t="s">
        <v>118544</v>
      </c>
    </row>
    <row r="59584" spans="1:5" x14ac:dyDescent="0.45">
      <c r="A59584" t="s">
        <v>36302</v>
      </c>
      <c r="B59584">
        <v>7632240</v>
      </c>
      <c r="C59584">
        <v>0</v>
      </c>
      <c r="D59584">
        <v>0</v>
      </c>
      <c r="E59584" t="s">
        <v>118546</v>
      </c>
    </row>
    <row r="59585" spans="1:5" x14ac:dyDescent="0.45">
      <c r="A59585" t="s">
        <v>36302</v>
      </c>
      <c r="B59585">
        <v>7632357</v>
      </c>
      <c r="C59585">
        <v>0</v>
      </c>
      <c r="D59585">
        <v>0</v>
      </c>
      <c r="E59585" t="s">
        <v>118548</v>
      </c>
    </row>
    <row r="59586" spans="1:5" x14ac:dyDescent="0.45">
      <c r="A59586" t="s">
        <v>36302</v>
      </c>
      <c r="B59586">
        <v>7632515</v>
      </c>
      <c r="C59586">
        <v>0</v>
      </c>
      <c r="D59586">
        <v>0</v>
      </c>
      <c r="E59586" t="s">
        <v>118550</v>
      </c>
    </row>
    <row r="59587" spans="1:5" x14ac:dyDescent="0.45">
      <c r="A59587" t="s">
        <v>36302</v>
      </c>
      <c r="B59587">
        <v>7632679</v>
      </c>
      <c r="C59587">
        <v>0</v>
      </c>
      <c r="D59587">
        <v>0</v>
      </c>
      <c r="E59587" t="s">
        <v>118552</v>
      </c>
    </row>
    <row r="59588" spans="1:5" x14ac:dyDescent="0.45">
      <c r="A59588" t="s">
        <v>36302</v>
      </c>
      <c r="B59588">
        <v>7632802</v>
      </c>
      <c r="C59588">
        <v>0</v>
      </c>
      <c r="D59588">
        <v>0</v>
      </c>
      <c r="E59588" t="s">
        <v>118554</v>
      </c>
    </row>
    <row r="59589" spans="1:5" x14ac:dyDescent="0.45">
      <c r="A59589" t="s">
        <v>36302</v>
      </c>
      <c r="B59589">
        <v>7632980</v>
      </c>
      <c r="C59589">
        <v>0</v>
      </c>
      <c r="D59589">
        <v>0</v>
      </c>
      <c r="E59589" t="s">
        <v>118556</v>
      </c>
    </row>
    <row r="59590" spans="1:5" x14ac:dyDescent="0.45">
      <c r="A59590" t="s">
        <v>36302</v>
      </c>
      <c r="B59590">
        <v>7633064</v>
      </c>
      <c r="C59590">
        <v>0</v>
      </c>
      <c r="D59590">
        <v>0</v>
      </c>
      <c r="E59590" t="s">
        <v>118558</v>
      </c>
    </row>
    <row r="59591" spans="1:5" x14ac:dyDescent="0.45">
      <c r="A59591" t="s">
        <v>36302</v>
      </c>
      <c r="B59591">
        <v>7633146</v>
      </c>
      <c r="C59591">
        <v>0</v>
      </c>
      <c r="D59591">
        <v>0</v>
      </c>
      <c r="E59591" t="s">
        <v>118560</v>
      </c>
    </row>
    <row r="59592" spans="1:5" x14ac:dyDescent="0.45">
      <c r="A59592" t="s">
        <v>36302</v>
      </c>
      <c r="B59592">
        <v>7633229</v>
      </c>
      <c r="C59592">
        <v>0</v>
      </c>
      <c r="D59592">
        <v>0</v>
      </c>
      <c r="E59592" t="s">
        <v>118562</v>
      </c>
    </row>
    <row r="59593" spans="1:5" x14ac:dyDescent="0.45">
      <c r="A59593" t="s">
        <v>36302</v>
      </c>
      <c r="B59593">
        <v>7633369</v>
      </c>
      <c r="C59593">
        <v>0</v>
      </c>
      <c r="D59593">
        <v>0.125</v>
      </c>
      <c r="E59593" t="s">
        <v>118564</v>
      </c>
    </row>
    <row r="59594" spans="1:5" x14ac:dyDescent="0.45">
      <c r="A59594" t="s">
        <v>36302</v>
      </c>
      <c r="B59594">
        <v>7633511</v>
      </c>
      <c r="C59594">
        <v>0</v>
      </c>
      <c r="D59594">
        <v>0</v>
      </c>
      <c r="E59594" t="s">
        <v>118566</v>
      </c>
    </row>
    <row r="59595" spans="1:5" x14ac:dyDescent="0.45">
      <c r="A59595" t="s">
        <v>36302</v>
      </c>
      <c r="B59595">
        <v>7633640</v>
      </c>
      <c r="C59595">
        <v>0</v>
      </c>
      <c r="D59595">
        <v>0.125</v>
      </c>
      <c r="E59595" t="s">
        <v>118568</v>
      </c>
    </row>
    <row r="59596" spans="1:5" x14ac:dyDescent="0.45">
      <c r="A59596" t="s">
        <v>36302</v>
      </c>
      <c r="B59596">
        <v>7633743</v>
      </c>
      <c r="C59596">
        <v>0</v>
      </c>
      <c r="D59596">
        <v>0</v>
      </c>
      <c r="E59596" t="s">
        <v>118570</v>
      </c>
    </row>
    <row r="59597" spans="1:5" x14ac:dyDescent="0.45">
      <c r="A59597" t="s">
        <v>36302</v>
      </c>
      <c r="B59597">
        <v>7633861</v>
      </c>
      <c r="C59597">
        <v>0</v>
      </c>
      <c r="D59597">
        <v>0</v>
      </c>
      <c r="E59597" t="s">
        <v>118572</v>
      </c>
    </row>
    <row r="59598" spans="1:5" x14ac:dyDescent="0.45">
      <c r="A59598" t="s">
        <v>36302</v>
      </c>
      <c r="B59598">
        <v>7633960</v>
      </c>
      <c r="C59598">
        <v>0</v>
      </c>
      <c r="D59598">
        <v>0</v>
      </c>
      <c r="E59598" t="s">
        <v>118574</v>
      </c>
    </row>
    <row r="59599" spans="1:5" x14ac:dyDescent="0.45">
      <c r="A59599" t="s">
        <v>36302</v>
      </c>
      <c r="B59599">
        <v>7634048</v>
      </c>
      <c r="C59599">
        <v>0</v>
      </c>
      <c r="D59599">
        <v>0.25</v>
      </c>
      <c r="E59599" t="s">
        <v>118576</v>
      </c>
    </row>
    <row r="59600" spans="1:5" x14ac:dyDescent="0.45">
      <c r="A59600" t="s">
        <v>36302</v>
      </c>
      <c r="B59600">
        <v>7634141</v>
      </c>
      <c r="C59600">
        <v>0</v>
      </c>
      <c r="D59600">
        <v>0</v>
      </c>
      <c r="E59600" t="s">
        <v>118578</v>
      </c>
    </row>
    <row r="59601" spans="1:5" x14ac:dyDescent="0.45">
      <c r="A59601" t="s">
        <v>36302</v>
      </c>
      <c r="B59601">
        <v>7634306</v>
      </c>
      <c r="C59601">
        <v>0.125</v>
      </c>
      <c r="D59601">
        <v>0.125</v>
      </c>
      <c r="E59601" t="s">
        <v>118580</v>
      </c>
    </row>
    <row r="59602" spans="1:5" x14ac:dyDescent="0.45">
      <c r="A59602" t="s">
        <v>36302</v>
      </c>
      <c r="B59602">
        <v>7634406</v>
      </c>
      <c r="C59602">
        <v>0</v>
      </c>
      <c r="D59602">
        <v>0</v>
      </c>
      <c r="E59602" t="s">
        <v>118582</v>
      </c>
    </row>
    <row r="59603" spans="1:5" x14ac:dyDescent="0.45">
      <c r="A59603" t="s">
        <v>36302</v>
      </c>
      <c r="B59603">
        <v>7634514</v>
      </c>
      <c r="C59603">
        <v>0</v>
      </c>
      <c r="D59603">
        <v>0.25</v>
      </c>
      <c r="E59603" t="s">
        <v>118584</v>
      </c>
    </row>
    <row r="59604" spans="1:5" x14ac:dyDescent="0.45">
      <c r="A59604" t="s">
        <v>36302</v>
      </c>
      <c r="B59604">
        <v>7634605</v>
      </c>
      <c r="C59604">
        <v>0</v>
      </c>
      <c r="D59604">
        <v>0</v>
      </c>
      <c r="E59604" t="s">
        <v>118586</v>
      </c>
    </row>
    <row r="59605" spans="1:5" x14ac:dyDescent="0.45">
      <c r="A59605" t="s">
        <v>36302</v>
      </c>
      <c r="B59605">
        <v>7634751</v>
      </c>
      <c r="C59605">
        <v>0</v>
      </c>
      <c r="D59605">
        <v>0</v>
      </c>
      <c r="E59605" t="s">
        <v>118588</v>
      </c>
    </row>
    <row r="59606" spans="1:5" x14ac:dyDescent="0.45">
      <c r="A59606" t="s">
        <v>36302</v>
      </c>
      <c r="B59606">
        <v>7634901</v>
      </c>
      <c r="C59606">
        <v>0</v>
      </c>
      <c r="D59606">
        <v>0</v>
      </c>
      <c r="E59606" t="s">
        <v>118590</v>
      </c>
    </row>
    <row r="59607" spans="1:5" x14ac:dyDescent="0.45">
      <c r="A59607" t="s">
        <v>36302</v>
      </c>
      <c r="B59607">
        <v>7635044</v>
      </c>
      <c r="C59607">
        <v>0</v>
      </c>
      <c r="D59607">
        <v>0</v>
      </c>
      <c r="E59607" t="s">
        <v>118592</v>
      </c>
    </row>
    <row r="59608" spans="1:5" x14ac:dyDescent="0.45">
      <c r="A59608" t="s">
        <v>36302</v>
      </c>
      <c r="B59608">
        <v>7635155</v>
      </c>
      <c r="C59608">
        <v>0</v>
      </c>
      <c r="D59608">
        <v>0</v>
      </c>
      <c r="E59608" t="s">
        <v>118594</v>
      </c>
    </row>
    <row r="59609" spans="1:5" x14ac:dyDescent="0.45">
      <c r="A59609" t="s">
        <v>36302</v>
      </c>
      <c r="B59609">
        <v>7635746</v>
      </c>
      <c r="C59609">
        <v>0</v>
      </c>
      <c r="D59609">
        <v>0.125</v>
      </c>
      <c r="E59609" t="s">
        <v>118596</v>
      </c>
    </row>
    <row r="59610" spans="1:5" x14ac:dyDescent="0.45">
      <c r="A59610" t="s">
        <v>36302</v>
      </c>
      <c r="B59610">
        <v>7635827</v>
      </c>
      <c r="C59610">
        <v>0</v>
      </c>
      <c r="D59610">
        <v>0</v>
      </c>
      <c r="E59610" t="s">
        <v>118598</v>
      </c>
    </row>
    <row r="59611" spans="1:5" x14ac:dyDescent="0.45">
      <c r="A59611" t="s">
        <v>36302</v>
      </c>
      <c r="B59611">
        <v>7635934</v>
      </c>
      <c r="C59611">
        <v>0</v>
      </c>
      <c r="D59611">
        <v>0</v>
      </c>
      <c r="E59611" t="s">
        <v>118600</v>
      </c>
    </row>
    <row r="59612" spans="1:5" x14ac:dyDescent="0.45">
      <c r="A59612" t="s">
        <v>36302</v>
      </c>
      <c r="B59612">
        <v>7636020</v>
      </c>
      <c r="C59612">
        <v>0.125</v>
      </c>
      <c r="D59612">
        <v>0</v>
      </c>
      <c r="E59612" t="s">
        <v>118602</v>
      </c>
    </row>
    <row r="59613" spans="1:5" x14ac:dyDescent="0.45">
      <c r="A59613" t="s">
        <v>36302</v>
      </c>
      <c r="B59613">
        <v>7636126</v>
      </c>
      <c r="C59613">
        <v>0</v>
      </c>
      <c r="D59613">
        <v>0</v>
      </c>
      <c r="E59613" t="s">
        <v>118604</v>
      </c>
    </row>
    <row r="59614" spans="1:5" x14ac:dyDescent="0.45">
      <c r="A59614" t="s">
        <v>36302</v>
      </c>
      <c r="B59614">
        <v>7636271</v>
      </c>
      <c r="C59614">
        <v>0</v>
      </c>
      <c r="D59614">
        <v>0</v>
      </c>
      <c r="E59614" t="s">
        <v>118606</v>
      </c>
    </row>
    <row r="59615" spans="1:5" x14ac:dyDescent="0.45">
      <c r="A59615" t="s">
        <v>36302</v>
      </c>
      <c r="B59615">
        <v>7636384</v>
      </c>
      <c r="C59615">
        <v>0</v>
      </c>
      <c r="D59615">
        <v>0</v>
      </c>
      <c r="E59615" t="s">
        <v>118608</v>
      </c>
    </row>
    <row r="59616" spans="1:5" x14ac:dyDescent="0.45">
      <c r="A59616" t="s">
        <v>36302</v>
      </c>
      <c r="B59616">
        <v>7636534</v>
      </c>
      <c r="C59616">
        <v>0</v>
      </c>
      <c r="D59616">
        <v>0</v>
      </c>
      <c r="E59616" t="s">
        <v>118610</v>
      </c>
    </row>
    <row r="59617" spans="1:5" x14ac:dyDescent="0.45">
      <c r="A59617" t="s">
        <v>36302</v>
      </c>
      <c r="B59617">
        <v>7636669</v>
      </c>
      <c r="C59617">
        <v>0</v>
      </c>
      <c r="D59617">
        <v>0</v>
      </c>
      <c r="E59617" t="s">
        <v>118612</v>
      </c>
    </row>
    <row r="59618" spans="1:5" x14ac:dyDescent="0.45">
      <c r="A59618" t="s">
        <v>36302</v>
      </c>
      <c r="B59618">
        <v>7636779</v>
      </c>
      <c r="C59618">
        <v>0</v>
      </c>
      <c r="D59618">
        <v>0</v>
      </c>
      <c r="E59618" t="s">
        <v>118614</v>
      </c>
    </row>
    <row r="59619" spans="1:5" x14ac:dyDescent="0.45">
      <c r="A59619" t="s">
        <v>36302</v>
      </c>
      <c r="B59619">
        <v>7636869</v>
      </c>
      <c r="C59619">
        <v>0.125</v>
      </c>
      <c r="D59619">
        <v>0</v>
      </c>
      <c r="E59619" t="s">
        <v>118616</v>
      </c>
    </row>
    <row r="59620" spans="1:5" x14ac:dyDescent="0.45">
      <c r="A59620" t="s">
        <v>36302</v>
      </c>
      <c r="B59620">
        <v>7636957</v>
      </c>
      <c r="C59620">
        <v>0</v>
      </c>
      <c r="D59620">
        <v>0</v>
      </c>
      <c r="E59620" t="s">
        <v>118618</v>
      </c>
    </row>
    <row r="59621" spans="1:5" x14ac:dyDescent="0.45">
      <c r="A59621" t="s">
        <v>36302</v>
      </c>
      <c r="B59621">
        <v>7637045</v>
      </c>
      <c r="C59621">
        <v>0</v>
      </c>
      <c r="D59621">
        <v>0.5</v>
      </c>
      <c r="E59621" t="s">
        <v>118620</v>
      </c>
    </row>
    <row r="59622" spans="1:5" x14ac:dyDescent="0.45">
      <c r="A59622" t="s">
        <v>36302</v>
      </c>
      <c r="B59622">
        <v>7637178</v>
      </c>
      <c r="C59622">
        <v>0.125</v>
      </c>
      <c r="D59622">
        <v>0</v>
      </c>
      <c r="E59622" t="s">
        <v>118622</v>
      </c>
    </row>
    <row r="59623" spans="1:5" x14ac:dyDescent="0.45">
      <c r="A59623" t="s">
        <v>36302</v>
      </c>
      <c r="B59623">
        <v>7637292</v>
      </c>
      <c r="C59623">
        <v>0</v>
      </c>
      <c r="D59623">
        <v>0</v>
      </c>
      <c r="E59623" t="s">
        <v>118624</v>
      </c>
    </row>
    <row r="59624" spans="1:5" x14ac:dyDescent="0.45">
      <c r="A59624" t="s">
        <v>36302</v>
      </c>
      <c r="B59624">
        <v>7637398</v>
      </c>
      <c r="C59624">
        <v>0</v>
      </c>
      <c r="D59624">
        <v>0.375</v>
      </c>
      <c r="E59624" t="s">
        <v>118626</v>
      </c>
    </row>
    <row r="59625" spans="1:5" x14ac:dyDescent="0.45">
      <c r="A59625" t="s">
        <v>36302</v>
      </c>
      <c r="B59625">
        <v>7637508</v>
      </c>
      <c r="C59625">
        <v>0</v>
      </c>
      <c r="D59625">
        <v>0</v>
      </c>
      <c r="E59625" t="s">
        <v>118628</v>
      </c>
    </row>
    <row r="59626" spans="1:5" x14ac:dyDescent="0.45">
      <c r="A59626" t="s">
        <v>36302</v>
      </c>
      <c r="B59626">
        <v>7637652</v>
      </c>
      <c r="C59626">
        <v>0</v>
      </c>
      <c r="D59626">
        <v>0</v>
      </c>
      <c r="E59626" t="s">
        <v>118630</v>
      </c>
    </row>
    <row r="59627" spans="1:5" x14ac:dyDescent="0.45">
      <c r="A59627" t="s">
        <v>36302</v>
      </c>
      <c r="B59627">
        <v>7637737</v>
      </c>
      <c r="C59627">
        <v>0</v>
      </c>
      <c r="D59627">
        <v>0</v>
      </c>
      <c r="E59627" t="s">
        <v>118632</v>
      </c>
    </row>
    <row r="59628" spans="1:5" x14ac:dyDescent="0.45">
      <c r="A59628" t="s">
        <v>36302</v>
      </c>
      <c r="B59628">
        <v>7637949</v>
      </c>
      <c r="C59628">
        <v>0</v>
      </c>
      <c r="D59628">
        <v>0</v>
      </c>
      <c r="E59628" t="s">
        <v>118634</v>
      </c>
    </row>
    <row r="59629" spans="1:5" x14ac:dyDescent="0.45">
      <c r="A59629" t="s">
        <v>36302</v>
      </c>
      <c r="B59629">
        <v>7638039</v>
      </c>
      <c r="C59629">
        <v>0</v>
      </c>
      <c r="D59629">
        <v>0</v>
      </c>
      <c r="E59629" t="s">
        <v>118636</v>
      </c>
    </row>
    <row r="59630" spans="1:5" x14ac:dyDescent="0.45">
      <c r="A59630" t="s">
        <v>36302</v>
      </c>
      <c r="B59630">
        <v>7638128</v>
      </c>
      <c r="C59630">
        <v>0</v>
      </c>
      <c r="D59630">
        <v>0</v>
      </c>
      <c r="E59630" t="s">
        <v>118638</v>
      </c>
    </row>
    <row r="59631" spans="1:5" x14ac:dyDescent="0.45">
      <c r="A59631" t="s">
        <v>36302</v>
      </c>
      <c r="B59631">
        <v>7638226</v>
      </c>
      <c r="C59631">
        <v>0</v>
      </c>
      <c r="D59631">
        <v>0</v>
      </c>
      <c r="E59631" t="s">
        <v>118640</v>
      </c>
    </row>
    <row r="59632" spans="1:5" x14ac:dyDescent="0.45">
      <c r="A59632" t="s">
        <v>36302</v>
      </c>
      <c r="B59632">
        <v>7638317</v>
      </c>
      <c r="C59632">
        <v>0</v>
      </c>
      <c r="D59632">
        <v>0</v>
      </c>
      <c r="E59632" t="s">
        <v>118642</v>
      </c>
    </row>
    <row r="59633" spans="1:5" x14ac:dyDescent="0.45">
      <c r="A59633" t="s">
        <v>36302</v>
      </c>
      <c r="B59633">
        <v>7638439</v>
      </c>
      <c r="C59633">
        <v>0</v>
      </c>
      <c r="D59633">
        <v>0</v>
      </c>
      <c r="E59633" t="s">
        <v>118644</v>
      </c>
    </row>
    <row r="59634" spans="1:5" x14ac:dyDescent="0.45">
      <c r="A59634" t="s">
        <v>36302</v>
      </c>
      <c r="B59634">
        <v>7638574</v>
      </c>
      <c r="C59634">
        <v>0</v>
      </c>
      <c r="D59634">
        <v>0</v>
      </c>
      <c r="E59634" t="s">
        <v>118646</v>
      </c>
    </row>
    <row r="59635" spans="1:5" x14ac:dyDescent="0.45">
      <c r="A59635" t="s">
        <v>36302</v>
      </c>
      <c r="B59635">
        <v>7638676</v>
      </c>
      <c r="C59635">
        <v>0</v>
      </c>
      <c r="D59635">
        <v>0</v>
      </c>
      <c r="E59635" t="s">
        <v>118648</v>
      </c>
    </row>
    <row r="59636" spans="1:5" x14ac:dyDescent="0.45">
      <c r="A59636" t="s">
        <v>36302</v>
      </c>
      <c r="B59636">
        <v>7638898</v>
      </c>
      <c r="C59636">
        <v>0</v>
      </c>
      <c r="D59636">
        <v>0</v>
      </c>
      <c r="E59636" t="s">
        <v>118650</v>
      </c>
    </row>
    <row r="59637" spans="1:5" x14ac:dyDescent="0.45">
      <c r="A59637" t="s">
        <v>36302</v>
      </c>
      <c r="B59637">
        <v>7639069</v>
      </c>
      <c r="C59637">
        <v>0</v>
      </c>
      <c r="D59637">
        <v>0</v>
      </c>
      <c r="E59637" t="s">
        <v>118652</v>
      </c>
    </row>
    <row r="59638" spans="1:5" x14ac:dyDescent="0.45">
      <c r="A59638" t="s">
        <v>36302</v>
      </c>
      <c r="B59638">
        <v>7639188</v>
      </c>
      <c r="C59638">
        <v>0</v>
      </c>
      <c r="D59638">
        <v>0</v>
      </c>
      <c r="E59638" t="s">
        <v>118654</v>
      </c>
    </row>
    <row r="59639" spans="1:5" x14ac:dyDescent="0.45">
      <c r="A59639" t="s">
        <v>36302</v>
      </c>
      <c r="B59639">
        <v>7639344</v>
      </c>
      <c r="C59639">
        <v>0</v>
      </c>
      <c r="D59639">
        <v>0.375</v>
      </c>
      <c r="E59639" t="s">
        <v>118656</v>
      </c>
    </row>
    <row r="59640" spans="1:5" x14ac:dyDescent="0.45">
      <c r="A59640" t="s">
        <v>36302</v>
      </c>
      <c r="B59640">
        <v>7639475</v>
      </c>
      <c r="C59640">
        <v>0</v>
      </c>
      <c r="D59640">
        <v>0</v>
      </c>
      <c r="E59640" t="s">
        <v>118658</v>
      </c>
    </row>
    <row r="59641" spans="1:5" x14ac:dyDescent="0.45">
      <c r="A59641" t="s">
        <v>36302</v>
      </c>
      <c r="B59641">
        <v>7639577</v>
      </c>
      <c r="C59641">
        <v>0</v>
      </c>
      <c r="D59641">
        <v>0</v>
      </c>
      <c r="E59641" t="s">
        <v>118660</v>
      </c>
    </row>
    <row r="59642" spans="1:5" x14ac:dyDescent="0.45">
      <c r="A59642" t="s">
        <v>36302</v>
      </c>
      <c r="B59642">
        <v>7639716</v>
      </c>
      <c r="C59642">
        <v>0</v>
      </c>
      <c r="D59642">
        <v>0</v>
      </c>
      <c r="E59642" t="s">
        <v>118662</v>
      </c>
    </row>
    <row r="59643" spans="1:5" x14ac:dyDescent="0.45">
      <c r="A59643" t="s">
        <v>36302</v>
      </c>
      <c r="B59643">
        <v>7639855</v>
      </c>
      <c r="C59643">
        <v>0</v>
      </c>
      <c r="D59643">
        <v>0</v>
      </c>
      <c r="E59643" t="s">
        <v>118664</v>
      </c>
    </row>
    <row r="59644" spans="1:5" x14ac:dyDescent="0.45">
      <c r="A59644" t="s">
        <v>36302</v>
      </c>
      <c r="B59644">
        <v>7640014</v>
      </c>
      <c r="C59644">
        <v>0</v>
      </c>
      <c r="D59644">
        <v>0</v>
      </c>
      <c r="E59644" t="s">
        <v>118666</v>
      </c>
    </row>
    <row r="59645" spans="1:5" x14ac:dyDescent="0.45">
      <c r="A59645" t="s">
        <v>36302</v>
      </c>
      <c r="B59645">
        <v>7640105</v>
      </c>
      <c r="C59645">
        <v>0</v>
      </c>
      <c r="D59645">
        <v>0</v>
      </c>
      <c r="E59645" t="s">
        <v>118668</v>
      </c>
    </row>
    <row r="59646" spans="1:5" x14ac:dyDescent="0.45">
      <c r="A59646" t="s">
        <v>36302</v>
      </c>
      <c r="B59646">
        <v>7640203</v>
      </c>
      <c r="C59646">
        <v>0</v>
      </c>
      <c r="D59646">
        <v>0</v>
      </c>
      <c r="E59646" t="s">
        <v>118670</v>
      </c>
    </row>
    <row r="59647" spans="1:5" x14ac:dyDescent="0.45">
      <c r="A59647" t="s">
        <v>36302</v>
      </c>
      <c r="B59647">
        <v>7640560</v>
      </c>
      <c r="C59647">
        <v>0</v>
      </c>
      <c r="D59647">
        <v>0</v>
      </c>
      <c r="E59647" t="s">
        <v>118672</v>
      </c>
    </row>
    <row r="59648" spans="1:5" x14ac:dyDescent="0.45">
      <c r="A59648" t="s">
        <v>36302</v>
      </c>
      <c r="B59648">
        <v>7640653</v>
      </c>
      <c r="C59648">
        <v>0</v>
      </c>
      <c r="D59648">
        <v>0</v>
      </c>
      <c r="E59648" t="s">
        <v>118674</v>
      </c>
    </row>
    <row r="59649" spans="1:5" x14ac:dyDescent="0.45">
      <c r="A59649" t="s">
        <v>36302</v>
      </c>
      <c r="B59649">
        <v>7640749</v>
      </c>
      <c r="C59649">
        <v>0</v>
      </c>
      <c r="D59649">
        <v>0</v>
      </c>
      <c r="E59649" t="s">
        <v>118676</v>
      </c>
    </row>
    <row r="59650" spans="1:5" x14ac:dyDescent="0.45">
      <c r="A59650" t="s">
        <v>36302</v>
      </c>
      <c r="B59650">
        <v>7640844</v>
      </c>
      <c r="C59650">
        <v>0</v>
      </c>
      <c r="D59650">
        <v>0</v>
      </c>
      <c r="E59650" t="s">
        <v>118678</v>
      </c>
    </row>
    <row r="59651" spans="1:5" x14ac:dyDescent="0.45">
      <c r="A59651" t="s">
        <v>36302</v>
      </c>
      <c r="B59651">
        <v>7640991</v>
      </c>
      <c r="C59651">
        <v>0</v>
      </c>
      <c r="D59651">
        <v>0</v>
      </c>
      <c r="E59651" t="s">
        <v>118680</v>
      </c>
    </row>
    <row r="59652" spans="1:5" x14ac:dyDescent="0.45">
      <c r="A59652" t="s">
        <v>36302</v>
      </c>
      <c r="B59652">
        <v>7641138</v>
      </c>
      <c r="C59652">
        <v>0</v>
      </c>
      <c r="D59652">
        <v>0</v>
      </c>
      <c r="E59652" t="s">
        <v>118682</v>
      </c>
    </row>
    <row r="59653" spans="1:5" x14ac:dyDescent="0.45">
      <c r="A59653" t="s">
        <v>36302</v>
      </c>
      <c r="B59653">
        <v>7641256</v>
      </c>
      <c r="C59653">
        <v>0</v>
      </c>
      <c r="D59653">
        <v>0</v>
      </c>
      <c r="E59653" t="s">
        <v>118684</v>
      </c>
    </row>
    <row r="59654" spans="1:5" x14ac:dyDescent="0.45">
      <c r="A59654" t="s">
        <v>36302</v>
      </c>
      <c r="B59654">
        <v>7641380</v>
      </c>
      <c r="C59654">
        <v>0</v>
      </c>
      <c r="D59654">
        <v>0</v>
      </c>
      <c r="E59654" t="s">
        <v>118686</v>
      </c>
    </row>
    <row r="59655" spans="1:5" x14ac:dyDescent="0.45">
      <c r="A59655" t="s">
        <v>36302</v>
      </c>
      <c r="B59655">
        <v>7641581</v>
      </c>
      <c r="C59655">
        <v>0</v>
      </c>
      <c r="D59655">
        <v>0</v>
      </c>
      <c r="E59655" t="s">
        <v>118688</v>
      </c>
    </row>
    <row r="59656" spans="1:5" x14ac:dyDescent="0.45">
      <c r="A59656" t="s">
        <v>36302</v>
      </c>
      <c r="B59656">
        <v>7641699</v>
      </c>
      <c r="C59656">
        <v>0</v>
      </c>
      <c r="D59656">
        <v>0</v>
      </c>
      <c r="E59656" t="s">
        <v>118690</v>
      </c>
    </row>
    <row r="59657" spans="1:5" x14ac:dyDescent="0.45">
      <c r="A59657" t="s">
        <v>36302</v>
      </c>
      <c r="B59657">
        <v>7641807</v>
      </c>
      <c r="C59657">
        <v>0</v>
      </c>
      <c r="D59657">
        <v>0</v>
      </c>
      <c r="E59657" t="s">
        <v>118692</v>
      </c>
    </row>
    <row r="59658" spans="1:5" x14ac:dyDescent="0.45">
      <c r="A59658" t="s">
        <v>36302</v>
      </c>
      <c r="B59658">
        <v>7641928</v>
      </c>
      <c r="C59658">
        <v>0</v>
      </c>
      <c r="D59658">
        <v>0</v>
      </c>
      <c r="E59658" t="s">
        <v>118694</v>
      </c>
    </row>
    <row r="59659" spans="1:5" x14ac:dyDescent="0.45">
      <c r="A59659" t="s">
        <v>36302</v>
      </c>
      <c r="B59659">
        <v>7642070</v>
      </c>
      <c r="C59659">
        <v>0</v>
      </c>
      <c r="D59659">
        <v>0</v>
      </c>
      <c r="E59659" t="s">
        <v>118696</v>
      </c>
    </row>
    <row r="59660" spans="1:5" x14ac:dyDescent="0.45">
      <c r="A59660" t="s">
        <v>36302</v>
      </c>
      <c r="B59660">
        <v>7642182</v>
      </c>
      <c r="C59660">
        <v>0</v>
      </c>
      <c r="D59660">
        <v>0</v>
      </c>
      <c r="E59660" t="s">
        <v>118698</v>
      </c>
    </row>
    <row r="59661" spans="1:5" x14ac:dyDescent="0.45">
      <c r="A59661" t="s">
        <v>36302</v>
      </c>
      <c r="B59661">
        <v>7642361</v>
      </c>
      <c r="C59661">
        <v>0</v>
      </c>
      <c r="D59661">
        <v>0</v>
      </c>
      <c r="E59661" t="s">
        <v>118700</v>
      </c>
    </row>
    <row r="59662" spans="1:5" x14ac:dyDescent="0.45">
      <c r="A59662" t="s">
        <v>36302</v>
      </c>
      <c r="B59662">
        <v>7642471</v>
      </c>
      <c r="C59662">
        <v>0</v>
      </c>
      <c r="D59662">
        <v>0</v>
      </c>
      <c r="E59662" t="s">
        <v>118702</v>
      </c>
    </row>
    <row r="59663" spans="1:5" x14ac:dyDescent="0.45">
      <c r="A59663" t="s">
        <v>36302</v>
      </c>
      <c r="B59663">
        <v>7642742</v>
      </c>
      <c r="C59663">
        <v>0</v>
      </c>
      <c r="D59663">
        <v>0</v>
      </c>
      <c r="E59663" t="s">
        <v>118704</v>
      </c>
    </row>
    <row r="59664" spans="1:5" x14ac:dyDescent="0.45">
      <c r="A59664" t="s">
        <v>36302</v>
      </c>
      <c r="B59664">
        <v>7642833</v>
      </c>
      <c r="C59664">
        <v>0</v>
      </c>
      <c r="D59664">
        <v>0</v>
      </c>
      <c r="E59664" t="s">
        <v>118706</v>
      </c>
    </row>
    <row r="59665" spans="1:5" x14ac:dyDescent="0.45">
      <c r="A59665" t="s">
        <v>36302</v>
      </c>
      <c r="B59665">
        <v>7642933</v>
      </c>
      <c r="C59665">
        <v>0</v>
      </c>
      <c r="D59665">
        <v>0</v>
      </c>
      <c r="E59665" t="s">
        <v>118708</v>
      </c>
    </row>
    <row r="59666" spans="1:5" x14ac:dyDescent="0.45">
      <c r="A59666" t="s">
        <v>36302</v>
      </c>
      <c r="B59666">
        <v>7643026</v>
      </c>
      <c r="C59666">
        <v>0</v>
      </c>
      <c r="D59666">
        <v>0.125</v>
      </c>
      <c r="E59666" t="s">
        <v>118710</v>
      </c>
    </row>
    <row r="59667" spans="1:5" x14ac:dyDescent="0.45">
      <c r="A59667" t="s">
        <v>36302</v>
      </c>
      <c r="B59667">
        <v>7643200</v>
      </c>
      <c r="C59667">
        <v>0</v>
      </c>
      <c r="D59667">
        <v>0</v>
      </c>
      <c r="E59667" t="s">
        <v>118712</v>
      </c>
    </row>
    <row r="59668" spans="1:5" x14ac:dyDescent="0.45">
      <c r="A59668" t="s">
        <v>36302</v>
      </c>
      <c r="B59668">
        <v>7643306</v>
      </c>
      <c r="C59668">
        <v>0</v>
      </c>
      <c r="D59668">
        <v>0</v>
      </c>
      <c r="E59668" t="s">
        <v>118714</v>
      </c>
    </row>
    <row r="59669" spans="1:5" x14ac:dyDescent="0.45">
      <c r="A59669" t="s">
        <v>36302</v>
      </c>
      <c r="B59669">
        <v>7643474</v>
      </c>
      <c r="C59669">
        <v>0</v>
      </c>
      <c r="D59669">
        <v>0</v>
      </c>
      <c r="E59669" t="s">
        <v>118716</v>
      </c>
    </row>
    <row r="59670" spans="1:5" x14ac:dyDescent="0.45">
      <c r="A59670" t="s">
        <v>36302</v>
      </c>
      <c r="B59670">
        <v>7643577</v>
      </c>
      <c r="C59670">
        <v>0</v>
      </c>
      <c r="D59670">
        <v>0</v>
      </c>
      <c r="E59670" t="s">
        <v>118718</v>
      </c>
    </row>
    <row r="59671" spans="1:5" x14ac:dyDescent="0.45">
      <c r="A59671" t="s">
        <v>36302</v>
      </c>
      <c r="B59671">
        <v>7643679</v>
      </c>
      <c r="C59671">
        <v>0</v>
      </c>
      <c r="D59671">
        <v>0</v>
      </c>
      <c r="E59671" t="s">
        <v>118720</v>
      </c>
    </row>
    <row r="59672" spans="1:5" x14ac:dyDescent="0.45">
      <c r="A59672" t="s">
        <v>36302</v>
      </c>
      <c r="B59672">
        <v>7643764</v>
      </c>
      <c r="C59672">
        <v>0</v>
      </c>
      <c r="D59672">
        <v>0</v>
      </c>
      <c r="E59672" t="s">
        <v>118722</v>
      </c>
    </row>
    <row r="59673" spans="1:5" x14ac:dyDescent="0.45">
      <c r="A59673" t="s">
        <v>36302</v>
      </c>
      <c r="B59673">
        <v>7643891</v>
      </c>
      <c r="C59673">
        <v>0</v>
      </c>
      <c r="D59673">
        <v>0</v>
      </c>
      <c r="E59673" t="s">
        <v>118724</v>
      </c>
    </row>
    <row r="59674" spans="1:5" x14ac:dyDescent="0.45">
      <c r="A59674" t="s">
        <v>36302</v>
      </c>
      <c r="B59674">
        <v>7643981</v>
      </c>
      <c r="C59674">
        <v>0.125</v>
      </c>
      <c r="D59674">
        <v>0</v>
      </c>
      <c r="E59674" t="s">
        <v>118726</v>
      </c>
    </row>
    <row r="59675" spans="1:5" x14ac:dyDescent="0.45">
      <c r="A59675" t="s">
        <v>36302</v>
      </c>
      <c r="B59675">
        <v>7644244</v>
      </c>
      <c r="C59675">
        <v>0</v>
      </c>
      <c r="D59675">
        <v>0</v>
      </c>
      <c r="E59675" t="s">
        <v>118728</v>
      </c>
    </row>
    <row r="59676" spans="1:5" x14ac:dyDescent="0.45">
      <c r="A59676" t="s">
        <v>36302</v>
      </c>
      <c r="B59676">
        <v>7644382</v>
      </c>
      <c r="C59676">
        <v>0</v>
      </c>
      <c r="D59676">
        <v>0</v>
      </c>
      <c r="E59676" t="s">
        <v>118730</v>
      </c>
    </row>
    <row r="59677" spans="1:5" x14ac:dyDescent="0.45">
      <c r="A59677" t="s">
        <v>36302</v>
      </c>
      <c r="B59677">
        <v>7644706</v>
      </c>
      <c r="C59677">
        <v>0</v>
      </c>
      <c r="D59677">
        <v>0</v>
      </c>
      <c r="E59677" t="s">
        <v>118732</v>
      </c>
    </row>
    <row r="59678" spans="1:5" x14ac:dyDescent="0.45">
      <c r="A59678" t="s">
        <v>36302</v>
      </c>
      <c r="B59678">
        <v>7644967</v>
      </c>
      <c r="C59678">
        <v>0</v>
      </c>
      <c r="D59678">
        <v>0</v>
      </c>
      <c r="E59678" t="s">
        <v>118734</v>
      </c>
    </row>
    <row r="59679" spans="1:5" x14ac:dyDescent="0.45">
      <c r="A59679" t="s">
        <v>36302</v>
      </c>
      <c r="B59679">
        <v>7645242</v>
      </c>
      <c r="C59679">
        <v>0</v>
      </c>
      <c r="D59679">
        <v>0</v>
      </c>
      <c r="E59679" t="s">
        <v>118736</v>
      </c>
    </row>
    <row r="59680" spans="1:5" x14ac:dyDescent="0.45">
      <c r="A59680" t="s">
        <v>36302</v>
      </c>
      <c r="B59680">
        <v>7645384</v>
      </c>
      <c r="C59680">
        <v>0</v>
      </c>
      <c r="D59680">
        <v>0</v>
      </c>
      <c r="E59680" t="s">
        <v>118738</v>
      </c>
    </row>
    <row r="59681" spans="1:5" x14ac:dyDescent="0.45">
      <c r="A59681" t="s">
        <v>36302</v>
      </c>
      <c r="B59681">
        <v>7645469</v>
      </c>
      <c r="C59681">
        <v>0</v>
      </c>
      <c r="D59681">
        <v>0</v>
      </c>
      <c r="E59681" t="s">
        <v>118740</v>
      </c>
    </row>
    <row r="59682" spans="1:5" x14ac:dyDescent="0.45">
      <c r="A59682" t="s">
        <v>36302</v>
      </c>
      <c r="B59682">
        <v>7645631</v>
      </c>
      <c r="C59682">
        <v>0</v>
      </c>
      <c r="D59682">
        <v>0</v>
      </c>
      <c r="E59682" t="s">
        <v>118742</v>
      </c>
    </row>
    <row r="59683" spans="1:5" x14ac:dyDescent="0.45">
      <c r="A59683" t="s">
        <v>36302</v>
      </c>
      <c r="B59683">
        <v>7645769</v>
      </c>
      <c r="C59683">
        <v>0</v>
      </c>
      <c r="D59683">
        <v>0</v>
      </c>
      <c r="E59683" t="s">
        <v>118744</v>
      </c>
    </row>
    <row r="59684" spans="1:5" x14ac:dyDescent="0.45">
      <c r="A59684" t="s">
        <v>36302</v>
      </c>
      <c r="B59684">
        <v>7645886</v>
      </c>
      <c r="C59684">
        <v>0</v>
      </c>
      <c r="D59684">
        <v>0</v>
      </c>
      <c r="E59684" t="s">
        <v>118746</v>
      </c>
    </row>
    <row r="59685" spans="1:5" x14ac:dyDescent="0.45">
      <c r="A59685" t="s">
        <v>36302</v>
      </c>
      <c r="B59685">
        <v>7646067</v>
      </c>
      <c r="C59685">
        <v>0.625</v>
      </c>
      <c r="D59685">
        <v>0</v>
      </c>
      <c r="E59685" t="s">
        <v>118748</v>
      </c>
    </row>
    <row r="59686" spans="1:5" x14ac:dyDescent="0.45">
      <c r="A59686" t="s">
        <v>36302</v>
      </c>
      <c r="B59686">
        <v>7646163</v>
      </c>
      <c r="C59686">
        <v>0</v>
      </c>
      <c r="D59686">
        <v>0</v>
      </c>
      <c r="E59686" t="s">
        <v>118750</v>
      </c>
    </row>
    <row r="59687" spans="1:5" x14ac:dyDescent="0.45">
      <c r="A59687" t="s">
        <v>36302</v>
      </c>
      <c r="B59687">
        <v>7646284</v>
      </c>
      <c r="C59687">
        <v>0</v>
      </c>
      <c r="D59687">
        <v>0</v>
      </c>
      <c r="E59687" t="s">
        <v>118752</v>
      </c>
    </row>
    <row r="59688" spans="1:5" x14ac:dyDescent="0.45">
      <c r="A59688" t="s">
        <v>36302</v>
      </c>
      <c r="B59688">
        <v>7646403</v>
      </c>
      <c r="C59688">
        <v>0.125</v>
      </c>
      <c r="D59688">
        <v>0</v>
      </c>
      <c r="E59688" t="s">
        <v>118754</v>
      </c>
    </row>
    <row r="59689" spans="1:5" x14ac:dyDescent="0.45">
      <c r="A59689" t="s">
        <v>36302</v>
      </c>
      <c r="B59689">
        <v>7646578</v>
      </c>
      <c r="C59689">
        <v>0</v>
      </c>
      <c r="D59689">
        <v>0.125</v>
      </c>
      <c r="E59689" t="s">
        <v>118756</v>
      </c>
    </row>
    <row r="59690" spans="1:5" x14ac:dyDescent="0.45">
      <c r="A59690" t="s">
        <v>36302</v>
      </c>
      <c r="B59690">
        <v>7646718</v>
      </c>
      <c r="C59690">
        <v>0</v>
      </c>
      <c r="D59690">
        <v>0</v>
      </c>
      <c r="E59690" t="s">
        <v>118758</v>
      </c>
    </row>
    <row r="59691" spans="1:5" x14ac:dyDescent="0.45">
      <c r="A59691" t="s">
        <v>36302</v>
      </c>
      <c r="B59691">
        <v>7646821</v>
      </c>
      <c r="C59691">
        <v>0</v>
      </c>
      <c r="D59691">
        <v>0.25</v>
      </c>
      <c r="E59691" t="s">
        <v>118760</v>
      </c>
    </row>
    <row r="59692" spans="1:5" x14ac:dyDescent="0.45">
      <c r="A59692" t="s">
        <v>36302</v>
      </c>
      <c r="B59692">
        <v>7646927</v>
      </c>
      <c r="C59692">
        <v>0.125</v>
      </c>
      <c r="D59692">
        <v>0</v>
      </c>
      <c r="E59692" t="s">
        <v>118762</v>
      </c>
    </row>
    <row r="59693" spans="1:5" x14ac:dyDescent="0.45">
      <c r="A59693" t="s">
        <v>36302</v>
      </c>
      <c r="B59693">
        <v>7647115</v>
      </c>
      <c r="C59693">
        <v>0</v>
      </c>
      <c r="D59693">
        <v>0</v>
      </c>
      <c r="E59693" t="s">
        <v>118764</v>
      </c>
    </row>
    <row r="59694" spans="1:5" x14ac:dyDescent="0.45">
      <c r="A59694" t="s">
        <v>36302</v>
      </c>
      <c r="B59694">
        <v>7647321</v>
      </c>
      <c r="C59694">
        <v>0.625</v>
      </c>
      <c r="D59694">
        <v>0</v>
      </c>
      <c r="E59694" t="s">
        <v>118766</v>
      </c>
    </row>
    <row r="59695" spans="1:5" x14ac:dyDescent="0.45">
      <c r="A59695" t="s">
        <v>36302</v>
      </c>
      <c r="B59695">
        <v>7647496</v>
      </c>
      <c r="C59695">
        <v>0</v>
      </c>
      <c r="D59695">
        <v>0</v>
      </c>
      <c r="E59695" t="s">
        <v>118768</v>
      </c>
    </row>
    <row r="59696" spans="1:5" x14ac:dyDescent="0.45">
      <c r="A59696" t="s">
        <v>36302</v>
      </c>
      <c r="B59696">
        <v>7647602</v>
      </c>
      <c r="C59696">
        <v>0</v>
      </c>
      <c r="D59696">
        <v>0</v>
      </c>
      <c r="E59696" t="s">
        <v>118770</v>
      </c>
    </row>
    <row r="59697" spans="1:5" x14ac:dyDescent="0.45">
      <c r="A59697" t="s">
        <v>36302</v>
      </c>
      <c r="B59697">
        <v>7647731</v>
      </c>
      <c r="C59697">
        <v>0</v>
      </c>
      <c r="D59697">
        <v>0</v>
      </c>
      <c r="E59697" t="s">
        <v>118772</v>
      </c>
    </row>
    <row r="59698" spans="1:5" x14ac:dyDescent="0.45">
      <c r="A59698" t="s">
        <v>36302</v>
      </c>
      <c r="B59698">
        <v>7647870</v>
      </c>
      <c r="C59698">
        <v>0</v>
      </c>
      <c r="D59698">
        <v>0</v>
      </c>
      <c r="E59698" t="s">
        <v>118774</v>
      </c>
    </row>
    <row r="59699" spans="1:5" x14ac:dyDescent="0.45">
      <c r="A59699" t="s">
        <v>36302</v>
      </c>
      <c r="B59699">
        <v>7648036</v>
      </c>
      <c r="C59699">
        <v>0</v>
      </c>
      <c r="D59699">
        <v>0</v>
      </c>
      <c r="E59699" t="s">
        <v>118776</v>
      </c>
    </row>
    <row r="59700" spans="1:5" x14ac:dyDescent="0.45">
      <c r="A59700" t="s">
        <v>36302</v>
      </c>
      <c r="B59700">
        <v>7648150</v>
      </c>
      <c r="C59700">
        <v>0</v>
      </c>
      <c r="D59700">
        <v>0</v>
      </c>
      <c r="E59700" t="s">
        <v>118778</v>
      </c>
    </row>
    <row r="59701" spans="1:5" x14ac:dyDescent="0.45">
      <c r="A59701" t="s">
        <v>36302</v>
      </c>
      <c r="B59701">
        <v>7648267</v>
      </c>
      <c r="C59701">
        <v>0</v>
      </c>
      <c r="D59701">
        <v>0</v>
      </c>
      <c r="E59701" t="s">
        <v>118780</v>
      </c>
    </row>
    <row r="59702" spans="1:5" x14ac:dyDescent="0.45">
      <c r="A59702" t="s">
        <v>36302</v>
      </c>
      <c r="B59702">
        <v>7648408</v>
      </c>
      <c r="C59702">
        <v>0</v>
      </c>
      <c r="D59702">
        <v>0</v>
      </c>
      <c r="E59702" t="s">
        <v>118782</v>
      </c>
    </row>
    <row r="59703" spans="1:5" x14ac:dyDescent="0.45">
      <c r="A59703" t="s">
        <v>36302</v>
      </c>
      <c r="B59703">
        <v>7648549</v>
      </c>
      <c r="C59703">
        <v>0</v>
      </c>
      <c r="D59703">
        <v>0</v>
      </c>
      <c r="E59703" t="s">
        <v>118784</v>
      </c>
    </row>
    <row r="59704" spans="1:5" x14ac:dyDescent="0.45">
      <c r="A59704" t="s">
        <v>36302</v>
      </c>
      <c r="B59704">
        <v>7648717</v>
      </c>
      <c r="C59704">
        <v>0</v>
      </c>
      <c r="D59704">
        <v>0</v>
      </c>
      <c r="E59704" t="s">
        <v>118786</v>
      </c>
    </row>
    <row r="59705" spans="1:5" x14ac:dyDescent="0.45">
      <c r="A59705" t="s">
        <v>36302</v>
      </c>
      <c r="B59705">
        <v>7648814</v>
      </c>
      <c r="C59705">
        <v>0</v>
      </c>
      <c r="D59705">
        <v>0</v>
      </c>
      <c r="E59705" t="s">
        <v>118788</v>
      </c>
    </row>
    <row r="59706" spans="1:5" x14ac:dyDescent="0.45">
      <c r="A59706" t="s">
        <v>36302</v>
      </c>
      <c r="B59706">
        <v>7648913</v>
      </c>
      <c r="C59706">
        <v>0</v>
      </c>
      <c r="D59706">
        <v>0</v>
      </c>
      <c r="E59706" t="s">
        <v>118790</v>
      </c>
    </row>
    <row r="59707" spans="1:5" x14ac:dyDescent="0.45">
      <c r="A59707" t="s">
        <v>36302</v>
      </c>
      <c r="B59707">
        <v>7648997</v>
      </c>
      <c r="C59707">
        <v>0</v>
      </c>
      <c r="D59707">
        <v>0</v>
      </c>
      <c r="E59707" t="s">
        <v>118792</v>
      </c>
    </row>
    <row r="59708" spans="1:5" x14ac:dyDescent="0.45">
      <c r="A59708" t="s">
        <v>36302</v>
      </c>
      <c r="B59708">
        <v>7649096</v>
      </c>
      <c r="C59708">
        <v>0</v>
      </c>
      <c r="D59708">
        <v>0</v>
      </c>
      <c r="E59708" t="s">
        <v>118794</v>
      </c>
    </row>
    <row r="59709" spans="1:5" x14ac:dyDescent="0.45">
      <c r="A59709" t="s">
        <v>36302</v>
      </c>
      <c r="B59709">
        <v>7649202</v>
      </c>
      <c r="C59709">
        <v>0</v>
      </c>
      <c r="D59709">
        <v>0</v>
      </c>
      <c r="E59709" t="s">
        <v>118796</v>
      </c>
    </row>
    <row r="59710" spans="1:5" x14ac:dyDescent="0.45">
      <c r="A59710" t="s">
        <v>36302</v>
      </c>
      <c r="B59710">
        <v>7649342</v>
      </c>
      <c r="C59710">
        <v>0</v>
      </c>
      <c r="D59710">
        <v>0</v>
      </c>
      <c r="E59710" t="s">
        <v>118798</v>
      </c>
    </row>
    <row r="59711" spans="1:5" x14ac:dyDescent="0.45">
      <c r="A59711" t="s">
        <v>36302</v>
      </c>
      <c r="B59711">
        <v>7649463</v>
      </c>
      <c r="C59711">
        <v>0</v>
      </c>
      <c r="D59711">
        <v>0.125</v>
      </c>
      <c r="E59711" t="s">
        <v>118800</v>
      </c>
    </row>
    <row r="59712" spans="1:5" x14ac:dyDescent="0.45">
      <c r="A59712" t="s">
        <v>36302</v>
      </c>
      <c r="B59712">
        <v>7649582</v>
      </c>
      <c r="C59712">
        <v>0</v>
      </c>
      <c r="D59712">
        <v>0</v>
      </c>
      <c r="E59712" t="s">
        <v>118802</v>
      </c>
    </row>
    <row r="59713" spans="1:5" x14ac:dyDescent="0.45">
      <c r="A59713" t="s">
        <v>36302</v>
      </c>
      <c r="B59713">
        <v>7649854</v>
      </c>
      <c r="C59713">
        <v>0</v>
      </c>
      <c r="D59713">
        <v>0</v>
      </c>
      <c r="E59713" t="s">
        <v>118804</v>
      </c>
    </row>
    <row r="59714" spans="1:5" x14ac:dyDescent="0.45">
      <c r="A59714" t="s">
        <v>36302</v>
      </c>
      <c r="B59714">
        <v>7650449</v>
      </c>
      <c r="C59714">
        <v>0</v>
      </c>
      <c r="D59714">
        <v>0</v>
      </c>
      <c r="E59714" t="s">
        <v>118806</v>
      </c>
    </row>
    <row r="59715" spans="1:5" x14ac:dyDescent="0.45">
      <c r="A59715" t="s">
        <v>36302</v>
      </c>
      <c r="B59715">
        <v>7650637</v>
      </c>
      <c r="C59715">
        <v>0</v>
      </c>
      <c r="D59715">
        <v>0</v>
      </c>
      <c r="E59715" t="s">
        <v>118808</v>
      </c>
    </row>
    <row r="59716" spans="1:5" x14ac:dyDescent="0.45">
      <c r="A59716" t="s">
        <v>36302</v>
      </c>
      <c r="B59716">
        <v>7650792</v>
      </c>
      <c r="C59716">
        <v>0</v>
      </c>
      <c r="D59716">
        <v>0</v>
      </c>
      <c r="E59716" t="s">
        <v>118810</v>
      </c>
    </row>
    <row r="59717" spans="1:5" x14ac:dyDescent="0.45">
      <c r="A59717" t="s">
        <v>36302</v>
      </c>
      <c r="B59717">
        <v>7650903</v>
      </c>
      <c r="C59717">
        <v>0</v>
      </c>
      <c r="D59717">
        <v>0</v>
      </c>
      <c r="E59717" t="s">
        <v>118812</v>
      </c>
    </row>
    <row r="59718" spans="1:5" x14ac:dyDescent="0.45">
      <c r="A59718" t="s">
        <v>36302</v>
      </c>
      <c r="B59718">
        <v>7651025</v>
      </c>
      <c r="C59718">
        <v>0</v>
      </c>
      <c r="D59718">
        <v>0</v>
      </c>
      <c r="E59718" t="s">
        <v>118814</v>
      </c>
    </row>
    <row r="59719" spans="1:5" x14ac:dyDescent="0.45">
      <c r="A59719" t="s">
        <v>36302</v>
      </c>
      <c r="B59719">
        <v>7651159</v>
      </c>
      <c r="C59719">
        <v>0</v>
      </c>
      <c r="D59719">
        <v>0</v>
      </c>
      <c r="E59719" t="s">
        <v>118816</v>
      </c>
    </row>
    <row r="59720" spans="1:5" x14ac:dyDescent="0.45">
      <c r="A59720" t="s">
        <v>36302</v>
      </c>
      <c r="B59720">
        <v>7651245</v>
      </c>
      <c r="C59720">
        <v>0</v>
      </c>
      <c r="D59720">
        <v>0</v>
      </c>
      <c r="E59720" t="s">
        <v>118818</v>
      </c>
    </row>
    <row r="59721" spans="1:5" x14ac:dyDescent="0.45">
      <c r="A59721" t="s">
        <v>36302</v>
      </c>
      <c r="B59721">
        <v>7651325</v>
      </c>
      <c r="C59721">
        <v>0</v>
      </c>
      <c r="D59721">
        <v>0</v>
      </c>
      <c r="E59721" t="s">
        <v>118820</v>
      </c>
    </row>
    <row r="59722" spans="1:5" x14ac:dyDescent="0.45">
      <c r="A59722" t="s">
        <v>36302</v>
      </c>
      <c r="B59722">
        <v>7651454</v>
      </c>
      <c r="C59722">
        <v>0</v>
      </c>
      <c r="D59722">
        <v>0</v>
      </c>
      <c r="E59722" t="s">
        <v>118822</v>
      </c>
    </row>
    <row r="59723" spans="1:5" x14ac:dyDescent="0.45">
      <c r="A59723" t="s">
        <v>36302</v>
      </c>
      <c r="B59723">
        <v>7651774</v>
      </c>
      <c r="C59723">
        <v>0</v>
      </c>
      <c r="D59723">
        <v>0</v>
      </c>
      <c r="E59723" t="s">
        <v>118824</v>
      </c>
    </row>
    <row r="59724" spans="1:5" x14ac:dyDescent="0.45">
      <c r="A59724" t="s">
        <v>36302</v>
      </c>
      <c r="B59724">
        <v>7651905</v>
      </c>
      <c r="C59724">
        <v>0</v>
      </c>
      <c r="D59724">
        <v>0</v>
      </c>
      <c r="E59724" t="s">
        <v>118826</v>
      </c>
    </row>
    <row r="59725" spans="1:5" x14ac:dyDescent="0.45">
      <c r="A59725" t="s">
        <v>36302</v>
      </c>
      <c r="B59725">
        <v>7652052</v>
      </c>
      <c r="C59725">
        <v>0</v>
      </c>
      <c r="D59725">
        <v>0</v>
      </c>
      <c r="E59725" t="s">
        <v>118828</v>
      </c>
    </row>
    <row r="59726" spans="1:5" x14ac:dyDescent="0.45">
      <c r="A59726" t="s">
        <v>36302</v>
      </c>
      <c r="B59726">
        <v>7652207</v>
      </c>
      <c r="C59726">
        <v>0</v>
      </c>
      <c r="D59726">
        <v>0</v>
      </c>
      <c r="E59726" t="s">
        <v>118830</v>
      </c>
    </row>
    <row r="59727" spans="1:5" x14ac:dyDescent="0.45">
      <c r="A59727" t="s">
        <v>36302</v>
      </c>
      <c r="B59727">
        <v>7652310</v>
      </c>
      <c r="C59727">
        <v>0</v>
      </c>
      <c r="D59727">
        <v>0</v>
      </c>
      <c r="E59727" t="s">
        <v>118832</v>
      </c>
    </row>
    <row r="59728" spans="1:5" x14ac:dyDescent="0.45">
      <c r="A59728" t="s">
        <v>36302</v>
      </c>
      <c r="B59728">
        <v>7652401</v>
      </c>
      <c r="C59728">
        <v>0</v>
      </c>
      <c r="D59728">
        <v>0</v>
      </c>
      <c r="E59728" t="s">
        <v>118834</v>
      </c>
    </row>
    <row r="59729" spans="1:5" x14ac:dyDescent="0.45">
      <c r="A59729" t="s">
        <v>36302</v>
      </c>
      <c r="B59729">
        <v>7652488</v>
      </c>
      <c r="C59729">
        <v>0</v>
      </c>
      <c r="D59729">
        <v>0</v>
      </c>
      <c r="E59729" t="s">
        <v>118836</v>
      </c>
    </row>
    <row r="59730" spans="1:5" x14ac:dyDescent="0.45">
      <c r="A59730" t="s">
        <v>36302</v>
      </c>
      <c r="B59730">
        <v>7652585</v>
      </c>
      <c r="C59730">
        <v>0</v>
      </c>
      <c r="D59730">
        <v>0.125</v>
      </c>
      <c r="E59730" t="s">
        <v>118838</v>
      </c>
    </row>
    <row r="59731" spans="1:5" x14ac:dyDescent="0.45">
      <c r="A59731" t="s">
        <v>36302</v>
      </c>
      <c r="B59731">
        <v>7652696</v>
      </c>
      <c r="C59731">
        <v>0</v>
      </c>
      <c r="D59731">
        <v>0</v>
      </c>
      <c r="E59731" t="s">
        <v>118840</v>
      </c>
    </row>
    <row r="59732" spans="1:5" x14ac:dyDescent="0.45">
      <c r="A59732" t="s">
        <v>36302</v>
      </c>
      <c r="B59732">
        <v>7652788</v>
      </c>
      <c r="C59732">
        <v>0</v>
      </c>
      <c r="D59732">
        <v>0</v>
      </c>
      <c r="E59732" t="s">
        <v>118842</v>
      </c>
    </row>
    <row r="59733" spans="1:5" x14ac:dyDescent="0.45">
      <c r="A59733" t="s">
        <v>36302</v>
      </c>
      <c r="B59733">
        <v>7652881</v>
      </c>
      <c r="C59733">
        <v>0</v>
      </c>
      <c r="D59733">
        <v>0</v>
      </c>
      <c r="E59733" t="s">
        <v>118844</v>
      </c>
    </row>
    <row r="59734" spans="1:5" x14ac:dyDescent="0.45">
      <c r="A59734" t="s">
        <v>36302</v>
      </c>
      <c r="B59734">
        <v>7652995</v>
      </c>
      <c r="C59734">
        <v>0</v>
      </c>
      <c r="D59734">
        <v>0.125</v>
      </c>
      <c r="E59734" t="s">
        <v>118846</v>
      </c>
    </row>
    <row r="59735" spans="1:5" x14ac:dyDescent="0.45">
      <c r="A59735" t="s">
        <v>36302</v>
      </c>
      <c r="B59735">
        <v>7653126</v>
      </c>
      <c r="C59735">
        <v>0</v>
      </c>
      <c r="D59735">
        <v>0</v>
      </c>
      <c r="E59735" t="s">
        <v>118848</v>
      </c>
    </row>
    <row r="59736" spans="1:5" x14ac:dyDescent="0.45">
      <c r="A59736" t="s">
        <v>36302</v>
      </c>
      <c r="B59736">
        <v>7653217</v>
      </c>
      <c r="C59736">
        <v>0</v>
      </c>
      <c r="D59736">
        <v>0</v>
      </c>
      <c r="E59736" t="s">
        <v>118850</v>
      </c>
    </row>
    <row r="59737" spans="1:5" x14ac:dyDescent="0.45">
      <c r="A59737" t="s">
        <v>36302</v>
      </c>
      <c r="B59737">
        <v>7653311</v>
      </c>
      <c r="C59737">
        <v>0</v>
      </c>
      <c r="D59737">
        <v>0</v>
      </c>
      <c r="E59737" t="s">
        <v>118852</v>
      </c>
    </row>
    <row r="59738" spans="1:5" x14ac:dyDescent="0.45">
      <c r="A59738" t="s">
        <v>36302</v>
      </c>
      <c r="B59738">
        <v>7653394</v>
      </c>
      <c r="C59738">
        <v>0</v>
      </c>
      <c r="D59738">
        <v>0</v>
      </c>
      <c r="E59738" t="s">
        <v>118854</v>
      </c>
    </row>
    <row r="59739" spans="1:5" x14ac:dyDescent="0.45">
      <c r="A59739" t="s">
        <v>36302</v>
      </c>
      <c r="B59739">
        <v>7653982</v>
      </c>
      <c r="C59739">
        <v>0</v>
      </c>
      <c r="D59739">
        <v>0</v>
      </c>
      <c r="E59739" t="s">
        <v>118856</v>
      </c>
    </row>
    <row r="59740" spans="1:5" x14ac:dyDescent="0.45">
      <c r="A59740" t="s">
        <v>36302</v>
      </c>
      <c r="B59740">
        <v>7654148</v>
      </c>
      <c r="C59740">
        <v>0.25</v>
      </c>
      <c r="D59740">
        <v>0</v>
      </c>
      <c r="E59740" t="s">
        <v>118858</v>
      </c>
    </row>
    <row r="59741" spans="1:5" x14ac:dyDescent="0.45">
      <c r="A59741" t="s">
        <v>36302</v>
      </c>
      <c r="B59741">
        <v>7654298</v>
      </c>
      <c r="C59741">
        <v>0</v>
      </c>
      <c r="D59741">
        <v>0</v>
      </c>
      <c r="E59741" t="s">
        <v>118860</v>
      </c>
    </row>
    <row r="59742" spans="1:5" x14ac:dyDescent="0.45">
      <c r="A59742" t="s">
        <v>36302</v>
      </c>
      <c r="B59742">
        <v>7654438</v>
      </c>
      <c r="C59742">
        <v>0</v>
      </c>
      <c r="D59742">
        <v>0.125</v>
      </c>
      <c r="E59742" t="s">
        <v>118862</v>
      </c>
    </row>
    <row r="59743" spans="1:5" x14ac:dyDescent="0.45">
      <c r="A59743" t="s">
        <v>36302</v>
      </c>
      <c r="B59743">
        <v>7654538</v>
      </c>
      <c r="C59743">
        <v>0</v>
      </c>
      <c r="D59743">
        <v>0.25</v>
      </c>
      <c r="E59743" t="s">
        <v>118864</v>
      </c>
    </row>
    <row r="59744" spans="1:5" x14ac:dyDescent="0.45">
      <c r="A59744" t="s">
        <v>36302</v>
      </c>
      <c r="B59744">
        <v>7654667</v>
      </c>
      <c r="C59744">
        <v>0</v>
      </c>
      <c r="D59744">
        <v>0</v>
      </c>
      <c r="E59744" t="s">
        <v>118866</v>
      </c>
    </row>
    <row r="59745" spans="1:5" x14ac:dyDescent="0.45">
      <c r="A59745" t="s">
        <v>36302</v>
      </c>
      <c r="B59745">
        <v>7654886</v>
      </c>
      <c r="C59745">
        <v>0</v>
      </c>
      <c r="D59745">
        <v>0</v>
      </c>
      <c r="E59745" t="s">
        <v>118868</v>
      </c>
    </row>
    <row r="59746" spans="1:5" x14ac:dyDescent="0.45">
      <c r="A59746" t="s">
        <v>36302</v>
      </c>
      <c r="B59746">
        <v>7655067</v>
      </c>
      <c r="C59746">
        <v>0</v>
      </c>
      <c r="D59746">
        <v>0</v>
      </c>
      <c r="E59746" t="s">
        <v>118870</v>
      </c>
    </row>
    <row r="59747" spans="1:5" x14ac:dyDescent="0.45">
      <c r="A59747" t="s">
        <v>36302</v>
      </c>
      <c r="B59747">
        <v>7655263</v>
      </c>
      <c r="C59747">
        <v>0</v>
      </c>
      <c r="D59747">
        <v>0</v>
      </c>
      <c r="E59747" t="s">
        <v>118872</v>
      </c>
    </row>
    <row r="59748" spans="1:5" x14ac:dyDescent="0.45">
      <c r="A59748" t="s">
        <v>36302</v>
      </c>
      <c r="B59748">
        <v>7655337</v>
      </c>
      <c r="C59748">
        <v>0</v>
      </c>
      <c r="D59748">
        <v>0</v>
      </c>
      <c r="E59748" t="s">
        <v>118874</v>
      </c>
    </row>
    <row r="59749" spans="1:5" x14ac:dyDescent="0.45">
      <c r="A59749" t="s">
        <v>36302</v>
      </c>
      <c r="B59749">
        <v>7655505</v>
      </c>
      <c r="C59749">
        <v>0</v>
      </c>
      <c r="D59749">
        <v>0</v>
      </c>
      <c r="E59749" t="s">
        <v>118876</v>
      </c>
    </row>
    <row r="59750" spans="1:5" x14ac:dyDescent="0.45">
      <c r="A59750" t="s">
        <v>36302</v>
      </c>
      <c r="B59750">
        <v>7655626</v>
      </c>
      <c r="C59750">
        <v>0</v>
      </c>
      <c r="D59750">
        <v>0</v>
      </c>
      <c r="E59750" t="s">
        <v>118878</v>
      </c>
    </row>
    <row r="59751" spans="1:5" x14ac:dyDescent="0.45">
      <c r="A59751" t="s">
        <v>36302</v>
      </c>
      <c r="B59751">
        <v>7655790</v>
      </c>
      <c r="C59751">
        <v>0</v>
      </c>
      <c r="D59751">
        <v>0.25</v>
      </c>
      <c r="E59751" t="s">
        <v>118880</v>
      </c>
    </row>
    <row r="59752" spans="1:5" x14ac:dyDescent="0.45">
      <c r="A59752" t="s">
        <v>36302</v>
      </c>
      <c r="B59752">
        <v>7655898</v>
      </c>
      <c r="C59752">
        <v>0</v>
      </c>
      <c r="D59752">
        <v>0</v>
      </c>
      <c r="E59752" t="s">
        <v>118882</v>
      </c>
    </row>
    <row r="59753" spans="1:5" x14ac:dyDescent="0.45">
      <c r="A59753" t="s">
        <v>36302</v>
      </c>
      <c r="B59753">
        <v>7655988</v>
      </c>
      <c r="C59753">
        <v>0</v>
      </c>
      <c r="D59753">
        <v>0</v>
      </c>
      <c r="E59753" t="s">
        <v>118884</v>
      </c>
    </row>
    <row r="59754" spans="1:5" x14ac:dyDescent="0.45">
      <c r="A59754" t="s">
        <v>36302</v>
      </c>
      <c r="B59754">
        <v>7656077</v>
      </c>
      <c r="C59754">
        <v>0</v>
      </c>
      <c r="D59754">
        <v>0</v>
      </c>
      <c r="E59754" t="s">
        <v>118886</v>
      </c>
    </row>
    <row r="59755" spans="1:5" x14ac:dyDescent="0.45">
      <c r="A59755" t="s">
        <v>36302</v>
      </c>
      <c r="B59755">
        <v>7656452</v>
      </c>
      <c r="C59755">
        <v>0</v>
      </c>
      <c r="D59755">
        <v>0</v>
      </c>
      <c r="E59755" t="s">
        <v>118888</v>
      </c>
    </row>
    <row r="59756" spans="1:5" x14ac:dyDescent="0.45">
      <c r="A59756" t="s">
        <v>36302</v>
      </c>
      <c r="B59756">
        <v>7656645</v>
      </c>
      <c r="C59756">
        <v>0</v>
      </c>
      <c r="D59756">
        <v>0</v>
      </c>
      <c r="E59756" t="s">
        <v>118890</v>
      </c>
    </row>
    <row r="59757" spans="1:5" x14ac:dyDescent="0.45">
      <c r="A59757" t="s">
        <v>36302</v>
      </c>
      <c r="B59757">
        <v>7656741</v>
      </c>
      <c r="C59757">
        <v>0</v>
      </c>
      <c r="D59757">
        <v>0</v>
      </c>
      <c r="E59757" t="s">
        <v>118892</v>
      </c>
    </row>
    <row r="59758" spans="1:5" x14ac:dyDescent="0.45">
      <c r="A59758" t="s">
        <v>36302</v>
      </c>
      <c r="B59758">
        <v>7656866</v>
      </c>
      <c r="C59758">
        <v>0</v>
      </c>
      <c r="D59758">
        <v>0</v>
      </c>
      <c r="E59758" t="s">
        <v>118894</v>
      </c>
    </row>
    <row r="59759" spans="1:5" x14ac:dyDescent="0.45">
      <c r="A59759" t="s">
        <v>36302</v>
      </c>
      <c r="B59759">
        <v>7656961</v>
      </c>
      <c r="C59759">
        <v>0</v>
      </c>
      <c r="D59759">
        <v>0</v>
      </c>
      <c r="E59759" t="s">
        <v>118896</v>
      </c>
    </row>
    <row r="59760" spans="1:5" x14ac:dyDescent="0.45">
      <c r="A59760" t="s">
        <v>36302</v>
      </c>
      <c r="B59760">
        <v>7657068</v>
      </c>
      <c r="C59760">
        <v>0</v>
      </c>
      <c r="D59760">
        <v>0</v>
      </c>
      <c r="E59760" t="s">
        <v>118898</v>
      </c>
    </row>
    <row r="59761" spans="1:5" x14ac:dyDescent="0.45">
      <c r="A59761" t="s">
        <v>36302</v>
      </c>
      <c r="B59761">
        <v>7657233</v>
      </c>
      <c r="C59761">
        <v>0</v>
      </c>
      <c r="D59761">
        <v>0</v>
      </c>
      <c r="E59761" t="s">
        <v>118900</v>
      </c>
    </row>
    <row r="59762" spans="1:5" x14ac:dyDescent="0.45">
      <c r="A59762" t="s">
        <v>36302</v>
      </c>
      <c r="B59762">
        <v>7657337</v>
      </c>
      <c r="C59762">
        <v>0</v>
      </c>
      <c r="D59762">
        <v>0</v>
      </c>
      <c r="E59762" t="s">
        <v>118902</v>
      </c>
    </row>
    <row r="59763" spans="1:5" x14ac:dyDescent="0.45">
      <c r="A59763" t="s">
        <v>36302</v>
      </c>
      <c r="B59763">
        <v>7657440</v>
      </c>
      <c r="C59763">
        <v>0</v>
      </c>
      <c r="D59763">
        <v>0</v>
      </c>
      <c r="E59763" t="s">
        <v>118904</v>
      </c>
    </row>
    <row r="59764" spans="1:5" x14ac:dyDescent="0.45">
      <c r="A59764" t="s">
        <v>36302</v>
      </c>
      <c r="B59764">
        <v>7657547</v>
      </c>
      <c r="C59764">
        <v>0</v>
      </c>
      <c r="D59764">
        <v>0</v>
      </c>
      <c r="E59764" t="s">
        <v>118906</v>
      </c>
    </row>
    <row r="59765" spans="1:5" x14ac:dyDescent="0.45">
      <c r="A59765" t="s">
        <v>36302</v>
      </c>
      <c r="B59765">
        <v>7657664</v>
      </c>
      <c r="C59765">
        <v>0</v>
      </c>
      <c r="D59765">
        <v>0</v>
      </c>
      <c r="E59765" t="s">
        <v>118908</v>
      </c>
    </row>
    <row r="59766" spans="1:5" x14ac:dyDescent="0.45">
      <c r="A59766" t="s">
        <v>36302</v>
      </c>
      <c r="B59766">
        <v>7657757</v>
      </c>
      <c r="C59766">
        <v>0</v>
      </c>
      <c r="D59766">
        <v>0</v>
      </c>
      <c r="E59766" t="s">
        <v>118910</v>
      </c>
    </row>
    <row r="59767" spans="1:5" x14ac:dyDescent="0.45">
      <c r="A59767" t="s">
        <v>36302</v>
      </c>
      <c r="B59767">
        <v>7657903</v>
      </c>
      <c r="C59767">
        <v>0</v>
      </c>
      <c r="D59767">
        <v>0</v>
      </c>
      <c r="E59767" t="s">
        <v>118912</v>
      </c>
    </row>
    <row r="59768" spans="1:5" x14ac:dyDescent="0.45">
      <c r="A59768" t="s">
        <v>36302</v>
      </c>
      <c r="B59768">
        <v>7658058</v>
      </c>
      <c r="C59768">
        <v>0</v>
      </c>
      <c r="D59768">
        <v>0</v>
      </c>
      <c r="E59768" t="s">
        <v>118914</v>
      </c>
    </row>
    <row r="59769" spans="1:5" x14ac:dyDescent="0.45">
      <c r="A59769" t="s">
        <v>36302</v>
      </c>
      <c r="B59769">
        <v>7658168</v>
      </c>
      <c r="C59769">
        <v>0</v>
      </c>
      <c r="D59769">
        <v>0</v>
      </c>
      <c r="E59769" t="s">
        <v>118916</v>
      </c>
    </row>
    <row r="59770" spans="1:5" x14ac:dyDescent="0.45">
      <c r="A59770" t="s">
        <v>36302</v>
      </c>
      <c r="B59770">
        <v>7658461</v>
      </c>
      <c r="C59770">
        <v>0</v>
      </c>
      <c r="D59770">
        <v>0</v>
      </c>
      <c r="E59770" t="s">
        <v>118918</v>
      </c>
    </row>
    <row r="59771" spans="1:5" x14ac:dyDescent="0.45">
      <c r="A59771" t="s">
        <v>36302</v>
      </c>
      <c r="B59771">
        <v>7658580</v>
      </c>
      <c r="C59771">
        <v>0</v>
      </c>
      <c r="D59771">
        <v>0</v>
      </c>
      <c r="E59771" t="s">
        <v>118920</v>
      </c>
    </row>
    <row r="59772" spans="1:5" x14ac:dyDescent="0.45">
      <c r="A59772" t="s">
        <v>36302</v>
      </c>
      <c r="B59772">
        <v>7658678</v>
      </c>
      <c r="C59772">
        <v>0</v>
      </c>
      <c r="D59772">
        <v>0</v>
      </c>
      <c r="E59772" t="s">
        <v>118922</v>
      </c>
    </row>
    <row r="59773" spans="1:5" x14ac:dyDescent="0.45">
      <c r="A59773" t="s">
        <v>36302</v>
      </c>
      <c r="B59773">
        <v>7658814</v>
      </c>
      <c r="C59773">
        <v>0</v>
      </c>
      <c r="D59773">
        <v>0</v>
      </c>
      <c r="E59773" t="s">
        <v>118924</v>
      </c>
    </row>
    <row r="59774" spans="1:5" x14ac:dyDescent="0.45">
      <c r="A59774" t="s">
        <v>36302</v>
      </c>
      <c r="B59774">
        <v>7658958</v>
      </c>
      <c r="C59774">
        <v>0</v>
      </c>
      <c r="D59774">
        <v>0</v>
      </c>
      <c r="E59774" t="s">
        <v>118926</v>
      </c>
    </row>
    <row r="59775" spans="1:5" x14ac:dyDescent="0.45">
      <c r="A59775" t="s">
        <v>36302</v>
      </c>
      <c r="B59775">
        <v>7659196</v>
      </c>
      <c r="C59775">
        <v>0</v>
      </c>
      <c r="D59775">
        <v>0</v>
      </c>
      <c r="E59775" t="s">
        <v>118928</v>
      </c>
    </row>
    <row r="59776" spans="1:5" x14ac:dyDescent="0.45">
      <c r="A59776" t="s">
        <v>36302</v>
      </c>
      <c r="B59776">
        <v>7659308</v>
      </c>
      <c r="C59776">
        <v>0</v>
      </c>
      <c r="D59776">
        <v>0</v>
      </c>
      <c r="E59776" t="s">
        <v>118930</v>
      </c>
    </row>
    <row r="59777" spans="1:5" x14ac:dyDescent="0.45">
      <c r="A59777" t="s">
        <v>36302</v>
      </c>
      <c r="B59777">
        <v>7659425</v>
      </c>
      <c r="C59777">
        <v>0</v>
      </c>
      <c r="D59777">
        <v>0</v>
      </c>
      <c r="E59777" t="s">
        <v>118932</v>
      </c>
    </row>
    <row r="59778" spans="1:5" x14ac:dyDescent="0.45">
      <c r="A59778" t="s">
        <v>36302</v>
      </c>
      <c r="B59778">
        <v>7659560</v>
      </c>
      <c r="C59778">
        <v>0</v>
      </c>
      <c r="D59778">
        <v>0</v>
      </c>
      <c r="E59778" t="s">
        <v>118934</v>
      </c>
    </row>
    <row r="59779" spans="1:5" x14ac:dyDescent="0.45">
      <c r="A59779" t="s">
        <v>36302</v>
      </c>
      <c r="B59779">
        <v>7659684</v>
      </c>
      <c r="C59779">
        <v>0</v>
      </c>
      <c r="D59779">
        <v>0</v>
      </c>
      <c r="E59779" t="s">
        <v>118936</v>
      </c>
    </row>
    <row r="59780" spans="1:5" x14ac:dyDescent="0.45">
      <c r="A59780" t="s">
        <v>36302</v>
      </c>
      <c r="B59780">
        <v>7659793</v>
      </c>
      <c r="C59780">
        <v>0</v>
      </c>
      <c r="D59780">
        <v>0</v>
      </c>
      <c r="E59780" t="s">
        <v>118938</v>
      </c>
    </row>
    <row r="59781" spans="1:5" x14ac:dyDescent="0.45">
      <c r="A59781" t="s">
        <v>36302</v>
      </c>
      <c r="B59781">
        <v>7659968</v>
      </c>
      <c r="C59781">
        <v>0</v>
      </c>
      <c r="D59781">
        <v>0</v>
      </c>
      <c r="E59781" t="s">
        <v>118940</v>
      </c>
    </row>
    <row r="59782" spans="1:5" x14ac:dyDescent="0.45">
      <c r="A59782" t="s">
        <v>36302</v>
      </c>
      <c r="B59782">
        <v>7660065</v>
      </c>
      <c r="C59782">
        <v>0</v>
      </c>
      <c r="D59782">
        <v>0</v>
      </c>
      <c r="E59782" t="s">
        <v>118942</v>
      </c>
    </row>
    <row r="59783" spans="1:5" x14ac:dyDescent="0.45">
      <c r="A59783" t="s">
        <v>36302</v>
      </c>
      <c r="B59783">
        <v>7660283</v>
      </c>
      <c r="C59783">
        <v>0</v>
      </c>
      <c r="D59783">
        <v>0</v>
      </c>
      <c r="E59783" t="s">
        <v>118944</v>
      </c>
    </row>
    <row r="59784" spans="1:5" x14ac:dyDescent="0.45">
      <c r="A59784" t="s">
        <v>36302</v>
      </c>
      <c r="B59784">
        <v>7660361</v>
      </c>
      <c r="C59784">
        <v>0</v>
      </c>
      <c r="D59784">
        <v>0</v>
      </c>
      <c r="E59784" t="s">
        <v>118946</v>
      </c>
    </row>
    <row r="59785" spans="1:5" x14ac:dyDescent="0.45">
      <c r="A59785" t="s">
        <v>36302</v>
      </c>
      <c r="B59785">
        <v>7660463</v>
      </c>
      <c r="C59785">
        <v>0</v>
      </c>
      <c r="D59785">
        <v>0</v>
      </c>
      <c r="E59785" t="s">
        <v>118948</v>
      </c>
    </row>
    <row r="59786" spans="1:5" x14ac:dyDescent="0.45">
      <c r="A59786" t="s">
        <v>36302</v>
      </c>
      <c r="B59786">
        <v>7660590</v>
      </c>
      <c r="C59786">
        <v>0</v>
      </c>
      <c r="D59786">
        <v>0</v>
      </c>
      <c r="E59786" t="s">
        <v>118950</v>
      </c>
    </row>
    <row r="59787" spans="1:5" x14ac:dyDescent="0.45">
      <c r="A59787" t="s">
        <v>36302</v>
      </c>
      <c r="B59787">
        <v>7660686</v>
      </c>
      <c r="C59787">
        <v>0</v>
      </c>
      <c r="D59787">
        <v>0</v>
      </c>
      <c r="E59787" t="s">
        <v>118952</v>
      </c>
    </row>
    <row r="59788" spans="1:5" x14ac:dyDescent="0.45">
      <c r="A59788" t="s">
        <v>36302</v>
      </c>
      <c r="B59788">
        <v>7660800</v>
      </c>
      <c r="C59788">
        <v>0</v>
      </c>
      <c r="D59788">
        <v>0</v>
      </c>
      <c r="E59788" t="s">
        <v>118954</v>
      </c>
    </row>
    <row r="59789" spans="1:5" x14ac:dyDescent="0.45">
      <c r="A59789" t="s">
        <v>36302</v>
      </c>
      <c r="B59789">
        <v>7661002</v>
      </c>
      <c r="C59789">
        <v>0</v>
      </c>
      <c r="D59789">
        <v>0</v>
      </c>
      <c r="E59789" t="s">
        <v>118956</v>
      </c>
    </row>
    <row r="59790" spans="1:5" x14ac:dyDescent="0.45">
      <c r="A59790" t="s">
        <v>36302</v>
      </c>
      <c r="B59790">
        <v>7661165</v>
      </c>
      <c r="C59790">
        <v>0</v>
      </c>
      <c r="D59790">
        <v>0</v>
      </c>
      <c r="E59790" t="s">
        <v>118958</v>
      </c>
    </row>
    <row r="59791" spans="1:5" x14ac:dyDescent="0.45">
      <c r="A59791" t="s">
        <v>36302</v>
      </c>
      <c r="B59791">
        <v>7661273</v>
      </c>
      <c r="C59791">
        <v>0</v>
      </c>
      <c r="D59791">
        <v>0</v>
      </c>
      <c r="E59791" t="s">
        <v>118960</v>
      </c>
    </row>
    <row r="59792" spans="1:5" x14ac:dyDescent="0.45">
      <c r="A59792" t="s">
        <v>36302</v>
      </c>
      <c r="B59792">
        <v>7661357</v>
      </c>
      <c r="C59792">
        <v>0</v>
      </c>
      <c r="D59792">
        <v>0</v>
      </c>
      <c r="E59792" t="s">
        <v>118962</v>
      </c>
    </row>
    <row r="59793" spans="1:5" x14ac:dyDescent="0.45">
      <c r="A59793" t="s">
        <v>36302</v>
      </c>
      <c r="B59793">
        <v>7661486</v>
      </c>
      <c r="C59793">
        <v>0</v>
      </c>
      <c r="D59793">
        <v>0</v>
      </c>
      <c r="E59793" t="s">
        <v>118964</v>
      </c>
    </row>
    <row r="59794" spans="1:5" x14ac:dyDescent="0.45">
      <c r="A59794" t="s">
        <v>36302</v>
      </c>
      <c r="B59794">
        <v>7661583</v>
      </c>
      <c r="C59794">
        <v>0</v>
      </c>
      <c r="D59794">
        <v>0</v>
      </c>
      <c r="E59794" t="s">
        <v>118966</v>
      </c>
    </row>
    <row r="59795" spans="1:5" x14ac:dyDescent="0.45">
      <c r="A59795" t="s">
        <v>36302</v>
      </c>
      <c r="B59795">
        <v>7661711</v>
      </c>
      <c r="C59795">
        <v>0.125</v>
      </c>
      <c r="D59795">
        <v>0.125</v>
      </c>
      <c r="E59795" t="s">
        <v>118968</v>
      </c>
    </row>
    <row r="59796" spans="1:5" x14ac:dyDescent="0.45">
      <c r="A59796" t="s">
        <v>36302</v>
      </c>
      <c r="B59796">
        <v>7661845</v>
      </c>
      <c r="C59796">
        <v>0</v>
      </c>
      <c r="D59796">
        <v>0</v>
      </c>
      <c r="E59796" t="s">
        <v>118970</v>
      </c>
    </row>
    <row r="59797" spans="1:5" x14ac:dyDescent="0.45">
      <c r="A59797" t="s">
        <v>36302</v>
      </c>
      <c r="B59797">
        <v>7661950</v>
      </c>
      <c r="C59797">
        <v>0</v>
      </c>
      <c r="D59797">
        <v>0</v>
      </c>
      <c r="E59797" t="s">
        <v>118972</v>
      </c>
    </row>
    <row r="59798" spans="1:5" x14ac:dyDescent="0.45">
      <c r="A59798" t="s">
        <v>36302</v>
      </c>
      <c r="B59798">
        <v>7662156</v>
      </c>
      <c r="C59798">
        <v>0</v>
      </c>
      <c r="D59798">
        <v>0.125</v>
      </c>
      <c r="E59798" t="s">
        <v>118974</v>
      </c>
    </row>
    <row r="59799" spans="1:5" x14ac:dyDescent="0.45">
      <c r="A59799" t="s">
        <v>36302</v>
      </c>
      <c r="B59799">
        <v>7662275</v>
      </c>
      <c r="C59799">
        <v>0</v>
      </c>
      <c r="D59799">
        <v>0</v>
      </c>
      <c r="E59799" t="s">
        <v>118976</v>
      </c>
    </row>
    <row r="59800" spans="1:5" x14ac:dyDescent="0.45">
      <c r="A59800" t="s">
        <v>36302</v>
      </c>
      <c r="B59800">
        <v>7662406</v>
      </c>
      <c r="C59800">
        <v>0.25</v>
      </c>
      <c r="D59800">
        <v>0</v>
      </c>
      <c r="E59800" t="s">
        <v>118978</v>
      </c>
    </row>
    <row r="59801" spans="1:5" x14ac:dyDescent="0.45">
      <c r="A59801" t="s">
        <v>36302</v>
      </c>
      <c r="B59801">
        <v>7662517</v>
      </c>
      <c r="C59801">
        <v>0.375</v>
      </c>
      <c r="D59801">
        <v>0</v>
      </c>
      <c r="E59801" t="s">
        <v>118980</v>
      </c>
    </row>
    <row r="59802" spans="1:5" x14ac:dyDescent="0.45">
      <c r="A59802" t="s">
        <v>36302</v>
      </c>
      <c r="B59802">
        <v>7662618</v>
      </c>
      <c r="C59802">
        <v>0</v>
      </c>
      <c r="D59802">
        <v>0</v>
      </c>
      <c r="E59802" t="s">
        <v>118982</v>
      </c>
    </row>
    <row r="59803" spans="1:5" x14ac:dyDescent="0.45">
      <c r="A59803" t="s">
        <v>36302</v>
      </c>
      <c r="B59803">
        <v>7662719</v>
      </c>
      <c r="C59803">
        <v>0</v>
      </c>
      <c r="D59803">
        <v>0</v>
      </c>
      <c r="E59803" t="s">
        <v>118984</v>
      </c>
    </row>
    <row r="59804" spans="1:5" x14ac:dyDescent="0.45">
      <c r="A59804" t="s">
        <v>36302</v>
      </c>
      <c r="B59804">
        <v>7662833</v>
      </c>
      <c r="C59804">
        <v>0</v>
      </c>
      <c r="D59804">
        <v>0</v>
      </c>
      <c r="E59804" t="s">
        <v>118986</v>
      </c>
    </row>
    <row r="59805" spans="1:5" x14ac:dyDescent="0.45">
      <c r="A59805" t="s">
        <v>36302</v>
      </c>
      <c r="B59805">
        <v>7662978</v>
      </c>
      <c r="C59805">
        <v>0</v>
      </c>
      <c r="D59805">
        <v>0</v>
      </c>
      <c r="E59805" t="s">
        <v>118988</v>
      </c>
    </row>
    <row r="59806" spans="1:5" x14ac:dyDescent="0.45">
      <c r="A59806" t="s">
        <v>36302</v>
      </c>
      <c r="B59806">
        <v>7663118</v>
      </c>
      <c r="C59806">
        <v>0</v>
      </c>
      <c r="D59806">
        <v>0</v>
      </c>
      <c r="E59806" t="s">
        <v>118990</v>
      </c>
    </row>
    <row r="59807" spans="1:5" x14ac:dyDescent="0.45">
      <c r="A59807" t="s">
        <v>36302</v>
      </c>
      <c r="B59807">
        <v>7663220</v>
      </c>
      <c r="C59807">
        <v>0</v>
      </c>
      <c r="D59807">
        <v>0</v>
      </c>
      <c r="E59807" t="s">
        <v>118992</v>
      </c>
    </row>
    <row r="59808" spans="1:5" x14ac:dyDescent="0.45">
      <c r="A59808" t="s">
        <v>36302</v>
      </c>
      <c r="B59808">
        <v>7663360</v>
      </c>
      <c r="C59808">
        <v>0</v>
      </c>
      <c r="D59808">
        <v>0</v>
      </c>
      <c r="E59808" t="s">
        <v>118994</v>
      </c>
    </row>
    <row r="59809" spans="1:5" x14ac:dyDescent="0.45">
      <c r="A59809" t="s">
        <v>36302</v>
      </c>
      <c r="B59809">
        <v>7663492</v>
      </c>
      <c r="C59809">
        <v>0</v>
      </c>
      <c r="D59809">
        <v>0</v>
      </c>
      <c r="E59809" t="s">
        <v>118996</v>
      </c>
    </row>
    <row r="59810" spans="1:5" x14ac:dyDescent="0.45">
      <c r="A59810" t="s">
        <v>36302</v>
      </c>
      <c r="B59810">
        <v>7663592</v>
      </c>
      <c r="C59810">
        <v>0</v>
      </c>
      <c r="D59810">
        <v>0</v>
      </c>
      <c r="E59810" t="s">
        <v>118998</v>
      </c>
    </row>
    <row r="59811" spans="1:5" x14ac:dyDescent="0.45">
      <c r="A59811" t="s">
        <v>36302</v>
      </c>
      <c r="B59811">
        <v>7663796</v>
      </c>
      <c r="C59811">
        <v>0.5</v>
      </c>
      <c r="D59811">
        <v>0</v>
      </c>
      <c r="E59811" t="s">
        <v>119000</v>
      </c>
    </row>
    <row r="59812" spans="1:5" x14ac:dyDescent="0.45">
      <c r="A59812" t="s">
        <v>36302</v>
      </c>
      <c r="B59812">
        <v>7663899</v>
      </c>
      <c r="C59812">
        <v>0</v>
      </c>
      <c r="D59812">
        <v>0</v>
      </c>
      <c r="E59812" t="s">
        <v>119002</v>
      </c>
    </row>
    <row r="59813" spans="1:5" x14ac:dyDescent="0.45">
      <c r="A59813" t="s">
        <v>36302</v>
      </c>
      <c r="B59813">
        <v>7664007</v>
      </c>
      <c r="C59813">
        <v>0</v>
      </c>
      <c r="D59813">
        <v>0</v>
      </c>
      <c r="E59813" t="s">
        <v>119004</v>
      </c>
    </row>
    <row r="59814" spans="1:5" x14ac:dyDescent="0.45">
      <c r="A59814" t="s">
        <v>36302</v>
      </c>
      <c r="B59814">
        <v>7664121</v>
      </c>
      <c r="C59814">
        <v>0</v>
      </c>
      <c r="D59814">
        <v>0</v>
      </c>
      <c r="E59814" t="s">
        <v>119006</v>
      </c>
    </row>
    <row r="59815" spans="1:5" x14ac:dyDescent="0.45">
      <c r="A59815" t="s">
        <v>36302</v>
      </c>
      <c r="B59815">
        <v>7664266</v>
      </c>
      <c r="C59815">
        <v>0</v>
      </c>
      <c r="D59815">
        <v>0</v>
      </c>
      <c r="E59815" t="s">
        <v>119008</v>
      </c>
    </row>
    <row r="59816" spans="1:5" x14ac:dyDescent="0.45">
      <c r="A59816" t="s">
        <v>36302</v>
      </c>
      <c r="B59816">
        <v>7664379</v>
      </c>
      <c r="C59816">
        <v>0.25</v>
      </c>
      <c r="D59816">
        <v>0</v>
      </c>
      <c r="E59816" t="s">
        <v>119010</v>
      </c>
    </row>
    <row r="59817" spans="1:5" x14ac:dyDescent="0.45">
      <c r="A59817" t="s">
        <v>36302</v>
      </c>
      <c r="B59817">
        <v>7664468</v>
      </c>
      <c r="C59817">
        <v>0</v>
      </c>
      <c r="D59817">
        <v>0</v>
      </c>
      <c r="E59817" t="s">
        <v>119012</v>
      </c>
    </row>
    <row r="59818" spans="1:5" x14ac:dyDescent="0.45">
      <c r="A59818" t="s">
        <v>36302</v>
      </c>
      <c r="B59818">
        <v>7664582</v>
      </c>
      <c r="C59818">
        <v>0</v>
      </c>
      <c r="D59818">
        <v>0</v>
      </c>
      <c r="E59818" t="s">
        <v>20627</v>
      </c>
    </row>
    <row r="59819" spans="1:5" x14ac:dyDescent="0.45">
      <c r="A59819" t="s">
        <v>36302</v>
      </c>
      <c r="B59819">
        <v>7664770</v>
      </c>
      <c r="C59819">
        <v>0</v>
      </c>
      <c r="D59819">
        <v>0</v>
      </c>
      <c r="E59819" t="s">
        <v>119015</v>
      </c>
    </row>
    <row r="59820" spans="1:5" x14ac:dyDescent="0.45">
      <c r="A59820" t="s">
        <v>36302</v>
      </c>
      <c r="B59820">
        <v>7664936</v>
      </c>
      <c r="C59820">
        <v>0</v>
      </c>
      <c r="D59820">
        <v>0.125</v>
      </c>
      <c r="E59820" t="s">
        <v>119017</v>
      </c>
    </row>
    <row r="59821" spans="1:5" x14ac:dyDescent="0.45">
      <c r="A59821" t="s">
        <v>36302</v>
      </c>
      <c r="B59821">
        <v>7665013</v>
      </c>
      <c r="C59821">
        <v>0</v>
      </c>
      <c r="D59821">
        <v>0</v>
      </c>
      <c r="E59821" t="s">
        <v>119019</v>
      </c>
    </row>
    <row r="59822" spans="1:5" x14ac:dyDescent="0.45">
      <c r="A59822" t="s">
        <v>36302</v>
      </c>
      <c r="B59822">
        <v>7665146</v>
      </c>
      <c r="C59822">
        <v>0</v>
      </c>
      <c r="D59822">
        <v>0</v>
      </c>
      <c r="E59822" t="s">
        <v>119021</v>
      </c>
    </row>
    <row r="59823" spans="1:5" x14ac:dyDescent="0.45">
      <c r="A59823" t="s">
        <v>36302</v>
      </c>
      <c r="B59823">
        <v>7665308</v>
      </c>
      <c r="C59823">
        <v>0</v>
      </c>
      <c r="D59823">
        <v>0</v>
      </c>
      <c r="E59823" t="s">
        <v>119023</v>
      </c>
    </row>
    <row r="59824" spans="1:5" x14ac:dyDescent="0.45">
      <c r="A59824" t="s">
        <v>36302</v>
      </c>
      <c r="B59824">
        <v>7665438</v>
      </c>
      <c r="C59824">
        <v>0</v>
      </c>
      <c r="D59824">
        <v>0</v>
      </c>
      <c r="E59824" t="s">
        <v>119025</v>
      </c>
    </row>
    <row r="59825" spans="1:5" x14ac:dyDescent="0.45">
      <c r="A59825" t="s">
        <v>36302</v>
      </c>
      <c r="B59825">
        <v>7665595</v>
      </c>
      <c r="C59825">
        <v>0</v>
      </c>
      <c r="D59825">
        <v>0</v>
      </c>
      <c r="E59825" t="s">
        <v>119027</v>
      </c>
    </row>
    <row r="59826" spans="1:5" x14ac:dyDescent="0.45">
      <c r="A59826" t="s">
        <v>36302</v>
      </c>
      <c r="B59826">
        <v>7665713</v>
      </c>
      <c r="C59826">
        <v>0</v>
      </c>
      <c r="D59826">
        <v>0</v>
      </c>
      <c r="E59826" t="s">
        <v>119029</v>
      </c>
    </row>
    <row r="59827" spans="1:5" x14ac:dyDescent="0.45">
      <c r="A59827" t="s">
        <v>36302</v>
      </c>
      <c r="B59827">
        <v>7665844</v>
      </c>
      <c r="C59827">
        <v>0.5</v>
      </c>
      <c r="D59827">
        <v>0</v>
      </c>
      <c r="E59827" t="s">
        <v>119031</v>
      </c>
    </row>
    <row r="59828" spans="1:5" x14ac:dyDescent="0.45">
      <c r="A59828" t="s">
        <v>36302</v>
      </c>
      <c r="B59828">
        <v>7665983</v>
      </c>
      <c r="C59828">
        <v>0</v>
      </c>
      <c r="D59828">
        <v>0</v>
      </c>
      <c r="E59828" t="s">
        <v>119033</v>
      </c>
    </row>
    <row r="59829" spans="1:5" x14ac:dyDescent="0.45">
      <c r="A59829" t="s">
        <v>36302</v>
      </c>
      <c r="B59829">
        <v>7666071</v>
      </c>
      <c r="C59829">
        <v>0</v>
      </c>
      <c r="D59829">
        <v>0</v>
      </c>
      <c r="E59829" t="s">
        <v>119035</v>
      </c>
    </row>
    <row r="59830" spans="1:5" x14ac:dyDescent="0.45">
      <c r="A59830" t="s">
        <v>36302</v>
      </c>
      <c r="B59830">
        <v>7666176</v>
      </c>
      <c r="C59830">
        <v>0</v>
      </c>
      <c r="D59830">
        <v>0</v>
      </c>
      <c r="E59830" t="s">
        <v>119037</v>
      </c>
    </row>
    <row r="59831" spans="1:5" x14ac:dyDescent="0.45">
      <c r="A59831" t="s">
        <v>36302</v>
      </c>
      <c r="B59831">
        <v>7666303</v>
      </c>
      <c r="C59831">
        <v>0</v>
      </c>
      <c r="D59831">
        <v>0</v>
      </c>
      <c r="E59831" t="s">
        <v>119039</v>
      </c>
    </row>
    <row r="59832" spans="1:5" x14ac:dyDescent="0.45">
      <c r="A59832" t="s">
        <v>36302</v>
      </c>
      <c r="B59832">
        <v>7666406</v>
      </c>
      <c r="C59832">
        <v>0</v>
      </c>
      <c r="D59832">
        <v>0</v>
      </c>
      <c r="E59832" t="s">
        <v>119041</v>
      </c>
    </row>
    <row r="59833" spans="1:5" x14ac:dyDescent="0.45">
      <c r="A59833" t="s">
        <v>36302</v>
      </c>
      <c r="B59833">
        <v>7666521</v>
      </c>
      <c r="C59833">
        <v>0</v>
      </c>
      <c r="D59833">
        <v>0</v>
      </c>
      <c r="E59833" t="s">
        <v>119043</v>
      </c>
    </row>
    <row r="59834" spans="1:5" x14ac:dyDescent="0.45">
      <c r="A59834" t="s">
        <v>36302</v>
      </c>
      <c r="B59834">
        <v>7666733</v>
      </c>
      <c r="C59834">
        <v>0</v>
      </c>
      <c r="D59834">
        <v>0</v>
      </c>
      <c r="E59834" t="s">
        <v>119045</v>
      </c>
    </row>
    <row r="59835" spans="1:5" x14ac:dyDescent="0.45">
      <c r="A59835" t="s">
        <v>36302</v>
      </c>
      <c r="B59835">
        <v>7666847</v>
      </c>
      <c r="C59835">
        <v>0</v>
      </c>
      <c r="D59835">
        <v>0</v>
      </c>
      <c r="E59835" t="s">
        <v>119047</v>
      </c>
    </row>
    <row r="59836" spans="1:5" x14ac:dyDescent="0.45">
      <c r="A59836" t="s">
        <v>36302</v>
      </c>
      <c r="B59836">
        <v>7666933</v>
      </c>
      <c r="C59836">
        <v>0</v>
      </c>
      <c r="D59836">
        <v>0</v>
      </c>
      <c r="E59836" t="s">
        <v>119049</v>
      </c>
    </row>
    <row r="59837" spans="1:5" x14ac:dyDescent="0.45">
      <c r="A59837" t="s">
        <v>36302</v>
      </c>
      <c r="B59837">
        <v>7667042</v>
      </c>
      <c r="C59837">
        <v>0</v>
      </c>
      <c r="D59837">
        <v>0</v>
      </c>
      <c r="E59837" t="s">
        <v>119051</v>
      </c>
    </row>
    <row r="59838" spans="1:5" x14ac:dyDescent="0.45">
      <c r="A59838" t="s">
        <v>36302</v>
      </c>
      <c r="B59838">
        <v>7667151</v>
      </c>
      <c r="C59838">
        <v>0</v>
      </c>
      <c r="D59838">
        <v>0</v>
      </c>
      <c r="E59838" t="s">
        <v>119053</v>
      </c>
    </row>
    <row r="59839" spans="1:5" x14ac:dyDescent="0.45">
      <c r="A59839" t="s">
        <v>36302</v>
      </c>
      <c r="B59839">
        <v>7667326</v>
      </c>
      <c r="C59839">
        <v>0</v>
      </c>
      <c r="D59839">
        <v>0</v>
      </c>
      <c r="E59839" t="s">
        <v>119055</v>
      </c>
    </row>
    <row r="59840" spans="1:5" x14ac:dyDescent="0.45">
      <c r="A59840" t="s">
        <v>36302</v>
      </c>
      <c r="B59840">
        <v>7667480</v>
      </c>
      <c r="C59840">
        <v>0</v>
      </c>
      <c r="D59840">
        <v>0</v>
      </c>
      <c r="E59840" t="s">
        <v>119057</v>
      </c>
    </row>
    <row r="59841" spans="1:5" x14ac:dyDescent="0.45">
      <c r="A59841" t="s">
        <v>36302</v>
      </c>
      <c r="B59841">
        <v>7667636</v>
      </c>
      <c r="C59841">
        <v>0</v>
      </c>
      <c r="D59841">
        <v>0</v>
      </c>
      <c r="E59841" t="s">
        <v>119059</v>
      </c>
    </row>
    <row r="59842" spans="1:5" x14ac:dyDescent="0.45">
      <c r="A59842" t="s">
        <v>36302</v>
      </c>
      <c r="B59842">
        <v>7667778</v>
      </c>
      <c r="C59842">
        <v>0.125</v>
      </c>
      <c r="D59842">
        <v>0</v>
      </c>
      <c r="E59842" t="s">
        <v>119061</v>
      </c>
    </row>
    <row r="59843" spans="1:5" x14ac:dyDescent="0.45">
      <c r="A59843" t="s">
        <v>36302</v>
      </c>
      <c r="B59843">
        <v>7667872</v>
      </c>
      <c r="C59843">
        <v>0</v>
      </c>
      <c r="D59843">
        <v>0</v>
      </c>
      <c r="E59843" t="s">
        <v>119063</v>
      </c>
    </row>
    <row r="59844" spans="1:5" x14ac:dyDescent="0.45">
      <c r="A59844" t="s">
        <v>36302</v>
      </c>
      <c r="B59844">
        <v>7667974</v>
      </c>
      <c r="C59844">
        <v>0</v>
      </c>
      <c r="D59844">
        <v>0</v>
      </c>
      <c r="E59844" t="s">
        <v>119065</v>
      </c>
    </row>
    <row r="59845" spans="1:5" x14ac:dyDescent="0.45">
      <c r="A59845" t="s">
        <v>36302</v>
      </c>
      <c r="B59845">
        <v>7668073</v>
      </c>
      <c r="C59845">
        <v>0</v>
      </c>
      <c r="D59845">
        <v>0</v>
      </c>
      <c r="E59845" t="s">
        <v>119067</v>
      </c>
    </row>
    <row r="59846" spans="1:5" x14ac:dyDescent="0.45">
      <c r="A59846" t="s">
        <v>36302</v>
      </c>
      <c r="B59846">
        <v>7668215</v>
      </c>
      <c r="C59846">
        <v>0.75</v>
      </c>
      <c r="D59846">
        <v>0</v>
      </c>
      <c r="E59846" t="s">
        <v>119069</v>
      </c>
    </row>
    <row r="59847" spans="1:5" x14ac:dyDescent="0.45">
      <c r="A59847" t="s">
        <v>36302</v>
      </c>
      <c r="B59847">
        <v>7668356</v>
      </c>
      <c r="C59847">
        <v>0</v>
      </c>
      <c r="D59847">
        <v>0</v>
      </c>
      <c r="E59847" t="s">
        <v>119071</v>
      </c>
    </row>
    <row r="59848" spans="1:5" x14ac:dyDescent="0.45">
      <c r="A59848" t="s">
        <v>36302</v>
      </c>
      <c r="B59848">
        <v>7668481</v>
      </c>
      <c r="C59848">
        <v>0</v>
      </c>
      <c r="D59848">
        <v>0</v>
      </c>
      <c r="E59848" t="s">
        <v>119073</v>
      </c>
    </row>
    <row r="59849" spans="1:5" x14ac:dyDescent="0.45">
      <c r="A59849" t="s">
        <v>36302</v>
      </c>
      <c r="B59849">
        <v>7668588</v>
      </c>
      <c r="C59849">
        <v>0.625</v>
      </c>
      <c r="D59849">
        <v>0</v>
      </c>
      <c r="E59849" t="s">
        <v>119075</v>
      </c>
    </row>
    <row r="59850" spans="1:5" x14ac:dyDescent="0.45">
      <c r="A59850" t="s">
        <v>36302</v>
      </c>
      <c r="B59850">
        <v>7668702</v>
      </c>
      <c r="C59850">
        <v>0</v>
      </c>
      <c r="D59850">
        <v>0</v>
      </c>
      <c r="E59850" t="s">
        <v>119077</v>
      </c>
    </row>
    <row r="59851" spans="1:5" x14ac:dyDescent="0.45">
      <c r="A59851" t="s">
        <v>36302</v>
      </c>
      <c r="B59851">
        <v>7668902</v>
      </c>
      <c r="C59851">
        <v>0</v>
      </c>
      <c r="D59851">
        <v>0</v>
      </c>
      <c r="E59851" t="s">
        <v>119079</v>
      </c>
    </row>
    <row r="59852" spans="1:5" x14ac:dyDescent="0.45">
      <c r="A59852" t="s">
        <v>36302</v>
      </c>
      <c r="B59852">
        <v>7669098</v>
      </c>
      <c r="C59852">
        <v>0.5</v>
      </c>
      <c r="D59852">
        <v>0</v>
      </c>
      <c r="E59852" t="s">
        <v>119081</v>
      </c>
    </row>
    <row r="59853" spans="1:5" x14ac:dyDescent="0.45">
      <c r="A59853" t="s">
        <v>36302</v>
      </c>
      <c r="B59853">
        <v>7669211</v>
      </c>
      <c r="C59853">
        <v>0</v>
      </c>
      <c r="D59853">
        <v>0</v>
      </c>
      <c r="E59853" t="s">
        <v>119083</v>
      </c>
    </row>
    <row r="59854" spans="1:5" x14ac:dyDescent="0.45">
      <c r="A59854" t="s">
        <v>36302</v>
      </c>
      <c r="B59854">
        <v>7669367</v>
      </c>
      <c r="C59854">
        <v>0</v>
      </c>
      <c r="D59854">
        <v>0</v>
      </c>
      <c r="E59854" t="s">
        <v>119085</v>
      </c>
    </row>
    <row r="59855" spans="1:5" x14ac:dyDescent="0.45">
      <c r="A59855" t="s">
        <v>36302</v>
      </c>
      <c r="B59855">
        <v>7669470</v>
      </c>
      <c r="C59855">
        <v>0</v>
      </c>
      <c r="D59855">
        <v>0</v>
      </c>
      <c r="E59855" t="s">
        <v>119087</v>
      </c>
    </row>
    <row r="59856" spans="1:5" x14ac:dyDescent="0.45">
      <c r="A59856" t="s">
        <v>36302</v>
      </c>
      <c r="B59856">
        <v>7669588</v>
      </c>
      <c r="C59856">
        <v>0</v>
      </c>
      <c r="D59856">
        <v>0.25</v>
      </c>
      <c r="E59856" t="s">
        <v>119089</v>
      </c>
    </row>
    <row r="59857" spans="1:5" x14ac:dyDescent="0.45">
      <c r="A59857" t="s">
        <v>36302</v>
      </c>
      <c r="B59857">
        <v>7669713</v>
      </c>
      <c r="C59857">
        <v>0</v>
      </c>
      <c r="D59857">
        <v>0.125</v>
      </c>
      <c r="E59857" t="s">
        <v>119091</v>
      </c>
    </row>
    <row r="59858" spans="1:5" x14ac:dyDescent="0.45">
      <c r="A59858" t="s">
        <v>36302</v>
      </c>
      <c r="B59858">
        <v>7669788</v>
      </c>
      <c r="C59858">
        <v>0.5</v>
      </c>
      <c r="D59858">
        <v>0</v>
      </c>
      <c r="E59858" t="s">
        <v>119093</v>
      </c>
    </row>
    <row r="59859" spans="1:5" x14ac:dyDescent="0.45">
      <c r="A59859" t="s">
        <v>36302</v>
      </c>
      <c r="B59859">
        <v>7669891</v>
      </c>
      <c r="C59859">
        <v>0</v>
      </c>
      <c r="D59859">
        <v>0</v>
      </c>
      <c r="E59859" t="s">
        <v>119095</v>
      </c>
    </row>
    <row r="59860" spans="1:5" x14ac:dyDescent="0.45">
      <c r="A59860" t="s">
        <v>36302</v>
      </c>
      <c r="B59860">
        <v>7670044</v>
      </c>
      <c r="C59860">
        <v>0</v>
      </c>
      <c r="D59860">
        <v>0</v>
      </c>
      <c r="E59860" t="s">
        <v>119097</v>
      </c>
    </row>
    <row r="59861" spans="1:5" x14ac:dyDescent="0.45">
      <c r="A59861" t="s">
        <v>36302</v>
      </c>
      <c r="B59861">
        <v>7670147</v>
      </c>
      <c r="C59861">
        <v>0</v>
      </c>
      <c r="D59861">
        <v>0</v>
      </c>
      <c r="E59861" t="s">
        <v>119099</v>
      </c>
    </row>
    <row r="59862" spans="1:5" x14ac:dyDescent="0.45">
      <c r="A59862" t="s">
        <v>36302</v>
      </c>
      <c r="B59862">
        <v>7670254</v>
      </c>
      <c r="C59862">
        <v>0</v>
      </c>
      <c r="D59862">
        <v>0</v>
      </c>
      <c r="E59862" t="s">
        <v>119101</v>
      </c>
    </row>
    <row r="59863" spans="1:5" x14ac:dyDescent="0.45">
      <c r="A59863" t="s">
        <v>36302</v>
      </c>
      <c r="B59863">
        <v>7670328</v>
      </c>
      <c r="C59863">
        <v>0</v>
      </c>
      <c r="D59863">
        <v>0</v>
      </c>
      <c r="E59863" t="s">
        <v>119103</v>
      </c>
    </row>
    <row r="59864" spans="1:5" x14ac:dyDescent="0.45">
      <c r="A59864" t="s">
        <v>36302</v>
      </c>
      <c r="B59864">
        <v>7670433</v>
      </c>
      <c r="C59864">
        <v>0</v>
      </c>
      <c r="D59864">
        <v>0</v>
      </c>
      <c r="E59864" t="s">
        <v>119105</v>
      </c>
    </row>
    <row r="59865" spans="1:5" x14ac:dyDescent="0.45">
      <c r="A59865" t="s">
        <v>36302</v>
      </c>
      <c r="B59865">
        <v>7670657</v>
      </c>
      <c r="C59865">
        <v>0.125</v>
      </c>
      <c r="D59865">
        <v>0</v>
      </c>
      <c r="E59865" t="s">
        <v>119107</v>
      </c>
    </row>
    <row r="59866" spans="1:5" x14ac:dyDescent="0.45">
      <c r="A59866" t="s">
        <v>36302</v>
      </c>
      <c r="B59866">
        <v>7670731</v>
      </c>
      <c r="C59866">
        <v>0</v>
      </c>
      <c r="D59866">
        <v>0</v>
      </c>
      <c r="E59866" t="s">
        <v>119109</v>
      </c>
    </row>
    <row r="59867" spans="1:5" x14ac:dyDescent="0.45">
      <c r="A59867" t="s">
        <v>36302</v>
      </c>
      <c r="B59867">
        <v>7670902</v>
      </c>
      <c r="C59867">
        <v>0.25</v>
      </c>
      <c r="D59867">
        <v>0</v>
      </c>
      <c r="E59867" t="s">
        <v>119111</v>
      </c>
    </row>
    <row r="59868" spans="1:5" x14ac:dyDescent="0.45">
      <c r="A59868" t="s">
        <v>36302</v>
      </c>
      <c r="B59868">
        <v>7670995</v>
      </c>
      <c r="C59868">
        <v>0</v>
      </c>
      <c r="D59868">
        <v>0</v>
      </c>
      <c r="E59868" t="s">
        <v>119113</v>
      </c>
    </row>
    <row r="59869" spans="1:5" x14ac:dyDescent="0.45">
      <c r="A59869" t="s">
        <v>36302</v>
      </c>
      <c r="B59869">
        <v>7671107</v>
      </c>
      <c r="C59869">
        <v>0</v>
      </c>
      <c r="D59869">
        <v>0</v>
      </c>
      <c r="E59869" t="s">
        <v>119115</v>
      </c>
    </row>
    <row r="59870" spans="1:5" x14ac:dyDescent="0.45">
      <c r="A59870" t="s">
        <v>36302</v>
      </c>
      <c r="B59870">
        <v>7671269</v>
      </c>
      <c r="C59870">
        <v>0</v>
      </c>
      <c r="D59870">
        <v>0</v>
      </c>
      <c r="E59870" t="s">
        <v>119117</v>
      </c>
    </row>
    <row r="59871" spans="1:5" x14ac:dyDescent="0.45">
      <c r="A59871" t="s">
        <v>36302</v>
      </c>
      <c r="B59871">
        <v>7671363</v>
      </c>
      <c r="C59871">
        <v>0</v>
      </c>
      <c r="D59871">
        <v>0</v>
      </c>
      <c r="E59871" t="s">
        <v>119119</v>
      </c>
    </row>
    <row r="59872" spans="1:5" x14ac:dyDescent="0.45">
      <c r="A59872" t="s">
        <v>36302</v>
      </c>
      <c r="B59872">
        <v>7671459</v>
      </c>
      <c r="C59872">
        <v>0</v>
      </c>
      <c r="D59872">
        <v>0</v>
      </c>
      <c r="E59872" t="s">
        <v>119121</v>
      </c>
    </row>
    <row r="59873" spans="1:5" x14ac:dyDescent="0.45">
      <c r="A59873" t="s">
        <v>36302</v>
      </c>
      <c r="B59873">
        <v>7671581</v>
      </c>
      <c r="C59873">
        <v>0</v>
      </c>
      <c r="D59873">
        <v>0</v>
      </c>
      <c r="E59873" t="s">
        <v>119123</v>
      </c>
    </row>
    <row r="59874" spans="1:5" x14ac:dyDescent="0.45">
      <c r="A59874" t="s">
        <v>36302</v>
      </c>
      <c r="B59874">
        <v>7671722</v>
      </c>
      <c r="C59874">
        <v>0</v>
      </c>
      <c r="D59874">
        <v>0</v>
      </c>
      <c r="E59874" t="s">
        <v>119125</v>
      </c>
    </row>
    <row r="59875" spans="1:5" x14ac:dyDescent="0.45">
      <c r="A59875" t="s">
        <v>36302</v>
      </c>
      <c r="B59875">
        <v>7671845</v>
      </c>
      <c r="C59875">
        <v>0</v>
      </c>
      <c r="D59875">
        <v>0</v>
      </c>
      <c r="E59875" t="s">
        <v>119127</v>
      </c>
    </row>
    <row r="59876" spans="1:5" x14ac:dyDescent="0.45">
      <c r="A59876" t="s">
        <v>36302</v>
      </c>
      <c r="B59876">
        <v>7671953</v>
      </c>
      <c r="C59876">
        <v>0</v>
      </c>
      <c r="D59876">
        <v>0</v>
      </c>
      <c r="E59876" t="s">
        <v>119129</v>
      </c>
    </row>
    <row r="59877" spans="1:5" x14ac:dyDescent="0.45">
      <c r="A59877" t="s">
        <v>36302</v>
      </c>
      <c r="B59877">
        <v>7672135</v>
      </c>
      <c r="C59877">
        <v>0</v>
      </c>
      <c r="D59877">
        <v>0</v>
      </c>
      <c r="E59877" t="s">
        <v>119131</v>
      </c>
    </row>
    <row r="59878" spans="1:5" x14ac:dyDescent="0.45">
      <c r="A59878" t="s">
        <v>36302</v>
      </c>
      <c r="B59878">
        <v>7672421</v>
      </c>
      <c r="C59878">
        <v>0</v>
      </c>
      <c r="D59878">
        <v>0</v>
      </c>
      <c r="E59878" t="s">
        <v>119133</v>
      </c>
    </row>
    <row r="59879" spans="1:5" x14ac:dyDescent="0.45">
      <c r="A59879" t="s">
        <v>36302</v>
      </c>
      <c r="B59879">
        <v>7672583</v>
      </c>
      <c r="C59879">
        <v>0</v>
      </c>
      <c r="D59879">
        <v>0</v>
      </c>
      <c r="E59879" t="s">
        <v>119135</v>
      </c>
    </row>
    <row r="59880" spans="1:5" x14ac:dyDescent="0.45">
      <c r="A59880" t="s">
        <v>36302</v>
      </c>
      <c r="B59880">
        <v>7672687</v>
      </c>
      <c r="C59880">
        <v>0</v>
      </c>
      <c r="D59880">
        <v>0</v>
      </c>
      <c r="E59880" t="s">
        <v>119137</v>
      </c>
    </row>
    <row r="59881" spans="1:5" x14ac:dyDescent="0.45">
      <c r="A59881" t="s">
        <v>36302</v>
      </c>
      <c r="B59881">
        <v>7672790</v>
      </c>
      <c r="C59881">
        <v>0</v>
      </c>
      <c r="D59881">
        <v>0.125</v>
      </c>
      <c r="E59881" t="s">
        <v>119139</v>
      </c>
    </row>
    <row r="59882" spans="1:5" x14ac:dyDescent="0.45">
      <c r="A59882" t="s">
        <v>36302</v>
      </c>
      <c r="B59882">
        <v>7672914</v>
      </c>
      <c r="C59882">
        <v>0</v>
      </c>
      <c r="D59882">
        <v>0</v>
      </c>
      <c r="E59882" t="s">
        <v>119141</v>
      </c>
    </row>
    <row r="59883" spans="1:5" x14ac:dyDescent="0.45">
      <c r="A59883" t="s">
        <v>36302</v>
      </c>
      <c r="B59883">
        <v>7673145</v>
      </c>
      <c r="C59883">
        <v>0</v>
      </c>
      <c r="D59883">
        <v>0</v>
      </c>
      <c r="E59883" t="s">
        <v>119143</v>
      </c>
    </row>
    <row r="59884" spans="1:5" x14ac:dyDescent="0.45">
      <c r="A59884" t="s">
        <v>36302</v>
      </c>
      <c r="B59884">
        <v>7673249</v>
      </c>
      <c r="C59884">
        <v>0</v>
      </c>
      <c r="D59884">
        <v>0</v>
      </c>
      <c r="E59884" t="s">
        <v>119145</v>
      </c>
    </row>
    <row r="59885" spans="1:5" x14ac:dyDescent="0.45">
      <c r="A59885" t="s">
        <v>36302</v>
      </c>
      <c r="B59885">
        <v>7673397</v>
      </c>
      <c r="C59885">
        <v>0</v>
      </c>
      <c r="D59885">
        <v>0</v>
      </c>
      <c r="E59885" t="s">
        <v>119147</v>
      </c>
    </row>
    <row r="59886" spans="1:5" x14ac:dyDescent="0.45">
      <c r="A59886" t="s">
        <v>36302</v>
      </c>
      <c r="B59886">
        <v>7673872</v>
      </c>
      <c r="C59886">
        <v>0</v>
      </c>
      <c r="D59886">
        <v>0</v>
      </c>
      <c r="E59886" t="s">
        <v>119149</v>
      </c>
    </row>
    <row r="59887" spans="1:5" x14ac:dyDescent="0.45">
      <c r="A59887" t="s">
        <v>36302</v>
      </c>
      <c r="B59887">
        <v>7674001</v>
      </c>
      <c r="C59887">
        <v>0</v>
      </c>
      <c r="D59887">
        <v>0</v>
      </c>
      <c r="E59887" t="s">
        <v>119151</v>
      </c>
    </row>
    <row r="59888" spans="1:5" x14ac:dyDescent="0.45">
      <c r="A59888" t="s">
        <v>36302</v>
      </c>
      <c r="B59888">
        <v>7674161</v>
      </c>
      <c r="C59888">
        <v>0</v>
      </c>
      <c r="D59888">
        <v>0</v>
      </c>
      <c r="E59888" t="s">
        <v>119153</v>
      </c>
    </row>
    <row r="59889" spans="1:5" x14ac:dyDescent="0.45">
      <c r="A59889" t="s">
        <v>36302</v>
      </c>
      <c r="B59889">
        <v>7674267</v>
      </c>
      <c r="C59889">
        <v>0</v>
      </c>
      <c r="D59889">
        <v>0</v>
      </c>
      <c r="E59889" t="s">
        <v>119155</v>
      </c>
    </row>
    <row r="59890" spans="1:5" x14ac:dyDescent="0.45">
      <c r="A59890" t="s">
        <v>36302</v>
      </c>
      <c r="B59890">
        <v>7674393</v>
      </c>
      <c r="C59890">
        <v>0</v>
      </c>
      <c r="D59890">
        <v>0</v>
      </c>
      <c r="E59890" t="s">
        <v>119157</v>
      </c>
    </row>
    <row r="59891" spans="1:5" x14ac:dyDescent="0.45">
      <c r="A59891" t="s">
        <v>36302</v>
      </c>
      <c r="B59891">
        <v>7674508</v>
      </c>
      <c r="C59891">
        <v>0</v>
      </c>
      <c r="D59891">
        <v>0</v>
      </c>
      <c r="E59891" t="s">
        <v>119159</v>
      </c>
    </row>
    <row r="59892" spans="1:5" x14ac:dyDescent="0.45">
      <c r="A59892" t="s">
        <v>36302</v>
      </c>
      <c r="B59892">
        <v>7674617</v>
      </c>
      <c r="C59892">
        <v>0</v>
      </c>
      <c r="D59892">
        <v>0</v>
      </c>
      <c r="E59892" t="s">
        <v>119161</v>
      </c>
    </row>
    <row r="59893" spans="1:5" x14ac:dyDescent="0.45">
      <c r="A59893" t="s">
        <v>36302</v>
      </c>
      <c r="B59893">
        <v>7674749</v>
      </c>
      <c r="C59893">
        <v>0</v>
      </c>
      <c r="D59893">
        <v>0</v>
      </c>
      <c r="E59893" t="s">
        <v>119163</v>
      </c>
    </row>
    <row r="59894" spans="1:5" x14ac:dyDescent="0.45">
      <c r="A59894" t="s">
        <v>36302</v>
      </c>
      <c r="B59894">
        <v>7674912</v>
      </c>
      <c r="C59894">
        <v>0</v>
      </c>
      <c r="D59894">
        <v>0</v>
      </c>
      <c r="E59894" t="s">
        <v>119165</v>
      </c>
    </row>
    <row r="59895" spans="1:5" x14ac:dyDescent="0.45">
      <c r="A59895" t="s">
        <v>36302</v>
      </c>
      <c r="B59895">
        <v>7675040</v>
      </c>
      <c r="C59895">
        <v>0</v>
      </c>
      <c r="D59895">
        <v>0</v>
      </c>
      <c r="E59895" t="s">
        <v>119167</v>
      </c>
    </row>
    <row r="59896" spans="1:5" x14ac:dyDescent="0.45">
      <c r="A59896" t="s">
        <v>36302</v>
      </c>
      <c r="B59896">
        <v>7675156</v>
      </c>
      <c r="C59896">
        <v>0</v>
      </c>
      <c r="D59896">
        <v>0</v>
      </c>
      <c r="E59896" t="s">
        <v>119169</v>
      </c>
    </row>
    <row r="59897" spans="1:5" x14ac:dyDescent="0.45">
      <c r="A59897" t="s">
        <v>36302</v>
      </c>
      <c r="B59897">
        <v>7675262</v>
      </c>
      <c r="C59897">
        <v>0</v>
      </c>
      <c r="D59897">
        <v>0</v>
      </c>
      <c r="E59897" t="s">
        <v>119171</v>
      </c>
    </row>
    <row r="59898" spans="1:5" x14ac:dyDescent="0.45">
      <c r="A59898" t="s">
        <v>36302</v>
      </c>
      <c r="B59898">
        <v>7675411</v>
      </c>
      <c r="C59898">
        <v>0</v>
      </c>
      <c r="D59898">
        <v>0</v>
      </c>
      <c r="E59898" t="s">
        <v>119173</v>
      </c>
    </row>
    <row r="59899" spans="1:5" x14ac:dyDescent="0.45">
      <c r="A59899" t="s">
        <v>36302</v>
      </c>
      <c r="B59899">
        <v>7675535</v>
      </c>
      <c r="C59899">
        <v>0</v>
      </c>
      <c r="D59899">
        <v>0.125</v>
      </c>
      <c r="E59899" t="s">
        <v>119175</v>
      </c>
    </row>
    <row r="59900" spans="1:5" x14ac:dyDescent="0.45">
      <c r="A59900" t="s">
        <v>36302</v>
      </c>
      <c r="B59900">
        <v>7675627</v>
      </c>
      <c r="C59900">
        <v>0.25</v>
      </c>
      <c r="D59900">
        <v>0</v>
      </c>
      <c r="E59900" t="s">
        <v>119177</v>
      </c>
    </row>
    <row r="59901" spans="1:5" x14ac:dyDescent="0.45">
      <c r="A59901" t="s">
        <v>36302</v>
      </c>
      <c r="B59901">
        <v>7675962</v>
      </c>
      <c r="C59901">
        <v>0</v>
      </c>
      <c r="D59901">
        <v>0</v>
      </c>
      <c r="E59901" t="s">
        <v>119179</v>
      </c>
    </row>
    <row r="59902" spans="1:5" x14ac:dyDescent="0.45">
      <c r="A59902" t="s">
        <v>36302</v>
      </c>
      <c r="B59902">
        <v>7676121</v>
      </c>
      <c r="C59902">
        <v>0</v>
      </c>
      <c r="D59902">
        <v>0</v>
      </c>
      <c r="E59902" t="s">
        <v>119181</v>
      </c>
    </row>
    <row r="59903" spans="1:5" x14ac:dyDescent="0.45">
      <c r="A59903" t="s">
        <v>36302</v>
      </c>
      <c r="B59903">
        <v>7676273</v>
      </c>
      <c r="C59903">
        <v>0</v>
      </c>
      <c r="D59903">
        <v>0</v>
      </c>
      <c r="E59903" t="s">
        <v>119183</v>
      </c>
    </row>
    <row r="59904" spans="1:5" x14ac:dyDescent="0.45">
      <c r="A59904" t="s">
        <v>36302</v>
      </c>
      <c r="B59904">
        <v>7676425</v>
      </c>
      <c r="C59904">
        <v>0</v>
      </c>
      <c r="D59904">
        <v>0</v>
      </c>
      <c r="E59904" t="s">
        <v>119185</v>
      </c>
    </row>
    <row r="59905" spans="1:5" x14ac:dyDescent="0.45">
      <c r="A59905" t="s">
        <v>36302</v>
      </c>
      <c r="B59905">
        <v>7676520</v>
      </c>
      <c r="C59905">
        <v>0</v>
      </c>
      <c r="D59905">
        <v>0</v>
      </c>
      <c r="E59905" t="s">
        <v>119187</v>
      </c>
    </row>
    <row r="59906" spans="1:5" x14ac:dyDescent="0.45">
      <c r="A59906" t="s">
        <v>36302</v>
      </c>
      <c r="B59906">
        <v>7676602</v>
      </c>
      <c r="C59906">
        <v>0</v>
      </c>
      <c r="D59906">
        <v>0</v>
      </c>
      <c r="E59906" t="s">
        <v>119189</v>
      </c>
    </row>
    <row r="59907" spans="1:5" x14ac:dyDescent="0.45">
      <c r="A59907" t="s">
        <v>36302</v>
      </c>
      <c r="B59907">
        <v>7676855</v>
      </c>
      <c r="C59907">
        <v>0</v>
      </c>
      <c r="D59907">
        <v>0</v>
      </c>
      <c r="E59907" t="s">
        <v>119191</v>
      </c>
    </row>
    <row r="59908" spans="1:5" x14ac:dyDescent="0.45">
      <c r="A59908" t="s">
        <v>36302</v>
      </c>
      <c r="B59908">
        <v>7676967</v>
      </c>
      <c r="C59908">
        <v>0</v>
      </c>
      <c r="D59908">
        <v>0</v>
      </c>
      <c r="E59908" t="s">
        <v>119193</v>
      </c>
    </row>
    <row r="59909" spans="1:5" x14ac:dyDescent="0.45">
      <c r="A59909" t="s">
        <v>36302</v>
      </c>
      <c r="B59909">
        <v>7677071</v>
      </c>
      <c r="C59909">
        <v>0</v>
      </c>
      <c r="D59909">
        <v>0</v>
      </c>
      <c r="E59909" t="s">
        <v>119195</v>
      </c>
    </row>
    <row r="59910" spans="1:5" x14ac:dyDescent="0.45">
      <c r="A59910" t="s">
        <v>36302</v>
      </c>
      <c r="B59910">
        <v>7677255</v>
      </c>
      <c r="C59910">
        <v>0.375</v>
      </c>
      <c r="D59910">
        <v>0</v>
      </c>
      <c r="E59910" t="s">
        <v>119197</v>
      </c>
    </row>
    <row r="59911" spans="1:5" x14ac:dyDescent="0.45">
      <c r="A59911" t="s">
        <v>36302</v>
      </c>
      <c r="B59911">
        <v>7677360</v>
      </c>
      <c r="C59911">
        <v>0</v>
      </c>
      <c r="D59911">
        <v>0</v>
      </c>
      <c r="E59911" t="s">
        <v>119199</v>
      </c>
    </row>
    <row r="59912" spans="1:5" x14ac:dyDescent="0.45">
      <c r="A59912" t="s">
        <v>36302</v>
      </c>
      <c r="B59912">
        <v>7677480</v>
      </c>
      <c r="C59912">
        <v>0</v>
      </c>
      <c r="D59912">
        <v>0</v>
      </c>
      <c r="E59912" t="s">
        <v>119201</v>
      </c>
    </row>
    <row r="59913" spans="1:5" x14ac:dyDescent="0.45">
      <c r="A59913" t="s">
        <v>36302</v>
      </c>
      <c r="B59913">
        <v>7677593</v>
      </c>
      <c r="C59913">
        <v>0</v>
      </c>
      <c r="D59913">
        <v>0</v>
      </c>
      <c r="E59913" t="s">
        <v>119203</v>
      </c>
    </row>
    <row r="59914" spans="1:5" x14ac:dyDescent="0.45">
      <c r="A59914" t="s">
        <v>36302</v>
      </c>
      <c r="B59914">
        <v>7677747</v>
      </c>
      <c r="C59914">
        <v>0.375</v>
      </c>
      <c r="D59914">
        <v>0</v>
      </c>
      <c r="E59914" t="s">
        <v>119205</v>
      </c>
    </row>
    <row r="59915" spans="1:5" x14ac:dyDescent="0.45">
      <c r="A59915" t="s">
        <v>36302</v>
      </c>
      <c r="B59915">
        <v>7677860</v>
      </c>
      <c r="C59915">
        <v>0</v>
      </c>
      <c r="D59915">
        <v>0</v>
      </c>
      <c r="E59915" t="s">
        <v>119207</v>
      </c>
    </row>
    <row r="59916" spans="1:5" x14ac:dyDescent="0.45">
      <c r="A59916" t="s">
        <v>36302</v>
      </c>
      <c r="B59916">
        <v>7677982</v>
      </c>
      <c r="C59916">
        <v>0</v>
      </c>
      <c r="D59916">
        <v>0</v>
      </c>
      <c r="E59916" t="s">
        <v>119209</v>
      </c>
    </row>
    <row r="59917" spans="1:5" x14ac:dyDescent="0.45">
      <c r="A59917" t="s">
        <v>36302</v>
      </c>
      <c r="B59917">
        <v>7678065</v>
      </c>
      <c r="C59917">
        <v>0.125</v>
      </c>
      <c r="D59917">
        <v>0</v>
      </c>
      <c r="E59917" t="s">
        <v>119211</v>
      </c>
    </row>
    <row r="59918" spans="1:5" x14ac:dyDescent="0.45">
      <c r="A59918" t="s">
        <v>36302</v>
      </c>
      <c r="B59918">
        <v>7678193</v>
      </c>
      <c r="C59918">
        <v>0.5</v>
      </c>
      <c r="D59918">
        <v>0</v>
      </c>
      <c r="E59918" t="s">
        <v>119213</v>
      </c>
    </row>
    <row r="59919" spans="1:5" x14ac:dyDescent="0.45">
      <c r="A59919" t="s">
        <v>36302</v>
      </c>
      <c r="B59919">
        <v>7678313</v>
      </c>
      <c r="C59919">
        <v>0</v>
      </c>
      <c r="D59919">
        <v>0</v>
      </c>
      <c r="E59919" t="s">
        <v>119215</v>
      </c>
    </row>
    <row r="59920" spans="1:5" x14ac:dyDescent="0.45">
      <c r="A59920" t="s">
        <v>36302</v>
      </c>
      <c r="B59920">
        <v>7678428</v>
      </c>
      <c r="C59920">
        <v>0</v>
      </c>
      <c r="D59920">
        <v>0</v>
      </c>
      <c r="E59920" t="s">
        <v>119217</v>
      </c>
    </row>
    <row r="59921" spans="1:5" x14ac:dyDescent="0.45">
      <c r="A59921" t="s">
        <v>36302</v>
      </c>
      <c r="B59921">
        <v>7678586</v>
      </c>
      <c r="C59921">
        <v>0</v>
      </c>
      <c r="D59921">
        <v>0</v>
      </c>
      <c r="E59921" t="s">
        <v>119219</v>
      </c>
    </row>
    <row r="59922" spans="1:5" x14ac:dyDescent="0.45">
      <c r="A59922" t="s">
        <v>36302</v>
      </c>
      <c r="B59922">
        <v>7678729</v>
      </c>
      <c r="C59922">
        <v>0</v>
      </c>
      <c r="D59922">
        <v>0</v>
      </c>
      <c r="E59922" t="s">
        <v>119221</v>
      </c>
    </row>
    <row r="59923" spans="1:5" x14ac:dyDescent="0.45">
      <c r="A59923" t="s">
        <v>36302</v>
      </c>
      <c r="B59923">
        <v>7678953</v>
      </c>
      <c r="C59923">
        <v>0</v>
      </c>
      <c r="D59923">
        <v>0</v>
      </c>
      <c r="E59923" t="s">
        <v>119223</v>
      </c>
    </row>
    <row r="59924" spans="1:5" x14ac:dyDescent="0.45">
      <c r="A59924" t="s">
        <v>36302</v>
      </c>
      <c r="B59924">
        <v>7679034</v>
      </c>
      <c r="C59924">
        <v>0</v>
      </c>
      <c r="D59924">
        <v>0</v>
      </c>
      <c r="E59924" t="s">
        <v>119225</v>
      </c>
    </row>
    <row r="59925" spans="1:5" x14ac:dyDescent="0.45">
      <c r="A59925" t="s">
        <v>36302</v>
      </c>
      <c r="B59925">
        <v>7679140</v>
      </c>
      <c r="C59925">
        <v>0</v>
      </c>
      <c r="D59925">
        <v>0</v>
      </c>
      <c r="E59925" t="s">
        <v>119227</v>
      </c>
    </row>
    <row r="59926" spans="1:5" x14ac:dyDescent="0.45">
      <c r="A59926" t="s">
        <v>36302</v>
      </c>
      <c r="B59926">
        <v>7679356</v>
      </c>
      <c r="C59926">
        <v>0</v>
      </c>
      <c r="D59926">
        <v>0</v>
      </c>
      <c r="E59926" t="s">
        <v>119229</v>
      </c>
    </row>
    <row r="59927" spans="1:5" x14ac:dyDescent="0.45">
      <c r="A59927" t="s">
        <v>36302</v>
      </c>
      <c r="B59927">
        <v>7680168</v>
      </c>
      <c r="C59927">
        <v>0</v>
      </c>
      <c r="D59927">
        <v>0</v>
      </c>
      <c r="E59927" t="s">
        <v>119231</v>
      </c>
    </row>
    <row r="59928" spans="1:5" x14ac:dyDescent="0.45">
      <c r="A59928" t="s">
        <v>36302</v>
      </c>
      <c r="B59928">
        <v>7680313</v>
      </c>
      <c r="C59928">
        <v>0</v>
      </c>
      <c r="D59928">
        <v>0</v>
      </c>
      <c r="E59928" t="s">
        <v>119233</v>
      </c>
    </row>
    <row r="59929" spans="1:5" x14ac:dyDescent="0.45">
      <c r="A59929" t="s">
        <v>36302</v>
      </c>
      <c r="B59929">
        <v>7680416</v>
      </c>
      <c r="C59929">
        <v>0</v>
      </c>
      <c r="D59929">
        <v>0</v>
      </c>
      <c r="E59929" t="s">
        <v>119235</v>
      </c>
    </row>
    <row r="59930" spans="1:5" x14ac:dyDescent="0.45">
      <c r="A59930" t="s">
        <v>36302</v>
      </c>
      <c r="B59930">
        <v>7680517</v>
      </c>
      <c r="C59930">
        <v>0</v>
      </c>
      <c r="D59930">
        <v>0</v>
      </c>
      <c r="E59930" t="s">
        <v>119237</v>
      </c>
    </row>
    <row r="59931" spans="1:5" x14ac:dyDescent="0.45">
      <c r="A59931" t="s">
        <v>36302</v>
      </c>
      <c r="B59931">
        <v>7680655</v>
      </c>
      <c r="C59931">
        <v>0</v>
      </c>
      <c r="D59931">
        <v>0</v>
      </c>
      <c r="E59931" t="s">
        <v>119239</v>
      </c>
    </row>
    <row r="59932" spans="1:5" x14ac:dyDescent="0.45">
      <c r="A59932" t="s">
        <v>36302</v>
      </c>
      <c r="B59932">
        <v>7680761</v>
      </c>
      <c r="C59932">
        <v>0</v>
      </c>
      <c r="D59932">
        <v>0</v>
      </c>
      <c r="E59932" t="s">
        <v>119241</v>
      </c>
    </row>
    <row r="59933" spans="1:5" x14ac:dyDescent="0.45">
      <c r="A59933" t="s">
        <v>36302</v>
      </c>
      <c r="B59933">
        <v>7680932</v>
      </c>
      <c r="C59933">
        <v>0.125</v>
      </c>
      <c r="D59933">
        <v>0</v>
      </c>
      <c r="E59933" t="s">
        <v>119243</v>
      </c>
    </row>
    <row r="59934" spans="1:5" x14ac:dyDescent="0.45">
      <c r="A59934" t="s">
        <v>36302</v>
      </c>
      <c r="B59934">
        <v>7681264</v>
      </c>
      <c r="C59934">
        <v>0</v>
      </c>
      <c r="D59934">
        <v>0</v>
      </c>
      <c r="E59934" t="s">
        <v>119245</v>
      </c>
    </row>
    <row r="59935" spans="1:5" x14ac:dyDescent="0.45">
      <c r="A59935" t="s">
        <v>36302</v>
      </c>
      <c r="B59935">
        <v>7681355</v>
      </c>
      <c r="C59935">
        <v>0</v>
      </c>
      <c r="D59935">
        <v>0</v>
      </c>
      <c r="E59935" t="s">
        <v>119247</v>
      </c>
    </row>
    <row r="59936" spans="1:5" x14ac:dyDescent="0.45">
      <c r="A59936" t="s">
        <v>36302</v>
      </c>
      <c r="B59936">
        <v>7681450</v>
      </c>
      <c r="C59936">
        <v>0</v>
      </c>
      <c r="D59936">
        <v>0</v>
      </c>
      <c r="E59936" t="s">
        <v>119249</v>
      </c>
    </row>
    <row r="59937" spans="1:5" x14ac:dyDescent="0.45">
      <c r="A59937" t="s">
        <v>36302</v>
      </c>
      <c r="B59937">
        <v>7681691</v>
      </c>
      <c r="C59937">
        <v>0</v>
      </c>
      <c r="D59937">
        <v>0</v>
      </c>
      <c r="E59937" t="s">
        <v>119251</v>
      </c>
    </row>
    <row r="59938" spans="1:5" x14ac:dyDescent="0.45">
      <c r="A59938" t="s">
        <v>36302</v>
      </c>
      <c r="B59938">
        <v>7681805</v>
      </c>
      <c r="C59938">
        <v>0</v>
      </c>
      <c r="D59938">
        <v>0</v>
      </c>
      <c r="E59938" t="s">
        <v>119253</v>
      </c>
    </row>
    <row r="59939" spans="1:5" x14ac:dyDescent="0.45">
      <c r="A59939" t="s">
        <v>36302</v>
      </c>
      <c r="B59939">
        <v>7681926</v>
      </c>
      <c r="C59939">
        <v>0</v>
      </c>
      <c r="D59939">
        <v>0</v>
      </c>
      <c r="E59939" t="s">
        <v>119255</v>
      </c>
    </row>
    <row r="59940" spans="1:5" x14ac:dyDescent="0.45">
      <c r="A59940" t="s">
        <v>36302</v>
      </c>
      <c r="B59940">
        <v>7682197</v>
      </c>
      <c r="C59940">
        <v>0</v>
      </c>
      <c r="D59940">
        <v>0</v>
      </c>
      <c r="E59940" t="s">
        <v>119257</v>
      </c>
    </row>
    <row r="59941" spans="1:5" x14ac:dyDescent="0.45">
      <c r="A59941" t="s">
        <v>36302</v>
      </c>
      <c r="B59941">
        <v>7682316</v>
      </c>
      <c r="C59941">
        <v>0</v>
      </c>
      <c r="D59941">
        <v>0</v>
      </c>
      <c r="E59941" t="s">
        <v>119259</v>
      </c>
    </row>
    <row r="59942" spans="1:5" x14ac:dyDescent="0.45">
      <c r="A59942" t="s">
        <v>36302</v>
      </c>
      <c r="B59942">
        <v>7682477</v>
      </c>
      <c r="C59942">
        <v>0</v>
      </c>
      <c r="D59942">
        <v>0</v>
      </c>
      <c r="E59942" t="s">
        <v>119261</v>
      </c>
    </row>
    <row r="59943" spans="1:5" x14ac:dyDescent="0.45">
      <c r="A59943" t="s">
        <v>36302</v>
      </c>
      <c r="B59943">
        <v>7682624</v>
      </c>
      <c r="C59943">
        <v>0</v>
      </c>
      <c r="D59943">
        <v>0</v>
      </c>
      <c r="E59943" t="s">
        <v>119263</v>
      </c>
    </row>
    <row r="59944" spans="1:5" x14ac:dyDescent="0.45">
      <c r="A59944" t="s">
        <v>36302</v>
      </c>
      <c r="B59944">
        <v>7682808</v>
      </c>
      <c r="C59944">
        <v>0</v>
      </c>
      <c r="D59944">
        <v>0</v>
      </c>
      <c r="E59944" t="s">
        <v>119265</v>
      </c>
    </row>
    <row r="59945" spans="1:5" x14ac:dyDescent="0.45">
      <c r="A59945" t="s">
        <v>36302</v>
      </c>
      <c r="B59945">
        <v>7682952</v>
      </c>
      <c r="C59945">
        <v>0</v>
      </c>
      <c r="D59945">
        <v>0</v>
      </c>
      <c r="E59945" t="s">
        <v>119267</v>
      </c>
    </row>
    <row r="59946" spans="1:5" x14ac:dyDescent="0.45">
      <c r="A59946" t="s">
        <v>36302</v>
      </c>
      <c r="B59946">
        <v>7683039</v>
      </c>
      <c r="C59946">
        <v>0</v>
      </c>
      <c r="D59946">
        <v>0</v>
      </c>
      <c r="E59946" t="s">
        <v>119269</v>
      </c>
    </row>
    <row r="59947" spans="1:5" x14ac:dyDescent="0.45">
      <c r="A59947" t="s">
        <v>36302</v>
      </c>
      <c r="B59947">
        <v>7683138</v>
      </c>
      <c r="C59947">
        <v>0</v>
      </c>
      <c r="D59947">
        <v>0</v>
      </c>
      <c r="E59947" t="s">
        <v>119271</v>
      </c>
    </row>
    <row r="59948" spans="1:5" x14ac:dyDescent="0.45">
      <c r="A59948" t="s">
        <v>36302</v>
      </c>
      <c r="B59948">
        <v>7683265</v>
      </c>
      <c r="C59948">
        <v>0</v>
      </c>
      <c r="D59948">
        <v>0</v>
      </c>
      <c r="E59948" t="s">
        <v>119273</v>
      </c>
    </row>
    <row r="59949" spans="1:5" x14ac:dyDescent="0.45">
      <c r="A59949" t="s">
        <v>36302</v>
      </c>
      <c r="B59949">
        <v>7683360</v>
      </c>
      <c r="C59949">
        <v>0</v>
      </c>
      <c r="D59949">
        <v>0</v>
      </c>
      <c r="E59949" t="s">
        <v>119275</v>
      </c>
    </row>
    <row r="59950" spans="1:5" x14ac:dyDescent="0.45">
      <c r="A59950" t="s">
        <v>36302</v>
      </c>
      <c r="B59950">
        <v>7683490</v>
      </c>
      <c r="C59950">
        <v>0</v>
      </c>
      <c r="D59950">
        <v>0</v>
      </c>
      <c r="E59950" t="s">
        <v>119277</v>
      </c>
    </row>
    <row r="59951" spans="1:5" x14ac:dyDescent="0.45">
      <c r="A59951" t="s">
        <v>36302</v>
      </c>
      <c r="B59951">
        <v>7683617</v>
      </c>
      <c r="C59951">
        <v>0</v>
      </c>
      <c r="D59951">
        <v>0</v>
      </c>
      <c r="E59951" t="s">
        <v>119279</v>
      </c>
    </row>
    <row r="59952" spans="1:5" x14ac:dyDescent="0.45">
      <c r="A59952" t="s">
        <v>36302</v>
      </c>
      <c r="B59952">
        <v>7683786</v>
      </c>
      <c r="C59952">
        <v>0</v>
      </c>
      <c r="D59952">
        <v>0</v>
      </c>
      <c r="E59952" t="s">
        <v>119281</v>
      </c>
    </row>
    <row r="59953" spans="1:5" x14ac:dyDescent="0.45">
      <c r="A59953" t="s">
        <v>36302</v>
      </c>
      <c r="B59953">
        <v>7683973</v>
      </c>
      <c r="C59953">
        <v>0</v>
      </c>
      <c r="D59953">
        <v>0</v>
      </c>
      <c r="E59953" t="s">
        <v>119283</v>
      </c>
    </row>
    <row r="59954" spans="1:5" x14ac:dyDescent="0.45">
      <c r="A59954" t="s">
        <v>36302</v>
      </c>
      <c r="B59954">
        <v>7684084</v>
      </c>
      <c r="C59954">
        <v>0</v>
      </c>
      <c r="D59954">
        <v>0</v>
      </c>
      <c r="E59954" t="s">
        <v>119285</v>
      </c>
    </row>
    <row r="59955" spans="1:5" x14ac:dyDescent="0.45">
      <c r="A59955" t="s">
        <v>36302</v>
      </c>
      <c r="B59955">
        <v>7684164</v>
      </c>
      <c r="C59955">
        <v>0</v>
      </c>
      <c r="D59955">
        <v>0</v>
      </c>
      <c r="E59955" t="s">
        <v>119287</v>
      </c>
    </row>
    <row r="59956" spans="1:5" x14ac:dyDescent="0.45">
      <c r="A59956" t="s">
        <v>36302</v>
      </c>
      <c r="B59956">
        <v>7684289</v>
      </c>
      <c r="C59956">
        <v>0</v>
      </c>
      <c r="D59956">
        <v>0</v>
      </c>
      <c r="E59956" t="s">
        <v>119289</v>
      </c>
    </row>
    <row r="59957" spans="1:5" x14ac:dyDescent="0.45">
      <c r="A59957" t="s">
        <v>36302</v>
      </c>
      <c r="B59957">
        <v>7684422</v>
      </c>
      <c r="C59957">
        <v>0</v>
      </c>
      <c r="D59957">
        <v>0</v>
      </c>
      <c r="E59957" t="s">
        <v>119291</v>
      </c>
    </row>
    <row r="59958" spans="1:5" x14ac:dyDescent="0.45">
      <c r="A59958" t="s">
        <v>36302</v>
      </c>
      <c r="B59958">
        <v>7684517</v>
      </c>
      <c r="C59958">
        <v>0</v>
      </c>
      <c r="D59958">
        <v>0</v>
      </c>
      <c r="E59958" t="s">
        <v>119293</v>
      </c>
    </row>
    <row r="59959" spans="1:5" x14ac:dyDescent="0.45">
      <c r="A59959" t="s">
        <v>36302</v>
      </c>
      <c r="B59959">
        <v>7684600</v>
      </c>
      <c r="C59959">
        <v>0.125</v>
      </c>
      <c r="D59959">
        <v>0</v>
      </c>
      <c r="E59959" t="s">
        <v>119295</v>
      </c>
    </row>
    <row r="59960" spans="1:5" x14ac:dyDescent="0.45">
      <c r="A59960" t="s">
        <v>36302</v>
      </c>
      <c r="B59960">
        <v>7684938</v>
      </c>
      <c r="C59960">
        <v>0</v>
      </c>
      <c r="D59960">
        <v>0</v>
      </c>
      <c r="E59960" t="s">
        <v>119297</v>
      </c>
    </row>
    <row r="59961" spans="1:5" x14ac:dyDescent="0.45">
      <c r="A59961" t="s">
        <v>36302</v>
      </c>
      <c r="B59961">
        <v>7685031</v>
      </c>
      <c r="C59961">
        <v>0</v>
      </c>
      <c r="D59961">
        <v>0</v>
      </c>
      <c r="E59961" t="s">
        <v>119299</v>
      </c>
    </row>
    <row r="59962" spans="1:5" x14ac:dyDescent="0.45">
      <c r="A59962" t="s">
        <v>36302</v>
      </c>
      <c r="B59962">
        <v>7685118</v>
      </c>
      <c r="C59962">
        <v>0</v>
      </c>
      <c r="D59962">
        <v>0</v>
      </c>
      <c r="E59962" t="s">
        <v>119301</v>
      </c>
    </row>
    <row r="59963" spans="1:5" x14ac:dyDescent="0.45">
      <c r="A59963" t="s">
        <v>36302</v>
      </c>
      <c r="B59963">
        <v>7685218</v>
      </c>
      <c r="C59963">
        <v>0</v>
      </c>
      <c r="D59963">
        <v>0</v>
      </c>
      <c r="E59963" t="s">
        <v>119303</v>
      </c>
    </row>
    <row r="59964" spans="1:5" x14ac:dyDescent="0.45">
      <c r="A59964" t="s">
        <v>36302</v>
      </c>
      <c r="B59964">
        <v>7685303</v>
      </c>
      <c r="C59964">
        <v>0</v>
      </c>
      <c r="D59964">
        <v>0</v>
      </c>
      <c r="E59964" t="s">
        <v>119305</v>
      </c>
    </row>
    <row r="59965" spans="1:5" x14ac:dyDescent="0.45">
      <c r="A59965" t="s">
        <v>36302</v>
      </c>
      <c r="B59965">
        <v>7685399</v>
      </c>
      <c r="C59965">
        <v>0</v>
      </c>
      <c r="D59965">
        <v>0</v>
      </c>
      <c r="E59965" t="s">
        <v>119307</v>
      </c>
    </row>
    <row r="59966" spans="1:5" x14ac:dyDescent="0.45">
      <c r="A59966" t="s">
        <v>36302</v>
      </c>
      <c r="B59966">
        <v>7685546</v>
      </c>
      <c r="C59966">
        <v>0</v>
      </c>
      <c r="D59966">
        <v>0</v>
      </c>
      <c r="E59966" t="s">
        <v>119309</v>
      </c>
    </row>
    <row r="59967" spans="1:5" x14ac:dyDescent="0.45">
      <c r="A59967" t="s">
        <v>36302</v>
      </c>
      <c r="B59967">
        <v>7685730</v>
      </c>
      <c r="C59967">
        <v>0.125</v>
      </c>
      <c r="D59967">
        <v>0</v>
      </c>
      <c r="E59967" t="s">
        <v>119311</v>
      </c>
    </row>
    <row r="59968" spans="1:5" x14ac:dyDescent="0.45">
      <c r="A59968" t="s">
        <v>36302</v>
      </c>
      <c r="B59968">
        <v>7685918</v>
      </c>
      <c r="C59968">
        <v>0</v>
      </c>
      <c r="D59968">
        <v>0</v>
      </c>
      <c r="E59968" t="s">
        <v>119313</v>
      </c>
    </row>
    <row r="59969" spans="1:5" x14ac:dyDescent="0.45">
      <c r="A59969" t="s">
        <v>36302</v>
      </c>
      <c r="B59969">
        <v>7686021</v>
      </c>
      <c r="C59969">
        <v>0</v>
      </c>
      <c r="D59969">
        <v>0</v>
      </c>
      <c r="E59969" t="s">
        <v>119315</v>
      </c>
    </row>
    <row r="59970" spans="1:5" x14ac:dyDescent="0.45">
      <c r="A59970" t="s">
        <v>36302</v>
      </c>
      <c r="B59970">
        <v>7686202</v>
      </c>
      <c r="C59970">
        <v>0</v>
      </c>
      <c r="D59970">
        <v>0</v>
      </c>
      <c r="E59970" t="s">
        <v>119317</v>
      </c>
    </row>
    <row r="59971" spans="1:5" x14ac:dyDescent="0.45">
      <c r="A59971" t="s">
        <v>36302</v>
      </c>
      <c r="B59971">
        <v>7686299</v>
      </c>
      <c r="C59971">
        <v>0</v>
      </c>
      <c r="D59971">
        <v>0</v>
      </c>
      <c r="E59971" t="s">
        <v>119319</v>
      </c>
    </row>
    <row r="59972" spans="1:5" x14ac:dyDescent="0.45">
      <c r="A59972" t="s">
        <v>36302</v>
      </c>
      <c r="B59972">
        <v>7686461</v>
      </c>
      <c r="C59972">
        <v>0</v>
      </c>
      <c r="D59972">
        <v>0</v>
      </c>
      <c r="E59972" t="s">
        <v>119321</v>
      </c>
    </row>
    <row r="59973" spans="1:5" x14ac:dyDescent="0.45">
      <c r="A59973" t="s">
        <v>36302</v>
      </c>
      <c r="B59973">
        <v>7686634</v>
      </c>
      <c r="C59973">
        <v>0</v>
      </c>
      <c r="D59973">
        <v>0</v>
      </c>
      <c r="E59973" t="s">
        <v>119323</v>
      </c>
    </row>
    <row r="59974" spans="1:5" x14ac:dyDescent="0.45">
      <c r="A59974" t="s">
        <v>36302</v>
      </c>
      <c r="B59974">
        <v>7686720</v>
      </c>
      <c r="C59974">
        <v>0</v>
      </c>
      <c r="D59974">
        <v>0</v>
      </c>
      <c r="E59974" t="s">
        <v>119325</v>
      </c>
    </row>
    <row r="59975" spans="1:5" x14ac:dyDescent="0.45">
      <c r="A59975" t="s">
        <v>36302</v>
      </c>
      <c r="B59975">
        <v>7686873</v>
      </c>
      <c r="C59975">
        <v>0</v>
      </c>
      <c r="D59975">
        <v>0</v>
      </c>
      <c r="E59975" t="s">
        <v>119327</v>
      </c>
    </row>
    <row r="59976" spans="1:5" x14ac:dyDescent="0.45">
      <c r="A59976" t="s">
        <v>36302</v>
      </c>
      <c r="B59976">
        <v>7687053</v>
      </c>
      <c r="C59976">
        <v>0</v>
      </c>
      <c r="D59976">
        <v>0</v>
      </c>
      <c r="E59976" t="s">
        <v>119329</v>
      </c>
    </row>
    <row r="59977" spans="1:5" x14ac:dyDescent="0.45">
      <c r="A59977" t="s">
        <v>36302</v>
      </c>
      <c r="B59977">
        <v>7687211</v>
      </c>
      <c r="C59977">
        <v>0</v>
      </c>
      <c r="D59977">
        <v>0</v>
      </c>
      <c r="E59977" t="s">
        <v>119331</v>
      </c>
    </row>
    <row r="59978" spans="1:5" x14ac:dyDescent="0.45">
      <c r="A59978" t="s">
        <v>36302</v>
      </c>
      <c r="B59978">
        <v>7687381</v>
      </c>
      <c r="C59978">
        <v>0</v>
      </c>
      <c r="D59978">
        <v>0</v>
      </c>
      <c r="E59978" t="s">
        <v>119333</v>
      </c>
    </row>
    <row r="59979" spans="1:5" x14ac:dyDescent="0.45">
      <c r="A59979" t="s">
        <v>36302</v>
      </c>
      <c r="B59979">
        <v>7687469</v>
      </c>
      <c r="C59979">
        <v>0</v>
      </c>
      <c r="D59979">
        <v>0</v>
      </c>
      <c r="E59979" t="s">
        <v>119335</v>
      </c>
    </row>
    <row r="59980" spans="1:5" x14ac:dyDescent="0.45">
      <c r="A59980" t="s">
        <v>36302</v>
      </c>
      <c r="B59980">
        <v>7687626</v>
      </c>
      <c r="C59980">
        <v>0</v>
      </c>
      <c r="D59980">
        <v>0.375</v>
      </c>
      <c r="E59980" t="s">
        <v>119337</v>
      </c>
    </row>
    <row r="59981" spans="1:5" x14ac:dyDescent="0.45">
      <c r="A59981" t="s">
        <v>36302</v>
      </c>
      <c r="B59981">
        <v>7687789</v>
      </c>
      <c r="C59981">
        <v>0</v>
      </c>
      <c r="D59981">
        <v>0</v>
      </c>
      <c r="E59981" t="s">
        <v>119339</v>
      </c>
    </row>
    <row r="59982" spans="1:5" x14ac:dyDescent="0.45">
      <c r="A59982" t="s">
        <v>36302</v>
      </c>
      <c r="B59982">
        <v>7688021</v>
      </c>
      <c r="C59982">
        <v>0</v>
      </c>
      <c r="D59982">
        <v>0</v>
      </c>
      <c r="E59982" t="s">
        <v>119341</v>
      </c>
    </row>
    <row r="59983" spans="1:5" x14ac:dyDescent="0.45">
      <c r="A59983" t="s">
        <v>36302</v>
      </c>
      <c r="B59983">
        <v>7688130</v>
      </c>
      <c r="C59983">
        <v>0</v>
      </c>
      <c r="D59983">
        <v>0</v>
      </c>
      <c r="E59983" t="s">
        <v>119343</v>
      </c>
    </row>
    <row r="59984" spans="1:5" x14ac:dyDescent="0.45">
      <c r="A59984" t="s">
        <v>36302</v>
      </c>
      <c r="B59984">
        <v>7688265</v>
      </c>
      <c r="C59984">
        <v>0</v>
      </c>
      <c r="D59984">
        <v>0</v>
      </c>
      <c r="E59984" t="s">
        <v>119345</v>
      </c>
    </row>
    <row r="59985" spans="1:5" x14ac:dyDescent="0.45">
      <c r="A59985" t="s">
        <v>36302</v>
      </c>
      <c r="B59985">
        <v>7688412</v>
      </c>
      <c r="C59985">
        <v>0</v>
      </c>
      <c r="D59985">
        <v>0</v>
      </c>
      <c r="E59985" t="s">
        <v>119347</v>
      </c>
    </row>
    <row r="59986" spans="1:5" x14ac:dyDescent="0.45">
      <c r="A59986" t="s">
        <v>36302</v>
      </c>
      <c r="B59986">
        <v>7688624</v>
      </c>
      <c r="C59986">
        <v>0</v>
      </c>
      <c r="D59986">
        <v>0.5</v>
      </c>
      <c r="E59986" t="s">
        <v>119349</v>
      </c>
    </row>
    <row r="59987" spans="1:5" x14ac:dyDescent="0.45">
      <c r="A59987" t="s">
        <v>36302</v>
      </c>
      <c r="B59987">
        <v>7688757</v>
      </c>
      <c r="C59987">
        <v>0</v>
      </c>
      <c r="D59987">
        <v>0</v>
      </c>
      <c r="E59987" t="s">
        <v>119351</v>
      </c>
    </row>
    <row r="59988" spans="1:5" x14ac:dyDescent="0.45">
      <c r="A59988" t="s">
        <v>36302</v>
      </c>
      <c r="B59988">
        <v>7688898</v>
      </c>
      <c r="C59988">
        <v>0</v>
      </c>
      <c r="D59988">
        <v>0</v>
      </c>
      <c r="E59988" t="s">
        <v>119353</v>
      </c>
    </row>
    <row r="59989" spans="1:5" x14ac:dyDescent="0.45">
      <c r="A59989" t="s">
        <v>36302</v>
      </c>
      <c r="B59989">
        <v>7689003</v>
      </c>
      <c r="C59989">
        <v>0</v>
      </c>
      <c r="D59989">
        <v>0</v>
      </c>
      <c r="E59989" t="s">
        <v>119355</v>
      </c>
    </row>
    <row r="59990" spans="1:5" x14ac:dyDescent="0.45">
      <c r="A59990" t="s">
        <v>36302</v>
      </c>
      <c r="B59990">
        <v>7689217</v>
      </c>
      <c r="C59990">
        <v>0</v>
      </c>
      <c r="D59990">
        <v>0</v>
      </c>
      <c r="E59990" t="s">
        <v>119357</v>
      </c>
    </row>
    <row r="59991" spans="1:5" x14ac:dyDescent="0.45">
      <c r="A59991" t="s">
        <v>36302</v>
      </c>
      <c r="B59991">
        <v>7689313</v>
      </c>
      <c r="C59991">
        <v>0</v>
      </c>
      <c r="D59991">
        <v>0</v>
      </c>
      <c r="E59991" t="s">
        <v>119359</v>
      </c>
    </row>
    <row r="59992" spans="1:5" x14ac:dyDescent="0.45">
      <c r="A59992" t="s">
        <v>36302</v>
      </c>
      <c r="B59992">
        <v>7689490</v>
      </c>
      <c r="C59992">
        <v>0</v>
      </c>
      <c r="D59992">
        <v>0.25</v>
      </c>
      <c r="E59992" t="s">
        <v>119361</v>
      </c>
    </row>
    <row r="59993" spans="1:5" x14ac:dyDescent="0.45">
      <c r="A59993" t="s">
        <v>36302</v>
      </c>
      <c r="B59993">
        <v>7689624</v>
      </c>
      <c r="C59993">
        <v>0</v>
      </c>
      <c r="D59993">
        <v>0</v>
      </c>
      <c r="E59993" t="s">
        <v>119363</v>
      </c>
    </row>
    <row r="59994" spans="1:5" x14ac:dyDescent="0.45">
      <c r="A59994" t="s">
        <v>36302</v>
      </c>
      <c r="B59994">
        <v>7689757</v>
      </c>
      <c r="C59994">
        <v>0</v>
      </c>
      <c r="D59994">
        <v>0</v>
      </c>
      <c r="E59994" t="s">
        <v>119365</v>
      </c>
    </row>
    <row r="59995" spans="1:5" x14ac:dyDescent="0.45">
      <c r="A59995" t="s">
        <v>36302</v>
      </c>
      <c r="B59995">
        <v>7689842</v>
      </c>
      <c r="C59995">
        <v>0</v>
      </c>
      <c r="D59995">
        <v>0</v>
      </c>
      <c r="E59995" t="s">
        <v>119367</v>
      </c>
    </row>
    <row r="59996" spans="1:5" x14ac:dyDescent="0.45">
      <c r="A59996" t="s">
        <v>36302</v>
      </c>
      <c r="B59996">
        <v>7690019</v>
      </c>
      <c r="C59996">
        <v>0</v>
      </c>
      <c r="D59996">
        <v>0</v>
      </c>
      <c r="E59996" t="s">
        <v>119369</v>
      </c>
    </row>
    <row r="59997" spans="1:5" x14ac:dyDescent="0.45">
      <c r="A59997" t="s">
        <v>36302</v>
      </c>
      <c r="B59997">
        <v>7690152</v>
      </c>
      <c r="C59997">
        <v>0</v>
      </c>
      <c r="D59997">
        <v>0</v>
      </c>
      <c r="E59997" t="s">
        <v>119371</v>
      </c>
    </row>
    <row r="59998" spans="1:5" x14ac:dyDescent="0.45">
      <c r="A59998" t="s">
        <v>36302</v>
      </c>
      <c r="B59998">
        <v>7690273</v>
      </c>
      <c r="C59998">
        <v>0</v>
      </c>
      <c r="D59998">
        <v>0</v>
      </c>
      <c r="E59998" t="s">
        <v>119373</v>
      </c>
    </row>
    <row r="59999" spans="1:5" x14ac:dyDescent="0.45">
      <c r="A59999" t="s">
        <v>36302</v>
      </c>
      <c r="B59999">
        <v>7690431</v>
      </c>
      <c r="C59999">
        <v>0</v>
      </c>
      <c r="D59999">
        <v>0</v>
      </c>
      <c r="E59999" t="s">
        <v>119375</v>
      </c>
    </row>
    <row r="60000" spans="1:5" x14ac:dyDescent="0.45">
      <c r="A60000" t="s">
        <v>36302</v>
      </c>
      <c r="B60000">
        <v>7690511</v>
      </c>
      <c r="C60000">
        <v>0</v>
      </c>
      <c r="D60000">
        <v>0</v>
      </c>
      <c r="E60000" t="s">
        <v>119377</v>
      </c>
    </row>
    <row r="60001" spans="1:5" x14ac:dyDescent="0.45">
      <c r="A60001" t="s">
        <v>36302</v>
      </c>
      <c r="B60001">
        <v>7690585</v>
      </c>
      <c r="C60001">
        <v>0</v>
      </c>
      <c r="D60001">
        <v>0</v>
      </c>
      <c r="E60001" t="s">
        <v>119379</v>
      </c>
    </row>
    <row r="60002" spans="1:5" x14ac:dyDescent="0.45">
      <c r="A60002" t="s">
        <v>36302</v>
      </c>
      <c r="B60002">
        <v>7690739</v>
      </c>
      <c r="C60002">
        <v>0</v>
      </c>
      <c r="D60002">
        <v>0</v>
      </c>
      <c r="E60002" t="s">
        <v>119381</v>
      </c>
    </row>
    <row r="60003" spans="1:5" x14ac:dyDescent="0.45">
      <c r="A60003" t="s">
        <v>36302</v>
      </c>
      <c r="B60003">
        <v>7690892</v>
      </c>
      <c r="C60003">
        <v>0</v>
      </c>
      <c r="D60003">
        <v>0</v>
      </c>
      <c r="E60003" t="s">
        <v>119383</v>
      </c>
    </row>
    <row r="60004" spans="1:5" x14ac:dyDescent="0.45">
      <c r="A60004" t="s">
        <v>36302</v>
      </c>
      <c r="B60004">
        <v>7691091</v>
      </c>
      <c r="C60004">
        <v>0</v>
      </c>
      <c r="D60004">
        <v>0</v>
      </c>
      <c r="E60004" t="s">
        <v>119385</v>
      </c>
    </row>
    <row r="60005" spans="1:5" x14ac:dyDescent="0.45">
      <c r="A60005" t="s">
        <v>36302</v>
      </c>
      <c r="B60005">
        <v>7691237</v>
      </c>
      <c r="C60005">
        <v>0</v>
      </c>
      <c r="D60005">
        <v>0.25</v>
      </c>
      <c r="E60005" t="s">
        <v>119387</v>
      </c>
    </row>
    <row r="60006" spans="1:5" x14ac:dyDescent="0.45">
      <c r="A60006" t="s">
        <v>36302</v>
      </c>
      <c r="B60006">
        <v>7691424</v>
      </c>
      <c r="C60006">
        <v>0</v>
      </c>
      <c r="D60006">
        <v>0</v>
      </c>
      <c r="E60006" t="s">
        <v>119389</v>
      </c>
    </row>
    <row r="60007" spans="1:5" x14ac:dyDescent="0.45">
      <c r="A60007" t="s">
        <v>36302</v>
      </c>
      <c r="B60007">
        <v>7691539</v>
      </c>
      <c r="C60007">
        <v>0</v>
      </c>
      <c r="D60007">
        <v>0</v>
      </c>
      <c r="E60007" t="s">
        <v>119391</v>
      </c>
    </row>
    <row r="60008" spans="1:5" x14ac:dyDescent="0.45">
      <c r="A60008" t="s">
        <v>36302</v>
      </c>
      <c r="B60008">
        <v>7691650</v>
      </c>
      <c r="C60008">
        <v>0</v>
      </c>
      <c r="D60008">
        <v>0</v>
      </c>
      <c r="E60008" t="s">
        <v>119393</v>
      </c>
    </row>
    <row r="60009" spans="1:5" x14ac:dyDescent="0.45">
      <c r="A60009" t="s">
        <v>36302</v>
      </c>
      <c r="B60009">
        <v>7691758</v>
      </c>
      <c r="C60009">
        <v>0</v>
      </c>
      <c r="D60009">
        <v>0</v>
      </c>
      <c r="E60009" t="s">
        <v>119395</v>
      </c>
    </row>
    <row r="60010" spans="1:5" x14ac:dyDescent="0.45">
      <c r="A60010" t="s">
        <v>36302</v>
      </c>
      <c r="B60010">
        <v>7691863</v>
      </c>
      <c r="C60010">
        <v>0</v>
      </c>
      <c r="D60010">
        <v>0</v>
      </c>
      <c r="E60010" t="s">
        <v>119397</v>
      </c>
    </row>
    <row r="60011" spans="1:5" x14ac:dyDescent="0.45">
      <c r="A60011" t="s">
        <v>36302</v>
      </c>
      <c r="B60011">
        <v>7691954</v>
      </c>
      <c r="C60011">
        <v>0</v>
      </c>
      <c r="D60011">
        <v>0</v>
      </c>
      <c r="E60011" t="s">
        <v>119399</v>
      </c>
    </row>
    <row r="60012" spans="1:5" x14ac:dyDescent="0.45">
      <c r="A60012" t="s">
        <v>36302</v>
      </c>
      <c r="B60012">
        <v>7692114</v>
      </c>
      <c r="C60012">
        <v>0</v>
      </c>
      <c r="D60012">
        <v>0</v>
      </c>
      <c r="E60012" t="s">
        <v>119401</v>
      </c>
    </row>
    <row r="60013" spans="1:5" x14ac:dyDescent="0.45">
      <c r="A60013" t="s">
        <v>36302</v>
      </c>
      <c r="B60013">
        <v>7692248</v>
      </c>
      <c r="C60013">
        <v>0</v>
      </c>
      <c r="D60013">
        <v>0</v>
      </c>
      <c r="E60013" t="s">
        <v>119403</v>
      </c>
    </row>
    <row r="60014" spans="1:5" x14ac:dyDescent="0.45">
      <c r="A60014" t="s">
        <v>36302</v>
      </c>
      <c r="B60014">
        <v>7692405</v>
      </c>
      <c r="C60014">
        <v>0</v>
      </c>
      <c r="D60014">
        <v>0</v>
      </c>
      <c r="E60014" t="s">
        <v>119405</v>
      </c>
    </row>
    <row r="60015" spans="1:5" x14ac:dyDescent="0.45">
      <c r="A60015" t="s">
        <v>36302</v>
      </c>
      <c r="B60015">
        <v>7692517</v>
      </c>
      <c r="C60015">
        <v>0</v>
      </c>
      <c r="D60015">
        <v>0</v>
      </c>
      <c r="E60015" t="s">
        <v>119407</v>
      </c>
    </row>
    <row r="60016" spans="1:5" x14ac:dyDescent="0.45">
      <c r="A60016" t="s">
        <v>36302</v>
      </c>
      <c r="B60016">
        <v>7692614</v>
      </c>
      <c r="C60016">
        <v>0</v>
      </c>
      <c r="D60016">
        <v>0.625</v>
      </c>
      <c r="E60016" t="s">
        <v>119409</v>
      </c>
    </row>
    <row r="60017" spans="1:5" x14ac:dyDescent="0.45">
      <c r="A60017" t="s">
        <v>36302</v>
      </c>
      <c r="B60017">
        <v>7692887</v>
      </c>
      <c r="C60017">
        <v>0</v>
      </c>
      <c r="D60017">
        <v>0.25</v>
      </c>
      <c r="E60017" t="s">
        <v>119411</v>
      </c>
    </row>
    <row r="60018" spans="1:5" x14ac:dyDescent="0.45">
      <c r="A60018" t="s">
        <v>36302</v>
      </c>
      <c r="B60018">
        <v>7693048</v>
      </c>
      <c r="C60018">
        <v>0</v>
      </c>
      <c r="D60018">
        <v>0</v>
      </c>
      <c r="E60018" t="s">
        <v>119413</v>
      </c>
    </row>
    <row r="60019" spans="1:5" x14ac:dyDescent="0.45">
      <c r="A60019" t="s">
        <v>36302</v>
      </c>
      <c r="B60019">
        <v>7693223</v>
      </c>
      <c r="C60019">
        <v>0</v>
      </c>
      <c r="D60019">
        <v>0</v>
      </c>
      <c r="E60019" t="s">
        <v>119415</v>
      </c>
    </row>
    <row r="60020" spans="1:5" x14ac:dyDescent="0.45">
      <c r="A60020" t="s">
        <v>36302</v>
      </c>
      <c r="B60020">
        <v>7693439</v>
      </c>
      <c r="C60020">
        <v>0</v>
      </c>
      <c r="D60020">
        <v>0</v>
      </c>
      <c r="E60020" t="s">
        <v>119417</v>
      </c>
    </row>
    <row r="60021" spans="1:5" x14ac:dyDescent="0.45">
      <c r="A60021" t="s">
        <v>36302</v>
      </c>
      <c r="B60021">
        <v>7693590</v>
      </c>
      <c r="C60021">
        <v>0</v>
      </c>
      <c r="D60021">
        <v>0</v>
      </c>
      <c r="E60021" t="s">
        <v>119419</v>
      </c>
    </row>
    <row r="60022" spans="1:5" x14ac:dyDescent="0.45">
      <c r="A60022" t="s">
        <v>36302</v>
      </c>
      <c r="B60022">
        <v>7693725</v>
      </c>
      <c r="C60022">
        <v>0</v>
      </c>
      <c r="D60022">
        <v>0</v>
      </c>
      <c r="E60022" t="s">
        <v>119421</v>
      </c>
    </row>
    <row r="60023" spans="1:5" x14ac:dyDescent="0.45">
      <c r="A60023" t="s">
        <v>36302</v>
      </c>
      <c r="B60023">
        <v>7693889</v>
      </c>
      <c r="C60023">
        <v>0</v>
      </c>
      <c r="D60023">
        <v>0.125</v>
      </c>
      <c r="E60023" t="s">
        <v>119423</v>
      </c>
    </row>
    <row r="60024" spans="1:5" x14ac:dyDescent="0.45">
      <c r="A60024" t="s">
        <v>36302</v>
      </c>
      <c r="B60024">
        <v>7693972</v>
      </c>
      <c r="C60024">
        <v>0</v>
      </c>
      <c r="D60024">
        <v>0</v>
      </c>
      <c r="E60024" t="s">
        <v>119425</v>
      </c>
    </row>
    <row r="60025" spans="1:5" x14ac:dyDescent="0.45">
      <c r="A60025" t="s">
        <v>36302</v>
      </c>
      <c r="B60025">
        <v>7694169</v>
      </c>
      <c r="C60025">
        <v>0</v>
      </c>
      <c r="D60025">
        <v>0</v>
      </c>
      <c r="E60025" t="s">
        <v>119427</v>
      </c>
    </row>
    <row r="60026" spans="1:5" x14ac:dyDescent="0.45">
      <c r="A60026" t="s">
        <v>36302</v>
      </c>
      <c r="B60026">
        <v>7694268</v>
      </c>
      <c r="C60026">
        <v>0</v>
      </c>
      <c r="D60026">
        <v>0</v>
      </c>
      <c r="E60026" t="s">
        <v>119429</v>
      </c>
    </row>
    <row r="60027" spans="1:5" x14ac:dyDescent="0.45">
      <c r="A60027" t="s">
        <v>36302</v>
      </c>
      <c r="B60027">
        <v>7694403</v>
      </c>
      <c r="C60027">
        <v>0</v>
      </c>
      <c r="D60027">
        <v>0</v>
      </c>
      <c r="E60027" t="s">
        <v>119431</v>
      </c>
    </row>
    <row r="60028" spans="1:5" x14ac:dyDescent="0.45">
      <c r="A60028" t="s">
        <v>36302</v>
      </c>
      <c r="B60028">
        <v>7694516</v>
      </c>
      <c r="C60028">
        <v>0.25</v>
      </c>
      <c r="D60028">
        <v>0</v>
      </c>
      <c r="E60028" t="s">
        <v>119433</v>
      </c>
    </row>
    <row r="60029" spans="1:5" x14ac:dyDescent="0.45">
      <c r="A60029" t="s">
        <v>36302</v>
      </c>
      <c r="B60029">
        <v>7694659</v>
      </c>
      <c r="C60029">
        <v>0</v>
      </c>
      <c r="D60029">
        <v>0</v>
      </c>
      <c r="E60029" t="s">
        <v>119435</v>
      </c>
    </row>
    <row r="60030" spans="1:5" x14ac:dyDescent="0.45">
      <c r="A60030" t="s">
        <v>36302</v>
      </c>
      <c r="B60030">
        <v>7694839</v>
      </c>
      <c r="C60030">
        <v>0</v>
      </c>
      <c r="D60030">
        <v>0</v>
      </c>
      <c r="E60030" t="s">
        <v>119437</v>
      </c>
    </row>
    <row r="60031" spans="1:5" x14ac:dyDescent="0.45">
      <c r="A60031" t="s">
        <v>36302</v>
      </c>
      <c r="B60031">
        <v>7695012</v>
      </c>
      <c r="C60031">
        <v>0</v>
      </c>
      <c r="D60031">
        <v>0</v>
      </c>
      <c r="E60031" t="s">
        <v>119439</v>
      </c>
    </row>
    <row r="60032" spans="1:5" x14ac:dyDescent="0.45">
      <c r="A60032" t="s">
        <v>36302</v>
      </c>
      <c r="B60032">
        <v>7695097</v>
      </c>
      <c r="C60032">
        <v>0</v>
      </c>
      <c r="D60032">
        <v>0</v>
      </c>
      <c r="E60032" t="s">
        <v>119441</v>
      </c>
    </row>
    <row r="60033" spans="1:5" x14ac:dyDescent="0.45">
      <c r="A60033" t="s">
        <v>36302</v>
      </c>
      <c r="B60033">
        <v>7695187</v>
      </c>
      <c r="C60033">
        <v>0</v>
      </c>
      <c r="D60033">
        <v>0</v>
      </c>
      <c r="E60033" t="s">
        <v>119443</v>
      </c>
    </row>
    <row r="60034" spans="1:5" x14ac:dyDescent="0.45">
      <c r="A60034" t="s">
        <v>36302</v>
      </c>
      <c r="B60034">
        <v>7695284</v>
      </c>
      <c r="C60034">
        <v>0</v>
      </c>
      <c r="D60034">
        <v>0</v>
      </c>
      <c r="E60034" t="s">
        <v>119445</v>
      </c>
    </row>
    <row r="60035" spans="1:5" x14ac:dyDescent="0.45">
      <c r="A60035" t="s">
        <v>36302</v>
      </c>
      <c r="B60035">
        <v>7695410</v>
      </c>
      <c r="C60035">
        <v>0</v>
      </c>
      <c r="D60035">
        <v>0</v>
      </c>
      <c r="E60035" t="s">
        <v>119447</v>
      </c>
    </row>
    <row r="60036" spans="1:5" x14ac:dyDescent="0.45">
      <c r="A60036" t="s">
        <v>36302</v>
      </c>
      <c r="B60036">
        <v>7695504</v>
      </c>
      <c r="C60036">
        <v>0</v>
      </c>
      <c r="D60036">
        <v>0</v>
      </c>
      <c r="E60036" t="s">
        <v>119449</v>
      </c>
    </row>
    <row r="60037" spans="1:5" x14ac:dyDescent="0.45">
      <c r="A60037" t="s">
        <v>36302</v>
      </c>
      <c r="B60037">
        <v>7695652</v>
      </c>
      <c r="C60037">
        <v>0</v>
      </c>
      <c r="D60037">
        <v>0</v>
      </c>
      <c r="E60037" t="s">
        <v>119451</v>
      </c>
    </row>
    <row r="60038" spans="1:5" x14ac:dyDescent="0.45">
      <c r="A60038" t="s">
        <v>36302</v>
      </c>
      <c r="B60038">
        <v>7695742</v>
      </c>
      <c r="C60038">
        <v>0</v>
      </c>
      <c r="D60038">
        <v>0</v>
      </c>
      <c r="E60038" t="s">
        <v>119453</v>
      </c>
    </row>
    <row r="60039" spans="1:5" x14ac:dyDescent="0.45">
      <c r="A60039" t="s">
        <v>36302</v>
      </c>
      <c r="B60039">
        <v>7695878</v>
      </c>
      <c r="C60039">
        <v>0</v>
      </c>
      <c r="D60039">
        <v>0</v>
      </c>
      <c r="E60039" t="s">
        <v>119455</v>
      </c>
    </row>
    <row r="60040" spans="1:5" x14ac:dyDescent="0.45">
      <c r="A60040" t="s">
        <v>36302</v>
      </c>
      <c r="B60040">
        <v>7695965</v>
      </c>
      <c r="C60040">
        <v>0</v>
      </c>
      <c r="D60040">
        <v>0</v>
      </c>
      <c r="E60040" t="s">
        <v>119457</v>
      </c>
    </row>
    <row r="60041" spans="1:5" x14ac:dyDescent="0.45">
      <c r="A60041" t="s">
        <v>36302</v>
      </c>
      <c r="B60041">
        <v>7696403</v>
      </c>
      <c r="C60041">
        <v>0</v>
      </c>
      <c r="D60041">
        <v>0</v>
      </c>
      <c r="E60041" t="s">
        <v>119459</v>
      </c>
    </row>
    <row r="60042" spans="1:5" x14ac:dyDescent="0.45">
      <c r="A60042" t="s">
        <v>36302</v>
      </c>
      <c r="B60042">
        <v>7696527</v>
      </c>
      <c r="C60042">
        <v>0</v>
      </c>
      <c r="D60042">
        <v>0</v>
      </c>
      <c r="E60042" t="s">
        <v>119461</v>
      </c>
    </row>
    <row r="60043" spans="1:5" x14ac:dyDescent="0.45">
      <c r="A60043" t="s">
        <v>36302</v>
      </c>
      <c r="B60043">
        <v>7696625</v>
      </c>
      <c r="C60043">
        <v>0</v>
      </c>
      <c r="D60043">
        <v>0</v>
      </c>
      <c r="E60043" t="s">
        <v>119463</v>
      </c>
    </row>
    <row r="60044" spans="1:5" x14ac:dyDescent="0.45">
      <c r="A60044" t="s">
        <v>36302</v>
      </c>
      <c r="B60044">
        <v>7696728</v>
      </c>
      <c r="C60044">
        <v>0</v>
      </c>
      <c r="D60044">
        <v>0</v>
      </c>
      <c r="E60044" t="s">
        <v>119465</v>
      </c>
    </row>
    <row r="60045" spans="1:5" x14ac:dyDescent="0.45">
      <c r="A60045" t="s">
        <v>36302</v>
      </c>
      <c r="B60045">
        <v>7696839</v>
      </c>
      <c r="C60045">
        <v>0</v>
      </c>
      <c r="D60045">
        <v>0</v>
      </c>
      <c r="E60045" t="s">
        <v>119467</v>
      </c>
    </row>
    <row r="60046" spans="1:5" x14ac:dyDescent="0.45">
      <c r="A60046" t="s">
        <v>36302</v>
      </c>
      <c r="B60046">
        <v>7696977</v>
      </c>
      <c r="C60046">
        <v>0</v>
      </c>
      <c r="D60046">
        <v>0.5</v>
      </c>
      <c r="E60046" t="s">
        <v>119469</v>
      </c>
    </row>
    <row r="60047" spans="1:5" x14ac:dyDescent="0.45">
      <c r="A60047" t="s">
        <v>36302</v>
      </c>
      <c r="B60047">
        <v>7697100</v>
      </c>
      <c r="C60047">
        <v>0</v>
      </c>
      <c r="D60047">
        <v>0</v>
      </c>
      <c r="E60047" t="s">
        <v>119471</v>
      </c>
    </row>
    <row r="60048" spans="1:5" x14ac:dyDescent="0.45">
      <c r="A60048" t="s">
        <v>36302</v>
      </c>
      <c r="B60048">
        <v>7697313</v>
      </c>
      <c r="C60048">
        <v>0</v>
      </c>
      <c r="D60048">
        <v>0</v>
      </c>
      <c r="E60048" t="s">
        <v>119473</v>
      </c>
    </row>
    <row r="60049" spans="1:5" x14ac:dyDescent="0.45">
      <c r="A60049" t="s">
        <v>36302</v>
      </c>
      <c r="B60049">
        <v>7697408</v>
      </c>
      <c r="C60049">
        <v>0</v>
      </c>
      <c r="D60049">
        <v>0</v>
      </c>
      <c r="E60049" t="s">
        <v>119475</v>
      </c>
    </row>
    <row r="60050" spans="1:5" x14ac:dyDescent="0.45">
      <c r="A60050" t="s">
        <v>36302</v>
      </c>
      <c r="B60050">
        <v>7697537</v>
      </c>
      <c r="C60050">
        <v>0</v>
      </c>
      <c r="D60050">
        <v>0</v>
      </c>
      <c r="E60050" t="s">
        <v>119477</v>
      </c>
    </row>
    <row r="60051" spans="1:5" x14ac:dyDescent="0.45">
      <c r="A60051" t="s">
        <v>36302</v>
      </c>
      <c r="B60051">
        <v>7697699</v>
      </c>
      <c r="C60051">
        <v>0</v>
      </c>
      <c r="D60051">
        <v>0</v>
      </c>
      <c r="E60051" t="s">
        <v>119479</v>
      </c>
    </row>
    <row r="60052" spans="1:5" x14ac:dyDescent="0.45">
      <c r="A60052" t="s">
        <v>36302</v>
      </c>
      <c r="B60052">
        <v>7697825</v>
      </c>
      <c r="C60052">
        <v>0</v>
      </c>
      <c r="D60052">
        <v>0</v>
      </c>
      <c r="E60052" t="s">
        <v>119481</v>
      </c>
    </row>
    <row r="60053" spans="1:5" x14ac:dyDescent="0.45">
      <c r="A60053" t="s">
        <v>36302</v>
      </c>
      <c r="B60053">
        <v>7698250</v>
      </c>
      <c r="C60053">
        <v>0</v>
      </c>
      <c r="D60053">
        <v>0</v>
      </c>
      <c r="E60053" t="s">
        <v>119483</v>
      </c>
    </row>
    <row r="60054" spans="1:5" x14ac:dyDescent="0.45">
      <c r="A60054" t="s">
        <v>36302</v>
      </c>
      <c r="B60054">
        <v>7698401</v>
      </c>
      <c r="C60054">
        <v>0</v>
      </c>
      <c r="D60054">
        <v>0.75</v>
      </c>
      <c r="E60054" t="s">
        <v>119485</v>
      </c>
    </row>
    <row r="60055" spans="1:5" x14ac:dyDescent="0.45">
      <c r="A60055" t="s">
        <v>36302</v>
      </c>
      <c r="B60055">
        <v>7698543</v>
      </c>
      <c r="C60055">
        <v>0</v>
      </c>
      <c r="D60055">
        <v>0</v>
      </c>
      <c r="E60055" t="s">
        <v>119487</v>
      </c>
    </row>
    <row r="60056" spans="1:5" x14ac:dyDescent="0.45">
      <c r="A60056" t="s">
        <v>36302</v>
      </c>
      <c r="B60056">
        <v>7698672</v>
      </c>
      <c r="C60056">
        <v>0</v>
      </c>
      <c r="D60056">
        <v>0</v>
      </c>
      <c r="E60056" t="s">
        <v>119489</v>
      </c>
    </row>
    <row r="60057" spans="1:5" x14ac:dyDescent="0.45">
      <c r="A60057" t="s">
        <v>36302</v>
      </c>
      <c r="B60057">
        <v>7698782</v>
      </c>
      <c r="C60057">
        <v>0</v>
      </c>
      <c r="D60057">
        <v>0</v>
      </c>
      <c r="E60057" t="s">
        <v>119491</v>
      </c>
    </row>
    <row r="60058" spans="1:5" x14ac:dyDescent="0.45">
      <c r="A60058" t="s">
        <v>36302</v>
      </c>
      <c r="B60058">
        <v>7698915</v>
      </c>
      <c r="C60058">
        <v>0</v>
      </c>
      <c r="D60058">
        <v>0</v>
      </c>
      <c r="E60058" t="s">
        <v>119493</v>
      </c>
    </row>
    <row r="60059" spans="1:5" x14ac:dyDescent="0.45">
      <c r="A60059" t="s">
        <v>36302</v>
      </c>
      <c r="B60059">
        <v>7699430</v>
      </c>
      <c r="C60059">
        <v>0</v>
      </c>
      <c r="D60059">
        <v>0</v>
      </c>
      <c r="E60059" t="s">
        <v>119495</v>
      </c>
    </row>
    <row r="60060" spans="1:5" x14ac:dyDescent="0.45">
      <c r="A60060" t="s">
        <v>36302</v>
      </c>
      <c r="B60060">
        <v>7699584</v>
      </c>
      <c r="C60060">
        <v>0</v>
      </c>
      <c r="D60060">
        <v>0</v>
      </c>
      <c r="E60060" t="s">
        <v>119497</v>
      </c>
    </row>
    <row r="60061" spans="1:5" x14ac:dyDescent="0.45">
      <c r="A60061" t="s">
        <v>36302</v>
      </c>
      <c r="B60061">
        <v>7699682</v>
      </c>
      <c r="C60061">
        <v>0</v>
      </c>
      <c r="D60061">
        <v>0</v>
      </c>
      <c r="E60061" t="s">
        <v>119499</v>
      </c>
    </row>
    <row r="60062" spans="1:5" x14ac:dyDescent="0.45">
      <c r="A60062" t="s">
        <v>36302</v>
      </c>
      <c r="B60062">
        <v>7699815</v>
      </c>
      <c r="C60062">
        <v>0</v>
      </c>
      <c r="D60062">
        <v>0</v>
      </c>
      <c r="E60062" t="s">
        <v>119501</v>
      </c>
    </row>
    <row r="60063" spans="1:5" x14ac:dyDescent="0.45">
      <c r="A60063" t="s">
        <v>36302</v>
      </c>
      <c r="B60063">
        <v>7699914</v>
      </c>
      <c r="C60063">
        <v>0</v>
      </c>
      <c r="D60063">
        <v>0</v>
      </c>
      <c r="E60063" t="s">
        <v>119503</v>
      </c>
    </row>
    <row r="60064" spans="1:5" x14ac:dyDescent="0.45">
      <c r="A60064" t="s">
        <v>36302</v>
      </c>
      <c r="B60064">
        <v>7700003</v>
      </c>
      <c r="C60064">
        <v>0</v>
      </c>
      <c r="D60064">
        <v>0</v>
      </c>
      <c r="E60064" t="s">
        <v>119505</v>
      </c>
    </row>
    <row r="60065" spans="1:5" x14ac:dyDescent="0.45">
      <c r="A60065" t="s">
        <v>36302</v>
      </c>
      <c r="B60065">
        <v>7700095</v>
      </c>
      <c r="C60065">
        <v>0</v>
      </c>
      <c r="D60065">
        <v>0</v>
      </c>
      <c r="E60065" t="s">
        <v>119507</v>
      </c>
    </row>
    <row r="60066" spans="1:5" x14ac:dyDescent="0.45">
      <c r="A60066" t="s">
        <v>36302</v>
      </c>
      <c r="B60066">
        <v>7700167</v>
      </c>
      <c r="C60066">
        <v>0</v>
      </c>
      <c r="D60066">
        <v>0</v>
      </c>
      <c r="E60066" t="s">
        <v>119509</v>
      </c>
    </row>
    <row r="60067" spans="1:5" x14ac:dyDescent="0.45">
      <c r="A60067" t="s">
        <v>36302</v>
      </c>
      <c r="B60067">
        <v>7700255</v>
      </c>
      <c r="C60067">
        <v>0</v>
      </c>
      <c r="D60067">
        <v>0</v>
      </c>
      <c r="E60067" t="s">
        <v>119511</v>
      </c>
    </row>
    <row r="60068" spans="1:5" x14ac:dyDescent="0.45">
      <c r="A60068" t="s">
        <v>36302</v>
      </c>
      <c r="B60068">
        <v>7700348</v>
      </c>
      <c r="C60068">
        <v>0</v>
      </c>
      <c r="D60068">
        <v>0</v>
      </c>
      <c r="E60068" t="s">
        <v>119513</v>
      </c>
    </row>
    <row r="60069" spans="1:5" x14ac:dyDescent="0.45">
      <c r="A60069" t="s">
        <v>36302</v>
      </c>
      <c r="B60069">
        <v>7700439</v>
      </c>
      <c r="C60069">
        <v>0.375</v>
      </c>
      <c r="D60069">
        <v>0.25</v>
      </c>
      <c r="E60069" t="s">
        <v>119515</v>
      </c>
    </row>
    <row r="60070" spans="1:5" x14ac:dyDescent="0.45">
      <c r="A60070" t="s">
        <v>36302</v>
      </c>
      <c r="B60070">
        <v>7700539</v>
      </c>
      <c r="C60070">
        <v>0</v>
      </c>
      <c r="D60070">
        <v>0</v>
      </c>
      <c r="E60070" t="s">
        <v>119517</v>
      </c>
    </row>
    <row r="60071" spans="1:5" x14ac:dyDescent="0.45">
      <c r="A60071" t="s">
        <v>36302</v>
      </c>
      <c r="B60071">
        <v>7700638</v>
      </c>
      <c r="C60071">
        <v>0</v>
      </c>
      <c r="D60071">
        <v>0</v>
      </c>
      <c r="E60071" t="s">
        <v>119519</v>
      </c>
    </row>
    <row r="60072" spans="1:5" x14ac:dyDescent="0.45">
      <c r="A60072" t="s">
        <v>36302</v>
      </c>
      <c r="B60072">
        <v>7700766</v>
      </c>
      <c r="C60072">
        <v>0</v>
      </c>
      <c r="D60072">
        <v>0</v>
      </c>
      <c r="E60072" t="s">
        <v>119521</v>
      </c>
    </row>
    <row r="60073" spans="1:5" x14ac:dyDescent="0.45">
      <c r="A60073" t="s">
        <v>36302</v>
      </c>
      <c r="B60073">
        <v>7700868</v>
      </c>
      <c r="C60073">
        <v>0</v>
      </c>
      <c r="D60073">
        <v>0</v>
      </c>
      <c r="E60073" t="s">
        <v>119523</v>
      </c>
    </row>
    <row r="60074" spans="1:5" x14ac:dyDescent="0.45">
      <c r="A60074" t="s">
        <v>36302</v>
      </c>
      <c r="B60074">
        <v>7700964</v>
      </c>
      <c r="C60074">
        <v>0</v>
      </c>
      <c r="D60074">
        <v>0</v>
      </c>
      <c r="E60074" t="s">
        <v>119525</v>
      </c>
    </row>
    <row r="60075" spans="1:5" x14ac:dyDescent="0.45">
      <c r="A60075" t="s">
        <v>36302</v>
      </c>
      <c r="B60075">
        <v>7701053</v>
      </c>
      <c r="C60075">
        <v>0</v>
      </c>
      <c r="D60075">
        <v>0</v>
      </c>
      <c r="E60075" t="s">
        <v>119527</v>
      </c>
    </row>
    <row r="60076" spans="1:5" x14ac:dyDescent="0.45">
      <c r="A60076" t="s">
        <v>36302</v>
      </c>
      <c r="B60076">
        <v>7701147</v>
      </c>
      <c r="C60076">
        <v>0</v>
      </c>
      <c r="D60076">
        <v>0</v>
      </c>
      <c r="E60076" t="s">
        <v>119529</v>
      </c>
    </row>
    <row r="60077" spans="1:5" x14ac:dyDescent="0.45">
      <c r="A60077" t="s">
        <v>36302</v>
      </c>
      <c r="B60077">
        <v>7701244</v>
      </c>
      <c r="C60077">
        <v>0</v>
      </c>
      <c r="D60077">
        <v>0</v>
      </c>
      <c r="E60077" t="s">
        <v>119531</v>
      </c>
    </row>
    <row r="60078" spans="1:5" x14ac:dyDescent="0.45">
      <c r="A60078" t="s">
        <v>36302</v>
      </c>
      <c r="B60078">
        <v>7701372</v>
      </c>
      <c r="C60078">
        <v>0</v>
      </c>
      <c r="D60078">
        <v>0</v>
      </c>
      <c r="E60078" t="s">
        <v>119533</v>
      </c>
    </row>
    <row r="60079" spans="1:5" x14ac:dyDescent="0.45">
      <c r="A60079" t="s">
        <v>36302</v>
      </c>
      <c r="B60079">
        <v>7701457</v>
      </c>
      <c r="C60079">
        <v>0</v>
      </c>
      <c r="D60079">
        <v>0</v>
      </c>
      <c r="E60079" t="s">
        <v>119535</v>
      </c>
    </row>
    <row r="60080" spans="1:5" x14ac:dyDescent="0.45">
      <c r="A60080" t="s">
        <v>36302</v>
      </c>
      <c r="B60080">
        <v>7701597</v>
      </c>
      <c r="C60080">
        <v>0</v>
      </c>
      <c r="D60080">
        <v>0</v>
      </c>
      <c r="E60080" t="s">
        <v>119537</v>
      </c>
    </row>
    <row r="60081" spans="1:5" x14ac:dyDescent="0.45">
      <c r="A60081" t="s">
        <v>36302</v>
      </c>
      <c r="B60081">
        <v>7701715</v>
      </c>
      <c r="C60081">
        <v>0</v>
      </c>
      <c r="D60081">
        <v>0</v>
      </c>
      <c r="E60081" t="s">
        <v>119539</v>
      </c>
    </row>
    <row r="60082" spans="1:5" x14ac:dyDescent="0.45">
      <c r="A60082" t="s">
        <v>36302</v>
      </c>
      <c r="B60082">
        <v>7701912</v>
      </c>
      <c r="C60082">
        <v>0</v>
      </c>
      <c r="D60082">
        <v>0</v>
      </c>
      <c r="E60082" t="s">
        <v>119541</v>
      </c>
    </row>
    <row r="60083" spans="1:5" x14ac:dyDescent="0.45">
      <c r="A60083" t="s">
        <v>36302</v>
      </c>
      <c r="B60083">
        <v>7702057</v>
      </c>
      <c r="C60083">
        <v>0</v>
      </c>
      <c r="D60083">
        <v>0</v>
      </c>
      <c r="E60083" t="s">
        <v>119543</v>
      </c>
    </row>
    <row r="60084" spans="1:5" x14ac:dyDescent="0.45">
      <c r="A60084" t="s">
        <v>36302</v>
      </c>
      <c r="B60084">
        <v>7702193</v>
      </c>
      <c r="C60084">
        <v>0</v>
      </c>
      <c r="D60084">
        <v>0</v>
      </c>
      <c r="E60084" t="s">
        <v>119545</v>
      </c>
    </row>
    <row r="60085" spans="1:5" x14ac:dyDescent="0.45">
      <c r="A60085" t="s">
        <v>36302</v>
      </c>
      <c r="B60085">
        <v>7702362</v>
      </c>
      <c r="C60085">
        <v>0.5</v>
      </c>
      <c r="D60085">
        <v>0</v>
      </c>
      <c r="E60085" t="s">
        <v>119547</v>
      </c>
    </row>
    <row r="60086" spans="1:5" x14ac:dyDescent="0.45">
      <c r="A60086" t="s">
        <v>36302</v>
      </c>
      <c r="B60086">
        <v>7702509</v>
      </c>
      <c r="C60086">
        <v>0.625</v>
      </c>
      <c r="D60086">
        <v>0</v>
      </c>
      <c r="E60086" t="s">
        <v>119549</v>
      </c>
    </row>
    <row r="60087" spans="1:5" x14ac:dyDescent="0.45">
      <c r="A60087" t="s">
        <v>36302</v>
      </c>
      <c r="B60087">
        <v>7702642</v>
      </c>
      <c r="C60087">
        <v>0</v>
      </c>
      <c r="D60087">
        <v>0</v>
      </c>
      <c r="E60087" t="s">
        <v>119551</v>
      </c>
    </row>
    <row r="60088" spans="1:5" x14ac:dyDescent="0.45">
      <c r="A60088" t="s">
        <v>36302</v>
      </c>
      <c r="B60088">
        <v>7702796</v>
      </c>
      <c r="C60088">
        <v>0</v>
      </c>
      <c r="D60088">
        <v>0</v>
      </c>
      <c r="E60088" t="s">
        <v>119553</v>
      </c>
    </row>
    <row r="60089" spans="1:5" x14ac:dyDescent="0.45">
      <c r="A60089" t="s">
        <v>36302</v>
      </c>
      <c r="B60089">
        <v>7702957</v>
      </c>
      <c r="C60089">
        <v>0</v>
      </c>
      <c r="D60089">
        <v>0.125</v>
      </c>
      <c r="E60089" t="s">
        <v>119555</v>
      </c>
    </row>
    <row r="60090" spans="1:5" x14ac:dyDescent="0.45">
      <c r="A60090" t="s">
        <v>36302</v>
      </c>
      <c r="B60090">
        <v>7703053</v>
      </c>
      <c r="C60090">
        <v>0</v>
      </c>
      <c r="D60090">
        <v>0</v>
      </c>
      <c r="E60090" t="s">
        <v>119557</v>
      </c>
    </row>
    <row r="60091" spans="1:5" x14ac:dyDescent="0.45">
      <c r="A60091" t="s">
        <v>36302</v>
      </c>
      <c r="B60091">
        <v>7703177</v>
      </c>
      <c r="C60091">
        <v>0</v>
      </c>
      <c r="D60091">
        <v>0</v>
      </c>
      <c r="E60091" t="s">
        <v>119559</v>
      </c>
    </row>
    <row r="60092" spans="1:5" x14ac:dyDescent="0.45">
      <c r="A60092" t="s">
        <v>36302</v>
      </c>
      <c r="B60092">
        <v>7703333</v>
      </c>
      <c r="C60092">
        <v>0</v>
      </c>
      <c r="D60092">
        <v>0</v>
      </c>
      <c r="E60092" t="s">
        <v>119561</v>
      </c>
    </row>
    <row r="60093" spans="1:5" x14ac:dyDescent="0.45">
      <c r="A60093" t="s">
        <v>36302</v>
      </c>
      <c r="B60093">
        <v>7703515</v>
      </c>
      <c r="C60093">
        <v>0</v>
      </c>
      <c r="D60093">
        <v>0</v>
      </c>
      <c r="E60093" t="s">
        <v>119563</v>
      </c>
    </row>
    <row r="60094" spans="1:5" x14ac:dyDescent="0.45">
      <c r="A60094" t="s">
        <v>36302</v>
      </c>
      <c r="B60094">
        <v>7703599</v>
      </c>
      <c r="C60094">
        <v>0</v>
      </c>
      <c r="D60094">
        <v>0</v>
      </c>
      <c r="E60094" t="s">
        <v>119565</v>
      </c>
    </row>
    <row r="60095" spans="1:5" x14ac:dyDescent="0.45">
      <c r="A60095" t="s">
        <v>36302</v>
      </c>
      <c r="B60095">
        <v>7703743</v>
      </c>
      <c r="C60095">
        <v>0</v>
      </c>
      <c r="D60095">
        <v>0</v>
      </c>
      <c r="E60095" t="s">
        <v>119567</v>
      </c>
    </row>
    <row r="60096" spans="1:5" x14ac:dyDescent="0.45">
      <c r="A60096" t="s">
        <v>36302</v>
      </c>
      <c r="B60096">
        <v>7703889</v>
      </c>
      <c r="C60096">
        <v>0</v>
      </c>
      <c r="D60096">
        <v>0</v>
      </c>
      <c r="E60096" t="s">
        <v>119569</v>
      </c>
    </row>
    <row r="60097" spans="1:5" x14ac:dyDescent="0.45">
      <c r="A60097" t="s">
        <v>36302</v>
      </c>
      <c r="B60097">
        <v>7704054</v>
      </c>
      <c r="C60097">
        <v>0</v>
      </c>
      <c r="D60097">
        <v>0</v>
      </c>
      <c r="E60097" t="s">
        <v>119571</v>
      </c>
    </row>
    <row r="60098" spans="1:5" x14ac:dyDescent="0.45">
      <c r="A60098" t="s">
        <v>36302</v>
      </c>
      <c r="B60098">
        <v>7704205</v>
      </c>
      <c r="C60098">
        <v>0</v>
      </c>
      <c r="D60098">
        <v>0</v>
      </c>
      <c r="E60098" t="s">
        <v>119573</v>
      </c>
    </row>
    <row r="60099" spans="1:5" x14ac:dyDescent="0.45">
      <c r="A60099" t="s">
        <v>36302</v>
      </c>
      <c r="B60099">
        <v>7704305</v>
      </c>
      <c r="C60099">
        <v>0</v>
      </c>
      <c r="D60099">
        <v>0</v>
      </c>
      <c r="E60099" t="s">
        <v>119575</v>
      </c>
    </row>
    <row r="60100" spans="1:5" x14ac:dyDescent="0.45">
      <c r="A60100" t="s">
        <v>36302</v>
      </c>
      <c r="B60100">
        <v>7704428</v>
      </c>
      <c r="C60100">
        <v>0</v>
      </c>
      <c r="D60100">
        <v>0</v>
      </c>
      <c r="E60100" t="s">
        <v>119577</v>
      </c>
    </row>
    <row r="60101" spans="1:5" x14ac:dyDescent="0.45">
      <c r="A60101" t="s">
        <v>36302</v>
      </c>
      <c r="B60101">
        <v>7704579</v>
      </c>
      <c r="C60101">
        <v>0</v>
      </c>
      <c r="D60101">
        <v>0</v>
      </c>
      <c r="E60101" t="s">
        <v>119579</v>
      </c>
    </row>
    <row r="60102" spans="1:5" x14ac:dyDescent="0.45">
      <c r="A60102" t="s">
        <v>36302</v>
      </c>
      <c r="B60102">
        <v>7704656</v>
      </c>
      <c r="C60102">
        <v>0.125</v>
      </c>
      <c r="D60102">
        <v>0</v>
      </c>
      <c r="E60102" t="s">
        <v>119581</v>
      </c>
    </row>
    <row r="60103" spans="1:5" x14ac:dyDescent="0.45">
      <c r="A60103" t="s">
        <v>36302</v>
      </c>
      <c r="B60103">
        <v>7704755</v>
      </c>
      <c r="C60103">
        <v>0</v>
      </c>
      <c r="D60103">
        <v>0.25</v>
      </c>
      <c r="E60103" t="s">
        <v>119583</v>
      </c>
    </row>
    <row r="60104" spans="1:5" x14ac:dyDescent="0.45">
      <c r="A60104" t="s">
        <v>36302</v>
      </c>
      <c r="B60104">
        <v>7704994</v>
      </c>
      <c r="C60104">
        <v>0</v>
      </c>
      <c r="D60104">
        <v>0</v>
      </c>
      <c r="E60104" t="s">
        <v>119585</v>
      </c>
    </row>
    <row r="60105" spans="1:5" x14ac:dyDescent="0.45">
      <c r="A60105" t="s">
        <v>36302</v>
      </c>
      <c r="B60105">
        <v>7705137</v>
      </c>
      <c r="C60105">
        <v>0</v>
      </c>
      <c r="D60105">
        <v>0</v>
      </c>
      <c r="E60105" t="s">
        <v>119587</v>
      </c>
    </row>
    <row r="60106" spans="1:5" x14ac:dyDescent="0.45">
      <c r="A60106" t="s">
        <v>36302</v>
      </c>
      <c r="B60106">
        <v>7705221</v>
      </c>
      <c r="C60106">
        <v>0</v>
      </c>
      <c r="D60106">
        <v>0</v>
      </c>
      <c r="E60106" t="s">
        <v>119589</v>
      </c>
    </row>
    <row r="60107" spans="1:5" x14ac:dyDescent="0.45">
      <c r="A60107" t="s">
        <v>36302</v>
      </c>
      <c r="B60107">
        <v>7705303</v>
      </c>
      <c r="C60107">
        <v>0</v>
      </c>
      <c r="D60107">
        <v>0</v>
      </c>
      <c r="E60107" t="s">
        <v>119591</v>
      </c>
    </row>
    <row r="60108" spans="1:5" x14ac:dyDescent="0.45">
      <c r="A60108" t="s">
        <v>36302</v>
      </c>
      <c r="B60108">
        <v>7705386</v>
      </c>
      <c r="C60108">
        <v>0</v>
      </c>
      <c r="D60108">
        <v>0</v>
      </c>
      <c r="E60108" t="s">
        <v>119593</v>
      </c>
    </row>
    <row r="60109" spans="1:5" x14ac:dyDescent="0.45">
      <c r="A60109" t="s">
        <v>36302</v>
      </c>
      <c r="B60109">
        <v>7705473</v>
      </c>
      <c r="C60109">
        <v>0</v>
      </c>
      <c r="D60109">
        <v>0</v>
      </c>
      <c r="E60109" t="s">
        <v>119595</v>
      </c>
    </row>
    <row r="60110" spans="1:5" x14ac:dyDescent="0.45">
      <c r="A60110" t="s">
        <v>36302</v>
      </c>
      <c r="B60110">
        <v>7705557</v>
      </c>
      <c r="C60110">
        <v>0</v>
      </c>
      <c r="D60110">
        <v>0.5</v>
      </c>
      <c r="E60110" t="s">
        <v>119597</v>
      </c>
    </row>
    <row r="60111" spans="1:5" x14ac:dyDescent="0.45">
      <c r="A60111" t="s">
        <v>36302</v>
      </c>
      <c r="B60111">
        <v>7705633</v>
      </c>
      <c r="C60111">
        <v>0</v>
      </c>
      <c r="D60111">
        <v>0</v>
      </c>
      <c r="E60111" t="s">
        <v>119599</v>
      </c>
    </row>
    <row r="60112" spans="1:5" x14ac:dyDescent="0.45">
      <c r="A60112" t="s">
        <v>36302</v>
      </c>
      <c r="B60112">
        <v>7705711</v>
      </c>
      <c r="C60112">
        <v>0</v>
      </c>
      <c r="D60112">
        <v>0</v>
      </c>
      <c r="E60112" t="s">
        <v>119601</v>
      </c>
    </row>
    <row r="60113" spans="1:5" x14ac:dyDescent="0.45">
      <c r="A60113" t="s">
        <v>36302</v>
      </c>
      <c r="B60113">
        <v>7705931</v>
      </c>
      <c r="C60113">
        <v>0</v>
      </c>
      <c r="D60113">
        <v>0</v>
      </c>
      <c r="E60113" t="s">
        <v>119603</v>
      </c>
    </row>
    <row r="60114" spans="1:5" x14ac:dyDescent="0.45">
      <c r="A60114" t="s">
        <v>36302</v>
      </c>
      <c r="B60114">
        <v>7707451</v>
      </c>
      <c r="C60114">
        <v>0</v>
      </c>
      <c r="D60114">
        <v>0</v>
      </c>
      <c r="E60114" t="s">
        <v>119605</v>
      </c>
    </row>
    <row r="60115" spans="1:5" x14ac:dyDescent="0.45">
      <c r="A60115" t="s">
        <v>36302</v>
      </c>
      <c r="B60115">
        <v>7708124</v>
      </c>
      <c r="C60115">
        <v>0</v>
      </c>
      <c r="D60115">
        <v>0</v>
      </c>
      <c r="E60115" t="s">
        <v>119607</v>
      </c>
    </row>
    <row r="60116" spans="1:5" x14ac:dyDescent="0.45">
      <c r="A60116" t="s">
        <v>36302</v>
      </c>
      <c r="B60116">
        <v>7708260</v>
      </c>
      <c r="C60116">
        <v>0.625</v>
      </c>
      <c r="D60116">
        <v>0</v>
      </c>
      <c r="E60116" t="s">
        <v>119609</v>
      </c>
    </row>
    <row r="60117" spans="1:5" x14ac:dyDescent="0.45">
      <c r="A60117" t="s">
        <v>36302</v>
      </c>
      <c r="B60117">
        <v>7708398</v>
      </c>
      <c r="C60117">
        <v>0</v>
      </c>
      <c r="D60117">
        <v>0</v>
      </c>
      <c r="E60117" t="s">
        <v>119611</v>
      </c>
    </row>
    <row r="60118" spans="1:5" x14ac:dyDescent="0.45">
      <c r="A60118" t="s">
        <v>36302</v>
      </c>
      <c r="B60118">
        <v>7708512</v>
      </c>
      <c r="C60118">
        <v>0</v>
      </c>
      <c r="D60118">
        <v>0</v>
      </c>
      <c r="E60118" t="s">
        <v>119613</v>
      </c>
    </row>
    <row r="60119" spans="1:5" x14ac:dyDescent="0.45">
      <c r="A60119" t="s">
        <v>36302</v>
      </c>
      <c r="B60119">
        <v>7708685</v>
      </c>
      <c r="C60119">
        <v>0</v>
      </c>
      <c r="D60119">
        <v>0</v>
      </c>
      <c r="E60119" t="s">
        <v>119615</v>
      </c>
    </row>
    <row r="60120" spans="1:5" x14ac:dyDescent="0.45">
      <c r="A60120" t="s">
        <v>36302</v>
      </c>
      <c r="B60120">
        <v>7708798</v>
      </c>
      <c r="C60120">
        <v>0</v>
      </c>
      <c r="D60120">
        <v>0</v>
      </c>
      <c r="E60120" t="s">
        <v>119617</v>
      </c>
    </row>
    <row r="60121" spans="1:5" x14ac:dyDescent="0.45">
      <c r="A60121" t="s">
        <v>36302</v>
      </c>
      <c r="B60121">
        <v>7709046</v>
      </c>
      <c r="C60121">
        <v>0</v>
      </c>
      <c r="D60121">
        <v>0</v>
      </c>
      <c r="E60121" t="s">
        <v>119619</v>
      </c>
    </row>
    <row r="60122" spans="1:5" x14ac:dyDescent="0.45">
      <c r="A60122" t="s">
        <v>36302</v>
      </c>
      <c r="B60122">
        <v>7709172</v>
      </c>
      <c r="C60122">
        <v>0</v>
      </c>
      <c r="D60122">
        <v>0</v>
      </c>
      <c r="E60122" t="s">
        <v>119621</v>
      </c>
    </row>
    <row r="60123" spans="1:5" x14ac:dyDescent="0.45">
      <c r="A60123" t="s">
        <v>36302</v>
      </c>
      <c r="B60123">
        <v>7709333</v>
      </c>
      <c r="C60123">
        <v>0</v>
      </c>
      <c r="D60123">
        <v>0</v>
      </c>
      <c r="E60123" t="s">
        <v>119623</v>
      </c>
    </row>
    <row r="60124" spans="1:5" x14ac:dyDescent="0.45">
      <c r="A60124" t="s">
        <v>36302</v>
      </c>
      <c r="B60124">
        <v>7709701</v>
      </c>
      <c r="C60124">
        <v>0</v>
      </c>
      <c r="D60124">
        <v>0</v>
      </c>
      <c r="E60124" t="s">
        <v>119625</v>
      </c>
    </row>
    <row r="60125" spans="1:5" x14ac:dyDescent="0.45">
      <c r="A60125" t="s">
        <v>36302</v>
      </c>
      <c r="B60125">
        <v>7709881</v>
      </c>
      <c r="C60125">
        <v>0</v>
      </c>
      <c r="D60125">
        <v>0</v>
      </c>
      <c r="E60125" t="s">
        <v>119627</v>
      </c>
    </row>
    <row r="60126" spans="1:5" x14ac:dyDescent="0.45">
      <c r="A60126" t="s">
        <v>36302</v>
      </c>
      <c r="B60126">
        <v>7710007</v>
      </c>
      <c r="C60126">
        <v>0</v>
      </c>
      <c r="D60126">
        <v>0</v>
      </c>
      <c r="E60126" t="s">
        <v>119629</v>
      </c>
    </row>
    <row r="60127" spans="1:5" x14ac:dyDescent="0.45">
      <c r="A60127" t="s">
        <v>36302</v>
      </c>
      <c r="B60127">
        <v>7710283</v>
      </c>
      <c r="C60127">
        <v>0</v>
      </c>
      <c r="D60127">
        <v>0</v>
      </c>
      <c r="E60127" t="s">
        <v>119631</v>
      </c>
    </row>
    <row r="60128" spans="1:5" x14ac:dyDescent="0.45">
      <c r="A60128" t="s">
        <v>36302</v>
      </c>
      <c r="B60128">
        <v>7710616</v>
      </c>
      <c r="C60128">
        <v>0</v>
      </c>
      <c r="D60128">
        <v>0</v>
      </c>
      <c r="E60128" t="s">
        <v>119633</v>
      </c>
    </row>
    <row r="60129" spans="1:5" x14ac:dyDescent="0.45">
      <c r="A60129" t="s">
        <v>36302</v>
      </c>
      <c r="B60129">
        <v>7710952</v>
      </c>
      <c r="C60129">
        <v>0</v>
      </c>
      <c r="D60129">
        <v>0</v>
      </c>
      <c r="E60129" t="s">
        <v>119635</v>
      </c>
    </row>
    <row r="60130" spans="1:5" x14ac:dyDescent="0.45">
      <c r="A60130" t="s">
        <v>36302</v>
      </c>
      <c r="B60130">
        <v>7711080</v>
      </c>
      <c r="C60130">
        <v>0.125</v>
      </c>
      <c r="D60130">
        <v>0</v>
      </c>
      <c r="E60130" t="s">
        <v>119637</v>
      </c>
    </row>
    <row r="60131" spans="1:5" x14ac:dyDescent="0.45">
      <c r="A60131" t="s">
        <v>36302</v>
      </c>
      <c r="B60131">
        <v>7711232</v>
      </c>
      <c r="C60131">
        <v>0</v>
      </c>
      <c r="D60131">
        <v>0</v>
      </c>
      <c r="E60131" t="s">
        <v>119639</v>
      </c>
    </row>
    <row r="60132" spans="1:5" x14ac:dyDescent="0.45">
      <c r="A60132" t="s">
        <v>36302</v>
      </c>
      <c r="B60132">
        <v>7711371</v>
      </c>
      <c r="C60132">
        <v>0</v>
      </c>
      <c r="D60132">
        <v>0</v>
      </c>
      <c r="E60132" t="s">
        <v>119641</v>
      </c>
    </row>
    <row r="60133" spans="1:5" x14ac:dyDescent="0.45">
      <c r="A60133" t="s">
        <v>36302</v>
      </c>
      <c r="B60133">
        <v>7711471</v>
      </c>
      <c r="C60133">
        <v>0</v>
      </c>
      <c r="D60133">
        <v>0</v>
      </c>
      <c r="E60133" t="s">
        <v>119643</v>
      </c>
    </row>
    <row r="60134" spans="1:5" x14ac:dyDescent="0.45">
      <c r="A60134" t="s">
        <v>36302</v>
      </c>
      <c r="B60134">
        <v>7711569</v>
      </c>
      <c r="C60134">
        <v>0</v>
      </c>
      <c r="D60134">
        <v>0</v>
      </c>
      <c r="E60134" t="s">
        <v>119645</v>
      </c>
    </row>
    <row r="60135" spans="1:5" x14ac:dyDescent="0.45">
      <c r="A60135" t="s">
        <v>36302</v>
      </c>
      <c r="B60135">
        <v>7711683</v>
      </c>
      <c r="C60135">
        <v>0</v>
      </c>
      <c r="D60135">
        <v>0.125</v>
      </c>
      <c r="E60135" t="s">
        <v>119647</v>
      </c>
    </row>
    <row r="60136" spans="1:5" x14ac:dyDescent="0.45">
      <c r="A60136" t="s">
        <v>36302</v>
      </c>
      <c r="B60136">
        <v>7711799</v>
      </c>
      <c r="C60136">
        <v>0</v>
      </c>
      <c r="D60136">
        <v>0</v>
      </c>
      <c r="E60136" t="s">
        <v>119649</v>
      </c>
    </row>
    <row r="60137" spans="1:5" x14ac:dyDescent="0.45">
      <c r="A60137" t="s">
        <v>36302</v>
      </c>
      <c r="B60137">
        <v>7711907</v>
      </c>
      <c r="C60137">
        <v>0</v>
      </c>
      <c r="D60137">
        <v>0</v>
      </c>
      <c r="E60137" t="s">
        <v>119651</v>
      </c>
    </row>
    <row r="60138" spans="1:5" x14ac:dyDescent="0.45">
      <c r="A60138" t="s">
        <v>36302</v>
      </c>
      <c r="B60138">
        <v>7712063</v>
      </c>
      <c r="C60138">
        <v>0</v>
      </c>
      <c r="D60138">
        <v>0</v>
      </c>
      <c r="E60138" t="s">
        <v>119653</v>
      </c>
    </row>
    <row r="60139" spans="1:5" x14ac:dyDescent="0.45">
      <c r="A60139" t="s">
        <v>36302</v>
      </c>
      <c r="B60139">
        <v>7712267</v>
      </c>
      <c r="C60139">
        <v>0</v>
      </c>
      <c r="D60139">
        <v>0</v>
      </c>
      <c r="E60139" t="s">
        <v>119655</v>
      </c>
    </row>
    <row r="60140" spans="1:5" x14ac:dyDescent="0.45">
      <c r="A60140" t="s">
        <v>36302</v>
      </c>
      <c r="B60140">
        <v>7712382</v>
      </c>
      <c r="C60140">
        <v>0</v>
      </c>
      <c r="D60140">
        <v>0</v>
      </c>
      <c r="E60140" t="s">
        <v>119657</v>
      </c>
    </row>
    <row r="60141" spans="1:5" x14ac:dyDescent="0.45">
      <c r="A60141" t="s">
        <v>36302</v>
      </c>
      <c r="B60141">
        <v>7712559</v>
      </c>
      <c r="C60141">
        <v>0</v>
      </c>
      <c r="D60141">
        <v>0</v>
      </c>
      <c r="E60141" t="s">
        <v>119659</v>
      </c>
    </row>
    <row r="60142" spans="1:5" x14ac:dyDescent="0.45">
      <c r="A60142" t="s">
        <v>36302</v>
      </c>
      <c r="B60142">
        <v>7712748</v>
      </c>
      <c r="C60142">
        <v>0</v>
      </c>
      <c r="D60142">
        <v>0</v>
      </c>
      <c r="E60142" t="s">
        <v>119661</v>
      </c>
    </row>
    <row r="60143" spans="1:5" x14ac:dyDescent="0.45">
      <c r="A60143" t="s">
        <v>36302</v>
      </c>
      <c r="B60143">
        <v>7712856</v>
      </c>
      <c r="C60143">
        <v>0</v>
      </c>
      <c r="D60143">
        <v>0</v>
      </c>
      <c r="E60143" t="s">
        <v>119663</v>
      </c>
    </row>
    <row r="60144" spans="1:5" x14ac:dyDescent="0.45">
      <c r="A60144" t="s">
        <v>36302</v>
      </c>
      <c r="B60144">
        <v>7712959</v>
      </c>
      <c r="C60144">
        <v>0</v>
      </c>
      <c r="D60144">
        <v>0</v>
      </c>
      <c r="E60144" t="s">
        <v>119665</v>
      </c>
    </row>
    <row r="60145" spans="1:5" x14ac:dyDescent="0.45">
      <c r="A60145" t="s">
        <v>36302</v>
      </c>
      <c r="B60145">
        <v>7713074</v>
      </c>
      <c r="C60145">
        <v>0</v>
      </c>
      <c r="D60145">
        <v>0</v>
      </c>
      <c r="E60145" t="s">
        <v>119667</v>
      </c>
    </row>
    <row r="60146" spans="1:5" x14ac:dyDescent="0.45">
      <c r="A60146" t="s">
        <v>36302</v>
      </c>
      <c r="B60146">
        <v>7713267</v>
      </c>
      <c r="C60146">
        <v>0.25</v>
      </c>
      <c r="D60146">
        <v>0</v>
      </c>
      <c r="E60146" t="s">
        <v>119669</v>
      </c>
    </row>
    <row r="60147" spans="1:5" x14ac:dyDescent="0.45">
      <c r="A60147" t="s">
        <v>36302</v>
      </c>
      <c r="B60147">
        <v>7713395</v>
      </c>
      <c r="C60147">
        <v>0</v>
      </c>
      <c r="D60147">
        <v>0</v>
      </c>
      <c r="E60147" t="s">
        <v>119671</v>
      </c>
    </row>
    <row r="60148" spans="1:5" x14ac:dyDescent="0.45">
      <c r="A60148" t="s">
        <v>36302</v>
      </c>
      <c r="B60148">
        <v>7713763</v>
      </c>
      <c r="C60148">
        <v>0</v>
      </c>
      <c r="D60148">
        <v>0</v>
      </c>
      <c r="E60148" t="s">
        <v>119673</v>
      </c>
    </row>
    <row r="60149" spans="1:5" x14ac:dyDescent="0.45">
      <c r="A60149" t="s">
        <v>36302</v>
      </c>
      <c r="B60149">
        <v>7713895</v>
      </c>
      <c r="C60149">
        <v>0</v>
      </c>
      <c r="D60149">
        <v>0</v>
      </c>
      <c r="E60149" t="s">
        <v>119675</v>
      </c>
    </row>
    <row r="60150" spans="1:5" x14ac:dyDescent="0.45">
      <c r="A60150" t="s">
        <v>36302</v>
      </c>
      <c r="B60150">
        <v>7714078</v>
      </c>
      <c r="C60150">
        <v>0</v>
      </c>
      <c r="D60150">
        <v>0.25</v>
      </c>
      <c r="E60150" t="s">
        <v>119677</v>
      </c>
    </row>
    <row r="60151" spans="1:5" x14ac:dyDescent="0.45">
      <c r="A60151" t="s">
        <v>36302</v>
      </c>
      <c r="B60151">
        <v>7714188</v>
      </c>
      <c r="C60151">
        <v>0.125</v>
      </c>
      <c r="D60151">
        <v>0</v>
      </c>
      <c r="E60151" t="s">
        <v>119679</v>
      </c>
    </row>
    <row r="60152" spans="1:5" x14ac:dyDescent="0.45">
      <c r="A60152" t="s">
        <v>36302</v>
      </c>
      <c r="B60152">
        <v>7714287</v>
      </c>
      <c r="C60152">
        <v>0</v>
      </c>
      <c r="D60152">
        <v>0</v>
      </c>
      <c r="E60152" t="s">
        <v>119681</v>
      </c>
    </row>
    <row r="60153" spans="1:5" x14ac:dyDescent="0.45">
      <c r="A60153" t="s">
        <v>36302</v>
      </c>
      <c r="B60153">
        <v>7714448</v>
      </c>
      <c r="C60153">
        <v>0</v>
      </c>
      <c r="D60153">
        <v>0</v>
      </c>
      <c r="E60153" t="s">
        <v>119683</v>
      </c>
    </row>
    <row r="60154" spans="1:5" x14ac:dyDescent="0.45">
      <c r="A60154" t="s">
        <v>36302</v>
      </c>
      <c r="B60154">
        <v>7714571</v>
      </c>
      <c r="C60154">
        <v>0</v>
      </c>
      <c r="D60154">
        <v>0</v>
      </c>
      <c r="E60154" t="s">
        <v>119685</v>
      </c>
    </row>
    <row r="60155" spans="1:5" x14ac:dyDescent="0.45">
      <c r="A60155" t="s">
        <v>36302</v>
      </c>
      <c r="B60155">
        <v>7714802</v>
      </c>
      <c r="C60155">
        <v>0</v>
      </c>
      <c r="D60155">
        <v>0</v>
      </c>
      <c r="E60155" t="s">
        <v>119687</v>
      </c>
    </row>
    <row r="60156" spans="1:5" x14ac:dyDescent="0.45">
      <c r="A60156" t="s">
        <v>36302</v>
      </c>
      <c r="B60156">
        <v>7714895</v>
      </c>
      <c r="C60156">
        <v>0</v>
      </c>
      <c r="D60156">
        <v>0</v>
      </c>
      <c r="E60156" t="s">
        <v>119689</v>
      </c>
    </row>
    <row r="60157" spans="1:5" x14ac:dyDescent="0.45">
      <c r="A60157" t="s">
        <v>36302</v>
      </c>
      <c r="B60157">
        <v>7714990</v>
      </c>
      <c r="C60157">
        <v>0</v>
      </c>
      <c r="D60157">
        <v>0</v>
      </c>
      <c r="E60157" t="s">
        <v>119691</v>
      </c>
    </row>
    <row r="60158" spans="1:5" x14ac:dyDescent="0.45">
      <c r="A60158" t="s">
        <v>36302</v>
      </c>
      <c r="B60158">
        <v>7715103</v>
      </c>
      <c r="C60158">
        <v>0</v>
      </c>
      <c r="D60158">
        <v>0</v>
      </c>
      <c r="E60158" t="s">
        <v>119693</v>
      </c>
    </row>
    <row r="60159" spans="1:5" x14ac:dyDescent="0.45">
      <c r="A60159" t="s">
        <v>36302</v>
      </c>
      <c r="B60159">
        <v>7715221</v>
      </c>
      <c r="C60159">
        <v>0</v>
      </c>
      <c r="D60159">
        <v>0</v>
      </c>
      <c r="E60159" t="s">
        <v>119695</v>
      </c>
    </row>
    <row r="60160" spans="1:5" x14ac:dyDescent="0.45">
      <c r="A60160" t="s">
        <v>36302</v>
      </c>
      <c r="B60160">
        <v>7715407</v>
      </c>
      <c r="C60160">
        <v>0</v>
      </c>
      <c r="D60160">
        <v>0</v>
      </c>
      <c r="E60160" t="s">
        <v>119697</v>
      </c>
    </row>
    <row r="60161" spans="1:5" x14ac:dyDescent="0.45">
      <c r="A60161" t="s">
        <v>36302</v>
      </c>
      <c r="B60161">
        <v>7715561</v>
      </c>
      <c r="C60161">
        <v>0</v>
      </c>
      <c r="D60161">
        <v>0</v>
      </c>
      <c r="E60161" t="s">
        <v>119699</v>
      </c>
    </row>
    <row r="60162" spans="1:5" x14ac:dyDescent="0.45">
      <c r="A60162" t="s">
        <v>36302</v>
      </c>
      <c r="B60162">
        <v>7715721</v>
      </c>
      <c r="C60162">
        <v>0</v>
      </c>
      <c r="D60162">
        <v>0</v>
      </c>
      <c r="E60162" t="s">
        <v>119701</v>
      </c>
    </row>
    <row r="60163" spans="1:5" x14ac:dyDescent="0.45">
      <c r="A60163" t="s">
        <v>36302</v>
      </c>
      <c r="B60163">
        <v>7716034</v>
      </c>
      <c r="C60163">
        <v>0</v>
      </c>
      <c r="D60163">
        <v>0</v>
      </c>
      <c r="E60163" t="s">
        <v>119703</v>
      </c>
    </row>
    <row r="60164" spans="1:5" x14ac:dyDescent="0.45">
      <c r="A60164" t="s">
        <v>36302</v>
      </c>
      <c r="B60164">
        <v>7716203</v>
      </c>
      <c r="C60164">
        <v>0</v>
      </c>
      <c r="D60164">
        <v>0</v>
      </c>
      <c r="E60164" t="s">
        <v>119705</v>
      </c>
    </row>
    <row r="60165" spans="1:5" x14ac:dyDescent="0.45">
      <c r="A60165" t="s">
        <v>36302</v>
      </c>
      <c r="B60165">
        <v>7716358</v>
      </c>
      <c r="C60165">
        <v>0</v>
      </c>
      <c r="D60165">
        <v>0</v>
      </c>
      <c r="E60165" t="s">
        <v>119707</v>
      </c>
    </row>
    <row r="60166" spans="1:5" x14ac:dyDescent="0.45">
      <c r="A60166" t="s">
        <v>36302</v>
      </c>
      <c r="B60166">
        <v>7716504</v>
      </c>
      <c r="C60166">
        <v>0</v>
      </c>
      <c r="D60166">
        <v>0</v>
      </c>
      <c r="E60166" t="s">
        <v>119709</v>
      </c>
    </row>
    <row r="60167" spans="1:5" x14ac:dyDescent="0.45">
      <c r="A60167" t="s">
        <v>36302</v>
      </c>
      <c r="B60167">
        <v>7716649</v>
      </c>
      <c r="C60167">
        <v>0</v>
      </c>
      <c r="D60167">
        <v>0.125</v>
      </c>
      <c r="E60167" t="s">
        <v>119711</v>
      </c>
    </row>
    <row r="60168" spans="1:5" x14ac:dyDescent="0.45">
      <c r="A60168" t="s">
        <v>36302</v>
      </c>
      <c r="B60168">
        <v>7716750</v>
      </c>
      <c r="C60168">
        <v>0</v>
      </c>
      <c r="D60168">
        <v>0</v>
      </c>
      <c r="E60168" t="s">
        <v>119713</v>
      </c>
    </row>
    <row r="60169" spans="1:5" x14ac:dyDescent="0.45">
      <c r="A60169" t="s">
        <v>36302</v>
      </c>
      <c r="B60169">
        <v>7716906</v>
      </c>
      <c r="C60169">
        <v>0</v>
      </c>
      <c r="D60169">
        <v>0</v>
      </c>
      <c r="E60169" t="s">
        <v>119715</v>
      </c>
    </row>
    <row r="60170" spans="1:5" x14ac:dyDescent="0.45">
      <c r="A60170" t="s">
        <v>36302</v>
      </c>
      <c r="B60170">
        <v>7717070</v>
      </c>
      <c r="C60170">
        <v>0</v>
      </c>
      <c r="D60170">
        <v>0</v>
      </c>
      <c r="E60170" t="s">
        <v>119717</v>
      </c>
    </row>
    <row r="60171" spans="1:5" x14ac:dyDescent="0.45">
      <c r="A60171" t="s">
        <v>36302</v>
      </c>
      <c r="B60171">
        <v>7717410</v>
      </c>
      <c r="C60171">
        <v>0</v>
      </c>
      <c r="D60171">
        <v>0</v>
      </c>
      <c r="E60171" t="s">
        <v>119719</v>
      </c>
    </row>
    <row r="60172" spans="1:5" x14ac:dyDescent="0.45">
      <c r="A60172" t="s">
        <v>36302</v>
      </c>
      <c r="B60172">
        <v>7717556</v>
      </c>
      <c r="C60172">
        <v>0</v>
      </c>
      <c r="D60172">
        <v>0</v>
      </c>
      <c r="E60172" t="s">
        <v>119721</v>
      </c>
    </row>
    <row r="60173" spans="1:5" x14ac:dyDescent="0.45">
      <c r="A60173" t="s">
        <v>36302</v>
      </c>
      <c r="B60173">
        <v>7717714</v>
      </c>
      <c r="C60173">
        <v>0</v>
      </c>
      <c r="D60173">
        <v>0</v>
      </c>
      <c r="E60173" t="s">
        <v>119723</v>
      </c>
    </row>
    <row r="60174" spans="1:5" x14ac:dyDescent="0.45">
      <c r="A60174" t="s">
        <v>36302</v>
      </c>
      <c r="B60174">
        <v>7717858</v>
      </c>
      <c r="C60174">
        <v>0</v>
      </c>
      <c r="D60174">
        <v>0</v>
      </c>
      <c r="E60174" t="s">
        <v>119725</v>
      </c>
    </row>
    <row r="60175" spans="1:5" x14ac:dyDescent="0.45">
      <c r="A60175" t="s">
        <v>36302</v>
      </c>
      <c r="B60175">
        <v>7718068</v>
      </c>
      <c r="C60175">
        <v>0.25</v>
      </c>
      <c r="D60175">
        <v>0</v>
      </c>
      <c r="E60175" t="s">
        <v>119727</v>
      </c>
    </row>
    <row r="60176" spans="1:5" x14ac:dyDescent="0.45">
      <c r="A60176" t="s">
        <v>36302</v>
      </c>
      <c r="B60176">
        <v>7718195</v>
      </c>
      <c r="C60176">
        <v>0</v>
      </c>
      <c r="D60176">
        <v>0</v>
      </c>
      <c r="E60176" t="s">
        <v>119729</v>
      </c>
    </row>
    <row r="60177" spans="1:5" x14ac:dyDescent="0.45">
      <c r="A60177" t="s">
        <v>36302</v>
      </c>
      <c r="B60177">
        <v>7718329</v>
      </c>
      <c r="C60177">
        <v>0</v>
      </c>
      <c r="D60177">
        <v>0</v>
      </c>
      <c r="E60177" t="s">
        <v>119731</v>
      </c>
    </row>
    <row r="60178" spans="1:5" x14ac:dyDescent="0.45">
      <c r="A60178" t="s">
        <v>36302</v>
      </c>
      <c r="B60178">
        <v>7718472</v>
      </c>
      <c r="C60178">
        <v>0</v>
      </c>
      <c r="D60178">
        <v>0</v>
      </c>
      <c r="E60178" t="s">
        <v>119733</v>
      </c>
    </row>
    <row r="60179" spans="1:5" x14ac:dyDescent="0.45">
      <c r="A60179" t="s">
        <v>36302</v>
      </c>
      <c r="B60179">
        <v>7718671</v>
      </c>
      <c r="C60179">
        <v>0</v>
      </c>
      <c r="D60179">
        <v>0.125</v>
      </c>
      <c r="E60179" t="s">
        <v>119735</v>
      </c>
    </row>
    <row r="60180" spans="1:5" x14ac:dyDescent="0.45">
      <c r="A60180" t="s">
        <v>36302</v>
      </c>
      <c r="B60180">
        <v>7718747</v>
      </c>
      <c r="C60180">
        <v>0</v>
      </c>
      <c r="D60180">
        <v>0</v>
      </c>
      <c r="E60180" t="s">
        <v>119737</v>
      </c>
    </row>
    <row r="60181" spans="1:5" x14ac:dyDescent="0.45">
      <c r="A60181" t="s">
        <v>36302</v>
      </c>
      <c r="B60181">
        <v>7718920</v>
      </c>
      <c r="C60181">
        <v>0</v>
      </c>
      <c r="D60181">
        <v>0</v>
      </c>
      <c r="E60181" t="s">
        <v>119739</v>
      </c>
    </row>
    <row r="60182" spans="1:5" x14ac:dyDescent="0.45">
      <c r="A60182" t="s">
        <v>36302</v>
      </c>
      <c r="B60182">
        <v>7719058</v>
      </c>
      <c r="C60182">
        <v>0</v>
      </c>
      <c r="D60182">
        <v>0</v>
      </c>
      <c r="E60182" t="s">
        <v>119741</v>
      </c>
    </row>
    <row r="60183" spans="1:5" x14ac:dyDescent="0.45">
      <c r="A60183" t="s">
        <v>36302</v>
      </c>
      <c r="B60183">
        <v>7719213</v>
      </c>
      <c r="C60183">
        <v>0</v>
      </c>
      <c r="D60183">
        <v>0</v>
      </c>
      <c r="E60183" t="s">
        <v>119743</v>
      </c>
    </row>
    <row r="60184" spans="1:5" x14ac:dyDescent="0.45">
      <c r="A60184" t="s">
        <v>36302</v>
      </c>
      <c r="B60184">
        <v>7719330</v>
      </c>
      <c r="C60184">
        <v>0</v>
      </c>
      <c r="D60184">
        <v>0</v>
      </c>
      <c r="E60184" t="s">
        <v>119745</v>
      </c>
    </row>
    <row r="60185" spans="1:5" x14ac:dyDescent="0.45">
      <c r="A60185" t="s">
        <v>36302</v>
      </c>
      <c r="B60185">
        <v>7719437</v>
      </c>
      <c r="C60185">
        <v>0.25</v>
      </c>
      <c r="D60185">
        <v>0</v>
      </c>
      <c r="E60185" t="s">
        <v>119747</v>
      </c>
    </row>
    <row r="60186" spans="1:5" x14ac:dyDescent="0.45">
      <c r="A60186" t="s">
        <v>36302</v>
      </c>
      <c r="B60186">
        <v>7719616</v>
      </c>
      <c r="C60186">
        <v>0</v>
      </c>
      <c r="D60186">
        <v>0</v>
      </c>
      <c r="E60186" t="s">
        <v>119749</v>
      </c>
    </row>
    <row r="60187" spans="1:5" x14ac:dyDescent="0.45">
      <c r="A60187" t="s">
        <v>36302</v>
      </c>
      <c r="B60187">
        <v>7719756</v>
      </c>
      <c r="C60187">
        <v>0</v>
      </c>
      <c r="D60187">
        <v>0</v>
      </c>
      <c r="E60187" t="s">
        <v>119751</v>
      </c>
    </row>
    <row r="60188" spans="1:5" x14ac:dyDescent="0.45">
      <c r="A60188" t="s">
        <v>36302</v>
      </c>
      <c r="B60188">
        <v>7719839</v>
      </c>
      <c r="C60188">
        <v>0</v>
      </c>
      <c r="D60188">
        <v>0</v>
      </c>
      <c r="E60188" t="s">
        <v>119753</v>
      </c>
    </row>
    <row r="60189" spans="1:5" x14ac:dyDescent="0.45">
      <c r="A60189" t="s">
        <v>36302</v>
      </c>
      <c r="B60189">
        <v>7719980</v>
      </c>
      <c r="C60189">
        <v>0</v>
      </c>
      <c r="D60189">
        <v>0</v>
      </c>
      <c r="E60189" t="s">
        <v>119755</v>
      </c>
    </row>
    <row r="60190" spans="1:5" x14ac:dyDescent="0.45">
      <c r="A60190" t="s">
        <v>36302</v>
      </c>
      <c r="B60190">
        <v>7720084</v>
      </c>
      <c r="C60190">
        <v>0</v>
      </c>
      <c r="D60190">
        <v>0</v>
      </c>
      <c r="E60190" t="s">
        <v>119757</v>
      </c>
    </row>
    <row r="60191" spans="1:5" x14ac:dyDescent="0.45">
      <c r="A60191" t="s">
        <v>36302</v>
      </c>
      <c r="B60191">
        <v>7720185</v>
      </c>
      <c r="C60191">
        <v>0</v>
      </c>
      <c r="D60191">
        <v>0</v>
      </c>
      <c r="E60191" t="s">
        <v>119759</v>
      </c>
    </row>
    <row r="60192" spans="1:5" x14ac:dyDescent="0.45">
      <c r="A60192" t="s">
        <v>36302</v>
      </c>
      <c r="B60192">
        <v>7720277</v>
      </c>
      <c r="C60192">
        <v>0</v>
      </c>
      <c r="D60192">
        <v>0</v>
      </c>
      <c r="E60192" t="s">
        <v>119761</v>
      </c>
    </row>
    <row r="60193" spans="1:5" x14ac:dyDescent="0.45">
      <c r="A60193" t="s">
        <v>36302</v>
      </c>
      <c r="B60193">
        <v>7720442</v>
      </c>
      <c r="C60193">
        <v>0</v>
      </c>
      <c r="D60193">
        <v>0</v>
      </c>
      <c r="E60193" t="s">
        <v>119763</v>
      </c>
    </row>
    <row r="60194" spans="1:5" x14ac:dyDescent="0.45">
      <c r="A60194" t="s">
        <v>36302</v>
      </c>
      <c r="B60194">
        <v>7720615</v>
      </c>
      <c r="C60194">
        <v>0</v>
      </c>
      <c r="D60194">
        <v>0</v>
      </c>
      <c r="E60194" t="s">
        <v>119765</v>
      </c>
    </row>
    <row r="60195" spans="1:5" x14ac:dyDescent="0.45">
      <c r="A60195" t="s">
        <v>36302</v>
      </c>
      <c r="B60195">
        <v>7720875</v>
      </c>
      <c r="C60195">
        <v>0</v>
      </c>
      <c r="D60195">
        <v>0</v>
      </c>
      <c r="E60195" t="s">
        <v>119767</v>
      </c>
    </row>
    <row r="60196" spans="1:5" x14ac:dyDescent="0.45">
      <c r="A60196" t="s">
        <v>36302</v>
      </c>
      <c r="B60196">
        <v>7721018</v>
      </c>
      <c r="C60196">
        <v>0</v>
      </c>
      <c r="D60196">
        <v>0</v>
      </c>
      <c r="E60196" t="s">
        <v>119769</v>
      </c>
    </row>
    <row r="60197" spans="1:5" x14ac:dyDescent="0.45">
      <c r="A60197" t="s">
        <v>36302</v>
      </c>
      <c r="B60197">
        <v>7721118</v>
      </c>
      <c r="C60197">
        <v>0</v>
      </c>
      <c r="D60197">
        <v>0</v>
      </c>
      <c r="E60197" t="s">
        <v>119771</v>
      </c>
    </row>
    <row r="60198" spans="1:5" x14ac:dyDescent="0.45">
      <c r="A60198" t="s">
        <v>36302</v>
      </c>
      <c r="B60198">
        <v>7721195</v>
      </c>
      <c r="C60198">
        <v>0.125</v>
      </c>
      <c r="D60198">
        <v>0</v>
      </c>
      <c r="E60198" t="s">
        <v>119773</v>
      </c>
    </row>
    <row r="60199" spans="1:5" x14ac:dyDescent="0.45">
      <c r="A60199" t="s">
        <v>36302</v>
      </c>
      <c r="B60199">
        <v>7721325</v>
      </c>
      <c r="C60199">
        <v>0</v>
      </c>
      <c r="D60199">
        <v>0.125</v>
      </c>
      <c r="E60199" t="s">
        <v>119775</v>
      </c>
    </row>
    <row r="60200" spans="1:5" x14ac:dyDescent="0.45">
      <c r="A60200" t="s">
        <v>36302</v>
      </c>
      <c r="B60200">
        <v>7721456</v>
      </c>
      <c r="C60200">
        <v>0</v>
      </c>
      <c r="D60200">
        <v>0</v>
      </c>
      <c r="E60200" t="s">
        <v>119777</v>
      </c>
    </row>
    <row r="60201" spans="1:5" x14ac:dyDescent="0.45">
      <c r="A60201" t="s">
        <v>36302</v>
      </c>
      <c r="B60201">
        <v>7721678</v>
      </c>
      <c r="C60201">
        <v>0</v>
      </c>
      <c r="D60201">
        <v>0</v>
      </c>
      <c r="E60201" t="s">
        <v>119779</v>
      </c>
    </row>
    <row r="60202" spans="1:5" x14ac:dyDescent="0.45">
      <c r="A60202" t="s">
        <v>36302</v>
      </c>
      <c r="B60202">
        <v>7721833</v>
      </c>
      <c r="C60202">
        <v>0</v>
      </c>
      <c r="D60202">
        <v>0</v>
      </c>
      <c r="E60202" t="s">
        <v>119781</v>
      </c>
    </row>
    <row r="60203" spans="1:5" x14ac:dyDescent="0.45">
      <c r="A60203" t="s">
        <v>36302</v>
      </c>
      <c r="B60203">
        <v>7721942</v>
      </c>
      <c r="C60203">
        <v>0</v>
      </c>
      <c r="D60203">
        <v>0</v>
      </c>
      <c r="E60203" t="s">
        <v>119783</v>
      </c>
    </row>
    <row r="60204" spans="1:5" x14ac:dyDescent="0.45">
      <c r="A60204" t="s">
        <v>36302</v>
      </c>
      <c r="B60204">
        <v>7722052</v>
      </c>
      <c r="C60204">
        <v>0</v>
      </c>
      <c r="D60204">
        <v>0</v>
      </c>
      <c r="E60204" t="s">
        <v>119785</v>
      </c>
    </row>
    <row r="60205" spans="1:5" x14ac:dyDescent="0.45">
      <c r="A60205" t="s">
        <v>36302</v>
      </c>
      <c r="B60205">
        <v>7722217</v>
      </c>
      <c r="C60205">
        <v>0</v>
      </c>
      <c r="D60205">
        <v>0.125</v>
      </c>
      <c r="E60205" t="s">
        <v>119787</v>
      </c>
    </row>
    <row r="60206" spans="1:5" x14ac:dyDescent="0.45">
      <c r="A60206" t="s">
        <v>36302</v>
      </c>
      <c r="B60206">
        <v>7722390</v>
      </c>
      <c r="C60206">
        <v>0</v>
      </c>
      <c r="D60206">
        <v>0</v>
      </c>
      <c r="E60206" t="s">
        <v>119789</v>
      </c>
    </row>
    <row r="60207" spans="1:5" x14ac:dyDescent="0.45">
      <c r="A60207" t="s">
        <v>36302</v>
      </c>
      <c r="B60207">
        <v>7722485</v>
      </c>
      <c r="C60207">
        <v>0</v>
      </c>
      <c r="D60207">
        <v>0</v>
      </c>
      <c r="E60207" t="s">
        <v>119791</v>
      </c>
    </row>
    <row r="60208" spans="1:5" x14ac:dyDescent="0.45">
      <c r="A60208" t="s">
        <v>36302</v>
      </c>
      <c r="B60208">
        <v>7722666</v>
      </c>
      <c r="C60208">
        <v>0</v>
      </c>
      <c r="D60208">
        <v>0</v>
      </c>
      <c r="E60208" t="s">
        <v>119793</v>
      </c>
    </row>
    <row r="60209" spans="1:5" x14ac:dyDescent="0.45">
      <c r="A60209" t="s">
        <v>36302</v>
      </c>
      <c r="B60209">
        <v>7722763</v>
      </c>
      <c r="C60209">
        <v>0</v>
      </c>
      <c r="D60209">
        <v>0.125</v>
      </c>
      <c r="E60209" t="s">
        <v>119795</v>
      </c>
    </row>
    <row r="60210" spans="1:5" x14ac:dyDescent="0.45">
      <c r="A60210" t="s">
        <v>36302</v>
      </c>
      <c r="B60210">
        <v>7722888</v>
      </c>
      <c r="C60210">
        <v>0</v>
      </c>
      <c r="D60210">
        <v>0</v>
      </c>
      <c r="E60210" t="s">
        <v>119797</v>
      </c>
    </row>
    <row r="60211" spans="1:5" x14ac:dyDescent="0.45">
      <c r="A60211" t="s">
        <v>36302</v>
      </c>
      <c r="B60211">
        <v>7723039</v>
      </c>
      <c r="C60211">
        <v>0</v>
      </c>
      <c r="D60211">
        <v>0</v>
      </c>
      <c r="E60211" t="s">
        <v>119799</v>
      </c>
    </row>
    <row r="60212" spans="1:5" x14ac:dyDescent="0.45">
      <c r="A60212" t="s">
        <v>36302</v>
      </c>
      <c r="B60212">
        <v>7723177</v>
      </c>
      <c r="C60212">
        <v>0</v>
      </c>
      <c r="D60212">
        <v>0</v>
      </c>
      <c r="E60212" t="s">
        <v>119801</v>
      </c>
    </row>
    <row r="60213" spans="1:5" x14ac:dyDescent="0.45">
      <c r="A60213" t="s">
        <v>36302</v>
      </c>
      <c r="B60213">
        <v>7723330</v>
      </c>
      <c r="C60213">
        <v>0.625</v>
      </c>
      <c r="D60213">
        <v>0</v>
      </c>
      <c r="E60213" t="s">
        <v>119803</v>
      </c>
    </row>
    <row r="60214" spans="1:5" x14ac:dyDescent="0.45">
      <c r="A60214" t="s">
        <v>36302</v>
      </c>
      <c r="B60214">
        <v>7723559</v>
      </c>
      <c r="C60214">
        <v>0</v>
      </c>
      <c r="D60214">
        <v>0</v>
      </c>
      <c r="E60214" t="s">
        <v>119805</v>
      </c>
    </row>
    <row r="60215" spans="1:5" x14ac:dyDescent="0.45">
      <c r="A60215" t="s">
        <v>36302</v>
      </c>
      <c r="B60215">
        <v>7723753</v>
      </c>
      <c r="C60215">
        <v>0</v>
      </c>
      <c r="D60215">
        <v>0</v>
      </c>
      <c r="E60215" t="s">
        <v>119807</v>
      </c>
    </row>
    <row r="60216" spans="1:5" x14ac:dyDescent="0.45">
      <c r="A60216" t="s">
        <v>36302</v>
      </c>
      <c r="B60216">
        <v>7723968</v>
      </c>
      <c r="C60216">
        <v>0</v>
      </c>
      <c r="D60216">
        <v>0</v>
      </c>
      <c r="E60216" t="s">
        <v>119809</v>
      </c>
    </row>
    <row r="60217" spans="1:5" x14ac:dyDescent="0.45">
      <c r="A60217" t="s">
        <v>36302</v>
      </c>
      <c r="B60217">
        <v>7724078</v>
      </c>
      <c r="C60217">
        <v>0</v>
      </c>
      <c r="D60217">
        <v>0</v>
      </c>
      <c r="E60217" t="s">
        <v>119811</v>
      </c>
    </row>
    <row r="60218" spans="1:5" x14ac:dyDescent="0.45">
      <c r="A60218" t="s">
        <v>36302</v>
      </c>
      <c r="B60218">
        <v>7724173</v>
      </c>
      <c r="C60218">
        <v>0</v>
      </c>
      <c r="D60218">
        <v>0</v>
      </c>
      <c r="E60218" t="s">
        <v>119813</v>
      </c>
    </row>
    <row r="60219" spans="1:5" x14ac:dyDescent="0.45">
      <c r="A60219" t="s">
        <v>36302</v>
      </c>
      <c r="B60219">
        <v>7724269</v>
      </c>
      <c r="C60219">
        <v>0</v>
      </c>
      <c r="D60219">
        <v>0</v>
      </c>
      <c r="E60219" t="s">
        <v>119815</v>
      </c>
    </row>
    <row r="60220" spans="1:5" x14ac:dyDescent="0.45">
      <c r="A60220" t="s">
        <v>36302</v>
      </c>
      <c r="B60220">
        <v>7724492</v>
      </c>
      <c r="C60220">
        <v>0</v>
      </c>
      <c r="D60220">
        <v>0</v>
      </c>
      <c r="E60220" t="s">
        <v>119817</v>
      </c>
    </row>
    <row r="60221" spans="1:5" x14ac:dyDescent="0.45">
      <c r="A60221" t="s">
        <v>36302</v>
      </c>
      <c r="B60221">
        <v>7724654</v>
      </c>
      <c r="C60221">
        <v>0</v>
      </c>
      <c r="D60221">
        <v>0.25</v>
      </c>
      <c r="E60221" t="s">
        <v>119819</v>
      </c>
    </row>
    <row r="60222" spans="1:5" x14ac:dyDescent="0.45">
      <c r="A60222" t="s">
        <v>36302</v>
      </c>
      <c r="B60222">
        <v>7724819</v>
      </c>
      <c r="C60222">
        <v>0</v>
      </c>
      <c r="D60222">
        <v>0</v>
      </c>
      <c r="E60222" t="s">
        <v>119821</v>
      </c>
    </row>
    <row r="60223" spans="1:5" x14ac:dyDescent="0.45">
      <c r="A60223" t="s">
        <v>36302</v>
      </c>
      <c r="B60223">
        <v>7724943</v>
      </c>
      <c r="C60223">
        <v>0</v>
      </c>
      <c r="D60223">
        <v>0</v>
      </c>
      <c r="E60223" t="s">
        <v>119823</v>
      </c>
    </row>
    <row r="60224" spans="1:5" x14ac:dyDescent="0.45">
      <c r="A60224" t="s">
        <v>36302</v>
      </c>
      <c r="B60224">
        <v>7725158</v>
      </c>
      <c r="C60224">
        <v>0</v>
      </c>
      <c r="D60224">
        <v>0</v>
      </c>
      <c r="E60224" t="s">
        <v>119825</v>
      </c>
    </row>
    <row r="60225" spans="1:5" x14ac:dyDescent="0.45">
      <c r="A60225" t="s">
        <v>36302</v>
      </c>
      <c r="B60225">
        <v>7725255</v>
      </c>
      <c r="C60225">
        <v>0</v>
      </c>
      <c r="D60225">
        <v>0</v>
      </c>
      <c r="E60225" t="s">
        <v>119827</v>
      </c>
    </row>
    <row r="60226" spans="1:5" x14ac:dyDescent="0.45">
      <c r="A60226" t="s">
        <v>36302</v>
      </c>
      <c r="B60226">
        <v>7725376</v>
      </c>
      <c r="C60226">
        <v>0</v>
      </c>
      <c r="D60226">
        <v>0</v>
      </c>
      <c r="E60226" t="s">
        <v>119829</v>
      </c>
    </row>
    <row r="60227" spans="1:5" x14ac:dyDescent="0.45">
      <c r="A60227" t="s">
        <v>36302</v>
      </c>
      <c r="B60227">
        <v>7725531</v>
      </c>
      <c r="C60227">
        <v>0.25</v>
      </c>
      <c r="D60227">
        <v>0.125</v>
      </c>
      <c r="E60227" t="s">
        <v>119831</v>
      </c>
    </row>
    <row r="60228" spans="1:5" x14ac:dyDescent="0.45">
      <c r="A60228" t="s">
        <v>36302</v>
      </c>
      <c r="B60228">
        <v>7725663</v>
      </c>
      <c r="C60228">
        <v>0</v>
      </c>
      <c r="D60228">
        <v>0</v>
      </c>
      <c r="E60228" t="s">
        <v>119833</v>
      </c>
    </row>
    <row r="60229" spans="1:5" x14ac:dyDescent="0.45">
      <c r="A60229" t="s">
        <v>36302</v>
      </c>
      <c r="B60229">
        <v>7725789</v>
      </c>
      <c r="C60229">
        <v>0.125</v>
      </c>
      <c r="D60229">
        <v>0</v>
      </c>
      <c r="E60229" t="s">
        <v>119835</v>
      </c>
    </row>
    <row r="60230" spans="1:5" x14ac:dyDescent="0.45">
      <c r="A60230" t="s">
        <v>36302</v>
      </c>
      <c r="B60230">
        <v>7725888</v>
      </c>
      <c r="C60230">
        <v>0.125</v>
      </c>
      <c r="D60230">
        <v>0</v>
      </c>
      <c r="E60230" t="s">
        <v>119837</v>
      </c>
    </row>
    <row r="60231" spans="1:5" x14ac:dyDescent="0.45">
      <c r="A60231" t="s">
        <v>36302</v>
      </c>
      <c r="B60231">
        <v>7726009</v>
      </c>
      <c r="C60231">
        <v>0</v>
      </c>
      <c r="D60231">
        <v>0</v>
      </c>
      <c r="E60231" t="s">
        <v>119839</v>
      </c>
    </row>
    <row r="60232" spans="1:5" x14ac:dyDescent="0.45">
      <c r="A60232" t="s">
        <v>36302</v>
      </c>
      <c r="B60232">
        <v>7726095</v>
      </c>
      <c r="C60232">
        <v>0</v>
      </c>
      <c r="D60232">
        <v>0</v>
      </c>
      <c r="E60232" t="s">
        <v>119841</v>
      </c>
    </row>
    <row r="60233" spans="1:5" x14ac:dyDescent="0.45">
      <c r="A60233" t="s">
        <v>36302</v>
      </c>
      <c r="B60233">
        <v>7726230</v>
      </c>
      <c r="C60233">
        <v>0</v>
      </c>
      <c r="D60233">
        <v>0</v>
      </c>
      <c r="E60233" t="s">
        <v>119843</v>
      </c>
    </row>
    <row r="60234" spans="1:5" x14ac:dyDescent="0.45">
      <c r="A60234" t="s">
        <v>36302</v>
      </c>
      <c r="B60234">
        <v>7726386</v>
      </c>
      <c r="C60234">
        <v>0</v>
      </c>
      <c r="D60234">
        <v>0</v>
      </c>
      <c r="E60234" t="s">
        <v>119845</v>
      </c>
    </row>
    <row r="60235" spans="1:5" x14ac:dyDescent="0.45">
      <c r="A60235" t="s">
        <v>36302</v>
      </c>
      <c r="B60235">
        <v>7726525</v>
      </c>
      <c r="C60235">
        <v>0</v>
      </c>
      <c r="D60235">
        <v>0</v>
      </c>
      <c r="E60235" t="s">
        <v>119847</v>
      </c>
    </row>
    <row r="60236" spans="1:5" x14ac:dyDescent="0.45">
      <c r="A60236" t="s">
        <v>36302</v>
      </c>
      <c r="B60236">
        <v>7726672</v>
      </c>
      <c r="C60236">
        <v>0</v>
      </c>
      <c r="D60236">
        <v>0</v>
      </c>
      <c r="E60236" t="s">
        <v>119849</v>
      </c>
    </row>
    <row r="60237" spans="1:5" x14ac:dyDescent="0.45">
      <c r="A60237" t="s">
        <v>36302</v>
      </c>
      <c r="B60237">
        <v>7726796</v>
      </c>
      <c r="C60237">
        <v>0.125</v>
      </c>
      <c r="D60237">
        <v>0</v>
      </c>
      <c r="E60237" t="s">
        <v>119851</v>
      </c>
    </row>
    <row r="60238" spans="1:5" x14ac:dyDescent="0.45">
      <c r="A60238" t="s">
        <v>36302</v>
      </c>
      <c r="B60238">
        <v>7727048</v>
      </c>
      <c r="C60238">
        <v>0</v>
      </c>
      <c r="D60238">
        <v>0</v>
      </c>
      <c r="E60238" t="s">
        <v>119853</v>
      </c>
    </row>
    <row r="60239" spans="1:5" x14ac:dyDescent="0.45">
      <c r="A60239" t="s">
        <v>36302</v>
      </c>
      <c r="B60239">
        <v>7727140</v>
      </c>
      <c r="C60239">
        <v>0</v>
      </c>
      <c r="D60239">
        <v>0</v>
      </c>
      <c r="E60239" t="s">
        <v>119855</v>
      </c>
    </row>
    <row r="60240" spans="1:5" x14ac:dyDescent="0.45">
      <c r="A60240" t="s">
        <v>36302</v>
      </c>
      <c r="B60240">
        <v>7727252</v>
      </c>
      <c r="C60240">
        <v>0</v>
      </c>
      <c r="D60240">
        <v>0</v>
      </c>
      <c r="E60240" t="s">
        <v>119857</v>
      </c>
    </row>
    <row r="60241" spans="1:5" x14ac:dyDescent="0.45">
      <c r="A60241" t="s">
        <v>36302</v>
      </c>
      <c r="B60241">
        <v>7727377</v>
      </c>
      <c r="C60241">
        <v>0</v>
      </c>
      <c r="D60241">
        <v>0</v>
      </c>
      <c r="E60241" t="s">
        <v>119859</v>
      </c>
    </row>
    <row r="60242" spans="1:5" x14ac:dyDescent="0.45">
      <c r="A60242" t="s">
        <v>36302</v>
      </c>
      <c r="B60242">
        <v>7727458</v>
      </c>
      <c r="C60242">
        <v>0</v>
      </c>
      <c r="D60242">
        <v>0</v>
      </c>
      <c r="E60242" t="s">
        <v>119861</v>
      </c>
    </row>
    <row r="60243" spans="1:5" x14ac:dyDescent="0.45">
      <c r="A60243" t="s">
        <v>36302</v>
      </c>
      <c r="B60243">
        <v>7727578</v>
      </c>
      <c r="C60243">
        <v>0</v>
      </c>
      <c r="D60243">
        <v>0</v>
      </c>
      <c r="E60243" t="s">
        <v>119863</v>
      </c>
    </row>
    <row r="60244" spans="1:5" x14ac:dyDescent="0.45">
      <c r="A60244" t="s">
        <v>36302</v>
      </c>
      <c r="B60244">
        <v>7727741</v>
      </c>
      <c r="C60244">
        <v>0</v>
      </c>
      <c r="D60244">
        <v>0</v>
      </c>
      <c r="E60244" t="s">
        <v>119865</v>
      </c>
    </row>
    <row r="60245" spans="1:5" x14ac:dyDescent="0.45">
      <c r="A60245" t="s">
        <v>36302</v>
      </c>
      <c r="B60245">
        <v>7727868</v>
      </c>
      <c r="C60245">
        <v>0</v>
      </c>
      <c r="D60245">
        <v>0</v>
      </c>
      <c r="E60245" t="s">
        <v>119867</v>
      </c>
    </row>
    <row r="60246" spans="1:5" x14ac:dyDescent="0.45">
      <c r="A60246" t="s">
        <v>36302</v>
      </c>
      <c r="B60246">
        <v>7728053</v>
      </c>
      <c r="C60246">
        <v>0.375</v>
      </c>
      <c r="D60246">
        <v>0</v>
      </c>
      <c r="E60246" t="s">
        <v>119869</v>
      </c>
    </row>
    <row r="60247" spans="1:5" x14ac:dyDescent="0.45">
      <c r="A60247" t="s">
        <v>36302</v>
      </c>
      <c r="B60247">
        <v>7728181</v>
      </c>
      <c r="C60247">
        <v>0</v>
      </c>
      <c r="D60247">
        <v>0</v>
      </c>
      <c r="E60247" t="s">
        <v>119871</v>
      </c>
    </row>
    <row r="60248" spans="1:5" x14ac:dyDescent="0.45">
      <c r="A60248" t="s">
        <v>36302</v>
      </c>
      <c r="B60248">
        <v>7728284</v>
      </c>
      <c r="C60248">
        <v>0</v>
      </c>
      <c r="D60248">
        <v>0</v>
      </c>
      <c r="E60248" t="s">
        <v>119873</v>
      </c>
    </row>
    <row r="60249" spans="1:5" x14ac:dyDescent="0.45">
      <c r="A60249" t="s">
        <v>36302</v>
      </c>
      <c r="B60249">
        <v>7728391</v>
      </c>
      <c r="C60249">
        <v>0</v>
      </c>
      <c r="D60249">
        <v>0</v>
      </c>
      <c r="E60249" t="s">
        <v>119875</v>
      </c>
    </row>
    <row r="60250" spans="1:5" x14ac:dyDescent="0.45">
      <c r="A60250" t="s">
        <v>36302</v>
      </c>
      <c r="B60250">
        <v>7728585</v>
      </c>
      <c r="C60250">
        <v>0</v>
      </c>
      <c r="D60250">
        <v>0</v>
      </c>
      <c r="E60250" t="s">
        <v>119877</v>
      </c>
    </row>
    <row r="60251" spans="1:5" x14ac:dyDescent="0.45">
      <c r="A60251" t="s">
        <v>36302</v>
      </c>
      <c r="B60251">
        <v>7728708</v>
      </c>
      <c r="C60251">
        <v>0</v>
      </c>
      <c r="D60251">
        <v>0</v>
      </c>
      <c r="E60251" t="s">
        <v>119879</v>
      </c>
    </row>
    <row r="60252" spans="1:5" x14ac:dyDescent="0.45">
      <c r="A60252" t="s">
        <v>36302</v>
      </c>
      <c r="B60252">
        <v>7728804</v>
      </c>
      <c r="C60252">
        <v>0</v>
      </c>
      <c r="D60252">
        <v>0</v>
      </c>
      <c r="E60252" t="s">
        <v>119881</v>
      </c>
    </row>
    <row r="60253" spans="1:5" x14ac:dyDescent="0.45">
      <c r="A60253" t="s">
        <v>36302</v>
      </c>
      <c r="B60253">
        <v>7729000</v>
      </c>
      <c r="C60253">
        <v>0</v>
      </c>
      <c r="D60253">
        <v>0</v>
      </c>
      <c r="E60253" t="s">
        <v>119883</v>
      </c>
    </row>
    <row r="60254" spans="1:5" x14ac:dyDescent="0.45">
      <c r="A60254" t="s">
        <v>36302</v>
      </c>
      <c r="B60254">
        <v>7729142</v>
      </c>
      <c r="C60254">
        <v>0</v>
      </c>
      <c r="D60254">
        <v>0</v>
      </c>
      <c r="E60254" t="s">
        <v>119885</v>
      </c>
    </row>
    <row r="60255" spans="1:5" x14ac:dyDescent="0.45">
      <c r="A60255" t="s">
        <v>36302</v>
      </c>
      <c r="B60255">
        <v>7729225</v>
      </c>
      <c r="C60255">
        <v>0</v>
      </c>
      <c r="D60255">
        <v>0</v>
      </c>
      <c r="E60255" t="s">
        <v>119887</v>
      </c>
    </row>
    <row r="60256" spans="1:5" x14ac:dyDescent="0.45">
      <c r="A60256" t="s">
        <v>36302</v>
      </c>
      <c r="B60256">
        <v>7729384</v>
      </c>
      <c r="C60256">
        <v>0</v>
      </c>
      <c r="D60256">
        <v>0</v>
      </c>
      <c r="E60256" t="s">
        <v>119889</v>
      </c>
    </row>
    <row r="60257" spans="1:5" x14ac:dyDescent="0.45">
      <c r="A60257" t="s">
        <v>36302</v>
      </c>
      <c r="B60257">
        <v>7729485</v>
      </c>
      <c r="C60257">
        <v>0.375</v>
      </c>
      <c r="D60257">
        <v>0</v>
      </c>
      <c r="E60257" t="s">
        <v>119891</v>
      </c>
    </row>
    <row r="60258" spans="1:5" x14ac:dyDescent="0.45">
      <c r="A60258" t="s">
        <v>36302</v>
      </c>
      <c r="B60258">
        <v>7729828</v>
      </c>
      <c r="C60258">
        <v>0</v>
      </c>
      <c r="D60258">
        <v>0</v>
      </c>
      <c r="E60258" t="s">
        <v>119893</v>
      </c>
    </row>
    <row r="60259" spans="1:5" x14ac:dyDescent="0.45">
      <c r="A60259" t="s">
        <v>36302</v>
      </c>
      <c r="B60259">
        <v>7729926</v>
      </c>
      <c r="C60259">
        <v>0</v>
      </c>
      <c r="D60259">
        <v>0</v>
      </c>
      <c r="E60259" t="s">
        <v>119895</v>
      </c>
    </row>
    <row r="60260" spans="1:5" x14ac:dyDescent="0.45">
      <c r="A60260" t="s">
        <v>36302</v>
      </c>
      <c r="B60260">
        <v>7730033</v>
      </c>
      <c r="C60260">
        <v>0</v>
      </c>
      <c r="D60260">
        <v>0</v>
      </c>
      <c r="E60260" t="s">
        <v>119897</v>
      </c>
    </row>
    <row r="60261" spans="1:5" x14ac:dyDescent="0.45">
      <c r="A60261" t="s">
        <v>36302</v>
      </c>
      <c r="B60261">
        <v>7730207</v>
      </c>
      <c r="C60261">
        <v>0</v>
      </c>
      <c r="D60261">
        <v>0</v>
      </c>
      <c r="E60261" t="s">
        <v>119899</v>
      </c>
    </row>
    <row r="60262" spans="1:5" x14ac:dyDescent="0.45">
      <c r="A60262" t="s">
        <v>36302</v>
      </c>
      <c r="B60262">
        <v>7730320</v>
      </c>
      <c r="C60262">
        <v>0</v>
      </c>
      <c r="D60262">
        <v>0</v>
      </c>
      <c r="E60262" t="s">
        <v>119901</v>
      </c>
    </row>
    <row r="60263" spans="1:5" x14ac:dyDescent="0.45">
      <c r="A60263" t="s">
        <v>36302</v>
      </c>
      <c r="B60263">
        <v>7730406</v>
      </c>
      <c r="C60263">
        <v>0</v>
      </c>
      <c r="D60263">
        <v>0</v>
      </c>
      <c r="E60263" t="s">
        <v>119903</v>
      </c>
    </row>
    <row r="60264" spans="1:5" x14ac:dyDescent="0.45">
      <c r="A60264" t="s">
        <v>36302</v>
      </c>
      <c r="B60264">
        <v>7730562</v>
      </c>
      <c r="C60264">
        <v>0</v>
      </c>
      <c r="D60264">
        <v>0</v>
      </c>
      <c r="E60264" t="s">
        <v>119905</v>
      </c>
    </row>
    <row r="60265" spans="1:5" x14ac:dyDescent="0.45">
      <c r="A60265" t="s">
        <v>36302</v>
      </c>
      <c r="B60265">
        <v>7730708</v>
      </c>
      <c r="C60265">
        <v>0</v>
      </c>
      <c r="D60265">
        <v>0</v>
      </c>
      <c r="E60265" t="s">
        <v>119907</v>
      </c>
    </row>
    <row r="60266" spans="1:5" x14ac:dyDescent="0.45">
      <c r="A60266" t="s">
        <v>36302</v>
      </c>
      <c r="B60266">
        <v>7730855</v>
      </c>
      <c r="C60266">
        <v>0</v>
      </c>
      <c r="D60266">
        <v>0.25</v>
      </c>
      <c r="E60266" t="s">
        <v>119909</v>
      </c>
    </row>
    <row r="60267" spans="1:5" x14ac:dyDescent="0.45">
      <c r="A60267" t="s">
        <v>36302</v>
      </c>
      <c r="B60267">
        <v>7731006</v>
      </c>
      <c r="C60267">
        <v>0</v>
      </c>
      <c r="D60267">
        <v>0</v>
      </c>
      <c r="E60267" t="s">
        <v>119911</v>
      </c>
    </row>
    <row r="60268" spans="1:5" x14ac:dyDescent="0.45">
      <c r="A60268" t="s">
        <v>36302</v>
      </c>
      <c r="B60268">
        <v>7731122</v>
      </c>
      <c r="C60268">
        <v>0.125</v>
      </c>
      <c r="D60268">
        <v>0</v>
      </c>
      <c r="E60268" t="s">
        <v>119913</v>
      </c>
    </row>
    <row r="60269" spans="1:5" x14ac:dyDescent="0.45">
      <c r="A60269" t="s">
        <v>36302</v>
      </c>
      <c r="B60269">
        <v>7731284</v>
      </c>
      <c r="C60269">
        <v>0</v>
      </c>
      <c r="D60269">
        <v>0</v>
      </c>
      <c r="E60269" t="s">
        <v>119915</v>
      </c>
    </row>
    <row r="60270" spans="1:5" x14ac:dyDescent="0.45">
      <c r="A60270" t="s">
        <v>36302</v>
      </c>
      <c r="B60270">
        <v>7731436</v>
      </c>
      <c r="C60270">
        <v>0</v>
      </c>
      <c r="D60270">
        <v>0</v>
      </c>
      <c r="E60270" t="s">
        <v>119917</v>
      </c>
    </row>
    <row r="60271" spans="1:5" x14ac:dyDescent="0.45">
      <c r="A60271" t="s">
        <v>36302</v>
      </c>
      <c r="B60271">
        <v>7731587</v>
      </c>
      <c r="C60271">
        <v>0</v>
      </c>
      <c r="D60271">
        <v>0.25</v>
      </c>
      <c r="E60271" t="s">
        <v>119919</v>
      </c>
    </row>
    <row r="60272" spans="1:5" x14ac:dyDescent="0.45">
      <c r="A60272" t="s">
        <v>36302</v>
      </c>
      <c r="B60272">
        <v>7731767</v>
      </c>
      <c r="C60272">
        <v>0</v>
      </c>
      <c r="D60272">
        <v>0</v>
      </c>
      <c r="E60272" t="s">
        <v>119921</v>
      </c>
    </row>
    <row r="60273" spans="1:5" x14ac:dyDescent="0.45">
      <c r="A60273" t="s">
        <v>36302</v>
      </c>
      <c r="B60273">
        <v>7731952</v>
      </c>
      <c r="C60273">
        <v>0</v>
      </c>
      <c r="D60273">
        <v>0</v>
      </c>
      <c r="E60273" t="s">
        <v>119923</v>
      </c>
    </row>
    <row r="60274" spans="1:5" x14ac:dyDescent="0.45">
      <c r="A60274" t="s">
        <v>36302</v>
      </c>
      <c r="B60274">
        <v>7732168</v>
      </c>
      <c r="C60274">
        <v>0</v>
      </c>
      <c r="D60274">
        <v>0</v>
      </c>
      <c r="E60274" t="s">
        <v>119925</v>
      </c>
    </row>
    <row r="60275" spans="1:5" x14ac:dyDescent="0.45">
      <c r="A60275" t="s">
        <v>36302</v>
      </c>
      <c r="B60275">
        <v>7732302</v>
      </c>
      <c r="C60275">
        <v>0</v>
      </c>
      <c r="D60275">
        <v>0</v>
      </c>
      <c r="E60275" t="s">
        <v>119927</v>
      </c>
    </row>
    <row r="60276" spans="1:5" x14ac:dyDescent="0.45">
      <c r="A60276" t="s">
        <v>36302</v>
      </c>
      <c r="B60276">
        <v>7732433</v>
      </c>
      <c r="C60276">
        <v>0</v>
      </c>
      <c r="D60276">
        <v>0</v>
      </c>
      <c r="E60276" t="s">
        <v>119929</v>
      </c>
    </row>
    <row r="60277" spans="1:5" x14ac:dyDescent="0.45">
      <c r="A60277" t="s">
        <v>36302</v>
      </c>
      <c r="B60277">
        <v>7732525</v>
      </c>
      <c r="C60277">
        <v>0</v>
      </c>
      <c r="D60277">
        <v>0</v>
      </c>
      <c r="E60277" t="s">
        <v>119931</v>
      </c>
    </row>
    <row r="60278" spans="1:5" x14ac:dyDescent="0.45">
      <c r="A60278" t="s">
        <v>36302</v>
      </c>
      <c r="B60278">
        <v>7732636</v>
      </c>
      <c r="C60278">
        <v>0</v>
      </c>
      <c r="D60278">
        <v>0</v>
      </c>
      <c r="E60278" t="s">
        <v>119933</v>
      </c>
    </row>
    <row r="60279" spans="1:5" x14ac:dyDescent="0.45">
      <c r="A60279" t="s">
        <v>36302</v>
      </c>
      <c r="B60279">
        <v>7732747</v>
      </c>
      <c r="C60279">
        <v>0</v>
      </c>
      <c r="D60279">
        <v>0</v>
      </c>
      <c r="E60279" t="s">
        <v>119935</v>
      </c>
    </row>
    <row r="60280" spans="1:5" x14ac:dyDescent="0.45">
      <c r="A60280" t="s">
        <v>36302</v>
      </c>
      <c r="B60280">
        <v>7732904</v>
      </c>
      <c r="C60280">
        <v>0</v>
      </c>
      <c r="D60280">
        <v>0</v>
      </c>
      <c r="E60280" t="s">
        <v>119937</v>
      </c>
    </row>
    <row r="60281" spans="1:5" x14ac:dyDescent="0.45">
      <c r="A60281" t="s">
        <v>36302</v>
      </c>
      <c r="B60281">
        <v>7733005</v>
      </c>
      <c r="C60281">
        <v>0</v>
      </c>
      <c r="D60281">
        <v>0</v>
      </c>
      <c r="E60281" t="s">
        <v>119939</v>
      </c>
    </row>
    <row r="60282" spans="1:5" x14ac:dyDescent="0.45">
      <c r="A60282" t="s">
        <v>36302</v>
      </c>
      <c r="B60282">
        <v>7733124</v>
      </c>
      <c r="C60282">
        <v>0</v>
      </c>
      <c r="D60282">
        <v>0</v>
      </c>
      <c r="E60282" t="s">
        <v>119941</v>
      </c>
    </row>
    <row r="60283" spans="1:5" x14ac:dyDescent="0.45">
      <c r="A60283" t="s">
        <v>36302</v>
      </c>
      <c r="B60283">
        <v>7733217</v>
      </c>
      <c r="C60283">
        <v>0</v>
      </c>
      <c r="D60283">
        <v>0</v>
      </c>
      <c r="E60283" t="s">
        <v>119943</v>
      </c>
    </row>
    <row r="60284" spans="1:5" x14ac:dyDescent="0.45">
      <c r="A60284" t="s">
        <v>36302</v>
      </c>
      <c r="B60284">
        <v>7733394</v>
      </c>
      <c r="C60284">
        <v>0</v>
      </c>
      <c r="D60284">
        <v>0</v>
      </c>
      <c r="E60284" t="s">
        <v>119945</v>
      </c>
    </row>
    <row r="60285" spans="1:5" x14ac:dyDescent="0.45">
      <c r="A60285" t="s">
        <v>36302</v>
      </c>
      <c r="B60285">
        <v>7733567</v>
      </c>
      <c r="C60285">
        <v>0</v>
      </c>
      <c r="D60285">
        <v>0</v>
      </c>
      <c r="E60285" t="s">
        <v>119947</v>
      </c>
    </row>
    <row r="60286" spans="1:5" x14ac:dyDescent="0.45">
      <c r="A60286" t="s">
        <v>36302</v>
      </c>
      <c r="B60286">
        <v>7733712</v>
      </c>
      <c r="C60286">
        <v>0</v>
      </c>
      <c r="D60286">
        <v>0</v>
      </c>
      <c r="E60286" t="s">
        <v>119949</v>
      </c>
    </row>
    <row r="60287" spans="1:5" x14ac:dyDescent="0.45">
      <c r="A60287" t="s">
        <v>36302</v>
      </c>
      <c r="B60287">
        <v>7733847</v>
      </c>
      <c r="C60287">
        <v>0</v>
      </c>
      <c r="D60287">
        <v>0</v>
      </c>
      <c r="E60287" t="s">
        <v>119951</v>
      </c>
    </row>
    <row r="60288" spans="1:5" x14ac:dyDescent="0.45">
      <c r="A60288" t="s">
        <v>36302</v>
      </c>
      <c r="B60288">
        <v>7734017</v>
      </c>
      <c r="C60288">
        <v>0</v>
      </c>
      <c r="D60288">
        <v>0</v>
      </c>
      <c r="E60288" t="s">
        <v>119953</v>
      </c>
    </row>
    <row r="60289" spans="1:5" x14ac:dyDescent="0.45">
      <c r="A60289" t="s">
        <v>36302</v>
      </c>
      <c r="B60289">
        <v>7734183</v>
      </c>
      <c r="C60289">
        <v>0</v>
      </c>
      <c r="D60289">
        <v>0</v>
      </c>
      <c r="E60289" t="s">
        <v>119955</v>
      </c>
    </row>
    <row r="60290" spans="1:5" x14ac:dyDescent="0.45">
      <c r="A60290" t="s">
        <v>36302</v>
      </c>
      <c r="B60290">
        <v>7734292</v>
      </c>
      <c r="C60290">
        <v>0</v>
      </c>
      <c r="D60290">
        <v>0</v>
      </c>
      <c r="E60290" t="s">
        <v>119957</v>
      </c>
    </row>
    <row r="60291" spans="1:5" x14ac:dyDescent="0.45">
      <c r="A60291" t="s">
        <v>36302</v>
      </c>
      <c r="B60291">
        <v>7734417</v>
      </c>
      <c r="C60291">
        <v>0.25</v>
      </c>
      <c r="D60291">
        <v>0</v>
      </c>
      <c r="E60291" t="s">
        <v>119959</v>
      </c>
    </row>
    <row r="60292" spans="1:5" x14ac:dyDescent="0.45">
      <c r="A60292" t="s">
        <v>36302</v>
      </c>
      <c r="B60292">
        <v>7734555</v>
      </c>
      <c r="C60292">
        <v>0</v>
      </c>
      <c r="D60292">
        <v>0</v>
      </c>
      <c r="E60292" t="s">
        <v>119961</v>
      </c>
    </row>
    <row r="60293" spans="1:5" x14ac:dyDescent="0.45">
      <c r="A60293" t="s">
        <v>36302</v>
      </c>
      <c r="B60293">
        <v>7734744</v>
      </c>
      <c r="C60293">
        <v>0</v>
      </c>
      <c r="D60293">
        <v>0</v>
      </c>
      <c r="E60293" t="s">
        <v>119963</v>
      </c>
    </row>
    <row r="60294" spans="1:5" x14ac:dyDescent="0.45">
      <c r="A60294" t="s">
        <v>36302</v>
      </c>
      <c r="B60294">
        <v>7734879</v>
      </c>
      <c r="C60294">
        <v>0</v>
      </c>
      <c r="D60294">
        <v>0</v>
      </c>
      <c r="E60294" t="s">
        <v>119965</v>
      </c>
    </row>
    <row r="60295" spans="1:5" x14ac:dyDescent="0.45">
      <c r="A60295" t="s">
        <v>36302</v>
      </c>
      <c r="B60295">
        <v>7735052</v>
      </c>
      <c r="C60295">
        <v>0</v>
      </c>
      <c r="D60295">
        <v>0</v>
      </c>
      <c r="E60295" t="s">
        <v>119967</v>
      </c>
    </row>
    <row r="60296" spans="1:5" x14ac:dyDescent="0.45">
      <c r="A60296" t="s">
        <v>36302</v>
      </c>
      <c r="B60296">
        <v>7735179</v>
      </c>
      <c r="C60296">
        <v>0</v>
      </c>
      <c r="D60296">
        <v>0</v>
      </c>
      <c r="E60296" t="s">
        <v>119969</v>
      </c>
    </row>
    <row r="60297" spans="1:5" x14ac:dyDescent="0.45">
      <c r="A60297" t="s">
        <v>36302</v>
      </c>
      <c r="B60297">
        <v>7735294</v>
      </c>
      <c r="C60297">
        <v>0</v>
      </c>
      <c r="D60297">
        <v>0</v>
      </c>
      <c r="E60297" t="s">
        <v>119971</v>
      </c>
    </row>
    <row r="60298" spans="1:5" x14ac:dyDescent="0.45">
      <c r="A60298" t="s">
        <v>36302</v>
      </c>
      <c r="B60298">
        <v>7735404</v>
      </c>
      <c r="C60298">
        <v>0</v>
      </c>
      <c r="D60298">
        <v>0</v>
      </c>
      <c r="E60298" t="s">
        <v>119973</v>
      </c>
    </row>
    <row r="60299" spans="1:5" x14ac:dyDescent="0.45">
      <c r="A60299" t="s">
        <v>36302</v>
      </c>
      <c r="B60299">
        <v>7735510</v>
      </c>
      <c r="C60299">
        <v>0</v>
      </c>
      <c r="D60299">
        <v>0</v>
      </c>
      <c r="E60299" t="s">
        <v>119975</v>
      </c>
    </row>
    <row r="60300" spans="1:5" x14ac:dyDescent="0.45">
      <c r="A60300" t="s">
        <v>36302</v>
      </c>
      <c r="B60300">
        <v>7735687</v>
      </c>
      <c r="C60300">
        <v>0</v>
      </c>
      <c r="D60300">
        <v>0</v>
      </c>
      <c r="E60300" t="s">
        <v>119977</v>
      </c>
    </row>
    <row r="60301" spans="1:5" x14ac:dyDescent="0.45">
      <c r="A60301" t="s">
        <v>36302</v>
      </c>
      <c r="B60301">
        <v>7735803</v>
      </c>
      <c r="C60301">
        <v>0</v>
      </c>
      <c r="D60301">
        <v>0</v>
      </c>
      <c r="E60301" t="s">
        <v>119979</v>
      </c>
    </row>
    <row r="60302" spans="1:5" x14ac:dyDescent="0.45">
      <c r="A60302" t="s">
        <v>36302</v>
      </c>
      <c r="B60302">
        <v>7735981</v>
      </c>
      <c r="C60302">
        <v>0</v>
      </c>
      <c r="D60302">
        <v>0</v>
      </c>
      <c r="E60302" t="s">
        <v>119981</v>
      </c>
    </row>
    <row r="60303" spans="1:5" x14ac:dyDescent="0.45">
      <c r="A60303" t="s">
        <v>36302</v>
      </c>
      <c r="B60303">
        <v>7736087</v>
      </c>
      <c r="C60303">
        <v>0</v>
      </c>
      <c r="D60303">
        <v>0</v>
      </c>
      <c r="E60303" t="s">
        <v>119983</v>
      </c>
    </row>
    <row r="60304" spans="1:5" x14ac:dyDescent="0.45">
      <c r="A60304" t="s">
        <v>36302</v>
      </c>
      <c r="B60304">
        <v>7736256</v>
      </c>
      <c r="C60304">
        <v>0</v>
      </c>
      <c r="D60304">
        <v>0</v>
      </c>
      <c r="E60304" t="s">
        <v>119985</v>
      </c>
    </row>
    <row r="60305" spans="1:5" x14ac:dyDescent="0.45">
      <c r="A60305" t="s">
        <v>36302</v>
      </c>
      <c r="B60305">
        <v>7736371</v>
      </c>
      <c r="C60305">
        <v>0</v>
      </c>
      <c r="D60305">
        <v>0.125</v>
      </c>
      <c r="E60305" t="s">
        <v>119987</v>
      </c>
    </row>
    <row r="60306" spans="1:5" x14ac:dyDescent="0.45">
      <c r="A60306" t="s">
        <v>36302</v>
      </c>
      <c r="B60306">
        <v>7736527</v>
      </c>
      <c r="C60306">
        <v>0</v>
      </c>
      <c r="D60306">
        <v>0</v>
      </c>
      <c r="E60306" t="s">
        <v>119989</v>
      </c>
    </row>
    <row r="60307" spans="1:5" x14ac:dyDescent="0.45">
      <c r="A60307" t="s">
        <v>36302</v>
      </c>
      <c r="B60307">
        <v>7736692</v>
      </c>
      <c r="C60307">
        <v>0</v>
      </c>
      <c r="D60307">
        <v>0</v>
      </c>
      <c r="E60307" t="s">
        <v>119991</v>
      </c>
    </row>
    <row r="60308" spans="1:5" x14ac:dyDescent="0.45">
      <c r="A60308" t="s">
        <v>36302</v>
      </c>
      <c r="B60308">
        <v>7736813</v>
      </c>
      <c r="C60308">
        <v>0</v>
      </c>
      <c r="D60308">
        <v>0</v>
      </c>
      <c r="E60308" t="s">
        <v>119993</v>
      </c>
    </row>
    <row r="60309" spans="1:5" x14ac:dyDescent="0.45">
      <c r="A60309" t="s">
        <v>36302</v>
      </c>
      <c r="B60309">
        <v>7736971</v>
      </c>
      <c r="C60309">
        <v>0</v>
      </c>
      <c r="D60309">
        <v>0</v>
      </c>
      <c r="E60309" t="s">
        <v>119995</v>
      </c>
    </row>
    <row r="60310" spans="1:5" x14ac:dyDescent="0.45">
      <c r="A60310" t="s">
        <v>36302</v>
      </c>
      <c r="B60310">
        <v>7737081</v>
      </c>
      <c r="C60310">
        <v>0</v>
      </c>
      <c r="D60310">
        <v>0</v>
      </c>
      <c r="E60310" t="s">
        <v>119997</v>
      </c>
    </row>
    <row r="60311" spans="1:5" x14ac:dyDescent="0.45">
      <c r="A60311" t="s">
        <v>36302</v>
      </c>
      <c r="B60311">
        <v>7737594</v>
      </c>
      <c r="C60311">
        <v>0</v>
      </c>
      <c r="D60311">
        <v>0</v>
      </c>
      <c r="E60311" t="s">
        <v>119999</v>
      </c>
    </row>
    <row r="60312" spans="1:5" x14ac:dyDescent="0.45">
      <c r="A60312" t="s">
        <v>36302</v>
      </c>
      <c r="B60312">
        <v>7737745</v>
      </c>
      <c r="C60312">
        <v>0</v>
      </c>
      <c r="D60312">
        <v>0</v>
      </c>
      <c r="E60312" t="s">
        <v>120001</v>
      </c>
    </row>
    <row r="60313" spans="1:5" x14ac:dyDescent="0.45">
      <c r="A60313" t="s">
        <v>36302</v>
      </c>
      <c r="B60313">
        <v>7737980</v>
      </c>
      <c r="C60313">
        <v>0</v>
      </c>
      <c r="D60313">
        <v>0</v>
      </c>
      <c r="E60313" t="s">
        <v>120003</v>
      </c>
    </row>
    <row r="60314" spans="1:5" x14ac:dyDescent="0.45">
      <c r="A60314" t="s">
        <v>36302</v>
      </c>
      <c r="B60314">
        <v>7738105</v>
      </c>
      <c r="C60314">
        <v>0.125</v>
      </c>
      <c r="D60314">
        <v>0.5</v>
      </c>
      <c r="E60314" t="s">
        <v>120005</v>
      </c>
    </row>
    <row r="60315" spans="1:5" x14ac:dyDescent="0.45">
      <c r="A60315" t="s">
        <v>36302</v>
      </c>
      <c r="B60315">
        <v>7738224</v>
      </c>
      <c r="C60315">
        <v>0</v>
      </c>
      <c r="D60315">
        <v>0</v>
      </c>
      <c r="E60315" t="s">
        <v>120007</v>
      </c>
    </row>
    <row r="60316" spans="1:5" x14ac:dyDescent="0.45">
      <c r="A60316" t="s">
        <v>36302</v>
      </c>
      <c r="B60316">
        <v>7738353</v>
      </c>
      <c r="C60316">
        <v>0</v>
      </c>
      <c r="D60316">
        <v>0</v>
      </c>
      <c r="E60316" t="s">
        <v>120009</v>
      </c>
    </row>
    <row r="60317" spans="1:5" x14ac:dyDescent="0.45">
      <c r="A60317" t="s">
        <v>36302</v>
      </c>
      <c r="B60317">
        <v>7738570</v>
      </c>
      <c r="C60317">
        <v>0</v>
      </c>
      <c r="D60317">
        <v>0.25</v>
      </c>
      <c r="E60317" t="s">
        <v>120011</v>
      </c>
    </row>
    <row r="60318" spans="1:5" x14ac:dyDescent="0.45">
      <c r="A60318" t="s">
        <v>36302</v>
      </c>
      <c r="B60318">
        <v>7738760</v>
      </c>
      <c r="C60318">
        <v>0</v>
      </c>
      <c r="D60318">
        <v>0</v>
      </c>
      <c r="E60318" t="s">
        <v>120013</v>
      </c>
    </row>
    <row r="60319" spans="1:5" x14ac:dyDescent="0.45">
      <c r="A60319" t="s">
        <v>36302</v>
      </c>
      <c r="B60319">
        <v>7738905</v>
      </c>
      <c r="C60319">
        <v>0</v>
      </c>
      <c r="D60319">
        <v>0</v>
      </c>
      <c r="E60319" t="s">
        <v>120015</v>
      </c>
    </row>
    <row r="60320" spans="1:5" x14ac:dyDescent="0.45">
      <c r="A60320" t="s">
        <v>36302</v>
      </c>
      <c r="B60320">
        <v>7739035</v>
      </c>
      <c r="C60320">
        <v>0</v>
      </c>
      <c r="D60320">
        <v>0</v>
      </c>
      <c r="E60320" t="s">
        <v>120017</v>
      </c>
    </row>
    <row r="60321" spans="1:5" x14ac:dyDescent="0.45">
      <c r="A60321" t="s">
        <v>36302</v>
      </c>
      <c r="B60321">
        <v>7739125</v>
      </c>
      <c r="C60321">
        <v>0</v>
      </c>
      <c r="D60321">
        <v>0</v>
      </c>
      <c r="E60321" t="s">
        <v>120019</v>
      </c>
    </row>
    <row r="60322" spans="1:5" x14ac:dyDescent="0.45">
      <c r="A60322" t="s">
        <v>36302</v>
      </c>
      <c r="B60322">
        <v>7739344</v>
      </c>
      <c r="C60322">
        <v>0.125</v>
      </c>
      <c r="D60322">
        <v>0.25</v>
      </c>
      <c r="E60322" t="s">
        <v>120021</v>
      </c>
    </row>
    <row r="60323" spans="1:5" x14ac:dyDescent="0.45">
      <c r="A60323" t="s">
        <v>36302</v>
      </c>
      <c r="B60323">
        <v>7739506</v>
      </c>
      <c r="C60323">
        <v>0</v>
      </c>
      <c r="D60323">
        <v>0</v>
      </c>
      <c r="E60323" t="s">
        <v>120023</v>
      </c>
    </row>
    <row r="60324" spans="1:5" x14ac:dyDescent="0.45">
      <c r="A60324" t="s">
        <v>36302</v>
      </c>
      <c r="B60324">
        <v>7739923</v>
      </c>
      <c r="C60324">
        <v>0</v>
      </c>
      <c r="D60324">
        <v>0</v>
      </c>
      <c r="E60324" t="s">
        <v>120025</v>
      </c>
    </row>
    <row r="60325" spans="1:5" x14ac:dyDescent="0.45">
      <c r="A60325" t="s">
        <v>36302</v>
      </c>
      <c r="B60325">
        <v>7740033</v>
      </c>
      <c r="C60325">
        <v>0</v>
      </c>
      <c r="D60325">
        <v>0</v>
      </c>
      <c r="E60325" t="s">
        <v>120027</v>
      </c>
    </row>
    <row r="60326" spans="1:5" x14ac:dyDescent="0.45">
      <c r="A60326" t="s">
        <v>36302</v>
      </c>
      <c r="B60326">
        <v>7740115</v>
      </c>
      <c r="C60326">
        <v>0</v>
      </c>
      <c r="D60326">
        <v>0</v>
      </c>
      <c r="E60326" t="s">
        <v>120029</v>
      </c>
    </row>
    <row r="60327" spans="1:5" x14ac:dyDescent="0.45">
      <c r="A60327" t="s">
        <v>36302</v>
      </c>
      <c r="B60327">
        <v>7740220</v>
      </c>
      <c r="C60327">
        <v>0</v>
      </c>
      <c r="D60327">
        <v>0</v>
      </c>
      <c r="E60327" t="s">
        <v>120031</v>
      </c>
    </row>
    <row r="60328" spans="1:5" x14ac:dyDescent="0.45">
      <c r="A60328" t="s">
        <v>36302</v>
      </c>
      <c r="B60328">
        <v>7740342</v>
      </c>
      <c r="C60328">
        <v>0</v>
      </c>
      <c r="D60328">
        <v>0.125</v>
      </c>
      <c r="E60328" t="s">
        <v>120033</v>
      </c>
    </row>
    <row r="60329" spans="1:5" x14ac:dyDescent="0.45">
      <c r="A60329" t="s">
        <v>36302</v>
      </c>
      <c r="B60329">
        <v>7740461</v>
      </c>
      <c r="C60329">
        <v>0</v>
      </c>
      <c r="D60329">
        <v>0</v>
      </c>
      <c r="E60329" t="s">
        <v>120035</v>
      </c>
    </row>
    <row r="60330" spans="1:5" x14ac:dyDescent="0.45">
      <c r="A60330" t="s">
        <v>36302</v>
      </c>
      <c r="B60330">
        <v>7740597</v>
      </c>
      <c r="C60330">
        <v>0</v>
      </c>
      <c r="D60330">
        <v>0</v>
      </c>
      <c r="E60330" t="s">
        <v>120037</v>
      </c>
    </row>
    <row r="60331" spans="1:5" x14ac:dyDescent="0.45">
      <c r="A60331" t="s">
        <v>36302</v>
      </c>
      <c r="B60331">
        <v>7740744</v>
      </c>
      <c r="C60331">
        <v>0</v>
      </c>
      <c r="D60331">
        <v>0</v>
      </c>
      <c r="E60331" t="s">
        <v>120039</v>
      </c>
    </row>
    <row r="60332" spans="1:5" x14ac:dyDescent="0.45">
      <c r="A60332" t="s">
        <v>36302</v>
      </c>
      <c r="B60332">
        <v>7740855</v>
      </c>
      <c r="C60332">
        <v>0</v>
      </c>
      <c r="D60332">
        <v>0</v>
      </c>
      <c r="E60332" t="s">
        <v>120041</v>
      </c>
    </row>
    <row r="60333" spans="1:5" x14ac:dyDescent="0.45">
      <c r="A60333" t="s">
        <v>36302</v>
      </c>
      <c r="B60333">
        <v>7740954</v>
      </c>
      <c r="C60333">
        <v>0</v>
      </c>
      <c r="D60333">
        <v>0</v>
      </c>
      <c r="E60333" t="s">
        <v>120043</v>
      </c>
    </row>
    <row r="60334" spans="1:5" x14ac:dyDescent="0.45">
      <c r="A60334" t="s">
        <v>36302</v>
      </c>
      <c r="B60334">
        <v>7741138</v>
      </c>
      <c r="C60334">
        <v>0</v>
      </c>
      <c r="D60334">
        <v>0</v>
      </c>
      <c r="E60334" t="s">
        <v>120045</v>
      </c>
    </row>
    <row r="60335" spans="1:5" x14ac:dyDescent="0.45">
      <c r="A60335" t="s">
        <v>36302</v>
      </c>
      <c r="B60335">
        <v>7741235</v>
      </c>
      <c r="C60335">
        <v>0</v>
      </c>
      <c r="D60335">
        <v>0</v>
      </c>
      <c r="E60335" t="s">
        <v>120047</v>
      </c>
    </row>
    <row r="60336" spans="1:5" x14ac:dyDescent="0.45">
      <c r="A60336" t="s">
        <v>36302</v>
      </c>
      <c r="B60336">
        <v>7741357</v>
      </c>
      <c r="C60336">
        <v>0</v>
      </c>
      <c r="D60336">
        <v>0</v>
      </c>
      <c r="E60336" t="s">
        <v>120049</v>
      </c>
    </row>
    <row r="60337" spans="1:5" x14ac:dyDescent="0.45">
      <c r="A60337" t="s">
        <v>36302</v>
      </c>
      <c r="B60337">
        <v>7741461</v>
      </c>
      <c r="C60337">
        <v>0</v>
      </c>
      <c r="D60337">
        <v>0.125</v>
      </c>
      <c r="E60337" t="s">
        <v>120051</v>
      </c>
    </row>
    <row r="60338" spans="1:5" x14ac:dyDescent="0.45">
      <c r="A60338" t="s">
        <v>36302</v>
      </c>
      <c r="B60338">
        <v>7741623</v>
      </c>
      <c r="C60338">
        <v>0</v>
      </c>
      <c r="D60338">
        <v>0</v>
      </c>
      <c r="E60338" t="s">
        <v>120053</v>
      </c>
    </row>
    <row r="60339" spans="1:5" x14ac:dyDescent="0.45">
      <c r="A60339" t="s">
        <v>36302</v>
      </c>
      <c r="B60339">
        <v>7741706</v>
      </c>
      <c r="C60339">
        <v>0</v>
      </c>
      <c r="D60339">
        <v>0</v>
      </c>
      <c r="E60339" t="s">
        <v>120055</v>
      </c>
    </row>
    <row r="60340" spans="1:5" x14ac:dyDescent="0.45">
      <c r="A60340" t="s">
        <v>36302</v>
      </c>
      <c r="B60340">
        <v>7741804</v>
      </c>
      <c r="C60340">
        <v>0</v>
      </c>
      <c r="D60340">
        <v>0</v>
      </c>
      <c r="E60340" t="s">
        <v>120057</v>
      </c>
    </row>
    <row r="60341" spans="1:5" x14ac:dyDescent="0.45">
      <c r="A60341" t="s">
        <v>36302</v>
      </c>
      <c r="B60341">
        <v>7741888</v>
      </c>
      <c r="C60341">
        <v>0.625</v>
      </c>
      <c r="D60341">
        <v>0</v>
      </c>
      <c r="E60341" t="s">
        <v>120059</v>
      </c>
    </row>
    <row r="60342" spans="1:5" x14ac:dyDescent="0.45">
      <c r="A60342" t="s">
        <v>36302</v>
      </c>
      <c r="B60342">
        <v>7742012</v>
      </c>
      <c r="C60342">
        <v>0</v>
      </c>
      <c r="D60342">
        <v>0</v>
      </c>
      <c r="E60342" t="s">
        <v>120061</v>
      </c>
    </row>
    <row r="60343" spans="1:5" x14ac:dyDescent="0.45">
      <c r="A60343" t="s">
        <v>36302</v>
      </c>
      <c r="B60343">
        <v>7742224</v>
      </c>
      <c r="C60343">
        <v>0</v>
      </c>
      <c r="D60343">
        <v>0</v>
      </c>
      <c r="E60343" t="s">
        <v>120063</v>
      </c>
    </row>
    <row r="60344" spans="1:5" x14ac:dyDescent="0.45">
      <c r="A60344" t="s">
        <v>36302</v>
      </c>
      <c r="B60344">
        <v>7742313</v>
      </c>
      <c r="C60344">
        <v>0</v>
      </c>
      <c r="D60344">
        <v>0.125</v>
      </c>
      <c r="E60344" t="s">
        <v>120065</v>
      </c>
    </row>
    <row r="60345" spans="1:5" x14ac:dyDescent="0.45">
      <c r="A60345" t="s">
        <v>36302</v>
      </c>
      <c r="B60345">
        <v>7742415</v>
      </c>
      <c r="C60345">
        <v>0</v>
      </c>
      <c r="D60345">
        <v>0</v>
      </c>
      <c r="E60345" t="s">
        <v>120067</v>
      </c>
    </row>
    <row r="60346" spans="1:5" x14ac:dyDescent="0.45">
      <c r="A60346" t="s">
        <v>36302</v>
      </c>
      <c r="B60346">
        <v>7742513</v>
      </c>
      <c r="C60346">
        <v>0</v>
      </c>
      <c r="D60346">
        <v>0</v>
      </c>
      <c r="E60346" t="s">
        <v>120069</v>
      </c>
    </row>
    <row r="60347" spans="1:5" x14ac:dyDescent="0.45">
      <c r="A60347" t="s">
        <v>36302</v>
      </c>
      <c r="B60347">
        <v>7742605</v>
      </c>
      <c r="C60347">
        <v>0</v>
      </c>
      <c r="D60347">
        <v>0</v>
      </c>
      <c r="E60347" t="s">
        <v>120070</v>
      </c>
    </row>
    <row r="60348" spans="1:5" x14ac:dyDescent="0.45">
      <c r="A60348" t="s">
        <v>36302</v>
      </c>
      <c r="B60348">
        <v>7742704</v>
      </c>
      <c r="C60348">
        <v>0</v>
      </c>
      <c r="D60348">
        <v>0</v>
      </c>
      <c r="E60348" t="s">
        <v>120072</v>
      </c>
    </row>
    <row r="60349" spans="1:5" x14ac:dyDescent="0.45">
      <c r="A60349" t="s">
        <v>36302</v>
      </c>
      <c r="B60349">
        <v>7743224</v>
      </c>
      <c r="C60349">
        <v>0</v>
      </c>
      <c r="D60349">
        <v>0</v>
      </c>
      <c r="E60349" t="s">
        <v>120074</v>
      </c>
    </row>
    <row r="60350" spans="1:5" x14ac:dyDescent="0.45">
      <c r="A60350" t="s">
        <v>36302</v>
      </c>
      <c r="B60350">
        <v>7743384</v>
      </c>
      <c r="C60350">
        <v>0</v>
      </c>
      <c r="D60350">
        <v>0</v>
      </c>
      <c r="E60350" t="s">
        <v>120076</v>
      </c>
    </row>
    <row r="60351" spans="1:5" x14ac:dyDescent="0.45">
      <c r="A60351" t="s">
        <v>36302</v>
      </c>
      <c r="B60351">
        <v>7743544</v>
      </c>
      <c r="C60351">
        <v>0</v>
      </c>
      <c r="D60351">
        <v>0</v>
      </c>
      <c r="E60351" t="s">
        <v>120078</v>
      </c>
    </row>
    <row r="60352" spans="1:5" x14ac:dyDescent="0.45">
      <c r="A60352" t="s">
        <v>36302</v>
      </c>
      <c r="B60352">
        <v>7743723</v>
      </c>
      <c r="C60352">
        <v>0</v>
      </c>
      <c r="D60352">
        <v>0</v>
      </c>
      <c r="E60352" t="s">
        <v>120080</v>
      </c>
    </row>
    <row r="60353" spans="1:5" x14ac:dyDescent="0.45">
      <c r="A60353" t="s">
        <v>36302</v>
      </c>
      <c r="B60353">
        <v>7743902</v>
      </c>
      <c r="C60353">
        <v>0</v>
      </c>
      <c r="D60353">
        <v>0</v>
      </c>
      <c r="E60353" t="s">
        <v>120082</v>
      </c>
    </row>
    <row r="60354" spans="1:5" x14ac:dyDescent="0.45">
      <c r="A60354" t="s">
        <v>36302</v>
      </c>
      <c r="B60354">
        <v>7744057</v>
      </c>
      <c r="C60354">
        <v>0</v>
      </c>
      <c r="D60354">
        <v>0</v>
      </c>
      <c r="E60354" t="s">
        <v>120084</v>
      </c>
    </row>
    <row r="60355" spans="1:5" x14ac:dyDescent="0.45">
      <c r="A60355" t="s">
        <v>36302</v>
      </c>
      <c r="B60355">
        <v>7744246</v>
      </c>
      <c r="C60355">
        <v>0</v>
      </c>
      <c r="D60355">
        <v>0</v>
      </c>
      <c r="E60355" t="s">
        <v>120086</v>
      </c>
    </row>
    <row r="60356" spans="1:5" x14ac:dyDescent="0.45">
      <c r="A60356" t="s">
        <v>36302</v>
      </c>
      <c r="B60356">
        <v>7744430</v>
      </c>
      <c r="C60356">
        <v>0</v>
      </c>
      <c r="D60356">
        <v>0</v>
      </c>
      <c r="E60356" t="s">
        <v>120088</v>
      </c>
    </row>
    <row r="60357" spans="1:5" x14ac:dyDescent="0.45">
      <c r="A60357" t="s">
        <v>36302</v>
      </c>
      <c r="B60357">
        <v>7744559</v>
      </c>
      <c r="C60357">
        <v>0</v>
      </c>
      <c r="D60357">
        <v>0</v>
      </c>
      <c r="E60357" t="s">
        <v>120090</v>
      </c>
    </row>
    <row r="60358" spans="1:5" x14ac:dyDescent="0.45">
      <c r="A60358" t="s">
        <v>36302</v>
      </c>
      <c r="B60358">
        <v>7744682</v>
      </c>
      <c r="C60358">
        <v>0</v>
      </c>
      <c r="D60358">
        <v>0</v>
      </c>
      <c r="E60358" t="s">
        <v>120092</v>
      </c>
    </row>
    <row r="60359" spans="1:5" x14ac:dyDescent="0.45">
      <c r="A60359" t="s">
        <v>36302</v>
      </c>
      <c r="B60359">
        <v>7744811</v>
      </c>
      <c r="C60359">
        <v>0</v>
      </c>
      <c r="D60359">
        <v>0</v>
      </c>
      <c r="E60359" t="s">
        <v>120094</v>
      </c>
    </row>
    <row r="60360" spans="1:5" x14ac:dyDescent="0.45">
      <c r="A60360" t="s">
        <v>36302</v>
      </c>
      <c r="B60360">
        <v>7745046</v>
      </c>
      <c r="C60360">
        <v>0</v>
      </c>
      <c r="D60360">
        <v>0</v>
      </c>
      <c r="E60360" t="s">
        <v>120096</v>
      </c>
    </row>
    <row r="60361" spans="1:5" x14ac:dyDescent="0.45">
      <c r="A60361" t="s">
        <v>36302</v>
      </c>
      <c r="B60361">
        <v>7745197</v>
      </c>
      <c r="C60361">
        <v>0</v>
      </c>
      <c r="D60361">
        <v>0</v>
      </c>
      <c r="E60361" t="s">
        <v>120098</v>
      </c>
    </row>
    <row r="60362" spans="1:5" x14ac:dyDescent="0.45">
      <c r="A60362" t="s">
        <v>36302</v>
      </c>
      <c r="B60362">
        <v>7745357</v>
      </c>
      <c r="C60362">
        <v>0</v>
      </c>
      <c r="D60362">
        <v>0</v>
      </c>
      <c r="E60362" t="s">
        <v>120100</v>
      </c>
    </row>
    <row r="60363" spans="1:5" x14ac:dyDescent="0.45">
      <c r="A60363" t="s">
        <v>36302</v>
      </c>
      <c r="B60363">
        <v>7745466</v>
      </c>
      <c r="C60363">
        <v>0</v>
      </c>
      <c r="D60363">
        <v>0</v>
      </c>
      <c r="E60363" t="s">
        <v>120102</v>
      </c>
    </row>
    <row r="60364" spans="1:5" x14ac:dyDescent="0.45">
      <c r="A60364" t="s">
        <v>36302</v>
      </c>
      <c r="B60364">
        <v>7745661</v>
      </c>
      <c r="C60364">
        <v>0</v>
      </c>
      <c r="D60364">
        <v>0</v>
      </c>
      <c r="E60364" t="s">
        <v>120104</v>
      </c>
    </row>
    <row r="60365" spans="1:5" x14ac:dyDescent="0.45">
      <c r="A60365" t="s">
        <v>36302</v>
      </c>
      <c r="B60365">
        <v>7745803</v>
      </c>
      <c r="C60365">
        <v>0</v>
      </c>
      <c r="D60365">
        <v>0</v>
      </c>
      <c r="E60365" t="s">
        <v>120106</v>
      </c>
    </row>
    <row r="60366" spans="1:5" x14ac:dyDescent="0.45">
      <c r="A60366" t="s">
        <v>36302</v>
      </c>
      <c r="B60366">
        <v>7745940</v>
      </c>
      <c r="C60366">
        <v>0</v>
      </c>
      <c r="D60366">
        <v>0</v>
      </c>
      <c r="E60366" t="s">
        <v>120108</v>
      </c>
    </row>
    <row r="60367" spans="1:5" x14ac:dyDescent="0.45">
      <c r="A60367" t="s">
        <v>36302</v>
      </c>
      <c r="B60367">
        <v>7746038</v>
      </c>
      <c r="C60367">
        <v>0</v>
      </c>
      <c r="D60367">
        <v>0</v>
      </c>
      <c r="E60367" t="s">
        <v>120110</v>
      </c>
    </row>
    <row r="60368" spans="1:5" x14ac:dyDescent="0.45">
      <c r="A60368" t="s">
        <v>36302</v>
      </c>
      <c r="B60368">
        <v>7746186</v>
      </c>
      <c r="C60368">
        <v>0.125</v>
      </c>
      <c r="D60368">
        <v>0</v>
      </c>
      <c r="E60368" t="s">
        <v>120112</v>
      </c>
    </row>
    <row r="60369" spans="1:5" x14ac:dyDescent="0.45">
      <c r="A60369" t="s">
        <v>36302</v>
      </c>
      <c r="B60369">
        <v>7746334</v>
      </c>
      <c r="C60369">
        <v>0</v>
      </c>
      <c r="D60369">
        <v>0</v>
      </c>
      <c r="E60369" t="s">
        <v>120114</v>
      </c>
    </row>
    <row r="60370" spans="1:5" x14ac:dyDescent="0.45">
      <c r="A60370" t="s">
        <v>36302</v>
      </c>
      <c r="B60370">
        <v>7746551</v>
      </c>
      <c r="C60370">
        <v>0</v>
      </c>
      <c r="D60370">
        <v>0</v>
      </c>
      <c r="E60370" t="s">
        <v>120116</v>
      </c>
    </row>
    <row r="60371" spans="1:5" x14ac:dyDescent="0.45">
      <c r="A60371" t="s">
        <v>36302</v>
      </c>
      <c r="B60371">
        <v>7746749</v>
      </c>
      <c r="C60371">
        <v>0</v>
      </c>
      <c r="D60371">
        <v>0</v>
      </c>
      <c r="E60371" t="s">
        <v>120118</v>
      </c>
    </row>
    <row r="60372" spans="1:5" x14ac:dyDescent="0.45">
      <c r="A60372" t="s">
        <v>36302</v>
      </c>
      <c r="B60372">
        <v>7746910</v>
      </c>
      <c r="C60372">
        <v>0</v>
      </c>
      <c r="D60372">
        <v>0</v>
      </c>
      <c r="E60372" t="s">
        <v>120120</v>
      </c>
    </row>
    <row r="60373" spans="1:5" x14ac:dyDescent="0.45">
      <c r="A60373" t="s">
        <v>36302</v>
      </c>
      <c r="B60373">
        <v>7747055</v>
      </c>
      <c r="C60373">
        <v>0</v>
      </c>
      <c r="D60373">
        <v>0</v>
      </c>
      <c r="E60373" t="s">
        <v>120122</v>
      </c>
    </row>
    <row r="60374" spans="1:5" x14ac:dyDescent="0.45">
      <c r="A60374" t="s">
        <v>36302</v>
      </c>
      <c r="B60374">
        <v>7747455</v>
      </c>
      <c r="C60374">
        <v>0</v>
      </c>
      <c r="D60374">
        <v>0</v>
      </c>
      <c r="E60374" t="s">
        <v>120124</v>
      </c>
    </row>
    <row r="60375" spans="1:5" x14ac:dyDescent="0.45">
      <c r="A60375" t="s">
        <v>36302</v>
      </c>
      <c r="B60375">
        <v>7747607</v>
      </c>
      <c r="C60375">
        <v>0</v>
      </c>
      <c r="D60375">
        <v>0</v>
      </c>
      <c r="E60375" t="s">
        <v>120126</v>
      </c>
    </row>
    <row r="60376" spans="1:5" x14ac:dyDescent="0.45">
      <c r="A60376" t="s">
        <v>36302</v>
      </c>
      <c r="B60376">
        <v>7747811</v>
      </c>
      <c r="C60376">
        <v>0</v>
      </c>
      <c r="D60376">
        <v>0</v>
      </c>
      <c r="E60376" t="s">
        <v>120128</v>
      </c>
    </row>
    <row r="60377" spans="1:5" x14ac:dyDescent="0.45">
      <c r="A60377" t="s">
        <v>36302</v>
      </c>
      <c r="B60377">
        <v>7747951</v>
      </c>
      <c r="C60377">
        <v>0</v>
      </c>
      <c r="D60377">
        <v>0</v>
      </c>
      <c r="E60377" t="s">
        <v>120130</v>
      </c>
    </row>
    <row r="60378" spans="1:5" x14ac:dyDescent="0.45">
      <c r="A60378" t="s">
        <v>36302</v>
      </c>
      <c r="B60378">
        <v>7748157</v>
      </c>
      <c r="C60378">
        <v>0</v>
      </c>
      <c r="D60378">
        <v>0</v>
      </c>
      <c r="E60378" t="s">
        <v>120132</v>
      </c>
    </row>
    <row r="60379" spans="1:5" x14ac:dyDescent="0.45">
      <c r="A60379" t="s">
        <v>36302</v>
      </c>
      <c r="B60379">
        <v>7748276</v>
      </c>
      <c r="C60379">
        <v>0</v>
      </c>
      <c r="D60379">
        <v>0</v>
      </c>
      <c r="E60379" t="s">
        <v>120134</v>
      </c>
    </row>
    <row r="60380" spans="1:5" x14ac:dyDescent="0.45">
      <c r="A60380" t="s">
        <v>36302</v>
      </c>
      <c r="B60380">
        <v>7748416</v>
      </c>
      <c r="C60380">
        <v>0</v>
      </c>
      <c r="D60380">
        <v>0</v>
      </c>
      <c r="E60380" t="s">
        <v>120136</v>
      </c>
    </row>
    <row r="60381" spans="1:5" x14ac:dyDescent="0.45">
      <c r="A60381" t="s">
        <v>36302</v>
      </c>
      <c r="B60381">
        <v>7748574</v>
      </c>
      <c r="C60381">
        <v>0</v>
      </c>
      <c r="D60381">
        <v>0</v>
      </c>
      <c r="E60381" t="s">
        <v>120138</v>
      </c>
    </row>
    <row r="60382" spans="1:5" x14ac:dyDescent="0.45">
      <c r="A60382" t="s">
        <v>36302</v>
      </c>
      <c r="B60382">
        <v>7748753</v>
      </c>
      <c r="C60382">
        <v>0.375</v>
      </c>
      <c r="D60382">
        <v>0</v>
      </c>
      <c r="E60382" t="s">
        <v>120140</v>
      </c>
    </row>
    <row r="60383" spans="1:5" x14ac:dyDescent="0.45">
      <c r="A60383" t="s">
        <v>36302</v>
      </c>
      <c r="B60383">
        <v>7748912</v>
      </c>
      <c r="C60383">
        <v>0</v>
      </c>
      <c r="D60383">
        <v>0</v>
      </c>
      <c r="E60383" t="s">
        <v>120142</v>
      </c>
    </row>
    <row r="60384" spans="1:5" x14ac:dyDescent="0.45">
      <c r="A60384" t="s">
        <v>36302</v>
      </c>
      <c r="B60384">
        <v>7749095</v>
      </c>
      <c r="C60384">
        <v>0</v>
      </c>
      <c r="D60384">
        <v>0</v>
      </c>
      <c r="E60384" t="s">
        <v>120144</v>
      </c>
    </row>
    <row r="60385" spans="1:5" x14ac:dyDescent="0.45">
      <c r="A60385" t="s">
        <v>36302</v>
      </c>
      <c r="B60385">
        <v>7749192</v>
      </c>
      <c r="C60385">
        <v>0</v>
      </c>
      <c r="D60385">
        <v>0</v>
      </c>
      <c r="E60385" t="s">
        <v>120146</v>
      </c>
    </row>
    <row r="60386" spans="1:5" x14ac:dyDescent="0.45">
      <c r="A60386" t="s">
        <v>36302</v>
      </c>
      <c r="B60386">
        <v>7749312</v>
      </c>
      <c r="C60386">
        <v>0</v>
      </c>
      <c r="D60386">
        <v>0</v>
      </c>
      <c r="E60386" t="s">
        <v>120148</v>
      </c>
    </row>
    <row r="60387" spans="1:5" x14ac:dyDescent="0.45">
      <c r="A60387" t="s">
        <v>36302</v>
      </c>
      <c r="B60387">
        <v>7749446</v>
      </c>
      <c r="C60387">
        <v>0</v>
      </c>
      <c r="D60387">
        <v>0</v>
      </c>
      <c r="E60387" t="s">
        <v>120150</v>
      </c>
    </row>
    <row r="60388" spans="1:5" x14ac:dyDescent="0.45">
      <c r="A60388" t="s">
        <v>36302</v>
      </c>
      <c r="B60388">
        <v>7749582</v>
      </c>
      <c r="C60388">
        <v>0</v>
      </c>
      <c r="D60388">
        <v>0</v>
      </c>
      <c r="E60388" t="s">
        <v>120152</v>
      </c>
    </row>
    <row r="60389" spans="1:5" x14ac:dyDescent="0.45">
      <c r="A60389" t="s">
        <v>36302</v>
      </c>
      <c r="B60389">
        <v>7749731</v>
      </c>
      <c r="C60389">
        <v>0</v>
      </c>
      <c r="D60389">
        <v>0</v>
      </c>
      <c r="E60389" t="s">
        <v>120154</v>
      </c>
    </row>
    <row r="60390" spans="1:5" x14ac:dyDescent="0.45">
      <c r="A60390" t="s">
        <v>36302</v>
      </c>
      <c r="B60390">
        <v>7749870</v>
      </c>
      <c r="C60390">
        <v>0</v>
      </c>
      <c r="D60390">
        <v>0</v>
      </c>
      <c r="E60390" t="s">
        <v>120156</v>
      </c>
    </row>
    <row r="60391" spans="1:5" x14ac:dyDescent="0.45">
      <c r="A60391" t="s">
        <v>36302</v>
      </c>
      <c r="B60391">
        <v>7749969</v>
      </c>
      <c r="C60391">
        <v>0</v>
      </c>
      <c r="D60391">
        <v>0</v>
      </c>
      <c r="E60391" t="s">
        <v>120158</v>
      </c>
    </row>
    <row r="60392" spans="1:5" x14ac:dyDescent="0.45">
      <c r="A60392" t="s">
        <v>36302</v>
      </c>
      <c r="B60392">
        <v>7750146</v>
      </c>
      <c r="C60392">
        <v>0</v>
      </c>
      <c r="D60392">
        <v>0</v>
      </c>
      <c r="E60392" t="s">
        <v>120160</v>
      </c>
    </row>
    <row r="60393" spans="1:5" x14ac:dyDescent="0.45">
      <c r="A60393" t="s">
        <v>36302</v>
      </c>
      <c r="B60393">
        <v>7750299</v>
      </c>
      <c r="C60393">
        <v>0</v>
      </c>
      <c r="D60393">
        <v>0</v>
      </c>
      <c r="E60393" t="s">
        <v>120162</v>
      </c>
    </row>
    <row r="60394" spans="1:5" x14ac:dyDescent="0.45">
      <c r="A60394" t="s">
        <v>36302</v>
      </c>
      <c r="B60394">
        <v>7750449</v>
      </c>
      <c r="C60394">
        <v>0</v>
      </c>
      <c r="D60394">
        <v>0</v>
      </c>
      <c r="E60394" t="s">
        <v>120164</v>
      </c>
    </row>
    <row r="60395" spans="1:5" x14ac:dyDescent="0.45">
      <c r="A60395" t="s">
        <v>36302</v>
      </c>
      <c r="B60395">
        <v>7750586</v>
      </c>
      <c r="C60395">
        <v>0</v>
      </c>
      <c r="D60395">
        <v>0</v>
      </c>
      <c r="E60395" t="s">
        <v>120166</v>
      </c>
    </row>
    <row r="60396" spans="1:5" x14ac:dyDescent="0.45">
      <c r="A60396" t="s">
        <v>36302</v>
      </c>
      <c r="B60396">
        <v>7750736</v>
      </c>
      <c r="C60396">
        <v>0</v>
      </c>
      <c r="D60396">
        <v>0.375</v>
      </c>
      <c r="E60396" t="s">
        <v>120168</v>
      </c>
    </row>
    <row r="60397" spans="1:5" x14ac:dyDescent="0.45">
      <c r="A60397" t="s">
        <v>36302</v>
      </c>
      <c r="B60397">
        <v>7750872</v>
      </c>
      <c r="C60397">
        <v>0</v>
      </c>
      <c r="D60397">
        <v>0</v>
      </c>
      <c r="E60397" t="s">
        <v>120170</v>
      </c>
    </row>
    <row r="60398" spans="1:5" x14ac:dyDescent="0.45">
      <c r="A60398" t="s">
        <v>36302</v>
      </c>
      <c r="B60398">
        <v>7751004</v>
      </c>
      <c r="C60398">
        <v>0</v>
      </c>
      <c r="D60398">
        <v>0</v>
      </c>
      <c r="E60398" t="s">
        <v>120172</v>
      </c>
    </row>
    <row r="60399" spans="1:5" x14ac:dyDescent="0.45">
      <c r="A60399" t="s">
        <v>36302</v>
      </c>
      <c r="B60399">
        <v>7751148</v>
      </c>
      <c r="C60399">
        <v>0</v>
      </c>
      <c r="D60399">
        <v>0.25</v>
      </c>
      <c r="E60399" t="s">
        <v>120174</v>
      </c>
    </row>
    <row r="60400" spans="1:5" x14ac:dyDescent="0.45">
      <c r="A60400" t="s">
        <v>36302</v>
      </c>
      <c r="B60400">
        <v>7751280</v>
      </c>
      <c r="C60400">
        <v>0</v>
      </c>
      <c r="D60400">
        <v>0</v>
      </c>
      <c r="E60400" t="s">
        <v>120176</v>
      </c>
    </row>
    <row r="60401" spans="1:5" x14ac:dyDescent="0.45">
      <c r="A60401" t="s">
        <v>36302</v>
      </c>
      <c r="B60401">
        <v>7751451</v>
      </c>
      <c r="C60401">
        <v>0</v>
      </c>
      <c r="D60401">
        <v>0</v>
      </c>
      <c r="E60401" t="s">
        <v>120178</v>
      </c>
    </row>
    <row r="60402" spans="1:5" x14ac:dyDescent="0.45">
      <c r="A60402" t="s">
        <v>36302</v>
      </c>
      <c r="B60402">
        <v>7751737</v>
      </c>
      <c r="C60402">
        <v>0</v>
      </c>
      <c r="D60402">
        <v>0</v>
      </c>
      <c r="E60402" t="s">
        <v>120180</v>
      </c>
    </row>
    <row r="60403" spans="1:5" x14ac:dyDescent="0.45">
      <c r="A60403" t="s">
        <v>36302</v>
      </c>
      <c r="B60403">
        <v>7751858</v>
      </c>
      <c r="C60403">
        <v>0</v>
      </c>
      <c r="D60403">
        <v>0</v>
      </c>
      <c r="E60403" t="s">
        <v>120182</v>
      </c>
    </row>
    <row r="60404" spans="1:5" x14ac:dyDescent="0.45">
      <c r="A60404" t="s">
        <v>36302</v>
      </c>
      <c r="B60404">
        <v>7751977</v>
      </c>
      <c r="C60404">
        <v>0</v>
      </c>
      <c r="D60404">
        <v>0</v>
      </c>
      <c r="E60404" t="s">
        <v>120184</v>
      </c>
    </row>
    <row r="60405" spans="1:5" x14ac:dyDescent="0.45">
      <c r="A60405" t="s">
        <v>36302</v>
      </c>
      <c r="B60405">
        <v>7752109</v>
      </c>
      <c r="C60405">
        <v>0</v>
      </c>
      <c r="D60405">
        <v>0</v>
      </c>
      <c r="E60405" t="s">
        <v>120186</v>
      </c>
    </row>
    <row r="60406" spans="1:5" x14ac:dyDescent="0.45">
      <c r="A60406" t="s">
        <v>36302</v>
      </c>
      <c r="B60406">
        <v>7752264</v>
      </c>
      <c r="C60406">
        <v>0</v>
      </c>
      <c r="D60406">
        <v>0</v>
      </c>
      <c r="E60406" t="s">
        <v>120188</v>
      </c>
    </row>
    <row r="60407" spans="1:5" x14ac:dyDescent="0.45">
      <c r="A60407" t="s">
        <v>36302</v>
      </c>
      <c r="B60407">
        <v>7752377</v>
      </c>
      <c r="C60407">
        <v>0</v>
      </c>
      <c r="D60407">
        <v>0</v>
      </c>
      <c r="E60407" t="s">
        <v>120190</v>
      </c>
    </row>
    <row r="60408" spans="1:5" x14ac:dyDescent="0.45">
      <c r="A60408" t="s">
        <v>36302</v>
      </c>
      <c r="B60408">
        <v>7752514</v>
      </c>
      <c r="C60408">
        <v>0</v>
      </c>
      <c r="D60408">
        <v>0</v>
      </c>
      <c r="E60408" t="s">
        <v>120192</v>
      </c>
    </row>
    <row r="60409" spans="1:5" x14ac:dyDescent="0.45">
      <c r="A60409" t="s">
        <v>36302</v>
      </c>
      <c r="B60409">
        <v>7752602</v>
      </c>
      <c r="C60409">
        <v>0</v>
      </c>
      <c r="D60409">
        <v>0.25</v>
      </c>
      <c r="E60409" t="s">
        <v>120194</v>
      </c>
    </row>
    <row r="60410" spans="1:5" x14ac:dyDescent="0.45">
      <c r="A60410" t="s">
        <v>36302</v>
      </c>
      <c r="B60410">
        <v>7752664</v>
      </c>
      <c r="C60410">
        <v>0</v>
      </c>
      <c r="D60410">
        <v>0.125</v>
      </c>
      <c r="E60410" t="s">
        <v>120196</v>
      </c>
    </row>
    <row r="60411" spans="1:5" x14ac:dyDescent="0.45">
      <c r="A60411" t="s">
        <v>36302</v>
      </c>
      <c r="B60411">
        <v>7752782</v>
      </c>
      <c r="C60411">
        <v>0</v>
      </c>
      <c r="D60411">
        <v>0</v>
      </c>
      <c r="E60411" t="s">
        <v>120198</v>
      </c>
    </row>
    <row r="60412" spans="1:5" x14ac:dyDescent="0.45">
      <c r="A60412" t="s">
        <v>36302</v>
      </c>
      <c r="B60412">
        <v>7752874</v>
      </c>
      <c r="C60412">
        <v>0</v>
      </c>
      <c r="D60412">
        <v>0</v>
      </c>
      <c r="E60412" t="s">
        <v>120200</v>
      </c>
    </row>
    <row r="60413" spans="1:5" x14ac:dyDescent="0.45">
      <c r="A60413" t="s">
        <v>36302</v>
      </c>
      <c r="B60413">
        <v>7752966</v>
      </c>
      <c r="C60413">
        <v>0</v>
      </c>
      <c r="D60413">
        <v>0</v>
      </c>
      <c r="E60413" t="s">
        <v>120202</v>
      </c>
    </row>
    <row r="60414" spans="1:5" x14ac:dyDescent="0.45">
      <c r="A60414" t="s">
        <v>36302</v>
      </c>
      <c r="B60414">
        <v>7753113</v>
      </c>
      <c r="C60414">
        <v>0</v>
      </c>
      <c r="D60414">
        <v>0</v>
      </c>
      <c r="E60414" t="s">
        <v>120204</v>
      </c>
    </row>
    <row r="60415" spans="1:5" x14ac:dyDescent="0.45">
      <c r="A60415" t="s">
        <v>36302</v>
      </c>
      <c r="B60415">
        <v>7753275</v>
      </c>
      <c r="C60415">
        <v>0</v>
      </c>
      <c r="D60415">
        <v>0</v>
      </c>
      <c r="E60415" t="s">
        <v>120206</v>
      </c>
    </row>
    <row r="60416" spans="1:5" x14ac:dyDescent="0.45">
      <c r="A60416" t="s">
        <v>36302</v>
      </c>
      <c r="B60416">
        <v>7753448</v>
      </c>
      <c r="C60416">
        <v>0</v>
      </c>
      <c r="D60416">
        <v>0</v>
      </c>
      <c r="E60416" t="s">
        <v>120208</v>
      </c>
    </row>
    <row r="60417" spans="1:5" x14ac:dyDescent="0.45">
      <c r="A60417" t="s">
        <v>36302</v>
      </c>
      <c r="B60417">
        <v>7753592</v>
      </c>
      <c r="C60417">
        <v>0</v>
      </c>
      <c r="D60417">
        <v>0</v>
      </c>
      <c r="E60417" t="s">
        <v>120210</v>
      </c>
    </row>
    <row r="60418" spans="1:5" x14ac:dyDescent="0.45">
      <c r="A60418" t="s">
        <v>36302</v>
      </c>
      <c r="B60418">
        <v>7753743</v>
      </c>
      <c r="C60418">
        <v>0</v>
      </c>
      <c r="D60418">
        <v>0</v>
      </c>
      <c r="E60418" t="s">
        <v>120212</v>
      </c>
    </row>
    <row r="60419" spans="1:5" x14ac:dyDescent="0.45">
      <c r="A60419" t="s">
        <v>36302</v>
      </c>
      <c r="B60419">
        <v>7753980</v>
      </c>
      <c r="C60419">
        <v>0</v>
      </c>
      <c r="D60419">
        <v>0</v>
      </c>
      <c r="E60419" t="s">
        <v>120214</v>
      </c>
    </row>
    <row r="60420" spans="1:5" x14ac:dyDescent="0.45">
      <c r="A60420" t="s">
        <v>36302</v>
      </c>
      <c r="B60420">
        <v>7754155</v>
      </c>
      <c r="C60420">
        <v>0</v>
      </c>
      <c r="D60420">
        <v>0</v>
      </c>
      <c r="E60420" t="s">
        <v>120216</v>
      </c>
    </row>
    <row r="60421" spans="1:5" x14ac:dyDescent="0.45">
      <c r="A60421" t="s">
        <v>36302</v>
      </c>
      <c r="B60421">
        <v>7754279</v>
      </c>
      <c r="C60421">
        <v>0</v>
      </c>
      <c r="D60421">
        <v>0</v>
      </c>
      <c r="E60421" t="s">
        <v>120218</v>
      </c>
    </row>
    <row r="60422" spans="1:5" x14ac:dyDescent="0.45">
      <c r="A60422" t="s">
        <v>36302</v>
      </c>
      <c r="B60422">
        <v>7754451</v>
      </c>
      <c r="C60422">
        <v>0</v>
      </c>
      <c r="D60422">
        <v>0</v>
      </c>
      <c r="E60422" t="s">
        <v>120220</v>
      </c>
    </row>
    <row r="60423" spans="1:5" x14ac:dyDescent="0.45">
      <c r="A60423" t="s">
        <v>36302</v>
      </c>
      <c r="B60423">
        <v>7754684</v>
      </c>
      <c r="C60423">
        <v>0</v>
      </c>
      <c r="D60423">
        <v>0</v>
      </c>
      <c r="E60423" t="s">
        <v>120222</v>
      </c>
    </row>
    <row r="60424" spans="1:5" x14ac:dyDescent="0.45">
      <c r="A60424" t="s">
        <v>36302</v>
      </c>
      <c r="B60424">
        <v>7754894</v>
      </c>
      <c r="C60424">
        <v>0</v>
      </c>
      <c r="D60424">
        <v>0</v>
      </c>
      <c r="E60424" t="s">
        <v>120224</v>
      </c>
    </row>
    <row r="60425" spans="1:5" x14ac:dyDescent="0.45">
      <c r="A60425" t="s">
        <v>36302</v>
      </c>
      <c r="B60425">
        <v>7755089</v>
      </c>
      <c r="C60425">
        <v>0</v>
      </c>
      <c r="D60425">
        <v>0</v>
      </c>
      <c r="E60425" t="s">
        <v>120226</v>
      </c>
    </row>
    <row r="60426" spans="1:5" x14ac:dyDescent="0.45">
      <c r="A60426" t="s">
        <v>36302</v>
      </c>
      <c r="B60426">
        <v>7755262</v>
      </c>
      <c r="C60426">
        <v>0</v>
      </c>
      <c r="D60426">
        <v>0</v>
      </c>
      <c r="E60426" t="s">
        <v>120228</v>
      </c>
    </row>
    <row r="60427" spans="1:5" x14ac:dyDescent="0.45">
      <c r="A60427" t="s">
        <v>36302</v>
      </c>
      <c r="B60427">
        <v>7755411</v>
      </c>
      <c r="C60427">
        <v>0</v>
      </c>
      <c r="D60427">
        <v>0</v>
      </c>
      <c r="E60427" t="s">
        <v>120230</v>
      </c>
    </row>
    <row r="60428" spans="1:5" x14ac:dyDescent="0.45">
      <c r="A60428" t="s">
        <v>36302</v>
      </c>
      <c r="B60428">
        <v>7755619</v>
      </c>
      <c r="C60428">
        <v>0</v>
      </c>
      <c r="D60428">
        <v>0</v>
      </c>
      <c r="E60428" t="s">
        <v>120232</v>
      </c>
    </row>
    <row r="60429" spans="1:5" x14ac:dyDescent="0.45">
      <c r="A60429" t="s">
        <v>36302</v>
      </c>
      <c r="B60429">
        <v>7755707</v>
      </c>
      <c r="C60429">
        <v>0</v>
      </c>
      <c r="D60429">
        <v>0</v>
      </c>
      <c r="E60429" t="s">
        <v>120234</v>
      </c>
    </row>
    <row r="60430" spans="1:5" x14ac:dyDescent="0.45">
      <c r="A60430" t="s">
        <v>36302</v>
      </c>
      <c r="B60430">
        <v>7755929</v>
      </c>
      <c r="C60430">
        <v>0</v>
      </c>
      <c r="D60430">
        <v>0</v>
      </c>
      <c r="E60430" t="s">
        <v>120236</v>
      </c>
    </row>
    <row r="60431" spans="1:5" x14ac:dyDescent="0.45">
      <c r="A60431" t="s">
        <v>36302</v>
      </c>
      <c r="B60431">
        <v>7756096</v>
      </c>
      <c r="C60431">
        <v>0</v>
      </c>
      <c r="D60431">
        <v>0</v>
      </c>
      <c r="E60431" t="s">
        <v>120238</v>
      </c>
    </row>
    <row r="60432" spans="1:5" x14ac:dyDescent="0.45">
      <c r="A60432" t="s">
        <v>36302</v>
      </c>
      <c r="B60432">
        <v>7756325</v>
      </c>
      <c r="C60432">
        <v>0</v>
      </c>
      <c r="D60432">
        <v>0</v>
      </c>
      <c r="E60432" t="s">
        <v>120240</v>
      </c>
    </row>
    <row r="60433" spans="1:5" x14ac:dyDescent="0.45">
      <c r="A60433" t="s">
        <v>36302</v>
      </c>
      <c r="B60433">
        <v>7756499</v>
      </c>
      <c r="C60433">
        <v>0</v>
      </c>
      <c r="D60433">
        <v>0</v>
      </c>
      <c r="E60433" t="s">
        <v>120242</v>
      </c>
    </row>
    <row r="60434" spans="1:5" x14ac:dyDescent="0.45">
      <c r="A60434" t="s">
        <v>36302</v>
      </c>
      <c r="B60434">
        <v>7756641</v>
      </c>
      <c r="C60434">
        <v>0</v>
      </c>
      <c r="D60434">
        <v>0</v>
      </c>
      <c r="E60434" t="s">
        <v>120244</v>
      </c>
    </row>
    <row r="60435" spans="1:5" x14ac:dyDescent="0.45">
      <c r="A60435" t="s">
        <v>36302</v>
      </c>
      <c r="B60435">
        <v>7756838</v>
      </c>
      <c r="C60435">
        <v>0</v>
      </c>
      <c r="D60435">
        <v>0</v>
      </c>
      <c r="E60435" t="s">
        <v>120246</v>
      </c>
    </row>
    <row r="60436" spans="1:5" x14ac:dyDescent="0.45">
      <c r="A60436" t="s">
        <v>36302</v>
      </c>
      <c r="B60436">
        <v>7756951</v>
      </c>
      <c r="C60436">
        <v>0</v>
      </c>
      <c r="D60436">
        <v>0</v>
      </c>
      <c r="E60436" t="s">
        <v>120248</v>
      </c>
    </row>
    <row r="60437" spans="1:5" x14ac:dyDescent="0.45">
      <c r="A60437" t="s">
        <v>36302</v>
      </c>
      <c r="B60437">
        <v>7757132</v>
      </c>
      <c r="C60437">
        <v>0</v>
      </c>
      <c r="D60437">
        <v>0.125</v>
      </c>
      <c r="E60437" t="s">
        <v>120250</v>
      </c>
    </row>
    <row r="60438" spans="1:5" x14ac:dyDescent="0.45">
      <c r="A60438" t="s">
        <v>36302</v>
      </c>
      <c r="B60438">
        <v>7757312</v>
      </c>
      <c r="C60438">
        <v>0</v>
      </c>
      <c r="D60438">
        <v>0</v>
      </c>
      <c r="E60438" t="s">
        <v>120252</v>
      </c>
    </row>
    <row r="60439" spans="1:5" x14ac:dyDescent="0.45">
      <c r="A60439" t="s">
        <v>36302</v>
      </c>
      <c r="B60439">
        <v>7757511</v>
      </c>
      <c r="C60439">
        <v>0</v>
      </c>
      <c r="D60439">
        <v>0</v>
      </c>
      <c r="E60439" t="s">
        <v>120254</v>
      </c>
    </row>
    <row r="60440" spans="1:5" x14ac:dyDescent="0.45">
      <c r="A60440" t="s">
        <v>36302</v>
      </c>
      <c r="B60440">
        <v>7757602</v>
      </c>
      <c r="C60440">
        <v>0</v>
      </c>
      <c r="D60440">
        <v>0</v>
      </c>
      <c r="E60440" t="s">
        <v>120256</v>
      </c>
    </row>
    <row r="60441" spans="1:5" x14ac:dyDescent="0.45">
      <c r="A60441" t="s">
        <v>36302</v>
      </c>
      <c r="B60441">
        <v>7757753</v>
      </c>
      <c r="C60441">
        <v>0</v>
      </c>
      <c r="D60441">
        <v>0</v>
      </c>
      <c r="E60441" t="s">
        <v>120258</v>
      </c>
    </row>
    <row r="60442" spans="1:5" x14ac:dyDescent="0.45">
      <c r="A60442" t="s">
        <v>36302</v>
      </c>
      <c r="B60442">
        <v>7757874</v>
      </c>
      <c r="C60442">
        <v>0</v>
      </c>
      <c r="D60442">
        <v>0</v>
      </c>
      <c r="E60442" t="s">
        <v>120260</v>
      </c>
    </row>
    <row r="60443" spans="1:5" x14ac:dyDescent="0.45">
      <c r="A60443" t="s">
        <v>36302</v>
      </c>
      <c r="B60443">
        <v>7757990</v>
      </c>
      <c r="C60443">
        <v>0</v>
      </c>
      <c r="D60443">
        <v>0</v>
      </c>
      <c r="E60443" t="s">
        <v>120262</v>
      </c>
    </row>
    <row r="60444" spans="1:5" x14ac:dyDescent="0.45">
      <c r="A60444" t="s">
        <v>36302</v>
      </c>
      <c r="B60444">
        <v>7758125</v>
      </c>
      <c r="C60444">
        <v>0</v>
      </c>
      <c r="D60444">
        <v>0</v>
      </c>
      <c r="E60444" t="s">
        <v>120264</v>
      </c>
    </row>
    <row r="60445" spans="1:5" x14ac:dyDescent="0.45">
      <c r="A60445" t="s">
        <v>36302</v>
      </c>
      <c r="B60445">
        <v>7758260</v>
      </c>
      <c r="C60445">
        <v>0</v>
      </c>
      <c r="D60445">
        <v>0</v>
      </c>
      <c r="E60445" t="s">
        <v>120266</v>
      </c>
    </row>
    <row r="60446" spans="1:5" x14ac:dyDescent="0.45">
      <c r="A60446" t="s">
        <v>36302</v>
      </c>
      <c r="B60446">
        <v>7758407</v>
      </c>
      <c r="C60446">
        <v>0</v>
      </c>
      <c r="D60446">
        <v>0</v>
      </c>
      <c r="E60446" t="s">
        <v>120268</v>
      </c>
    </row>
    <row r="60447" spans="1:5" x14ac:dyDescent="0.45">
      <c r="A60447" t="s">
        <v>36302</v>
      </c>
      <c r="B60447">
        <v>7758582</v>
      </c>
      <c r="C60447">
        <v>0</v>
      </c>
      <c r="D60447">
        <v>0</v>
      </c>
      <c r="E60447" t="s">
        <v>120270</v>
      </c>
    </row>
    <row r="60448" spans="1:5" x14ac:dyDescent="0.45">
      <c r="A60448" t="s">
        <v>36302</v>
      </c>
      <c r="B60448">
        <v>7758680</v>
      </c>
      <c r="C60448">
        <v>0</v>
      </c>
      <c r="D60448">
        <v>0</v>
      </c>
      <c r="E60448" t="s">
        <v>120272</v>
      </c>
    </row>
    <row r="60449" spans="1:5" x14ac:dyDescent="0.45">
      <c r="A60449" t="s">
        <v>36302</v>
      </c>
      <c r="B60449">
        <v>7758950</v>
      </c>
      <c r="C60449">
        <v>0</v>
      </c>
      <c r="D60449">
        <v>0</v>
      </c>
      <c r="E60449" t="s">
        <v>120274</v>
      </c>
    </row>
    <row r="60450" spans="1:5" x14ac:dyDescent="0.45">
      <c r="A60450" t="s">
        <v>36302</v>
      </c>
      <c r="B60450">
        <v>7759194</v>
      </c>
      <c r="C60450">
        <v>0</v>
      </c>
      <c r="D60450">
        <v>0</v>
      </c>
      <c r="E60450" t="s">
        <v>120276</v>
      </c>
    </row>
    <row r="60451" spans="1:5" x14ac:dyDescent="0.45">
      <c r="A60451" t="s">
        <v>36302</v>
      </c>
      <c r="B60451">
        <v>7759324</v>
      </c>
      <c r="C60451">
        <v>0</v>
      </c>
      <c r="D60451">
        <v>0</v>
      </c>
      <c r="E60451" t="s">
        <v>120278</v>
      </c>
    </row>
    <row r="60452" spans="1:5" x14ac:dyDescent="0.45">
      <c r="A60452" t="s">
        <v>36302</v>
      </c>
      <c r="B60452">
        <v>7759424</v>
      </c>
      <c r="C60452">
        <v>0</v>
      </c>
      <c r="D60452">
        <v>0</v>
      </c>
      <c r="E60452" t="s">
        <v>120280</v>
      </c>
    </row>
    <row r="60453" spans="1:5" x14ac:dyDescent="0.45">
      <c r="A60453" t="s">
        <v>36302</v>
      </c>
      <c r="B60453">
        <v>7759576</v>
      </c>
      <c r="C60453">
        <v>0</v>
      </c>
      <c r="D60453">
        <v>0</v>
      </c>
      <c r="E60453" t="s">
        <v>120282</v>
      </c>
    </row>
    <row r="60454" spans="1:5" x14ac:dyDescent="0.45">
      <c r="A60454" t="s">
        <v>36302</v>
      </c>
      <c r="B60454">
        <v>7759691</v>
      </c>
      <c r="C60454">
        <v>0</v>
      </c>
      <c r="D60454">
        <v>0</v>
      </c>
      <c r="E60454" t="s">
        <v>120284</v>
      </c>
    </row>
    <row r="60455" spans="1:5" x14ac:dyDescent="0.45">
      <c r="A60455" t="s">
        <v>36302</v>
      </c>
      <c r="B60455">
        <v>7759816</v>
      </c>
      <c r="C60455">
        <v>0</v>
      </c>
      <c r="D60455">
        <v>0</v>
      </c>
      <c r="E60455" t="s">
        <v>120286</v>
      </c>
    </row>
    <row r="60456" spans="1:5" x14ac:dyDescent="0.45">
      <c r="A60456" t="s">
        <v>36302</v>
      </c>
      <c r="B60456">
        <v>7760070</v>
      </c>
      <c r="C60456">
        <v>0</v>
      </c>
      <c r="D60456">
        <v>0</v>
      </c>
      <c r="E60456" t="s">
        <v>120288</v>
      </c>
    </row>
    <row r="60457" spans="1:5" x14ac:dyDescent="0.45">
      <c r="A60457" t="s">
        <v>36302</v>
      </c>
      <c r="B60457">
        <v>7760153</v>
      </c>
      <c r="C60457">
        <v>0</v>
      </c>
      <c r="D60457">
        <v>0</v>
      </c>
      <c r="E60457" t="s">
        <v>120290</v>
      </c>
    </row>
    <row r="60458" spans="1:5" x14ac:dyDescent="0.45">
      <c r="A60458" t="s">
        <v>36302</v>
      </c>
      <c r="B60458">
        <v>7760297</v>
      </c>
      <c r="C60458">
        <v>0</v>
      </c>
      <c r="D60458">
        <v>0</v>
      </c>
      <c r="E60458" t="s">
        <v>120292</v>
      </c>
    </row>
    <row r="60459" spans="1:5" x14ac:dyDescent="0.45">
      <c r="A60459" t="s">
        <v>36302</v>
      </c>
      <c r="B60459">
        <v>7760395</v>
      </c>
      <c r="C60459">
        <v>0</v>
      </c>
      <c r="D60459">
        <v>0</v>
      </c>
      <c r="E60459" t="s">
        <v>120294</v>
      </c>
    </row>
    <row r="60460" spans="1:5" x14ac:dyDescent="0.45">
      <c r="A60460" t="s">
        <v>36302</v>
      </c>
      <c r="B60460">
        <v>7760501</v>
      </c>
      <c r="C60460">
        <v>0</v>
      </c>
      <c r="D60460">
        <v>0</v>
      </c>
      <c r="E60460" t="s">
        <v>120296</v>
      </c>
    </row>
    <row r="60461" spans="1:5" x14ac:dyDescent="0.45">
      <c r="A60461" t="s">
        <v>36302</v>
      </c>
      <c r="B60461">
        <v>7760673</v>
      </c>
      <c r="C60461">
        <v>0</v>
      </c>
      <c r="D60461">
        <v>0</v>
      </c>
      <c r="E60461" t="s">
        <v>120298</v>
      </c>
    </row>
    <row r="60462" spans="1:5" x14ac:dyDescent="0.45">
      <c r="A60462" t="s">
        <v>36302</v>
      </c>
      <c r="B60462">
        <v>7760755</v>
      </c>
      <c r="C60462">
        <v>0</v>
      </c>
      <c r="D60462">
        <v>0</v>
      </c>
      <c r="E60462" t="s">
        <v>120300</v>
      </c>
    </row>
    <row r="60463" spans="1:5" x14ac:dyDescent="0.45">
      <c r="A60463" t="s">
        <v>36302</v>
      </c>
      <c r="B60463">
        <v>7760859</v>
      </c>
      <c r="C60463">
        <v>0</v>
      </c>
      <c r="D60463">
        <v>0</v>
      </c>
      <c r="E60463" t="s">
        <v>120302</v>
      </c>
    </row>
    <row r="60464" spans="1:5" x14ac:dyDescent="0.45">
      <c r="A60464" t="s">
        <v>36302</v>
      </c>
      <c r="B60464">
        <v>7761141</v>
      </c>
      <c r="C60464">
        <v>0</v>
      </c>
      <c r="D60464">
        <v>0</v>
      </c>
      <c r="E60464" t="s">
        <v>120304</v>
      </c>
    </row>
    <row r="60465" spans="1:5" x14ac:dyDescent="0.45">
      <c r="A60465" t="s">
        <v>36302</v>
      </c>
      <c r="B60465">
        <v>7761309</v>
      </c>
      <c r="C60465">
        <v>0</v>
      </c>
      <c r="D60465">
        <v>0</v>
      </c>
      <c r="E60465" t="s">
        <v>120306</v>
      </c>
    </row>
    <row r="60466" spans="1:5" x14ac:dyDescent="0.45">
      <c r="A60466" t="s">
        <v>36302</v>
      </c>
      <c r="B60466">
        <v>7761461</v>
      </c>
      <c r="C60466">
        <v>0</v>
      </c>
      <c r="D60466">
        <v>0</v>
      </c>
      <c r="E60466" t="s">
        <v>120308</v>
      </c>
    </row>
    <row r="60467" spans="1:5" x14ac:dyDescent="0.45">
      <c r="A60467" t="s">
        <v>36302</v>
      </c>
      <c r="B60467">
        <v>7761611</v>
      </c>
      <c r="C60467">
        <v>0</v>
      </c>
      <c r="D60467">
        <v>0</v>
      </c>
      <c r="E60467" t="s">
        <v>120310</v>
      </c>
    </row>
    <row r="60468" spans="1:5" x14ac:dyDescent="0.45">
      <c r="A60468" t="s">
        <v>36302</v>
      </c>
      <c r="B60468">
        <v>7761777</v>
      </c>
      <c r="C60468">
        <v>0</v>
      </c>
      <c r="D60468">
        <v>0</v>
      </c>
      <c r="E60468" t="s">
        <v>120312</v>
      </c>
    </row>
    <row r="60469" spans="1:5" x14ac:dyDescent="0.45">
      <c r="A60469" t="s">
        <v>36302</v>
      </c>
      <c r="B60469">
        <v>7761954</v>
      </c>
      <c r="C60469">
        <v>0</v>
      </c>
      <c r="D60469">
        <v>0</v>
      </c>
      <c r="E60469" t="s">
        <v>120314</v>
      </c>
    </row>
    <row r="60470" spans="1:5" x14ac:dyDescent="0.45">
      <c r="A60470" t="s">
        <v>36302</v>
      </c>
      <c r="B60470">
        <v>7762114</v>
      </c>
      <c r="C60470">
        <v>0</v>
      </c>
      <c r="D60470">
        <v>0</v>
      </c>
      <c r="E60470" t="s">
        <v>120316</v>
      </c>
    </row>
    <row r="60471" spans="1:5" x14ac:dyDescent="0.45">
      <c r="A60471" t="s">
        <v>36302</v>
      </c>
      <c r="B60471">
        <v>7762244</v>
      </c>
      <c r="C60471">
        <v>0</v>
      </c>
      <c r="D60471">
        <v>0</v>
      </c>
      <c r="E60471" t="s">
        <v>120318</v>
      </c>
    </row>
    <row r="60472" spans="1:5" x14ac:dyDescent="0.45">
      <c r="A60472" t="s">
        <v>36302</v>
      </c>
      <c r="B60472">
        <v>7762373</v>
      </c>
      <c r="C60472">
        <v>0</v>
      </c>
      <c r="D60472">
        <v>0</v>
      </c>
      <c r="E60472" t="s">
        <v>120320</v>
      </c>
    </row>
    <row r="60473" spans="1:5" x14ac:dyDescent="0.45">
      <c r="A60473" t="s">
        <v>36302</v>
      </c>
      <c r="B60473">
        <v>7762534</v>
      </c>
      <c r="C60473">
        <v>0</v>
      </c>
      <c r="D60473">
        <v>0</v>
      </c>
      <c r="E60473" t="s">
        <v>120322</v>
      </c>
    </row>
    <row r="60474" spans="1:5" x14ac:dyDescent="0.45">
      <c r="A60474" t="s">
        <v>36302</v>
      </c>
      <c r="B60474">
        <v>7762740</v>
      </c>
      <c r="C60474">
        <v>0</v>
      </c>
      <c r="D60474">
        <v>0</v>
      </c>
      <c r="E60474" t="s">
        <v>120324</v>
      </c>
    </row>
    <row r="60475" spans="1:5" x14ac:dyDescent="0.45">
      <c r="A60475" t="s">
        <v>36302</v>
      </c>
      <c r="B60475">
        <v>7762913</v>
      </c>
      <c r="C60475">
        <v>0</v>
      </c>
      <c r="D60475">
        <v>0</v>
      </c>
      <c r="E60475" t="s">
        <v>120326</v>
      </c>
    </row>
    <row r="60476" spans="1:5" x14ac:dyDescent="0.45">
      <c r="A60476" t="s">
        <v>36302</v>
      </c>
      <c r="B60476">
        <v>7763107</v>
      </c>
      <c r="C60476">
        <v>0</v>
      </c>
      <c r="D60476">
        <v>0</v>
      </c>
      <c r="E60476" t="s">
        <v>120328</v>
      </c>
    </row>
    <row r="60477" spans="1:5" x14ac:dyDescent="0.45">
      <c r="A60477" t="s">
        <v>36302</v>
      </c>
      <c r="B60477">
        <v>7763290</v>
      </c>
      <c r="C60477">
        <v>0</v>
      </c>
      <c r="D60477">
        <v>0</v>
      </c>
      <c r="E60477" t="s">
        <v>120330</v>
      </c>
    </row>
    <row r="60478" spans="1:5" x14ac:dyDescent="0.45">
      <c r="A60478" t="s">
        <v>36302</v>
      </c>
      <c r="B60478">
        <v>7763483</v>
      </c>
      <c r="C60478">
        <v>0</v>
      </c>
      <c r="D60478">
        <v>0</v>
      </c>
      <c r="E60478" t="s">
        <v>120332</v>
      </c>
    </row>
    <row r="60479" spans="1:5" x14ac:dyDescent="0.45">
      <c r="A60479" t="s">
        <v>36302</v>
      </c>
      <c r="B60479">
        <v>7763629</v>
      </c>
      <c r="C60479">
        <v>0</v>
      </c>
      <c r="D60479">
        <v>0</v>
      </c>
      <c r="E60479" t="s">
        <v>120334</v>
      </c>
    </row>
    <row r="60480" spans="1:5" x14ac:dyDescent="0.45">
      <c r="A60480" t="s">
        <v>36302</v>
      </c>
      <c r="B60480">
        <v>7763792</v>
      </c>
      <c r="C60480">
        <v>0</v>
      </c>
      <c r="D60480">
        <v>0</v>
      </c>
      <c r="E60480" t="s">
        <v>120336</v>
      </c>
    </row>
    <row r="60481" spans="1:5" x14ac:dyDescent="0.45">
      <c r="A60481" t="s">
        <v>36302</v>
      </c>
      <c r="B60481">
        <v>7763987</v>
      </c>
      <c r="C60481">
        <v>0</v>
      </c>
      <c r="D60481">
        <v>0</v>
      </c>
      <c r="E60481" t="s">
        <v>120338</v>
      </c>
    </row>
    <row r="60482" spans="1:5" x14ac:dyDescent="0.45">
      <c r="A60482" t="s">
        <v>36302</v>
      </c>
      <c r="B60482">
        <v>7764155</v>
      </c>
      <c r="C60482">
        <v>0</v>
      </c>
      <c r="D60482">
        <v>0</v>
      </c>
      <c r="E60482" t="s">
        <v>120340</v>
      </c>
    </row>
    <row r="60483" spans="1:5" x14ac:dyDescent="0.45">
      <c r="A60483" t="s">
        <v>36302</v>
      </c>
      <c r="B60483">
        <v>7764315</v>
      </c>
      <c r="C60483">
        <v>0</v>
      </c>
      <c r="D60483">
        <v>0</v>
      </c>
      <c r="E60483" t="s">
        <v>120342</v>
      </c>
    </row>
    <row r="60484" spans="1:5" x14ac:dyDescent="0.45">
      <c r="A60484" t="s">
        <v>36302</v>
      </c>
      <c r="B60484">
        <v>7764486</v>
      </c>
      <c r="C60484">
        <v>0.25</v>
      </c>
      <c r="D60484">
        <v>0</v>
      </c>
      <c r="E60484" t="s">
        <v>120344</v>
      </c>
    </row>
    <row r="60485" spans="1:5" x14ac:dyDescent="0.45">
      <c r="A60485" t="s">
        <v>36302</v>
      </c>
      <c r="B60485">
        <v>7764630</v>
      </c>
      <c r="C60485">
        <v>0</v>
      </c>
      <c r="D60485">
        <v>0</v>
      </c>
      <c r="E60485" t="s">
        <v>120346</v>
      </c>
    </row>
    <row r="60486" spans="1:5" x14ac:dyDescent="0.45">
      <c r="A60486" t="s">
        <v>36302</v>
      </c>
      <c r="B60486">
        <v>7764847</v>
      </c>
      <c r="C60486">
        <v>0</v>
      </c>
      <c r="D60486">
        <v>0</v>
      </c>
      <c r="E60486" t="s">
        <v>120348</v>
      </c>
    </row>
    <row r="60487" spans="1:5" x14ac:dyDescent="0.45">
      <c r="A60487" t="s">
        <v>36302</v>
      </c>
      <c r="B60487">
        <v>7765073</v>
      </c>
      <c r="C60487">
        <v>0</v>
      </c>
      <c r="D60487">
        <v>0</v>
      </c>
      <c r="E60487" t="s">
        <v>120350</v>
      </c>
    </row>
    <row r="60488" spans="1:5" x14ac:dyDescent="0.45">
      <c r="A60488" t="s">
        <v>36302</v>
      </c>
      <c r="B60488">
        <v>7765208</v>
      </c>
      <c r="C60488">
        <v>0</v>
      </c>
      <c r="D60488">
        <v>0</v>
      </c>
      <c r="E60488" t="s">
        <v>120352</v>
      </c>
    </row>
    <row r="60489" spans="1:5" x14ac:dyDescent="0.45">
      <c r="A60489" t="s">
        <v>36302</v>
      </c>
      <c r="B60489">
        <v>7765361</v>
      </c>
      <c r="C60489">
        <v>0</v>
      </c>
      <c r="D60489">
        <v>0</v>
      </c>
      <c r="E60489" t="s">
        <v>120354</v>
      </c>
    </row>
    <row r="60490" spans="1:5" x14ac:dyDescent="0.45">
      <c r="A60490" t="s">
        <v>36302</v>
      </c>
      <c r="B60490">
        <v>7765517</v>
      </c>
      <c r="C60490">
        <v>0</v>
      </c>
      <c r="D60490">
        <v>0</v>
      </c>
      <c r="E60490" t="s">
        <v>120356</v>
      </c>
    </row>
    <row r="60491" spans="1:5" x14ac:dyDescent="0.45">
      <c r="A60491" t="s">
        <v>36302</v>
      </c>
      <c r="B60491">
        <v>7765612</v>
      </c>
      <c r="C60491">
        <v>0</v>
      </c>
      <c r="D60491">
        <v>0</v>
      </c>
      <c r="E60491" t="s">
        <v>120358</v>
      </c>
    </row>
    <row r="60492" spans="1:5" x14ac:dyDescent="0.45">
      <c r="A60492" t="s">
        <v>36302</v>
      </c>
      <c r="B60492">
        <v>7765728</v>
      </c>
      <c r="C60492">
        <v>0</v>
      </c>
      <c r="D60492">
        <v>0</v>
      </c>
      <c r="E60492" t="s">
        <v>120360</v>
      </c>
    </row>
    <row r="60493" spans="1:5" x14ac:dyDescent="0.45">
      <c r="A60493" t="s">
        <v>36302</v>
      </c>
      <c r="B60493">
        <v>7765862</v>
      </c>
      <c r="C60493">
        <v>0</v>
      </c>
      <c r="D60493">
        <v>0</v>
      </c>
      <c r="E60493" t="s">
        <v>120362</v>
      </c>
    </row>
    <row r="60494" spans="1:5" x14ac:dyDescent="0.45">
      <c r="A60494" t="s">
        <v>36302</v>
      </c>
      <c r="B60494">
        <v>7765999</v>
      </c>
      <c r="C60494">
        <v>0</v>
      </c>
      <c r="D60494">
        <v>0</v>
      </c>
      <c r="E60494" t="s">
        <v>120364</v>
      </c>
    </row>
    <row r="60495" spans="1:5" x14ac:dyDescent="0.45">
      <c r="A60495" t="s">
        <v>36302</v>
      </c>
      <c r="B60495">
        <v>7766173</v>
      </c>
      <c r="C60495">
        <v>0</v>
      </c>
      <c r="D60495">
        <v>0</v>
      </c>
      <c r="E60495" t="s">
        <v>120366</v>
      </c>
    </row>
    <row r="60496" spans="1:5" x14ac:dyDescent="0.45">
      <c r="A60496" t="s">
        <v>36302</v>
      </c>
      <c r="B60496">
        <v>7766409</v>
      </c>
      <c r="C60496">
        <v>0</v>
      </c>
      <c r="D60496">
        <v>0</v>
      </c>
      <c r="E60496" t="s">
        <v>120368</v>
      </c>
    </row>
    <row r="60497" spans="1:5" x14ac:dyDescent="0.45">
      <c r="A60497" t="s">
        <v>36302</v>
      </c>
      <c r="B60497">
        <v>7766530</v>
      </c>
      <c r="C60497">
        <v>0</v>
      </c>
      <c r="D60497">
        <v>0</v>
      </c>
      <c r="E60497" t="s">
        <v>120370</v>
      </c>
    </row>
    <row r="60498" spans="1:5" x14ac:dyDescent="0.45">
      <c r="A60498" t="s">
        <v>36302</v>
      </c>
      <c r="B60498">
        <v>7766723</v>
      </c>
      <c r="C60498">
        <v>0</v>
      </c>
      <c r="D60498">
        <v>0</v>
      </c>
      <c r="E60498" t="s">
        <v>120372</v>
      </c>
    </row>
    <row r="60499" spans="1:5" x14ac:dyDescent="0.45">
      <c r="A60499" t="s">
        <v>36302</v>
      </c>
      <c r="B60499">
        <v>7766891</v>
      </c>
      <c r="C60499">
        <v>0</v>
      </c>
      <c r="D60499">
        <v>0</v>
      </c>
      <c r="E60499" t="s">
        <v>120374</v>
      </c>
    </row>
    <row r="60500" spans="1:5" x14ac:dyDescent="0.45">
      <c r="A60500" t="s">
        <v>36302</v>
      </c>
      <c r="B60500">
        <v>7767002</v>
      </c>
      <c r="C60500">
        <v>0</v>
      </c>
      <c r="D60500">
        <v>0</v>
      </c>
      <c r="E60500" t="s">
        <v>120376</v>
      </c>
    </row>
    <row r="60501" spans="1:5" x14ac:dyDescent="0.45">
      <c r="A60501" t="s">
        <v>36302</v>
      </c>
      <c r="B60501">
        <v>7767171</v>
      </c>
      <c r="C60501">
        <v>0</v>
      </c>
      <c r="D60501">
        <v>0</v>
      </c>
      <c r="E60501" t="s">
        <v>120378</v>
      </c>
    </row>
    <row r="60502" spans="1:5" x14ac:dyDescent="0.45">
      <c r="A60502" t="s">
        <v>36302</v>
      </c>
      <c r="B60502">
        <v>7767344</v>
      </c>
      <c r="C60502">
        <v>0</v>
      </c>
      <c r="D60502">
        <v>0</v>
      </c>
      <c r="E60502" t="s">
        <v>120380</v>
      </c>
    </row>
    <row r="60503" spans="1:5" x14ac:dyDescent="0.45">
      <c r="A60503" t="s">
        <v>36302</v>
      </c>
      <c r="B60503">
        <v>7767549</v>
      </c>
      <c r="C60503">
        <v>0</v>
      </c>
      <c r="D60503">
        <v>0</v>
      </c>
      <c r="E60503" t="s">
        <v>120382</v>
      </c>
    </row>
    <row r="60504" spans="1:5" x14ac:dyDescent="0.45">
      <c r="A60504" t="s">
        <v>36302</v>
      </c>
      <c r="B60504">
        <v>7767709</v>
      </c>
      <c r="C60504">
        <v>0</v>
      </c>
      <c r="D60504">
        <v>0</v>
      </c>
      <c r="E60504" t="s">
        <v>120384</v>
      </c>
    </row>
    <row r="60505" spans="1:5" x14ac:dyDescent="0.45">
      <c r="A60505" t="s">
        <v>36302</v>
      </c>
      <c r="B60505">
        <v>7767847</v>
      </c>
      <c r="C60505">
        <v>0</v>
      </c>
      <c r="D60505">
        <v>0</v>
      </c>
      <c r="E60505" t="s">
        <v>120386</v>
      </c>
    </row>
    <row r="60506" spans="1:5" x14ac:dyDescent="0.45">
      <c r="A60506" t="s">
        <v>36302</v>
      </c>
      <c r="B60506">
        <v>7768068</v>
      </c>
      <c r="C60506">
        <v>0</v>
      </c>
      <c r="D60506">
        <v>0</v>
      </c>
      <c r="E60506" t="s">
        <v>120388</v>
      </c>
    </row>
    <row r="60507" spans="1:5" x14ac:dyDescent="0.45">
      <c r="A60507" t="s">
        <v>36302</v>
      </c>
      <c r="B60507">
        <v>7768139</v>
      </c>
      <c r="C60507">
        <v>0</v>
      </c>
      <c r="D60507">
        <v>0</v>
      </c>
      <c r="E60507" t="s">
        <v>120390</v>
      </c>
    </row>
    <row r="60508" spans="1:5" x14ac:dyDescent="0.45">
      <c r="A60508" t="s">
        <v>36302</v>
      </c>
      <c r="B60508">
        <v>7768230</v>
      </c>
      <c r="C60508">
        <v>0</v>
      </c>
      <c r="D60508">
        <v>0</v>
      </c>
      <c r="E60508" t="s">
        <v>120392</v>
      </c>
    </row>
    <row r="60509" spans="1:5" x14ac:dyDescent="0.45">
      <c r="A60509" t="s">
        <v>36302</v>
      </c>
      <c r="B60509">
        <v>7768318</v>
      </c>
      <c r="C60509">
        <v>0</v>
      </c>
      <c r="D60509">
        <v>0</v>
      </c>
      <c r="E60509" t="s">
        <v>120394</v>
      </c>
    </row>
    <row r="60510" spans="1:5" x14ac:dyDescent="0.45">
      <c r="A60510" t="s">
        <v>36302</v>
      </c>
      <c r="B60510">
        <v>7768423</v>
      </c>
      <c r="C60510">
        <v>0</v>
      </c>
      <c r="D60510">
        <v>0</v>
      </c>
      <c r="E60510" t="s">
        <v>120396</v>
      </c>
    </row>
    <row r="60511" spans="1:5" x14ac:dyDescent="0.45">
      <c r="A60511" t="s">
        <v>36302</v>
      </c>
      <c r="B60511">
        <v>7768590</v>
      </c>
      <c r="C60511">
        <v>0.125</v>
      </c>
      <c r="D60511">
        <v>0</v>
      </c>
      <c r="E60511" t="s">
        <v>120398</v>
      </c>
    </row>
    <row r="60512" spans="1:5" x14ac:dyDescent="0.45">
      <c r="A60512" t="s">
        <v>36302</v>
      </c>
      <c r="B60512">
        <v>7768694</v>
      </c>
      <c r="C60512">
        <v>0</v>
      </c>
      <c r="D60512">
        <v>0</v>
      </c>
      <c r="E60512" t="s">
        <v>120400</v>
      </c>
    </row>
    <row r="60513" spans="1:5" x14ac:dyDescent="0.45">
      <c r="A60513" t="s">
        <v>36302</v>
      </c>
      <c r="B60513">
        <v>7768858</v>
      </c>
      <c r="C60513">
        <v>0</v>
      </c>
      <c r="D60513">
        <v>0</v>
      </c>
      <c r="E60513" t="s">
        <v>120402</v>
      </c>
    </row>
    <row r="60514" spans="1:5" x14ac:dyDescent="0.45">
      <c r="A60514" t="s">
        <v>36302</v>
      </c>
      <c r="B60514">
        <v>7769005</v>
      </c>
      <c r="C60514">
        <v>0</v>
      </c>
      <c r="D60514">
        <v>0</v>
      </c>
      <c r="E60514" t="s">
        <v>120404</v>
      </c>
    </row>
    <row r="60515" spans="1:5" x14ac:dyDescent="0.45">
      <c r="A60515" t="s">
        <v>36302</v>
      </c>
      <c r="B60515">
        <v>7769102</v>
      </c>
      <c r="C60515">
        <v>0</v>
      </c>
      <c r="D60515">
        <v>0</v>
      </c>
      <c r="E60515" t="s">
        <v>120406</v>
      </c>
    </row>
    <row r="60516" spans="1:5" x14ac:dyDescent="0.45">
      <c r="A60516" t="s">
        <v>36302</v>
      </c>
      <c r="B60516">
        <v>7769306</v>
      </c>
      <c r="C60516">
        <v>0</v>
      </c>
      <c r="D60516">
        <v>0</v>
      </c>
      <c r="E60516" t="s">
        <v>120408</v>
      </c>
    </row>
    <row r="60517" spans="1:5" x14ac:dyDescent="0.45">
      <c r="A60517" t="s">
        <v>36302</v>
      </c>
      <c r="B60517">
        <v>7769465</v>
      </c>
      <c r="C60517">
        <v>0</v>
      </c>
      <c r="D60517">
        <v>0</v>
      </c>
      <c r="E60517" t="s">
        <v>120410</v>
      </c>
    </row>
    <row r="60518" spans="1:5" x14ac:dyDescent="0.45">
      <c r="A60518" t="s">
        <v>36302</v>
      </c>
      <c r="B60518">
        <v>7769584</v>
      </c>
      <c r="C60518">
        <v>0</v>
      </c>
      <c r="D60518">
        <v>0</v>
      </c>
      <c r="E60518" t="s">
        <v>120412</v>
      </c>
    </row>
    <row r="60519" spans="1:5" x14ac:dyDescent="0.45">
      <c r="A60519" t="s">
        <v>36302</v>
      </c>
      <c r="B60519">
        <v>7769731</v>
      </c>
      <c r="C60519">
        <v>0</v>
      </c>
      <c r="D60519">
        <v>0</v>
      </c>
      <c r="E60519" t="s">
        <v>120414</v>
      </c>
    </row>
    <row r="60520" spans="1:5" x14ac:dyDescent="0.45">
      <c r="A60520" t="s">
        <v>36302</v>
      </c>
      <c r="B60520">
        <v>7769886</v>
      </c>
      <c r="C60520">
        <v>0</v>
      </c>
      <c r="D60520">
        <v>0</v>
      </c>
      <c r="E60520" t="s">
        <v>120416</v>
      </c>
    </row>
    <row r="60521" spans="1:5" x14ac:dyDescent="0.45">
      <c r="A60521" t="s">
        <v>36302</v>
      </c>
      <c r="B60521">
        <v>7770034</v>
      </c>
      <c r="C60521">
        <v>0</v>
      </c>
      <c r="D60521">
        <v>0</v>
      </c>
      <c r="E60521" t="s">
        <v>120418</v>
      </c>
    </row>
    <row r="60522" spans="1:5" x14ac:dyDescent="0.45">
      <c r="A60522" t="s">
        <v>36302</v>
      </c>
      <c r="B60522">
        <v>7770180</v>
      </c>
      <c r="C60522">
        <v>0</v>
      </c>
      <c r="D60522">
        <v>0</v>
      </c>
      <c r="E60522" t="s">
        <v>120420</v>
      </c>
    </row>
    <row r="60523" spans="1:5" x14ac:dyDescent="0.45">
      <c r="A60523" t="s">
        <v>36302</v>
      </c>
      <c r="B60523">
        <v>7770289</v>
      </c>
      <c r="C60523">
        <v>0</v>
      </c>
      <c r="D60523">
        <v>0</v>
      </c>
      <c r="E60523" t="s">
        <v>120422</v>
      </c>
    </row>
    <row r="60524" spans="1:5" x14ac:dyDescent="0.45">
      <c r="A60524" t="s">
        <v>36302</v>
      </c>
      <c r="B60524">
        <v>7770439</v>
      </c>
      <c r="C60524">
        <v>0</v>
      </c>
      <c r="D60524">
        <v>0</v>
      </c>
      <c r="E60524" t="s">
        <v>120424</v>
      </c>
    </row>
    <row r="60525" spans="1:5" x14ac:dyDescent="0.45">
      <c r="A60525" t="s">
        <v>36302</v>
      </c>
      <c r="B60525">
        <v>7770571</v>
      </c>
      <c r="C60525">
        <v>0</v>
      </c>
      <c r="D60525">
        <v>0</v>
      </c>
      <c r="E60525" t="s">
        <v>120426</v>
      </c>
    </row>
    <row r="60526" spans="1:5" x14ac:dyDescent="0.45">
      <c r="A60526" t="s">
        <v>36302</v>
      </c>
      <c r="B60526">
        <v>7770763</v>
      </c>
      <c r="C60526">
        <v>0</v>
      </c>
      <c r="D60526">
        <v>0</v>
      </c>
      <c r="E60526" t="s">
        <v>120428</v>
      </c>
    </row>
    <row r="60527" spans="1:5" x14ac:dyDescent="0.45">
      <c r="A60527" t="s">
        <v>36302</v>
      </c>
      <c r="B60527">
        <v>7770869</v>
      </c>
      <c r="C60527">
        <v>0</v>
      </c>
      <c r="D60527">
        <v>0</v>
      </c>
      <c r="E60527" t="s">
        <v>120430</v>
      </c>
    </row>
    <row r="60528" spans="1:5" x14ac:dyDescent="0.45">
      <c r="A60528" t="s">
        <v>36302</v>
      </c>
      <c r="B60528">
        <v>7771082</v>
      </c>
      <c r="C60528">
        <v>0</v>
      </c>
      <c r="D60528">
        <v>0</v>
      </c>
      <c r="E60528" t="s">
        <v>120432</v>
      </c>
    </row>
    <row r="60529" spans="1:5" x14ac:dyDescent="0.45">
      <c r="A60529" t="s">
        <v>36302</v>
      </c>
      <c r="B60529">
        <v>7771212</v>
      </c>
      <c r="C60529">
        <v>0</v>
      </c>
      <c r="D60529">
        <v>0</v>
      </c>
      <c r="E60529" t="s">
        <v>120434</v>
      </c>
    </row>
    <row r="60530" spans="1:5" x14ac:dyDescent="0.45">
      <c r="A60530" t="s">
        <v>36302</v>
      </c>
      <c r="B60530">
        <v>7771405</v>
      </c>
      <c r="C60530">
        <v>0</v>
      </c>
      <c r="D60530">
        <v>0</v>
      </c>
      <c r="E60530" t="s">
        <v>120436</v>
      </c>
    </row>
    <row r="60531" spans="1:5" x14ac:dyDescent="0.45">
      <c r="A60531" t="s">
        <v>36302</v>
      </c>
      <c r="B60531">
        <v>7771539</v>
      </c>
      <c r="C60531">
        <v>0</v>
      </c>
      <c r="D60531">
        <v>0</v>
      </c>
      <c r="E60531" t="s">
        <v>120438</v>
      </c>
    </row>
    <row r="60532" spans="1:5" x14ac:dyDescent="0.45">
      <c r="A60532" t="s">
        <v>36302</v>
      </c>
      <c r="B60532">
        <v>7771731</v>
      </c>
      <c r="C60532">
        <v>0</v>
      </c>
      <c r="D60532">
        <v>0</v>
      </c>
      <c r="E60532" t="s">
        <v>120440</v>
      </c>
    </row>
    <row r="60533" spans="1:5" x14ac:dyDescent="0.45">
      <c r="A60533" t="s">
        <v>36302</v>
      </c>
      <c r="B60533">
        <v>7771891</v>
      </c>
      <c r="C60533">
        <v>0</v>
      </c>
      <c r="D60533">
        <v>0</v>
      </c>
      <c r="E60533" t="s">
        <v>120442</v>
      </c>
    </row>
    <row r="60534" spans="1:5" x14ac:dyDescent="0.45">
      <c r="A60534" t="s">
        <v>36302</v>
      </c>
      <c r="B60534">
        <v>7772026</v>
      </c>
      <c r="C60534">
        <v>0</v>
      </c>
      <c r="D60534">
        <v>0</v>
      </c>
      <c r="E60534" t="s">
        <v>120444</v>
      </c>
    </row>
    <row r="60535" spans="1:5" x14ac:dyDescent="0.45">
      <c r="A60535" t="s">
        <v>36302</v>
      </c>
      <c r="B60535">
        <v>7772147</v>
      </c>
      <c r="C60535">
        <v>0</v>
      </c>
      <c r="D60535">
        <v>0</v>
      </c>
      <c r="E60535" t="s">
        <v>120446</v>
      </c>
    </row>
    <row r="60536" spans="1:5" x14ac:dyDescent="0.45">
      <c r="A60536" t="s">
        <v>36302</v>
      </c>
      <c r="B60536">
        <v>7772274</v>
      </c>
      <c r="C60536">
        <v>0</v>
      </c>
      <c r="D60536">
        <v>0</v>
      </c>
      <c r="E60536" t="s">
        <v>120448</v>
      </c>
    </row>
    <row r="60537" spans="1:5" x14ac:dyDescent="0.45">
      <c r="A60537" t="s">
        <v>36302</v>
      </c>
      <c r="B60537">
        <v>7772413</v>
      </c>
      <c r="C60537">
        <v>0</v>
      </c>
      <c r="D60537">
        <v>0</v>
      </c>
      <c r="E60537" t="s">
        <v>120450</v>
      </c>
    </row>
    <row r="60538" spans="1:5" x14ac:dyDescent="0.45">
      <c r="A60538" t="s">
        <v>36302</v>
      </c>
      <c r="B60538">
        <v>7772631</v>
      </c>
      <c r="C60538">
        <v>0</v>
      </c>
      <c r="D60538">
        <v>0</v>
      </c>
      <c r="E60538" t="s">
        <v>120452</v>
      </c>
    </row>
    <row r="60539" spans="1:5" x14ac:dyDescent="0.45">
      <c r="A60539" t="s">
        <v>36302</v>
      </c>
      <c r="B60539">
        <v>7772788</v>
      </c>
      <c r="C60539">
        <v>0</v>
      </c>
      <c r="D60539">
        <v>0</v>
      </c>
      <c r="E60539" t="s">
        <v>120454</v>
      </c>
    </row>
    <row r="60540" spans="1:5" x14ac:dyDescent="0.45">
      <c r="A60540" t="s">
        <v>36302</v>
      </c>
      <c r="B60540">
        <v>7772935</v>
      </c>
      <c r="C60540">
        <v>0</v>
      </c>
      <c r="D60540">
        <v>0</v>
      </c>
      <c r="E60540" t="s">
        <v>120456</v>
      </c>
    </row>
    <row r="60541" spans="1:5" x14ac:dyDescent="0.45">
      <c r="A60541" t="s">
        <v>36302</v>
      </c>
      <c r="B60541">
        <v>7773238</v>
      </c>
      <c r="C60541">
        <v>0</v>
      </c>
      <c r="D60541">
        <v>0</v>
      </c>
      <c r="E60541" t="s">
        <v>120458</v>
      </c>
    </row>
    <row r="60542" spans="1:5" x14ac:dyDescent="0.45">
      <c r="A60542" t="s">
        <v>36302</v>
      </c>
      <c r="B60542">
        <v>7773428</v>
      </c>
      <c r="C60542">
        <v>0.125</v>
      </c>
      <c r="D60542">
        <v>0</v>
      </c>
      <c r="E60542" t="s">
        <v>120460</v>
      </c>
    </row>
    <row r="60543" spans="1:5" x14ac:dyDescent="0.45">
      <c r="A60543" t="s">
        <v>36302</v>
      </c>
      <c r="B60543">
        <v>7773572</v>
      </c>
      <c r="C60543">
        <v>0</v>
      </c>
      <c r="D60543">
        <v>0</v>
      </c>
      <c r="E60543" t="s">
        <v>120462</v>
      </c>
    </row>
    <row r="60544" spans="1:5" x14ac:dyDescent="0.45">
      <c r="A60544" t="s">
        <v>36302</v>
      </c>
      <c r="B60544">
        <v>7773700</v>
      </c>
      <c r="C60544">
        <v>0</v>
      </c>
      <c r="D60544">
        <v>0</v>
      </c>
      <c r="E60544" t="s">
        <v>120464</v>
      </c>
    </row>
    <row r="60545" spans="1:5" x14ac:dyDescent="0.45">
      <c r="A60545" t="s">
        <v>36302</v>
      </c>
      <c r="B60545">
        <v>7773827</v>
      </c>
      <c r="C60545">
        <v>0</v>
      </c>
      <c r="D60545">
        <v>0</v>
      </c>
      <c r="E60545" t="s">
        <v>120466</v>
      </c>
    </row>
    <row r="60546" spans="1:5" x14ac:dyDescent="0.45">
      <c r="A60546" t="s">
        <v>36302</v>
      </c>
      <c r="B60546">
        <v>7774032</v>
      </c>
      <c r="C60546">
        <v>0</v>
      </c>
      <c r="D60546">
        <v>0</v>
      </c>
      <c r="E60546" t="s">
        <v>120468</v>
      </c>
    </row>
    <row r="60547" spans="1:5" x14ac:dyDescent="0.45">
      <c r="A60547" t="s">
        <v>36302</v>
      </c>
      <c r="B60547">
        <v>7774182</v>
      </c>
      <c r="C60547">
        <v>0</v>
      </c>
      <c r="D60547">
        <v>0</v>
      </c>
      <c r="E60547" t="s">
        <v>120470</v>
      </c>
    </row>
    <row r="60548" spans="1:5" x14ac:dyDescent="0.45">
      <c r="A60548" t="s">
        <v>36302</v>
      </c>
      <c r="B60548">
        <v>7774295</v>
      </c>
      <c r="C60548">
        <v>0</v>
      </c>
      <c r="D60548">
        <v>0</v>
      </c>
      <c r="E60548" t="s">
        <v>120472</v>
      </c>
    </row>
    <row r="60549" spans="1:5" x14ac:dyDescent="0.45">
      <c r="A60549" t="s">
        <v>36302</v>
      </c>
      <c r="B60549">
        <v>7774479</v>
      </c>
      <c r="C60549">
        <v>0</v>
      </c>
      <c r="D60549">
        <v>0</v>
      </c>
      <c r="E60549" t="s">
        <v>120474</v>
      </c>
    </row>
    <row r="60550" spans="1:5" x14ac:dyDescent="0.45">
      <c r="A60550" t="s">
        <v>36302</v>
      </c>
      <c r="B60550">
        <v>7774596</v>
      </c>
      <c r="C60550">
        <v>0</v>
      </c>
      <c r="D60550">
        <v>0</v>
      </c>
      <c r="E60550" t="s">
        <v>120476</v>
      </c>
    </row>
    <row r="60551" spans="1:5" x14ac:dyDescent="0.45">
      <c r="A60551" t="s">
        <v>36302</v>
      </c>
      <c r="B60551">
        <v>7774719</v>
      </c>
      <c r="C60551">
        <v>0</v>
      </c>
      <c r="D60551">
        <v>0</v>
      </c>
      <c r="E60551" t="s">
        <v>120478</v>
      </c>
    </row>
    <row r="60552" spans="1:5" x14ac:dyDescent="0.45">
      <c r="A60552" t="s">
        <v>36302</v>
      </c>
      <c r="B60552">
        <v>7774842</v>
      </c>
      <c r="C60552">
        <v>0</v>
      </c>
      <c r="D60552">
        <v>0</v>
      </c>
      <c r="E60552" t="s">
        <v>120480</v>
      </c>
    </row>
    <row r="60553" spans="1:5" x14ac:dyDescent="0.45">
      <c r="A60553" t="s">
        <v>36302</v>
      </c>
      <c r="B60553">
        <v>7775050</v>
      </c>
      <c r="C60553">
        <v>0</v>
      </c>
      <c r="D60553">
        <v>0</v>
      </c>
      <c r="E60553" t="s">
        <v>120482</v>
      </c>
    </row>
    <row r="60554" spans="1:5" x14ac:dyDescent="0.45">
      <c r="A60554" t="s">
        <v>36302</v>
      </c>
      <c r="B60554">
        <v>7775197</v>
      </c>
      <c r="C60554">
        <v>0</v>
      </c>
      <c r="D60554">
        <v>0</v>
      </c>
      <c r="E60554" t="s">
        <v>120484</v>
      </c>
    </row>
    <row r="60555" spans="1:5" x14ac:dyDescent="0.45">
      <c r="A60555" t="s">
        <v>36302</v>
      </c>
      <c r="B60555">
        <v>7775375</v>
      </c>
      <c r="C60555">
        <v>0</v>
      </c>
      <c r="D60555">
        <v>0</v>
      </c>
      <c r="E60555" t="s">
        <v>120486</v>
      </c>
    </row>
    <row r="60556" spans="1:5" x14ac:dyDescent="0.45">
      <c r="A60556" t="s">
        <v>36302</v>
      </c>
      <c r="B60556">
        <v>7775905</v>
      </c>
      <c r="C60556">
        <v>0</v>
      </c>
      <c r="D60556">
        <v>0</v>
      </c>
      <c r="E60556" t="s">
        <v>120488</v>
      </c>
    </row>
    <row r="60557" spans="1:5" x14ac:dyDescent="0.45">
      <c r="A60557" t="s">
        <v>36302</v>
      </c>
      <c r="B60557">
        <v>7776545</v>
      </c>
      <c r="C60557">
        <v>0</v>
      </c>
      <c r="D60557">
        <v>0</v>
      </c>
      <c r="E60557" t="s">
        <v>120490</v>
      </c>
    </row>
    <row r="60558" spans="1:5" x14ac:dyDescent="0.45">
      <c r="A60558" t="s">
        <v>36302</v>
      </c>
      <c r="B60558">
        <v>7776866</v>
      </c>
      <c r="C60558">
        <v>0</v>
      </c>
      <c r="D60558">
        <v>0</v>
      </c>
      <c r="E60558" t="s">
        <v>120492</v>
      </c>
    </row>
    <row r="60559" spans="1:5" x14ac:dyDescent="0.45">
      <c r="A60559" t="s">
        <v>36302</v>
      </c>
      <c r="B60559">
        <v>7777189</v>
      </c>
      <c r="C60559">
        <v>0</v>
      </c>
      <c r="D60559">
        <v>0</v>
      </c>
      <c r="E60559" t="s">
        <v>120494</v>
      </c>
    </row>
    <row r="60560" spans="1:5" x14ac:dyDescent="0.45">
      <c r="A60560" t="s">
        <v>36302</v>
      </c>
      <c r="B60560">
        <v>7777358</v>
      </c>
      <c r="C60560">
        <v>0</v>
      </c>
      <c r="D60560">
        <v>0</v>
      </c>
      <c r="E60560" t="s">
        <v>120496</v>
      </c>
    </row>
    <row r="60561" spans="1:5" x14ac:dyDescent="0.45">
      <c r="A60561" t="s">
        <v>36302</v>
      </c>
      <c r="B60561">
        <v>7777512</v>
      </c>
      <c r="C60561">
        <v>0</v>
      </c>
      <c r="D60561">
        <v>0</v>
      </c>
      <c r="E60561" t="s">
        <v>120498</v>
      </c>
    </row>
    <row r="60562" spans="1:5" x14ac:dyDescent="0.45">
      <c r="A60562" t="s">
        <v>36302</v>
      </c>
      <c r="B60562">
        <v>7777735</v>
      </c>
      <c r="C60562">
        <v>0</v>
      </c>
      <c r="D60562">
        <v>0</v>
      </c>
      <c r="E60562" t="s">
        <v>120500</v>
      </c>
    </row>
    <row r="60563" spans="1:5" x14ac:dyDescent="0.45">
      <c r="A60563" t="s">
        <v>36302</v>
      </c>
      <c r="B60563">
        <v>7777840</v>
      </c>
      <c r="C60563">
        <v>0</v>
      </c>
      <c r="D60563">
        <v>0</v>
      </c>
      <c r="E60563" t="s">
        <v>120502</v>
      </c>
    </row>
    <row r="60564" spans="1:5" x14ac:dyDescent="0.45">
      <c r="A60564" t="s">
        <v>36302</v>
      </c>
      <c r="B60564">
        <v>7777945</v>
      </c>
      <c r="C60564">
        <v>0</v>
      </c>
      <c r="D60564">
        <v>0</v>
      </c>
      <c r="E60564" t="s">
        <v>120504</v>
      </c>
    </row>
    <row r="60565" spans="1:5" x14ac:dyDescent="0.45">
      <c r="A60565" t="s">
        <v>36302</v>
      </c>
      <c r="B60565">
        <v>7778103</v>
      </c>
      <c r="C60565">
        <v>0</v>
      </c>
      <c r="D60565">
        <v>0</v>
      </c>
      <c r="E60565" t="s">
        <v>120506</v>
      </c>
    </row>
    <row r="60566" spans="1:5" x14ac:dyDescent="0.45">
      <c r="A60566" t="s">
        <v>36302</v>
      </c>
      <c r="B60566">
        <v>7778224</v>
      </c>
      <c r="C60566">
        <v>0</v>
      </c>
      <c r="D60566">
        <v>0</v>
      </c>
      <c r="E60566" t="s">
        <v>120508</v>
      </c>
    </row>
    <row r="60567" spans="1:5" x14ac:dyDescent="0.45">
      <c r="A60567" t="s">
        <v>36302</v>
      </c>
      <c r="B60567">
        <v>7778342</v>
      </c>
      <c r="C60567">
        <v>0</v>
      </c>
      <c r="D60567">
        <v>0</v>
      </c>
      <c r="E60567" t="s">
        <v>120510</v>
      </c>
    </row>
    <row r="60568" spans="1:5" x14ac:dyDescent="0.45">
      <c r="A60568" t="s">
        <v>36302</v>
      </c>
      <c r="B60568">
        <v>7778494</v>
      </c>
      <c r="C60568">
        <v>0</v>
      </c>
      <c r="D60568">
        <v>0</v>
      </c>
      <c r="E60568" t="s">
        <v>120512</v>
      </c>
    </row>
    <row r="60569" spans="1:5" x14ac:dyDescent="0.45">
      <c r="A60569" t="s">
        <v>36302</v>
      </c>
      <c r="B60569">
        <v>7778680</v>
      </c>
      <c r="C60569">
        <v>0</v>
      </c>
      <c r="D60569">
        <v>0</v>
      </c>
      <c r="E60569" t="s">
        <v>120514</v>
      </c>
    </row>
    <row r="60570" spans="1:5" x14ac:dyDescent="0.45">
      <c r="A60570" t="s">
        <v>36302</v>
      </c>
      <c r="B60570">
        <v>7778810</v>
      </c>
      <c r="C60570">
        <v>0</v>
      </c>
      <c r="D60570">
        <v>0</v>
      </c>
      <c r="E60570" t="s">
        <v>120516</v>
      </c>
    </row>
    <row r="60571" spans="1:5" x14ac:dyDescent="0.45">
      <c r="A60571" t="s">
        <v>36302</v>
      </c>
      <c r="B60571">
        <v>7778938</v>
      </c>
      <c r="C60571">
        <v>0</v>
      </c>
      <c r="D60571">
        <v>0</v>
      </c>
      <c r="E60571" t="s">
        <v>120518</v>
      </c>
    </row>
    <row r="60572" spans="1:5" x14ac:dyDescent="0.45">
      <c r="A60572" t="s">
        <v>36302</v>
      </c>
      <c r="B60572">
        <v>7779123</v>
      </c>
      <c r="C60572">
        <v>0</v>
      </c>
      <c r="D60572">
        <v>0</v>
      </c>
      <c r="E60572" t="s">
        <v>120520</v>
      </c>
    </row>
    <row r="60573" spans="1:5" x14ac:dyDescent="0.45">
      <c r="A60573" t="s">
        <v>36302</v>
      </c>
      <c r="B60573">
        <v>7779263</v>
      </c>
      <c r="C60573">
        <v>0</v>
      </c>
      <c r="D60573">
        <v>0</v>
      </c>
      <c r="E60573" t="s">
        <v>120522</v>
      </c>
    </row>
    <row r="60574" spans="1:5" x14ac:dyDescent="0.45">
      <c r="A60574" t="s">
        <v>36302</v>
      </c>
      <c r="B60574">
        <v>7779375</v>
      </c>
      <c r="C60574">
        <v>0.125</v>
      </c>
      <c r="D60574">
        <v>0</v>
      </c>
      <c r="E60574" t="s">
        <v>120524</v>
      </c>
    </row>
    <row r="60575" spans="1:5" x14ac:dyDescent="0.45">
      <c r="A60575" t="s">
        <v>36302</v>
      </c>
      <c r="B60575">
        <v>7779535</v>
      </c>
      <c r="C60575">
        <v>0</v>
      </c>
      <c r="D60575">
        <v>0</v>
      </c>
      <c r="E60575" t="s">
        <v>120526</v>
      </c>
    </row>
    <row r="60576" spans="1:5" x14ac:dyDescent="0.45">
      <c r="A60576" t="s">
        <v>36302</v>
      </c>
      <c r="B60576">
        <v>7779664</v>
      </c>
      <c r="C60576">
        <v>0</v>
      </c>
      <c r="D60576">
        <v>0</v>
      </c>
      <c r="E60576" t="s">
        <v>120528</v>
      </c>
    </row>
    <row r="60577" spans="1:5" x14ac:dyDescent="0.45">
      <c r="A60577" t="s">
        <v>36302</v>
      </c>
      <c r="B60577">
        <v>7779747</v>
      </c>
      <c r="C60577">
        <v>0</v>
      </c>
      <c r="D60577">
        <v>0</v>
      </c>
      <c r="E60577" t="s">
        <v>120530</v>
      </c>
    </row>
    <row r="60578" spans="1:5" x14ac:dyDescent="0.45">
      <c r="A60578" t="s">
        <v>36302</v>
      </c>
      <c r="B60578">
        <v>7779895</v>
      </c>
      <c r="C60578">
        <v>0</v>
      </c>
      <c r="D60578">
        <v>0</v>
      </c>
      <c r="E60578" t="s">
        <v>120532</v>
      </c>
    </row>
    <row r="60579" spans="1:5" x14ac:dyDescent="0.45">
      <c r="A60579" t="s">
        <v>36302</v>
      </c>
      <c r="B60579">
        <v>7780038</v>
      </c>
      <c r="C60579">
        <v>0</v>
      </c>
      <c r="D60579">
        <v>0</v>
      </c>
      <c r="E60579" t="s">
        <v>120534</v>
      </c>
    </row>
    <row r="60580" spans="1:5" x14ac:dyDescent="0.45">
      <c r="A60580" t="s">
        <v>36302</v>
      </c>
      <c r="B60580">
        <v>7780173</v>
      </c>
      <c r="C60580">
        <v>0</v>
      </c>
      <c r="D60580">
        <v>0</v>
      </c>
      <c r="E60580" t="s">
        <v>120536</v>
      </c>
    </row>
    <row r="60581" spans="1:5" x14ac:dyDescent="0.45">
      <c r="A60581" t="s">
        <v>36302</v>
      </c>
      <c r="B60581">
        <v>7780307</v>
      </c>
      <c r="C60581">
        <v>0</v>
      </c>
      <c r="D60581">
        <v>0</v>
      </c>
      <c r="E60581" t="s">
        <v>120538</v>
      </c>
    </row>
    <row r="60582" spans="1:5" x14ac:dyDescent="0.45">
      <c r="A60582" t="s">
        <v>36302</v>
      </c>
      <c r="B60582">
        <v>7780486</v>
      </c>
      <c r="C60582">
        <v>0</v>
      </c>
      <c r="D60582">
        <v>0</v>
      </c>
      <c r="E60582" t="s">
        <v>120540</v>
      </c>
    </row>
    <row r="60583" spans="1:5" x14ac:dyDescent="0.45">
      <c r="A60583" t="s">
        <v>36302</v>
      </c>
      <c r="B60583">
        <v>7780627</v>
      </c>
      <c r="C60583">
        <v>0</v>
      </c>
      <c r="D60583">
        <v>0</v>
      </c>
      <c r="E60583" t="s">
        <v>120542</v>
      </c>
    </row>
    <row r="60584" spans="1:5" x14ac:dyDescent="0.45">
      <c r="A60584" t="s">
        <v>36302</v>
      </c>
      <c r="B60584">
        <v>7780874</v>
      </c>
      <c r="C60584">
        <v>0</v>
      </c>
      <c r="D60584">
        <v>0</v>
      </c>
      <c r="E60584" t="s">
        <v>120544</v>
      </c>
    </row>
    <row r="60585" spans="1:5" x14ac:dyDescent="0.45">
      <c r="A60585" t="s">
        <v>36302</v>
      </c>
      <c r="B60585">
        <v>7781022</v>
      </c>
      <c r="C60585">
        <v>0</v>
      </c>
      <c r="D60585">
        <v>0</v>
      </c>
      <c r="E60585" t="s">
        <v>120546</v>
      </c>
    </row>
    <row r="60586" spans="1:5" x14ac:dyDescent="0.45">
      <c r="A60586" t="s">
        <v>36302</v>
      </c>
      <c r="B60586">
        <v>7781207</v>
      </c>
      <c r="C60586">
        <v>0</v>
      </c>
      <c r="D60586">
        <v>0</v>
      </c>
      <c r="E60586" t="s">
        <v>120548</v>
      </c>
    </row>
    <row r="60587" spans="1:5" x14ac:dyDescent="0.45">
      <c r="A60587" t="s">
        <v>36302</v>
      </c>
      <c r="B60587">
        <v>7781319</v>
      </c>
      <c r="C60587">
        <v>0</v>
      </c>
      <c r="D60587">
        <v>0</v>
      </c>
      <c r="E60587" t="s">
        <v>120550</v>
      </c>
    </row>
    <row r="60588" spans="1:5" x14ac:dyDescent="0.45">
      <c r="A60588" t="s">
        <v>36302</v>
      </c>
      <c r="B60588">
        <v>7781497</v>
      </c>
      <c r="C60588">
        <v>0</v>
      </c>
      <c r="D60588">
        <v>0</v>
      </c>
      <c r="E60588" t="s">
        <v>120552</v>
      </c>
    </row>
    <row r="60589" spans="1:5" x14ac:dyDescent="0.45">
      <c r="A60589" t="s">
        <v>36302</v>
      </c>
      <c r="B60589">
        <v>7781689</v>
      </c>
      <c r="C60589">
        <v>0</v>
      </c>
      <c r="D60589">
        <v>0</v>
      </c>
      <c r="E60589" t="s">
        <v>120554</v>
      </c>
    </row>
    <row r="60590" spans="1:5" x14ac:dyDescent="0.45">
      <c r="A60590" t="s">
        <v>36302</v>
      </c>
      <c r="B60590">
        <v>7781801</v>
      </c>
      <c r="C60590">
        <v>0</v>
      </c>
      <c r="D60590">
        <v>0</v>
      </c>
      <c r="E60590" t="s">
        <v>120556</v>
      </c>
    </row>
    <row r="60591" spans="1:5" x14ac:dyDescent="0.45">
      <c r="A60591" t="s">
        <v>36302</v>
      </c>
      <c r="B60591">
        <v>7781972</v>
      </c>
      <c r="C60591">
        <v>0.5</v>
      </c>
      <c r="D60591">
        <v>0.25</v>
      </c>
      <c r="E60591" t="s">
        <v>120558</v>
      </c>
    </row>
    <row r="60592" spans="1:5" x14ac:dyDescent="0.45">
      <c r="A60592" t="s">
        <v>36302</v>
      </c>
      <c r="B60592">
        <v>7782204</v>
      </c>
      <c r="C60592">
        <v>0.5</v>
      </c>
      <c r="D60592">
        <v>0</v>
      </c>
      <c r="E60592" t="s">
        <v>120560</v>
      </c>
    </row>
    <row r="60593" spans="1:5" x14ac:dyDescent="0.45">
      <c r="A60593" t="s">
        <v>36302</v>
      </c>
      <c r="B60593">
        <v>7782365</v>
      </c>
      <c r="C60593">
        <v>0</v>
      </c>
      <c r="D60593">
        <v>0</v>
      </c>
      <c r="E60593" t="s">
        <v>120562</v>
      </c>
    </row>
    <row r="60594" spans="1:5" x14ac:dyDescent="0.45">
      <c r="A60594" t="s">
        <v>36302</v>
      </c>
      <c r="B60594">
        <v>7782475</v>
      </c>
      <c r="C60594">
        <v>0</v>
      </c>
      <c r="D60594">
        <v>0</v>
      </c>
      <c r="E60594" t="s">
        <v>120564</v>
      </c>
    </row>
    <row r="60595" spans="1:5" x14ac:dyDescent="0.45">
      <c r="A60595" t="s">
        <v>36302</v>
      </c>
      <c r="B60595">
        <v>7782668</v>
      </c>
      <c r="C60595">
        <v>0</v>
      </c>
      <c r="D60595">
        <v>0</v>
      </c>
      <c r="E60595" t="s">
        <v>120566</v>
      </c>
    </row>
    <row r="60596" spans="1:5" x14ac:dyDescent="0.45">
      <c r="A60596" t="s">
        <v>36302</v>
      </c>
      <c r="B60596">
        <v>7782804</v>
      </c>
      <c r="C60596">
        <v>0</v>
      </c>
      <c r="D60596">
        <v>0</v>
      </c>
      <c r="E60596" t="s">
        <v>120568</v>
      </c>
    </row>
    <row r="60597" spans="1:5" x14ac:dyDescent="0.45">
      <c r="A60597" t="s">
        <v>36302</v>
      </c>
      <c r="B60597">
        <v>7782939</v>
      </c>
      <c r="C60597">
        <v>0</v>
      </c>
      <c r="D60597">
        <v>0</v>
      </c>
      <c r="E60597" t="s">
        <v>120570</v>
      </c>
    </row>
    <row r="60598" spans="1:5" x14ac:dyDescent="0.45">
      <c r="A60598" t="s">
        <v>36302</v>
      </c>
      <c r="B60598">
        <v>7783102</v>
      </c>
      <c r="C60598">
        <v>0</v>
      </c>
      <c r="D60598">
        <v>0</v>
      </c>
      <c r="E60598" t="s">
        <v>120572</v>
      </c>
    </row>
    <row r="60599" spans="1:5" x14ac:dyDescent="0.45">
      <c r="A60599" t="s">
        <v>36302</v>
      </c>
      <c r="B60599">
        <v>7783210</v>
      </c>
      <c r="C60599">
        <v>0</v>
      </c>
      <c r="D60599">
        <v>0</v>
      </c>
      <c r="E60599" t="s">
        <v>120574</v>
      </c>
    </row>
    <row r="60600" spans="1:5" x14ac:dyDescent="0.45">
      <c r="A60600" t="s">
        <v>36302</v>
      </c>
      <c r="B60600">
        <v>7783550</v>
      </c>
      <c r="C60600">
        <v>0</v>
      </c>
      <c r="D60600">
        <v>0</v>
      </c>
      <c r="E60600" t="s">
        <v>120576</v>
      </c>
    </row>
    <row r="60601" spans="1:5" x14ac:dyDescent="0.45">
      <c r="A60601" t="s">
        <v>36302</v>
      </c>
      <c r="B60601">
        <v>7783667</v>
      </c>
      <c r="C60601">
        <v>0</v>
      </c>
      <c r="D60601">
        <v>0</v>
      </c>
      <c r="E60601" t="s">
        <v>120578</v>
      </c>
    </row>
    <row r="60602" spans="1:5" x14ac:dyDescent="0.45">
      <c r="A60602" t="s">
        <v>36302</v>
      </c>
      <c r="B60602">
        <v>7783827</v>
      </c>
      <c r="C60602">
        <v>0</v>
      </c>
      <c r="D60602">
        <v>0</v>
      </c>
      <c r="E60602" t="s">
        <v>120580</v>
      </c>
    </row>
    <row r="60603" spans="1:5" x14ac:dyDescent="0.45">
      <c r="A60603" t="s">
        <v>36302</v>
      </c>
      <c r="B60603">
        <v>7783967</v>
      </c>
      <c r="C60603">
        <v>0</v>
      </c>
      <c r="D60603">
        <v>0</v>
      </c>
      <c r="E60603" t="s">
        <v>120582</v>
      </c>
    </row>
    <row r="60604" spans="1:5" x14ac:dyDescent="0.45">
      <c r="A60604" t="s">
        <v>36302</v>
      </c>
      <c r="B60604">
        <v>7784197</v>
      </c>
      <c r="C60604">
        <v>0</v>
      </c>
      <c r="D60604">
        <v>0</v>
      </c>
      <c r="E60604" t="s">
        <v>120584</v>
      </c>
    </row>
    <row r="60605" spans="1:5" x14ac:dyDescent="0.45">
      <c r="A60605" t="s">
        <v>36302</v>
      </c>
      <c r="B60605">
        <v>7784274</v>
      </c>
      <c r="C60605">
        <v>0</v>
      </c>
      <c r="D60605">
        <v>0</v>
      </c>
      <c r="E60605" t="s">
        <v>120586</v>
      </c>
    </row>
    <row r="60606" spans="1:5" x14ac:dyDescent="0.45">
      <c r="A60606" t="s">
        <v>36302</v>
      </c>
      <c r="B60606">
        <v>7784367</v>
      </c>
      <c r="C60606">
        <v>0.375</v>
      </c>
      <c r="D60606">
        <v>0</v>
      </c>
      <c r="E60606" t="s">
        <v>120588</v>
      </c>
    </row>
    <row r="60607" spans="1:5" x14ac:dyDescent="0.45">
      <c r="A60607" t="s">
        <v>36302</v>
      </c>
      <c r="B60607">
        <v>7784522</v>
      </c>
      <c r="C60607">
        <v>0</v>
      </c>
      <c r="D60607">
        <v>0</v>
      </c>
      <c r="E60607" t="s">
        <v>120590</v>
      </c>
    </row>
    <row r="60608" spans="1:5" x14ac:dyDescent="0.45">
      <c r="A60608" t="s">
        <v>36302</v>
      </c>
      <c r="B60608">
        <v>7784810</v>
      </c>
      <c r="C60608">
        <v>0</v>
      </c>
      <c r="D60608">
        <v>0</v>
      </c>
      <c r="E60608" t="s">
        <v>120592</v>
      </c>
    </row>
    <row r="60609" spans="1:5" x14ac:dyDescent="0.45">
      <c r="A60609" t="s">
        <v>36302</v>
      </c>
      <c r="B60609">
        <v>7784991</v>
      </c>
      <c r="C60609">
        <v>0</v>
      </c>
      <c r="D60609">
        <v>0</v>
      </c>
      <c r="E60609" t="s">
        <v>120594</v>
      </c>
    </row>
    <row r="60610" spans="1:5" x14ac:dyDescent="0.45">
      <c r="A60610" t="s">
        <v>36302</v>
      </c>
      <c r="B60610">
        <v>7785138</v>
      </c>
      <c r="C60610">
        <v>0</v>
      </c>
      <c r="D60610">
        <v>0</v>
      </c>
      <c r="E60610" t="s">
        <v>120596</v>
      </c>
    </row>
    <row r="60611" spans="1:5" x14ac:dyDescent="0.45">
      <c r="A60611" t="s">
        <v>36302</v>
      </c>
      <c r="B60611">
        <v>7785235</v>
      </c>
      <c r="C60611">
        <v>0</v>
      </c>
      <c r="D60611">
        <v>0</v>
      </c>
      <c r="E60611" t="s">
        <v>120598</v>
      </c>
    </row>
    <row r="60612" spans="1:5" x14ac:dyDescent="0.45">
      <c r="A60612" t="s">
        <v>36302</v>
      </c>
      <c r="B60612">
        <v>7785342</v>
      </c>
      <c r="C60612">
        <v>0</v>
      </c>
      <c r="D60612">
        <v>0</v>
      </c>
      <c r="E60612" t="s">
        <v>120600</v>
      </c>
    </row>
    <row r="60613" spans="1:5" x14ac:dyDescent="0.45">
      <c r="A60613" t="s">
        <v>36302</v>
      </c>
      <c r="B60613">
        <v>7785487</v>
      </c>
      <c r="C60613">
        <v>0</v>
      </c>
      <c r="D60613">
        <v>0</v>
      </c>
      <c r="E60613" t="s">
        <v>120602</v>
      </c>
    </row>
    <row r="60614" spans="1:5" x14ac:dyDescent="0.45">
      <c r="A60614" t="s">
        <v>36302</v>
      </c>
      <c r="B60614">
        <v>7785631</v>
      </c>
      <c r="C60614">
        <v>0</v>
      </c>
      <c r="D60614">
        <v>0</v>
      </c>
      <c r="E60614" t="s">
        <v>120604</v>
      </c>
    </row>
    <row r="60615" spans="1:5" x14ac:dyDescent="0.45">
      <c r="A60615" t="s">
        <v>36302</v>
      </c>
      <c r="B60615">
        <v>7785783</v>
      </c>
      <c r="C60615">
        <v>0</v>
      </c>
      <c r="D60615">
        <v>0</v>
      </c>
      <c r="E60615" t="s">
        <v>120606</v>
      </c>
    </row>
    <row r="60616" spans="1:5" x14ac:dyDescent="0.45">
      <c r="A60616" t="s">
        <v>36302</v>
      </c>
      <c r="B60616">
        <v>7785887</v>
      </c>
      <c r="C60616">
        <v>0</v>
      </c>
      <c r="D60616">
        <v>0</v>
      </c>
      <c r="E60616" t="s">
        <v>120608</v>
      </c>
    </row>
    <row r="60617" spans="1:5" x14ac:dyDescent="0.45">
      <c r="A60617" t="s">
        <v>36302</v>
      </c>
      <c r="B60617">
        <v>7786005</v>
      </c>
      <c r="C60617">
        <v>0</v>
      </c>
      <c r="D60617">
        <v>0</v>
      </c>
      <c r="E60617" t="s">
        <v>120610</v>
      </c>
    </row>
    <row r="60618" spans="1:5" x14ac:dyDescent="0.45">
      <c r="A60618" t="s">
        <v>36302</v>
      </c>
      <c r="B60618">
        <v>7786164</v>
      </c>
      <c r="C60618">
        <v>0</v>
      </c>
      <c r="D60618">
        <v>0</v>
      </c>
      <c r="E60618" t="s">
        <v>120612</v>
      </c>
    </row>
    <row r="60619" spans="1:5" x14ac:dyDescent="0.45">
      <c r="A60619" t="s">
        <v>36302</v>
      </c>
      <c r="B60619">
        <v>7786337</v>
      </c>
      <c r="C60619">
        <v>0</v>
      </c>
      <c r="D60619">
        <v>0</v>
      </c>
      <c r="E60619" t="s">
        <v>120614</v>
      </c>
    </row>
    <row r="60620" spans="1:5" x14ac:dyDescent="0.45">
      <c r="A60620" t="s">
        <v>36302</v>
      </c>
      <c r="B60620">
        <v>7786484</v>
      </c>
      <c r="C60620">
        <v>0</v>
      </c>
      <c r="D60620">
        <v>0</v>
      </c>
      <c r="E60620" t="s">
        <v>120616</v>
      </c>
    </row>
    <row r="60621" spans="1:5" x14ac:dyDescent="0.45">
      <c r="A60621" t="s">
        <v>36302</v>
      </c>
      <c r="B60621">
        <v>7786686</v>
      </c>
      <c r="C60621">
        <v>0</v>
      </c>
      <c r="D60621">
        <v>0</v>
      </c>
      <c r="E60621" t="s">
        <v>120618</v>
      </c>
    </row>
    <row r="60622" spans="1:5" x14ac:dyDescent="0.45">
      <c r="A60622" t="s">
        <v>36302</v>
      </c>
      <c r="B60622">
        <v>7786856</v>
      </c>
      <c r="C60622">
        <v>0</v>
      </c>
      <c r="D60622">
        <v>0</v>
      </c>
      <c r="E60622" t="s">
        <v>120620</v>
      </c>
    </row>
    <row r="60623" spans="1:5" x14ac:dyDescent="0.45">
      <c r="A60623" t="s">
        <v>36302</v>
      </c>
      <c r="B60623">
        <v>7787108</v>
      </c>
      <c r="C60623">
        <v>0</v>
      </c>
      <c r="D60623">
        <v>0.125</v>
      </c>
      <c r="E60623" t="s">
        <v>120622</v>
      </c>
    </row>
    <row r="60624" spans="1:5" x14ac:dyDescent="0.45">
      <c r="A60624" t="s">
        <v>36302</v>
      </c>
      <c r="B60624">
        <v>7787270</v>
      </c>
      <c r="C60624">
        <v>0</v>
      </c>
      <c r="D60624">
        <v>0</v>
      </c>
      <c r="E60624" t="s">
        <v>120624</v>
      </c>
    </row>
    <row r="60625" spans="1:5" x14ac:dyDescent="0.45">
      <c r="A60625" t="s">
        <v>36302</v>
      </c>
      <c r="B60625">
        <v>7787429</v>
      </c>
      <c r="C60625">
        <v>0</v>
      </c>
      <c r="D60625">
        <v>0</v>
      </c>
      <c r="E60625" t="s">
        <v>120626</v>
      </c>
    </row>
    <row r="60626" spans="1:5" x14ac:dyDescent="0.45">
      <c r="A60626" t="s">
        <v>36302</v>
      </c>
      <c r="B60626">
        <v>7787613</v>
      </c>
      <c r="C60626">
        <v>0</v>
      </c>
      <c r="D60626">
        <v>0</v>
      </c>
      <c r="E60626" t="s">
        <v>120628</v>
      </c>
    </row>
    <row r="60627" spans="1:5" x14ac:dyDescent="0.45">
      <c r="A60627" t="s">
        <v>36302</v>
      </c>
      <c r="B60627">
        <v>7787715</v>
      </c>
      <c r="C60627">
        <v>0</v>
      </c>
      <c r="D60627">
        <v>0</v>
      </c>
      <c r="E60627" t="s">
        <v>120630</v>
      </c>
    </row>
    <row r="60628" spans="1:5" x14ac:dyDescent="0.45">
      <c r="A60628" t="s">
        <v>36302</v>
      </c>
      <c r="B60628">
        <v>7787980</v>
      </c>
      <c r="C60628">
        <v>0</v>
      </c>
      <c r="D60628">
        <v>0</v>
      </c>
      <c r="E60628" t="s">
        <v>120632</v>
      </c>
    </row>
    <row r="60629" spans="1:5" x14ac:dyDescent="0.45">
      <c r="A60629" t="s">
        <v>36302</v>
      </c>
      <c r="B60629">
        <v>7788106</v>
      </c>
      <c r="C60629">
        <v>0</v>
      </c>
      <c r="D60629">
        <v>0</v>
      </c>
      <c r="E60629" t="s">
        <v>120634</v>
      </c>
    </row>
    <row r="60630" spans="1:5" x14ac:dyDescent="0.45">
      <c r="A60630" t="s">
        <v>36302</v>
      </c>
      <c r="B60630">
        <v>7788198</v>
      </c>
      <c r="C60630">
        <v>0</v>
      </c>
      <c r="D60630">
        <v>0</v>
      </c>
      <c r="E60630" t="s">
        <v>120636</v>
      </c>
    </row>
    <row r="60631" spans="1:5" x14ac:dyDescent="0.45">
      <c r="A60631" t="s">
        <v>36302</v>
      </c>
      <c r="B60631">
        <v>7788340</v>
      </c>
      <c r="C60631">
        <v>0</v>
      </c>
      <c r="D60631">
        <v>0</v>
      </c>
      <c r="E60631" t="s">
        <v>120638</v>
      </c>
    </row>
    <row r="60632" spans="1:5" x14ac:dyDescent="0.45">
      <c r="A60632" t="s">
        <v>36302</v>
      </c>
      <c r="B60632">
        <v>7788435</v>
      </c>
      <c r="C60632">
        <v>0</v>
      </c>
      <c r="D60632">
        <v>0</v>
      </c>
      <c r="E60632" t="s">
        <v>120640</v>
      </c>
    </row>
    <row r="60633" spans="1:5" x14ac:dyDescent="0.45">
      <c r="A60633" t="s">
        <v>36302</v>
      </c>
      <c r="B60633">
        <v>7788609</v>
      </c>
      <c r="C60633">
        <v>0</v>
      </c>
      <c r="D60633">
        <v>0</v>
      </c>
      <c r="E60633" t="s">
        <v>120642</v>
      </c>
    </row>
    <row r="60634" spans="1:5" x14ac:dyDescent="0.45">
      <c r="A60634" t="s">
        <v>36302</v>
      </c>
      <c r="B60634">
        <v>7788730</v>
      </c>
      <c r="C60634">
        <v>0</v>
      </c>
      <c r="D60634">
        <v>0.25</v>
      </c>
      <c r="E60634" t="s">
        <v>120644</v>
      </c>
    </row>
    <row r="60635" spans="1:5" x14ac:dyDescent="0.45">
      <c r="A60635" t="s">
        <v>36302</v>
      </c>
      <c r="B60635">
        <v>7788885</v>
      </c>
      <c r="C60635">
        <v>0</v>
      </c>
      <c r="D60635">
        <v>0</v>
      </c>
      <c r="E60635" t="s">
        <v>120646</v>
      </c>
    </row>
    <row r="60636" spans="1:5" x14ac:dyDescent="0.45">
      <c r="A60636" t="s">
        <v>36302</v>
      </c>
      <c r="B60636">
        <v>7789063</v>
      </c>
      <c r="C60636">
        <v>0</v>
      </c>
      <c r="D60636">
        <v>0</v>
      </c>
      <c r="E60636" t="s">
        <v>120648</v>
      </c>
    </row>
    <row r="60637" spans="1:5" x14ac:dyDescent="0.45">
      <c r="A60637" t="s">
        <v>36302</v>
      </c>
      <c r="B60637">
        <v>7789240</v>
      </c>
      <c r="C60637">
        <v>0</v>
      </c>
      <c r="D60637">
        <v>0</v>
      </c>
      <c r="E60637" t="s">
        <v>120650</v>
      </c>
    </row>
    <row r="60638" spans="1:5" x14ac:dyDescent="0.45">
      <c r="A60638" t="s">
        <v>36302</v>
      </c>
      <c r="B60638">
        <v>7789382</v>
      </c>
      <c r="C60638">
        <v>0</v>
      </c>
      <c r="D60638">
        <v>0</v>
      </c>
      <c r="E60638" t="s">
        <v>120652</v>
      </c>
    </row>
    <row r="60639" spans="1:5" x14ac:dyDescent="0.45">
      <c r="A60639" t="s">
        <v>36302</v>
      </c>
      <c r="B60639">
        <v>7789541</v>
      </c>
      <c r="C60639">
        <v>0</v>
      </c>
      <c r="D60639">
        <v>0</v>
      </c>
      <c r="E60639" t="s">
        <v>120654</v>
      </c>
    </row>
    <row r="60640" spans="1:5" x14ac:dyDescent="0.45">
      <c r="A60640" t="s">
        <v>36302</v>
      </c>
      <c r="B60640">
        <v>7789745</v>
      </c>
      <c r="C60640">
        <v>0</v>
      </c>
      <c r="D60640">
        <v>0</v>
      </c>
      <c r="E60640" t="s">
        <v>120656</v>
      </c>
    </row>
    <row r="60641" spans="1:5" x14ac:dyDescent="0.45">
      <c r="A60641" t="s">
        <v>36302</v>
      </c>
      <c r="B60641">
        <v>7789911</v>
      </c>
      <c r="C60641">
        <v>0</v>
      </c>
      <c r="D60641">
        <v>0</v>
      </c>
      <c r="E60641" t="s">
        <v>120658</v>
      </c>
    </row>
    <row r="60642" spans="1:5" x14ac:dyDescent="0.45">
      <c r="A60642" t="s">
        <v>36302</v>
      </c>
      <c r="B60642">
        <v>7790081</v>
      </c>
      <c r="C60642">
        <v>0</v>
      </c>
      <c r="D60642">
        <v>0</v>
      </c>
      <c r="E60642" t="s">
        <v>120660</v>
      </c>
    </row>
    <row r="60643" spans="1:5" x14ac:dyDescent="0.45">
      <c r="A60643" t="s">
        <v>36302</v>
      </c>
      <c r="B60643">
        <v>7790246</v>
      </c>
      <c r="C60643">
        <v>0</v>
      </c>
      <c r="D60643">
        <v>0</v>
      </c>
      <c r="E60643" t="s">
        <v>120662</v>
      </c>
    </row>
    <row r="60644" spans="1:5" x14ac:dyDescent="0.45">
      <c r="A60644" t="s">
        <v>36302</v>
      </c>
      <c r="B60644">
        <v>7790400</v>
      </c>
      <c r="C60644">
        <v>0</v>
      </c>
      <c r="D60644">
        <v>0</v>
      </c>
      <c r="E60644" t="s">
        <v>120664</v>
      </c>
    </row>
    <row r="60645" spans="1:5" x14ac:dyDescent="0.45">
      <c r="A60645" t="s">
        <v>36302</v>
      </c>
      <c r="B60645">
        <v>7790601</v>
      </c>
      <c r="C60645">
        <v>0</v>
      </c>
      <c r="D60645">
        <v>0</v>
      </c>
      <c r="E60645" t="s">
        <v>120666</v>
      </c>
    </row>
    <row r="60646" spans="1:5" x14ac:dyDescent="0.45">
      <c r="A60646" t="s">
        <v>36302</v>
      </c>
      <c r="B60646">
        <v>7790800</v>
      </c>
      <c r="C60646">
        <v>0</v>
      </c>
      <c r="D60646">
        <v>0</v>
      </c>
      <c r="E60646" t="s">
        <v>120668</v>
      </c>
    </row>
    <row r="60647" spans="1:5" x14ac:dyDescent="0.45">
      <c r="A60647" t="s">
        <v>36302</v>
      </c>
      <c r="B60647">
        <v>7790935</v>
      </c>
      <c r="C60647">
        <v>0</v>
      </c>
      <c r="D60647">
        <v>0</v>
      </c>
      <c r="E60647" t="s">
        <v>120670</v>
      </c>
    </row>
    <row r="60648" spans="1:5" x14ac:dyDescent="0.45">
      <c r="A60648" t="s">
        <v>36302</v>
      </c>
      <c r="B60648">
        <v>7791039</v>
      </c>
      <c r="C60648">
        <v>0</v>
      </c>
      <c r="D60648">
        <v>0</v>
      </c>
      <c r="E60648" t="s">
        <v>120672</v>
      </c>
    </row>
    <row r="60649" spans="1:5" x14ac:dyDescent="0.45">
      <c r="A60649" t="s">
        <v>36302</v>
      </c>
      <c r="B60649">
        <v>7791145</v>
      </c>
      <c r="C60649">
        <v>0</v>
      </c>
      <c r="D60649">
        <v>0</v>
      </c>
      <c r="E60649" t="s">
        <v>120674</v>
      </c>
    </row>
    <row r="60650" spans="1:5" x14ac:dyDescent="0.45">
      <c r="A60650" t="s">
        <v>36302</v>
      </c>
      <c r="B60650">
        <v>7791274</v>
      </c>
      <c r="C60650">
        <v>0.125</v>
      </c>
      <c r="D60650">
        <v>0</v>
      </c>
      <c r="E60650" t="s">
        <v>120676</v>
      </c>
    </row>
    <row r="60651" spans="1:5" x14ac:dyDescent="0.45">
      <c r="A60651" t="s">
        <v>36302</v>
      </c>
      <c r="B60651">
        <v>7791434</v>
      </c>
      <c r="C60651">
        <v>0</v>
      </c>
      <c r="D60651">
        <v>0</v>
      </c>
      <c r="E60651" t="s">
        <v>120678</v>
      </c>
    </row>
    <row r="60652" spans="1:5" x14ac:dyDescent="0.45">
      <c r="A60652" t="s">
        <v>36302</v>
      </c>
      <c r="B60652">
        <v>7791535</v>
      </c>
      <c r="C60652">
        <v>0.5</v>
      </c>
      <c r="D60652">
        <v>0</v>
      </c>
      <c r="E60652" t="s">
        <v>120680</v>
      </c>
    </row>
    <row r="60653" spans="1:5" x14ac:dyDescent="0.45">
      <c r="A60653" t="s">
        <v>36302</v>
      </c>
      <c r="B60653">
        <v>7791663</v>
      </c>
      <c r="C60653">
        <v>0</v>
      </c>
      <c r="D60653">
        <v>0</v>
      </c>
      <c r="E60653" t="s">
        <v>120682</v>
      </c>
    </row>
    <row r="60654" spans="1:5" x14ac:dyDescent="0.45">
      <c r="A60654" t="s">
        <v>36302</v>
      </c>
      <c r="B60654">
        <v>7791808</v>
      </c>
      <c r="C60654">
        <v>0</v>
      </c>
      <c r="D60654">
        <v>0</v>
      </c>
      <c r="E60654" t="s">
        <v>120684</v>
      </c>
    </row>
    <row r="60655" spans="1:5" x14ac:dyDescent="0.45">
      <c r="A60655" t="s">
        <v>36302</v>
      </c>
      <c r="B60655">
        <v>7791937</v>
      </c>
      <c r="C60655">
        <v>0</v>
      </c>
      <c r="D60655">
        <v>0</v>
      </c>
      <c r="E60655" t="s">
        <v>120686</v>
      </c>
    </row>
    <row r="60656" spans="1:5" x14ac:dyDescent="0.45">
      <c r="A60656" t="s">
        <v>36302</v>
      </c>
      <c r="B60656">
        <v>7792027</v>
      </c>
      <c r="C60656">
        <v>0</v>
      </c>
      <c r="D60656">
        <v>0</v>
      </c>
      <c r="E60656" t="s">
        <v>120688</v>
      </c>
    </row>
    <row r="60657" spans="1:5" x14ac:dyDescent="0.45">
      <c r="A60657" t="s">
        <v>36302</v>
      </c>
      <c r="B60657">
        <v>7792117</v>
      </c>
      <c r="C60657">
        <v>0</v>
      </c>
      <c r="D60657">
        <v>0</v>
      </c>
      <c r="E60657" t="s">
        <v>120690</v>
      </c>
    </row>
    <row r="60658" spans="1:5" x14ac:dyDescent="0.45">
      <c r="A60658" t="s">
        <v>36302</v>
      </c>
      <c r="B60658">
        <v>7792219</v>
      </c>
      <c r="C60658">
        <v>0</v>
      </c>
      <c r="D60658">
        <v>0</v>
      </c>
      <c r="E60658" t="s">
        <v>120692</v>
      </c>
    </row>
    <row r="60659" spans="1:5" x14ac:dyDescent="0.45">
      <c r="A60659" t="s">
        <v>36302</v>
      </c>
      <c r="B60659">
        <v>7792383</v>
      </c>
      <c r="C60659">
        <v>0</v>
      </c>
      <c r="D60659">
        <v>0</v>
      </c>
      <c r="E60659" t="s">
        <v>120694</v>
      </c>
    </row>
    <row r="60660" spans="1:5" x14ac:dyDescent="0.45">
      <c r="A60660" t="s">
        <v>36302</v>
      </c>
      <c r="B60660">
        <v>7792470</v>
      </c>
      <c r="C60660">
        <v>0</v>
      </c>
      <c r="D60660">
        <v>0</v>
      </c>
      <c r="E60660" t="s">
        <v>120696</v>
      </c>
    </row>
    <row r="60661" spans="1:5" x14ac:dyDescent="0.45">
      <c r="A60661" t="s">
        <v>36302</v>
      </c>
      <c r="B60661">
        <v>7792640</v>
      </c>
      <c r="C60661">
        <v>0</v>
      </c>
      <c r="D60661">
        <v>0.5</v>
      </c>
      <c r="E60661" t="s">
        <v>120698</v>
      </c>
    </row>
    <row r="60662" spans="1:5" x14ac:dyDescent="0.45">
      <c r="A60662" t="s">
        <v>36302</v>
      </c>
      <c r="B60662">
        <v>7792725</v>
      </c>
      <c r="C60662">
        <v>0</v>
      </c>
      <c r="D60662">
        <v>0</v>
      </c>
      <c r="E60662" t="s">
        <v>120700</v>
      </c>
    </row>
    <row r="60663" spans="1:5" x14ac:dyDescent="0.45">
      <c r="A60663" t="s">
        <v>36302</v>
      </c>
      <c r="B60663">
        <v>7792926</v>
      </c>
      <c r="C60663">
        <v>0</v>
      </c>
      <c r="D60663">
        <v>0</v>
      </c>
      <c r="E60663" t="s">
        <v>120702</v>
      </c>
    </row>
    <row r="60664" spans="1:5" x14ac:dyDescent="0.45">
      <c r="A60664" t="s">
        <v>36302</v>
      </c>
      <c r="B60664">
        <v>7793133</v>
      </c>
      <c r="C60664">
        <v>0</v>
      </c>
      <c r="D60664">
        <v>0</v>
      </c>
      <c r="E60664" t="s">
        <v>120704</v>
      </c>
    </row>
    <row r="60665" spans="1:5" x14ac:dyDescent="0.45">
      <c r="A60665" t="s">
        <v>36302</v>
      </c>
      <c r="B60665">
        <v>7793260</v>
      </c>
      <c r="C60665">
        <v>0</v>
      </c>
      <c r="D60665">
        <v>0</v>
      </c>
      <c r="E60665" t="s">
        <v>120706</v>
      </c>
    </row>
    <row r="60666" spans="1:5" x14ac:dyDescent="0.45">
      <c r="A60666" t="s">
        <v>36302</v>
      </c>
      <c r="B60666">
        <v>7793521</v>
      </c>
      <c r="C60666">
        <v>0</v>
      </c>
      <c r="D60666">
        <v>0</v>
      </c>
      <c r="E60666" t="s">
        <v>120708</v>
      </c>
    </row>
    <row r="60667" spans="1:5" x14ac:dyDescent="0.45">
      <c r="A60667" t="s">
        <v>36302</v>
      </c>
      <c r="B60667">
        <v>7793685</v>
      </c>
      <c r="C60667">
        <v>0</v>
      </c>
      <c r="D60667">
        <v>0</v>
      </c>
      <c r="E60667" t="s">
        <v>120710</v>
      </c>
    </row>
    <row r="60668" spans="1:5" x14ac:dyDescent="0.45">
      <c r="A60668" t="s">
        <v>36302</v>
      </c>
      <c r="B60668">
        <v>7793795</v>
      </c>
      <c r="C60668">
        <v>0</v>
      </c>
      <c r="D60668">
        <v>0</v>
      </c>
      <c r="E60668" t="s">
        <v>120712</v>
      </c>
    </row>
    <row r="60669" spans="1:5" x14ac:dyDescent="0.45">
      <c r="A60669" t="s">
        <v>36302</v>
      </c>
      <c r="B60669">
        <v>7793946</v>
      </c>
      <c r="C60669">
        <v>0</v>
      </c>
      <c r="D60669">
        <v>0</v>
      </c>
      <c r="E60669" t="s">
        <v>120714</v>
      </c>
    </row>
    <row r="60670" spans="1:5" x14ac:dyDescent="0.45">
      <c r="A60670" t="s">
        <v>36302</v>
      </c>
      <c r="B60670">
        <v>7794063</v>
      </c>
      <c r="C60670">
        <v>0</v>
      </c>
      <c r="D60670">
        <v>0</v>
      </c>
      <c r="E60670" t="s">
        <v>120716</v>
      </c>
    </row>
    <row r="60671" spans="1:5" x14ac:dyDescent="0.45">
      <c r="A60671" t="s">
        <v>36302</v>
      </c>
      <c r="B60671">
        <v>7794159</v>
      </c>
      <c r="C60671">
        <v>0</v>
      </c>
      <c r="D60671">
        <v>0</v>
      </c>
      <c r="E60671" t="s">
        <v>120718</v>
      </c>
    </row>
    <row r="60672" spans="1:5" x14ac:dyDescent="0.45">
      <c r="A60672" t="s">
        <v>36302</v>
      </c>
      <c r="B60672">
        <v>7794353</v>
      </c>
      <c r="C60672">
        <v>0</v>
      </c>
      <c r="D60672">
        <v>0</v>
      </c>
      <c r="E60672" t="s">
        <v>120720</v>
      </c>
    </row>
    <row r="60673" spans="1:5" x14ac:dyDescent="0.45">
      <c r="A60673" t="s">
        <v>36302</v>
      </c>
      <c r="B60673">
        <v>7794452</v>
      </c>
      <c r="C60673">
        <v>0</v>
      </c>
      <c r="D60673">
        <v>0</v>
      </c>
      <c r="E60673" t="s">
        <v>120722</v>
      </c>
    </row>
    <row r="60674" spans="1:5" x14ac:dyDescent="0.45">
      <c r="A60674" t="s">
        <v>36302</v>
      </c>
      <c r="B60674">
        <v>7794605</v>
      </c>
      <c r="C60674">
        <v>0</v>
      </c>
      <c r="D60674">
        <v>0</v>
      </c>
      <c r="E60674" t="s">
        <v>120724</v>
      </c>
    </row>
    <row r="60675" spans="1:5" x14ac:dyDescent="0.45">
      <c r="A60675" t="s">
        <v>36302</v>
      </c>
      <c r="B60675">
        <v>7794744</v>
      </c>
      <c r="C60675">
        <v>0</v>
      </c>
      <c r="D60675">
        <v>0</v>
      </c>
      <c r="E60675" t="s">
        <v>120726</v>
      </c>
    </row>
    <row r="60676" spans="1:5" x14ac:dyDescent="0.45">
      <c r="A60676" t="s">
        <v>36302</v>
      </c>
      <c r="B60676">
        <v>7794893</v>
      </c>
      <c r="C60676">
        <v>0</v>
      </c>
      <c r="D60676">
        <v>0</v>
      </c>
      <c r="E60676" t="s">
        <v>120728</v>
      </c>
    </row>
    <row r="60677" spans="1:5" x14ac:dyDescent="0.45">
      <c r="A60677" t="s">
        <v>36302</v>
      </c>
      <c r="B60677">
        <v>7795019</v>
      </c>
      <c r="C60677">
        <v>0</v>
      </c>
      <c r="D60677">
        <v>0</v>
      </c>
      <c r="E60677" t="s">
        <v>120730</v>
      </c>
    </row>
    <row r="60678" spans="1:5" x14ac:dyDescent="0.45">
      <c r="A60678" t="s">
        <v>36302</v>
      </c>
      <c r="B60678">
        <v>7795133</v>
      </c>
      <c r="C60678">
        <v>0</v>
      </c>
      <c r="D60678">
        <v>0</v>
      </c>
      <c r="E60678" t="s">
        <v>120732</v>
      </c>
    </row>
    <row r="60679" spans="1:5" x14ac:dyDescent="0.45">
      <c r="A60679" t="s">
        <v>36302</v>
      </c>
      <c r="B60679">
        <v>7795317</v>
      </c>
      <c r="C60679">
        <v>0</v>
      </c>
      <c r="D60679">
        <v>0</v>
      </c>
      <c r="E60679" t="s">
        <v>120734</v>
      </c>
    </row>
    <row r="60680" spans="1:5" x14ac:dyDescent="0.45">
      <c r="A60680" t="s">
        <v>36302</v>
      </c>
      <c r="B60680">
        <v>7795459</v>
      </c>
      <c r="C60680">
        <v>0</v>
      </c>
      <c r="D60680">
        <v>0</v>
      </c>
      <c r="E60680" t="s">
        <v>120736</v>
      </c>
    </row>
    <row r="60681" spans="1:5" x14ac:dyDescent="0.45">
      <c r="A60681" t="s">
        <v>36302</v>
      </c>
      <c r="B60681">
        <v>7795598</v>
      </c>
      <c r="C60681">
        <v>0</v>
      </c>
      <c r="D60681">
        <v>0</v>
      </c>
      <c r="E60681" t="s">
        <v>120738</v>
      </c>
    </row>
    <row r="60682" spans="1:5" x14ac:dyDescent="0.45">
      <c r="A60682" t="s">
        <v>36302</v>
      </c>
      <c r="B60682">
        <v>7795751</v>
      </c>
      <c r="C60682">
        <v>0</v>
      </c>
      <c r="D60682">
        <v>0</v>
      </c>
      <c r="E60682" t="s">
        <v>120740</v>
      </c>
    </row>
    <row r="60683" spans="1:5" x14ac:dyDescent="0.45">
      <c r="A60683" t="s">
        <v>36302</v>
      </c>
      <c r="B60683">
        <v>7796005</v>
      </c>
      <c r="C60683">
        <v>0</v>
      </c>
      <c r="D60683">
        <v>0</v>
      </c>
      <c r="E60683" t="s">
        <v>120742</v>
      </c>
    </row>
    <row r="60684" spans="1:5" x14ac:dyDescent="0.45">
      <c r="A60684" t="s">
        <v>36302</v>
      </c>
      <c r="B60684">
        <v>7796165</v>
      </c>
      <c r="C60684">
        <v>0</v>
      </c>
      <c r="D60684">
        <v>0</v>
      </c>
      <c r="E60684" t="s">
        <v>120744</v>
      </c>
    </row>
    <row r="60685" spans="1:5" x14ac:dyDescent="0.45">
      <c r="A60685" t="s">
        <v>36302</v>
      </c>
      <c r="B60685">
        <v>7796321</v>
      </c>
      <c r="C60685">
        <v>0</v>
      </c>
      <c r="D60685">
        <v>0</v>
      </c>
      <c r="E60685" t="s">
        <v>120746</v>
      </c>
    </row>
    <row r="60686" spans="1:5" x14ac:dyDescent="0.45">
      <c r="A60686" t="s">
        <v>36302</v>
      </c>
      <c r="B60686">
        <v>7796468</v>
      </c>
      <c r="C60686">
        <v>0</v>
      </c>
      <c r="D60686">
        <v>0</v>
      </c>
      <c r="E60686" t="s">
        <v>120748</v>
      </c>
    </row>
    <row r="60687" spans="1:5" x14ac:dyDescent="0.45">
      <c r="A60687" t="s">
        <v>36302</v>
      </c>
      <c r="B60687">
        <v>7796649</v>
      </c>
      <c r="C60687">
        <v>0</v>
      </c>
      <c r="D60687">
        <v>0</v>
      </c>
      <c r="E60687" t="s">
        <v>120750</v>
      </c>
    </row>
    <row r="60688" spans="1:5" x14ac:dyDescent="0.45">
      <c r="A60688" t="s">
        <v>36302</v>
      </c>
      <c r="B60688">
        <v>7796750</v>
      </c>
      <c r="C60688">
        <v>0</v>
      </c>
      <c r="D60688">
        <v>0</v>
      </c>
      <c r="E60688" t="s">
        <v>120752</v>
      </c>
    </row>
    <row r="60689" spans="1:5" x14ac:dyDescent="0.45">
      <c r="A60689" t="s">
        <v>36302</v>
      </c>
      <c r="B60689">
        <v>7796877</v>
      </c>
      <c r="C60689">
        <v>0.25</v>
      </c>
      <c r="D60689">
        <v>0.25</v>
      </c>
      <c r="E60689" t="s">
        <v>120754</v>
      </c>
    </row>
    <row r="60690" spans="1:5" x14ac:dyDescent="0.45">
      <c r="A60690" t="s">
        <v>36302</v>
      </c>
      <c r="B60690">
        <v>7796970</v>
      </c>
      <c r="C60690">
        <v>0.25</v>
      </c>
      <c r="D60690">
        <v>0.25</v>
      </c>
      <c r="E60690" t="s">
        <v>120756</v>
      </c>
    </row>
    <row r="60691" spans="1:5" x14ac:dyDescent="0.45">
      <c r="A60691" t="s">
        <v>36302</v>
      </c>
      <c r="B60691">
        <v>7797189</v>
      </c>
      <c r="C60691">
        <v>0.125</v>
      </c>
      <c r="D60691">
        <v>0</v>
      </c>
      <c r="E60691" t="s">
        <v>120758</v>
      </c>
    </row>
    <row r="60692" spans="1:5" x14ac:dyDescent="0.45">
      <c r="A60692" t="s">
        <v>36302</v>
      </c>
      <c r="B60692">
        <v>7797357</v>
      </c>
      <c r="C60692">
        <v>0</v>
      </c>
      <c r="D60692">
        <v>0</v>
      </c>
      <c r="E60692" t="s">
        <v>120760</v>
      </c>
    </row>
    <row r="60693" spans="1:5" x14ac:dyDescent="0.45">
      <c r="A60693" t="s">
        <v>36302</v>
      </c>
      <c r="B60693">
        <v>7797518</v>
      </c>
      <c r="C60693">
        <v>0</v>
      </c>
      <c r="D60693">
        <v>0</v>
      </c>
      <c r="E60693" t="s">
        <v>120762</v>
      </c>
    </row>
    <row r="60694" spans="1:5" x14ac:dyDescent="0.45">
      <c r="A60694" t="s">
        <v>36302</v>
      </c>
      <c r="B60694">
        <v>7797641</v>
      </c>
      <c r="C60694">
        <v>0</v>
      </c>
      <c r="D60694">
        <v>0</v>
      </c>
      <c r="E60694" t="s">
        <v>120764</v>
      </c>
    </row>
    <row r="60695" spans="1:5" x14ac:dyDescent="0.45">
      <c r="A60695" t="s">
        <v>36302</v>
      </c>
      <c r="B60695">
        <v>7797913</v>
      </c>
      <c r="C60695">
        <v>0</v>
      </c>
      <c r="D60695">
        <v>0</v>
      </c>
      <c r="E60695" t="s">
        <v>120766</v>
      </c>
    </row>
    <row r="60696" spans="1:5" x14ac:dyDescent="0.45">
      <c r="A60696" t="s">
        <v>36302</v>
      </c>
      <c r="B60696">
        <v>7798025</v>
      </c>
      <c r="C60696">
        <v>0</v>
      </c>
      <c r="D60696">
        <v>0</v>
      </c>
      <c r="E60696" t="s">
        <v>120768</v>
      </c>
    </row>
    <row r="60697" spans="1:5" x14ac:dyDescent="0.45">
      <c r="A60697" t="s">
        <v>36302</v>
      </c>
      <c r="B60697">
        <v>7798147</v>
      </c>
      <c r="C60697">
        <v>0</v>
      </c>
      <c r="D60697">
        <v>0</v>
      </c>
      <c r="E60697" t="s">
        <v>120770</v>
      </c>
    </row>
    <row r="60698" spans="1:5" x14ac:dyDescent="0.45">
      <c r="A60698" t="s">
        <v>36302</v>
      </c>
      <c r="B60698">
        <v>7798233</v>
      </c>
      <c r="C60698">
        <v>0</v>
      </c>
      <c r="D60698">
        <v>0</v>
      </c>
      <c r="E60698" t="s">
        <v>120772</v>
      </c>
    </row>
    <row r="60699" spans="1:5" x14ac:dyDescent="0.45">
      <c r="A60699" t="s">
        <v>36302</v>
      </c>
      <c r="B60699">
        <v>7798357</v>
      </c>
      <c r="C60699">
        <v>0</v>
      </c>
      <c r="D60699">
        <v>0</v>
      </c>
      <c r="E60699" t="s">
        <v>120774</v>
      </c>
    </row>
    <row r="60700" spans="1:5" x14ac:dyDescent="0.45">
      <c r="A60700" t="s">
        <v>36302</v>
      </c>
      <c r="B60700">
        <v>7798554</v>
      </c>
      <c r="C60700">
        <v>0</v>
      </c>
      <c r="D60700">
        <v>0</v>
      </c>
      <c r="E60700" t="s">
        <v>120776</v>
      </c>
    </row>
    <row r="60701" spans="1:5" x14ac:dyDescent="0.45">
      <c r="A60701" t="s">
        <v>36302</v>
      </c>
      <c r="B60701">
        <v>7798728</v>
      </c>
      <c r="C60701">
        <v>0</v>
      </c>
      <c r="D60701">
        <v>0</v>
      </c>
      <c r="E60701" t="s">
        <v>120778</v>
      </c>
    </row>
    <row r="60702" spans="1:5" x14ac:dyDescent="0.45">
      <c r="A60702" t="s">
        <v>36302</v>
      </c>
      <c r="B60702">
        <v>7798872</v>
      </c>
      <c r="C60702">
        <v>0</v>
      </c>
      <c r="D60702">
        <v>0</v>
      </c>
      <c r="E60702" t="s">
        <v>120780</v>
      </c>
    </row>
    <row r="60703" spans="1:5" x14ac:dyDescent="0.45">
      <c r="A60703" t="s">
        <v>36302</v>
      </c>
      <c r="B60703">
        <v>7798985</v>
      </c>
      <c r="C60703">
        <v>0</v>
      </c>
      <c r="D60703">
        <v>0</v>
      </c>
      <c r="E60703" t="s">
        <v>120782</v>
      </c>
    </row>
    <row r="60704" spans="1:5" x14ac:dyDescent="0.45">
      <c r="A60704" t="s">
        <v>36302</v>
      </c>
      <c r="B60704">
        <v>7799132</v>
      </c>
      <c r="C60704">
        <v>0</v>
      </c>
      <c r="D60704">
        <v>0</v>
      </c>
      <c r="E60704" t="s">
        <v>120784</v>
      </c>
    </row>
    <row r="60705" spans="1:5" x14ac:dyDescent="0.45">
      <c r="A60705" t="s">
        <v>36302</v>
      </c>
      <c r="B60705">
        <v>7799278</v>
      </c>
      <c r="C60705">
        <v>0</v>
      </c>
      <c r="D60705">
        <v>0.25</v>
      </c>
      <c r="E60705" t="s">
        <v>120786</v>
      </c>
    </row>
    <row r="60706" spans="1:5" x14ac:dyDescent="0.45">
      <c r="A60706" t="s">
        <v>36302</v>
      </c>
      <c r="B60706">
        <v>7799447</v>
      </c>
      <c r="C60706">
        <v>0</v>
      </c>
      <c r="D60706">
        <v>0</v>
      </c>
      <c r="E60706" t="s">
        <v>120788</v>
      </c>
    </row>
    <row r="60707" spans="1:5" x14ac:dyDescent="0.45">
      <c r="A60707" t="s">
        <v>36302</v>
      </c>
      <c r="B60707">
        <v>7799579</v>
      </c>
      <c r="C60707">
        <v>0</v>
      </c>
      <c r="D60707">
        <v>0</v>
      </c>
      <c r="E60707" t="s">
        <v>120790</v>
      </c>
    </row>
    <row r="60708" spans="1:5" x14ac:dyDescent="0.45">
      <c r="A60708" t="s">
        <v>36302</v>
      </c>
      <c r="B60708">
        <v>7799738</v>
      </c>
      <c r="C60708">
        <v>0.25</v>
      </c>
      <c r="D60708">
        <v>0</v>
      </c>
      <c r="E60708" t="s">
        <v>120792</v>
      </c>
    </row>
    <row r="60709" spans="1:5" x14ac:dyDescent="0.45">
      <c r="A60709" t="s">
        <v>36302</v>
      </c>
      <c r="B60709">
        <v>7799874</v>
      </c>
      <c r="C60709">
        <v>0</v>
      </c>
      <c r="D60709">
        <v>0</v>
      </c>
      <c r="E60709" t="s">
        <v>120794</v>
      </c>
    </row>
    <row r="60710" spans="1:5" x14ac:dyDescent="0.45">
      <c r="A60710" t="s">
        <v>36302</v>
      </c>
      <c r="B60710">
        <v>7800004</v>
      </c>
      <c r="C60710">
        <v>0</v>
      </c>
      <c r="D60710">
        <v>0</v>
      </c>
      <c r="E60710" t="s">
        <v>120796</v>
      </c>
    </row>
    <row r="60711" spans="1:5" x14ac:dyDescent="0.45">
      <c r="A60711" t="s">
        <v>36302</v>
      </c>
      <c r="B60711">
        <v>7800091</v>
      </c>
      <c r="C60711">
        <v>0</v>
      </c>
      <c r="D60711">
        <v>0</v>
      </c>
      <c r="E60711" t="s">
        <v>120798</v>
      </c>
    </row>
    <row r="60712" spans="1:5" x14ac:dyDescent="0.45">
      <c r="A60712" t="s">
        <v>36302</v>
      </c>
      <c r="B60712">
        <v>7800487</v>
      </c>
      <c r="C60712">
        <v>0</v>
      </c>
      <c r="D60712">
        <v>0</v>
      </c>
      <c r="E60712" t="s">
        <v>120800</v>
      </c>
    </row>
    <row r="60713" spans="1:5" x14ac:dyDescent="0.45">
      <c r="A60713" t="s">
        <v>36302</v>
      </c>
      <c r="B60713">
        <v>7800636</v>
      </c>
      <c r="C60713">
        <v>0</v>
      </c>
      <c r="D60713">
        <v>0</v>
      </c>
      <c r="E60713" t="s">
        <v>120802</v>
      </c>
    </row>
    <row r="60714" spans="1:5" x14ac:dyDescent="0.45">
      <c r="A60714" t="s">
        <v>36302</v>
      </c>
      <c r="B60714">
        <v>7800740</v>
      </c>
      <c r="C60714">
        <v>0</v>
      </c>
      <c r="D60714">
        <v>0</v>
      </c>
      <c r="E60714" t="s">
        <v>120804</v>
      </c>
    </row>
    <row r="60715" spans="1:5" x14ac:dyDescent="0.45">
      <c r="A60715" t="s">
        <v>36302</v>
      </c>
      <c r="B60715">
        <v>7801007</v>
      </c>
      <c r="C60715">
        <v>0</v>
      </c>
      <c r="D60715">
        <v>0</v>
      </c>
      <c r="E60715" t="s">
        <v>120806</v>
      </c>
    </row>
    <row r="60716" spans="1:5" x14ac:dyDescent="0.45">
      <c r="A60716" t="s">
        <v>36302</v>
      </c>
      <c r="B60716">
        <v>7801091</v>
      </c>
      <c r="C60716">
        <v>0</v>
      </c>
      <c r="D60716">
        <v>0</v>
      </c>
      <c r="E60716" t="s">
        <v>120808</v>
      </c>
    </row>
    <row r="60717" spans="1:5" x14ac:dyDescent="0.45">
      <c r="A60717" t="s">
        <v>36302</v>
      </c>
      <c r="B60717">
        <v>7801342</v>
      </c>
      <c r="C60717">
        <v>0</v>
      </c>
      <c r="D60717">
        <v>0</v>
      </c>
      <c r="E60717" t="s">
        <v>120810</v>
      </c>
    </row>
    <row r="60718" spans="1:5" x14ac:dyDescent="0.45">
      <c r="A60718" t="s">
        <v>36302</v>
      </c>
      <c r="B60718">
        <v>7801508</v>
      </c>
      <c r="C60718">
        <v>0</v>
      </c>
      <c r="D60718">
        <v>0</v>
      </c>
      <c r="E60718" t="s">
        <v>120812</v>
      </c>
    </row>
    <row r="60719" spans="1:5" x14ac:dyDescent="0.45">
      <c r="A60719" t="s">
        <v>36302</v>
      </c>
      <c r="B60719">
        <v>7801709</v>
      </c>
      <c r="C60719">
        <v>0</v>
      </c>
      <c r="D60719">
        <v>0</v>
      </c>
      <c r="E60719" t="s">
        <v>120814</v>
      </c>
    </row>
    <row r="60720" spans="1:5" x14ac:dyDescent="0.45">
      <c r="A60720" t="s">
        <v>36302</v>
      </c>
      <c r="B60720">
        <v>7801779</v>
      </c>
      <c r="C60720">
        <v>0</v>
      </c>
      <c r="D60720">
        <v>0</v>
      </c>
      <c r="E60720" t="s">
        <v>120816</v>
      </c>
    </row>
    <row r="60721" spans="1:5" x14ac:dyDescent="0.45">
      <c r="A60721" t="s">
        <v>36302</v>
      </c>
      <c r="B60721">
        <v>7801892</v>
      </c>
      <c r="C60721">
        <v>0</v>
      </c>
      <c r="D60721">
        <v>0</v>
      </c>
      <c r="E60721" t="s">
        <v>120818</v>
      </c>
    </row>
    <row r="60722" spans="1:5" x14ac:dyDescent="0.45">
      <c r="A60722" t="s">
        <v>36302</v>
      </c>
      <c r="B60722">
        <v>7802026</v>
      </c>
      <c r="C60722">
        <v>0</v>
      </c>
      <c r="D60722">
        <v>0</v>
      </c>
      <c r="E60722" t="s">
        <v>120820</v>
      </c>
    </row>
    <row r="60723" spans="1:5" x14ac:dyDescent="0.45">
      <c r="A60723" t="s">
        <v>36302</v>
      </c>
      <c r="B60723">
        <v>7802152</v>
      </c>
      <c r="C60723">
        <v>0</v>
      </c>
      <c r="D60723">
        <v>0</v>
      </c>
      <c r="E60723" t="s">
        <v>120822</v>
      </c>
    </row>
    <row r="60724" spans="1:5" x14ac:dyDescent="0.45">
      <c r="A60724" t="s">
        <v>36302</v>
      </c>
      <c r="B60724">
        <v>7802246</v>
      </c>
      <c r="C60724">
        <v>0</v>
      </c>
      <c r="D60724">
        <v>0</v>
      </c>
      <c r="E60724" t="s">
        <v>120824</v>
      </c>
    </row>
    <row r="60725" spans="1:5" x14ac:dyDescent="0.45">
      <c r="A60725" t="s">
        <v>36302</v>
      </c>
      <c r="B60725">
        <v>7802417</v>
      </c>
      <c r="C60725">
        <v>0</v>
      </c>
      <c r="D60725">
        <v>0</v>
      </c>
      <c r="E60725" t="s">
        <v>120826</v>
      </c>
    </row>
    <row r="60726" spans="1:5" x14ac:dyDescent="0.45">
      <c r="A60726" t="s">
        <v>36302</v>
      </c>
      <c r="B60726">
        <v>7802767</v>
      </c>
      <c r="C60726">
        <v>0</v>
      </c>
      <c r="D60726">
        <v>0</v>
      </c>
      <c r="E60726" t="s">
        <v>120828</v>
      </c>
    </row>
    <row r="60727" spans="1:5" x14ac:dyDescent="0.45">
      <c r="A60727" t="s">
        <v>36302</v>
      </c>
      <c r="B60727">
        <v>7802863</v>
      </c>
      <c r="C60727">
        <v>0</v>
      </c>
      <c r="D60727">
        <v>0</v>
      </c>
      <c r="E60727" t="s">
        <v>120830</v>
      </c>
    </row>
    <row r="60728" spans="1:5" x14ac:dyDescent="0.45">
      <c r="A60728" t="s">
        <v>36302</v>
      </c>
      <c r="B60728">
        <v>7802963</v>
      </c>
      <c r="C60728">
        <v>0</v>
      </c>
      <c r="D60728">
        <v>0</v>
      </c>
      <c r="E60728" t="s">
        <v>120832</v>
      </c>
    </row>
    <row r="60729" spans="1:5" x14ac:dyDescent="0.45">
      <c r="A60729" t="s">
        <v>36302</v>
      </c>
      <c r="B60729">
        <v>7803093</v>
      </c>
      <c r="C60729">
        <v>0</v>
      </c>
      <c r="D60729">
        <v>0</v>
      </c>
      <c r="E60729" t="s">
        <v>120834</v>
      </c>
    </row>
    <row r="60730" spans="1:5" x14ac:dyDescent="0.45">
      <c r="A60730" t="s">
        <v>36302</v>
      </c>
      <c r="B60730">
        <v>7803213</v>
      </c>
      <c r="C60730">
        <v>0</v>
      </c>
      <c r="D60730">
        <v>0</v>
      </c>
      <c r="E60730" t="s">
        <v>120836</v>
      </c>
    </row>
    <row r="60731" spans="1:5" x14ac:dyDescent="0.45">
      <c r="A60731" t="s">
        <v>36302</v>
      </c>
      <c r="B60731">
        <v>7803310</v>
      </c>
      <c r="C60731">
        <v>0</v>
      </c>
      <c r="D60731">
        <v>0</v>
      </c>
      <c r="E60731" t="s">
        <v>120838</v>
      </c>
    </row>
    <row r="60732" spans="1:5" x14ac:dyDescent="0.45">
      <c r="A60732" t="s">
        <v>36302</v>
      </c>
      <c r="B60732">
        <v>7803408</v>
      </c>
      <c r="C60732">
        <v>0</v>
      </c>
      <c r="D60732">
        <v>0</v>
      </c>
      <c r="E60732" t="s">
        <v>120840</v>
      </c>
    </row>
    <row r="60733" spans="1:5" x14ac:dyDescent="0.45">
      <c r="A60733" t="s">
        <v>36302</v>
      </c>
      <c r="B60733">
        <v>7803545</v>
      </c>
      <c r="C60733">
        <v>0</v>
      </c>
      <c r="D60733">
        <v>0</v>
      </c>
      <c r="E60733" t="s">
        <v>120842</v>
      </c>
    </row>
    <row r="60734" spans="1:5" x14ac:dyDescent="0.45">
      <c r="A60734" t="s">
        <v>36302</v>
      </c>
      <c r="B60734">
        <v>7803779</v>
      </c>
      <c r="C60734">
        <v>0</v>
      </c>
      <c r="D60734">
        <v>0</v>
      </c>
      <c r="E60734" t="s">
        <v>120844</v>
      </c>
    </row>
    <row r="60735" spans="1:5" x14ac:dyDescent="0.45">
      <c r="A60735" t="s">
        <v>36302</v>
      </c>
      <c r="B60735">
        <v>7803895</v>
      </c>
      <c r="C60735">
        <v>0</v>
      </c>
      <c r="D60735">
        <v>0</v>
      </c>
      <c r="E60735" t="s">
        <v>120846</v>
      </c>
    </row>
    <row r="60736" spans="1:5" x14ac:dyDescent="0.45">
      <c r="A60736" t="s">
        <v>36302</v>
      </c>
      <c r="B60736">
        <v>7803992</v>
      </c>
      <c r="C60736">
        <v>0</v>
      </c>
      <c r="D60736">
        <v>0</v>
      </c>
      <c r="E60736" t="s">
        <v>120848</v>
      </c>
    </row>
    <row r="60737" spans="1:5" x14ac:dyDescent="0.45">
      <c r="A60737" t="s">
        <v>36302</v>
      </c>
      <c r="B60737">
        <v>7804152</v>
      </c>
      <c r="C60737">
        <v>0</v>
      </c>
      <c r="D60737">
        <v>0</v>
      </c>
      <c r="E60737" t="s">
        <v>120850</v>
      </c>
    </row>
    <row r="60738" spans="1:5" x14ac:dyDescent="0.45">
      <c r="A60738" t="s">
        <v>36302</v>
      </c>
      <c r="B60738">
        <v>7804323</v>
      </c>
      <c r="C60738">
        <v>0</v>
      </c>
      <c r="D60738">
        <v>0</v>
      </c>
      <c r="E60738" t="s">
        <v>120852</v>
      </c>
    </row>
    <row r="60739" spans="1:5" x14ac:dyDescent="0.45">
      <c r="A60739" t="s">
        <v>36302</v>
      </c>
      <c r="B60739">
        <v>7804543</v>
      </c>
      <c r="C60739">
        <v>0</v>
      </c>
      <c r="D60739">
        <v>0</v>
      </c>
      <c r="E60739" t="s">
        <v>120854</v>
      </c>
    </row>
    <row r="60740" spans="1:5" x14ac:dyDescent="0.45">
      <c r="A60740" t="s">
        <v>36302</v>
      </c>
      <c r="B60740">
        <v>7804657</v>
      </c>
      <c r="C60740">
        <v>0</v>
      </c>
      <c r="D60740">
        <v>0</v>
      </c>
      <c r="E60740" t="s">
        <v>120856</v>
      </c>
    </row>
    <row r="60741" spans="1:5" x14ac:dyDescent="0.45">
      <c r="A60741" t="s">
        <v>36302</v>
      </c>
      <c r="B60741">
        <v>7804771</v>
      </c>
      <c r="C60741">
        <v>0</v>
      </c>
      <c r="D60741">
        <v>0</v>
      </c>
      <c r="E60741" t="s">
        <v>120858</v>
      </c>
    </row>
    <row r="60742" spans="1:5" x14ac:dyDescent="0.45">
      <c r="A60742" t="s">
        <v>36302</v>
      </c>
      <c r="B60742">
        <v>7804900</v>
      </c>
      <c r="C60742">
        <v>0</v>
      </c>
      <c r="D60742">
        <v>0</v>
      </c>
      <c r="E60742" t="s">
        <v>120860</v>
      </c>
    </row>
    <row r="60743" spans="1:5" x14ac:dyDescent="0.45">
      <c r="A60743" t="s">
        <v>36302</v>
      </c>
      <c r="B60743">
        <v>7805006</v>
      </c>
      <c r="C60743">
        <v>0</v>
      </c>
      <c r="D60743">
        <v>0</v>
      </c>
      <c r="E60743" t="s">
        <v>120862</v>
      </c>
    </row>
    <row r="60744" spans="1:5" x14ac:dyDescent="0.45">
      <c r="A60744" t="s">
        <v>36302</v>
      </c>
      <c r="B60744">
        <v>7805254</v>
      </c>
      <c r="C60744">
        <v>0</v>
      </c>
      <c r="D60744">
        <v>0</v>
      </c>
      <c r="E60744" t="s">
        <v>120864</v>
      </c>
    </row>
    <row r="60745" spans="1:5" x14ac:dyDescent="0.45">
      <c r="A60745" t="s">
        <v>36302</v>
      </c>
      <c r="B60745">
        <v>7805389</v>
      </c>
      <c r="C60745">
        <v>0</v>
      </c>
      <c r="D60745">
        <v>0</v>
      </c>
      <c r="E60745" t="s">
        <v>120866</v>
      </c>
    </row>
    <row r="60746" spans="1:5" x14ac:dyDescent="0.45">
      <c r="A60746" t="s">
        <v>36302</v>
      </c>
      <c r="B60746">
        <v>7805478</v>
      </c>
      <c r="C60746">
        <v>0</v>
      </c>
      <c r="D60746">
        <v>0</v>
      </c>
      <c r="E60746" t="s">
        <v>120868</v>
      </c>
    </row>
    <row r="60747" spans="1:5" x14ac:dyDescent="0.45">
      <c r="A60747" t="s">
        <v>36302</v>
      </c>
      <c r="B60747">
        <v>7805594</v>
      </c>
      <c r="C60747">
        <v>0</v>
      </c>
      <c r="D60747">
        <v>0</v>
      </c>
      <c r="E60747" t="s">
        <v>120870</v>
      </c>
    </row>
    <row r="60748" spans="1:5" x14ac:dyDescent="0.45">
      <c r="A60748" t="s">
        <v>36302</v>
      </c>
      <c r="B60748">
        <v>7805731</v>
      </c>
      <c r="C60748">
        <v>0</v>
      </c>
      <c r="D60748">
        <v>0</v>
      </c>
      <c r="E60748" t="s">
        <v>120872</v>
      </c>
    </row>
    <row r="60749" spans="1:5" x14ac:dyDescent="0.45">
      <c r="A60749" t="s">
        <v>36302</v>
      </c>
      <c r="B60749">
        <v>7805872</v>
      </c>
      <c r="C60749">
        <v>0</v>
      </c>
      <c r="D60749">
        <v>0</v>
      </c>
      <c r="E60749" t="s">
        <v>120874</v>
      </c>
    </row>
    <row r="60750" spans="1:5" x14ac:dyDescent="0.45">
      <c r="A60750" t="s">
        <v>36302</v>
      </c>
      <c r="B60750">
        <v>7805966</v>
      </c>
      <c r="C60750">
        <v>0</v>
      </c>
      <c r="D60750">
        <v>0</v>
      </c>
      <c r="E60750" t="s">
        <v>120876</v>
      </c>
    </row>
    <row r="60751" spans="1:5" x14ac:dyDescent="0.45">
      <c r="A60751" t="s">
        <v>36302</v>
      </c>
      <c r="B60751">
        <v>7806043</v>
      </c>
      <c r="C60751">
        <v>0</v>
      </c>
      <c r="D60751">
        <v>0</v>
      </c>
      <c r="E60751" t="s">
        <v>120878</v>
      </c>
    </row>
    <row r="60752" spans="1:5" x14ac:dyDescent="0.45">
      <c r="A60752" t="s">
        <v>36302</v>
      </c>
      <c r="B60752">
        <v>7806120</v>
      </c>
      <c r="C60752">
        <v>0</v>
      </c>
      <c r="D60752">
        <v>0</v>
      </c>
      <c r="E60752" t="s">
        <v>120880</v>
      </c>
    </row>
    <row r="60753" spans="1:5" x14ac:dyDescent="0.45">
      <c r="A60753" t="s">
        <v>36302</v>
      </c>
      <c r="B60753">
        <v>7806221</v>
      </c>
      <c r="C60753">
        <v>0</v>
      </c>
      <c r="D60753">
        <v>0</v>
      </c>
      <c r="E60753" t="s">
        <v>120882</v>
      </c>
    </row>
    <row r="60754" spans="1:5" x14ac:dyDescent="0.45">
      <c r="A60754" t="s">
        <v>36302</v>
      </c>
      <c r="B60754">
        <v>7806633</v>
      </c>
      <c r="C60754">
        <v>0</v>
      </c>
      <c r="D60754">
        <v>0</v>
      </c>
      <c r="E60754" t="s">
        <v>120884</v>
      </c>
    </row>
    <row r="60755" spans="1:5" x14ac:dyDescent="0.45">
      <c r="A60755" t="s">
        <v>36302</v>
      </c>
      <c r="B60755">
        <v>7806774</v>
      </c>
      <c r="C60755">
        <v>0</v>
      </c>
      <c r="D60755">
        <v>0</v>
      </c>
      <c r="E60755" t="s">
        <v>120886</v>
      </c>
    </row>
    <row r="60756" spans="1:5" x14ac:dyDescent="0.45">
      <c r="A60756" t="s">
        <v>36302</v>
      </c>
      <c r="B60756">
        <v>7806879</v>
      </c>
      <c r="C60756">
        <v>0</v>
      </c>
      <c r="D60756">
        <v>0</v>
      </c>
      <c r="E60756" t="s">
        <v>120888</v>
      </c>
    </row>
    <row r="60757" spans="1:5" x14ac:dyDescent="0.45">
      <c r="A60757" t="s">
        <v>36302</v>
      </c>
      <c r="B60757">
        <v>7807002</v>
      </c>
      <c r="C60757">
        <v>0</v>
      </c>
      <c r="D60757">
        <v>0</v>
      </c>
      <c r="E60757" t="s">
        <v>120890</v>
      </c>
    </row>
    <row r="60758" spans="1:5" x14ac:dyDescent="0.45">
      <c r="A60758" t="s">
        <v>36302</v>
      </c>
      <c r="B60758">
        <v>7807171</v>
      </c>
      <c r="C60758">
        <v>0</v>
      </c>
      <c r="D60758">
        <v>0</v>
      </c>
      <c r="E60758" t="s">
        <v>120892</v>
      </c>
    </row>
    <row r="60759" spans="1:5" x14ac:dyDescent="0.45">
      <c r="A60759" t="s">
        <v>36302</v>
      </c>
      <c r="B60759">
        <v>7807317</v>
      </c>
      <c r="C60759">
        <v>0</v>
      </c>
      <c r="D60759">
        <v>0</v>
      </c>
      <c r="E60759" t="s">
        <v>120894</v>
      </c>
    </row>
    <row r="60760" spans="1:5" x14ac:dyDescent="0.45">
      <c r="A60760" t="s">
        <v>36302</v>
      </c>
      <c r="B60760">
        <v>7807472</v>
      </c>
      <c r="C60760">
        <v>0.125</v>
      </c>
      <c r="D60760">
        <v>0</v>
      </c>
      <c r="E60760" t="s">
        <v>120896</v>
      </c>
    </row>
    <row r="60761" spans="1:5" x14ac:dyDescent="0.45">
      <c r="A60761" t="s">
        <v>36302</v>
      </c>
      <c r="B60761">
        <v>7807594</v>
      </c>
      <c r="C60761">
        <v>0</v>
      </c>
      <c r="D60761">
        <v>0</v>
      </c>
      <c r="E60761" t="s">
        <v>120898</v>
      </c>
    </row>
    <row r="60762" spans="1:5" x14ac:dyDescent="0.45">
      <c r="A60762" t="s">
        <v>36302</v>
      </c>
      <c r="B60762">
        <v>7807710</v>
      </c>
      <c r="C60762">
        <v>0</v>
      </c>
      <c r="D60762">
        <v>0</v>
      </c>
      <c r="E60762" t="s">
        <v>120900</v>
      </c>
    </row>
    <row r="60763" spans="1:5" x14ac:dyDescent="0.45">
      <c r="A60763" t="s">
        <v>36302</v>
      </c>
      <c r="B60763">
        <v>7807834</v>
      </c>
      <c r="C60763">
        <v>0</v>
      </c>
      <c r="D60763">
        <v>0</v>
      </c>
      <c r="E60763" t="s">
        <v>120902</v>
      </c>
    </row>
    <row r="60764" spans="1:5" x14ac:dyDescent="0.45">
      <c r="A60764" t="s">
        <v>36302</v>
      </c>
      <c r="B60764">
        <v>7807922</v>
      </c>
      <c r="C60764">
        <v>0</v>
      </c>
      <c r="D60764">
        <v>0</v>
      </c>
      <c r="E60764" t="s">
        <v>120904</v>
      </c>
    </row>
    <row r="60765" spans="1:5" x14ac:dyDescent="0.45">
      <c r="A60765" t="s">
        <v>36302</v>
      </c>
      <c r="B60765">
        <v>7808022</v>
      </c>
      <c r="C60765">
        <v>0</v>
      </c>
      <c r="D60765">
        <v>0</v>
      </c>
      <c r="E60765" t="s">
        <v>120906</v>
      </c>
    </row>
    <row r="60766" spans="1:5" x14ac:dyDescent="0.45">
      <c r="A60766" t="s">
        <v>36302</v>
      </c>
      <c r="B60766">
        <v>7808166</v>
      </c>
      <c r="C60766">
        <v>0</v>
      </c>
      <c r="D60766">
        <v>0.25</v>
      </c>
      <c r="E60766" t="s">
        <v>120908</v>
      </c>
    </row>
    <row r="60767" spans="1:5" x14ac:dyDescent="0.45">
      <c r="A60767" t="s">
        <v>36302</v>
      </c>
      <c r="B60767">
        <v>7808268</v>
      </c>
      <c r="C60767">
        <v>0</v>
      </c>
      <c r="D60767">
        <v>0.25</v>
      </c>
      <c r="E60767" t="s">
        <v>120910</v>
      </c>
    </row>
    <row r="60768" spans="1:5" x14ac:dyDescent="0.45">
      <c r="A60768" t="s">
        <v>36302</v>
      </c>
      <c r="B60768">
        <v>7808352</v>
      </c>
      <c r="C60768">
        <v>0</v>
      </c>
      <c r="D60768">
        <v>0</v>
      </c>
      <c r="E60768" t="s">
        <v>120912</v>
      </c>
    </row>
    <row r="60769" spans="1:5" x14ac:dyDescent="0.45">
      <c r="A60769" t="s">
        <v>36302</v>
      </c>
      <c r="B60769">
        <v>7808479</v>
      </c>
      <c r="C60769">
        <v>0</v>
      </c>
      <c r="D60769">
        <v>0</v>
      </c>
      <c r="E60769" t="s">
        <v>120914</v>
      </c>
    </row>
    <row r="60770" spans="1:5" x14ac:dyDescent="0.45">
      <c r="A60770" t="s">
        <v>36302</v>
      </c>
      <c r="B60770">
        <v>7808587</v>
      </c>
      <c r="C60770">
        <v>0.125</v>
      </c>
      <c r="D60770">
        <v>0</v>
      </c>
      <c r="E60770" t="s">
        <v>120916</v>
      </c>
    </row>
    <row r="60771" spans="1:5" x14ac:dyDescent="0.45">
      <c r="A60771" t="s">
        <v>36302</v>
      </c>
      <c r="B60771">
        <v>7808675</v>
      </c>
      <c r="C60771">
        <v>0</v>
      </c>
      <c r="D60771">
        <v>0</v>
      </c>
      <c r="E60771" t="s">
        <v>120918</v>
      </c>
    </row>
    <row r="60772" spans="1:5" x14ac:dyDescent="0.45">
      <c r="A60772" t="s">
        <v>36302</v>
      </c>
      <c r="B60772">
        <v>7808806</v>
      </c>
      <c r="C60772">
        <v>0</v>
      </c>
      <c r="D60772">
        <v>0</v>
      </c>
      <c r="E60772" t="s">
        <v>120920</v>
      </c>
    </row>
    <row r="60773" spans="1:5" x14ac:dyDescent="0.45">
      <c r="A60773" t="s">
        <v>36302</v>
      </c>
      <c r="B60773">
        <v>7808904</v>
      </c>
      <c r="C60773">
        <v>0</v>
      </c>
      <c r="D60773">
        <v>0.125</v>
      </c>
      <c r="E60773" t="s">
        <v>120922</v>
      </c>
    </row>
    <row r="60774" spans="1:5" x14ac:dyDescent="0.45">
      <c r="A60774" t="s">
        <v>36302</v>
      </c>
      <c r="B60774">
        <v>7809096</v>
      </c>
      <c r="C60774">
        <v>0</v>
      </c>
      <c r="D60774">
        <v>0</v>
      </c>
      <c r="E60774" t="s">
        <v>120924</v>
      </c>
    </row>
    <row r="60775" spans="1:5" x14ac:dyDescent="0.45">
      <c r="A60775" t="s">
        <v>36302</v>
      </c>
      <c r="B60775">
        <v>7809368</v>
      </c>
      <c r="C60775">
        <v>0</v>
      </c>
      <c r="D60775">
        <v>0</v>
      </c>
      <c r="E60775" t="s">
        <v>120926</v>
      </c>
    </row>
    <row r="60776" spans="1:5" x14ac:dyDescent="0.45">
      <c r="A60776" t="s">
        <v>36302</v>
      </c>
      <c r="B60776">
        <v>7810531</v>
      </c>
      <c r="C60776">
        <v>0</v>
      </c>
      <c r="D60776">
        <v>0</v>
      </c>
      <c r="E60776" t="s">
        <v>120928</v>
      </c>
    </row>
    <row r="60777" spans="1:5" x14ac:dyDescent="0.45">
      <c r="A60777" t="s">
        <v>36302</v>
      </c>
      <c r="B60777">
        <v>7810633</v>
      </c>
      <c r="C60777">
        <v>0</v>
      </c>
      <c r="D60777">
        <v>0.25</v>
      </c>
      <c r="E60777" t="s">
        <v>120930</v>
      </c>
    </row>
    <row r="60778" spans="1:5" x14ac:dyDescent="0.45">
      <c r="A60778" t="s">
        <v>36302</v>
      </c>
      <c r="B60778">
        <v>7810745</v>
      </c>
      <c r="C60778">
        <v>0</v>
      </c>
      <c r="D60778">
        <v>0</v>
      </c>
      <c r="E60778" t="s">
        <v>120932</v>
      </c>
    </row>
    <row r="60779" spans="1:5" x14ac:dyDescent="0.45">
      <c r="A60779" t="s">
        <v>36302</v>
      </c>
      <c r="B60779">
        <v>7810825</v>
      </c>
      <c r="C60779">
        <v>0</v>
      </c>
      <c r="D60779">
        <v>0</v>
      </c>
      <c r="E60779" t="s">
        <v>120934</v>
      </c>
    </row>
    <row r="60780" spans="1:5" x14ac:dyDescent="0.45">
      <c r="A60780" t="s">
        <v>36302</v>
      </c>
      <c r="B60780">
        <v>7810907</v>
      </c>
      <c r="C60780">
        <v>0</v>
      </c>
      <c r="D60780">
        <v>0.25</v>
      </c>
      <c r="E60780" t="s">
        <v>120936</v>
      </c>
    </row>
    <row r="60781" spans="1:5" x14ac:dyDescent="0.45">
      <c r="A60781" t="s">
        <v>36302</v>
      </c>
      <c r="B60781">
        <v>7811416</v>
      </c>
      <c r="C60781">
        <v>0.375</v>
      </c>
      <c r="D60781">
        <v>0.125</v>
      </c>
      <c r="E60781" t="s">
        <v>120938</v>
      </c>
    </row>
    <row r="60782" spans="1:5" x14ac:dyDescent="0.45">
      <c r="A60782" t="s">
        <v>36302</v>
      </c>
      <c r="B60782">
        <v>7812046</v>
      </c>
      <c r="C60782">
        <v>0.25</v>
      </c>
      <c r="D60782">
        <v>0.125</v>
      </c>
      <c r="E60782" t="s">
        <v>120940</v>
      </c>
    </row>
    <row r="60783" spans="1:5" x14ac:dyDescent="0.45">
      <c r="A60783" t="s">
        <v>36302</v>
      </c>
      <c r="B60783">
        <v>7812184</v>
      </c>
      <c r="C60783">
        <v>0</v>
      </c>
      <c r="D60783">
        <v>0</v>
      </c>
      <c r="E60783" t="s">
        <v>120942</v>
      </c>
    </row>
    <row r="60784" spans="1:5" x14ac:dyDescent="0.45">
      <c r="A60784" t="s">
        <v>36302</v>
      </c>
      <c r="B60784">
        <v>7812497</v>
      </c>
      <c r="C60784">
        <v>0</v>
      </c>
      <c r="D60784">
        <v>0</v>
      </c>
      <c r="E60784" t="s">
        <v>120944</v>
      </c>
    </row>
    <row r="60785" spans="1:5" x14ac:dyDescent="0.45">
      <c r="A60785" t="s">
        <v>36302</v>
      </c>
      <c r="B60785">
        <v>7812662</v>
      </c>
      <c r="C60785">
        <v>0</v>
      </c>
      <c r="D60785">
        <v>0</v>
      </c>
      <c r="E60785" t="s">
        <v>120946</v>
      </c>
    </row>
    <row r="60786" spans="1:5" x14ac:dyDescent="0.45">
      <c r="A60786" t="s">
        <v>36302</v>
      </c>
      <c r="B60786">
        <v>7812790</v>
      </c>
      <c r="C60786">
        <v>0</v>
      </c>
      <c r="D60786">
        <v>0</v>
      </c>
      <c r="E60786" t="s">
        <v>120948</v>
      </c>
    </row>
    <row r="60787" spans="1:5" x14ac:dyDescent="0.45">
      <c r="A60787" t="s">
        <v>36302</v>
      </c>
      <c r="B60787">
        <v>7812913</v>
      </c>
      <c r="C60787">
        <v>0</v>
      </c>
      <c r="D60787">
        <v>0</v>
      </c>
      <c r="E60787" t="s">
        <v>120950</v>
      </c>
    </row>
    <row r="60788" spans="1:5" x14ac:dyDescent="0.45">
      <c r="A60788" t="s">
        <v>36302</v>
      </c>
      <c r="B60788">
        <v>7813107</v>
      </c>
      <c r="C60788">
        <v>0</v>
      </c>
      <c r="D60788">
        <v>0</v>
      </c>
      <c r="E60788" t="s">
        <v>120952</v>
      </c>
    </row>
    <row r="60789" spans="1:5" x14ac:dyDescent="0.45">
      <c r="A60789" t="s">
        <v>36302</v>
      </c>
      <c r="B60789">
        <v>7813324</v>
      </c>
      <c r="C60789">
        <v>0</v>
      </c>
      <c r="D60789">
        <v>0</v>
      </c>
      <c r="E60789" t="s">
        <v>120954</v>
      </c>
    </row>
    <row r="60790" spans="1:5" x14ac:dyDescent="0.45">
      <c r="A60790" t="s">
        <v>36302</v>
      </c>
      <c r="B60790">
        <v>7813409</v>
      </c>
      <c r="C60790">
        <v>0</v>
      </c>
      <c r="D60790">
        <v>0</v>
      </c>
      <c r="E60790" t="s">
        <v>120956</v>
      </c>
    </row>
    <row r="60791" spans="1:5" x14ac:dyDescent="0.45">
      <c r="A60791" t="s">
        <v>36302</v>
      </c>
      <c r="B60791">
        <v>7813495</v>
      </c>
      <c r="C60791">
        <v>0</v>
      </c>
      <c r="D60791">
        <v>0</v>
      </c>
      <c r="E60791" t="s">
        <v>120958</v>
      </c>
    </row>
    <row r="60792" spans="1:5" x14ac:dyDescent="0.45">
      <c r="A60792" t="s">
        <v>36302</v>
      </c>
      <c r="B60792">
        <v>7813579</v>
      </c>
      <c r="C60792">
        <v>0</v>
      </c>
      <c r="D60792">
        <v>0.25</v>
      </c>
      <c r="E60792" t="s">
        <v>120960</v>
      </c>
    </row>
    <row r="60793" spans="1:5" x14ac:dyDescent="0.45">
      <c r="A60793" t="s">
        <v>36302</v>
      </c>
      <c r="B60793">
        <v>7813717</v>
      </c>
      <c r="C60793">
        <v>0</v>
      </c>
      <c r="D60793">
        <v>0.125</v>
      </c>
      <c r="E60793" t="s">
        <v>120962</v>
      </c>
    </row>
    <row r="60794" spans="1:5" x14ac:dyDescent="0.45">
      <c r="A60794" t="s">
        <v>36302</v>
      </c>
      <c r="B60794">
        <v>7813833</v>
      </c>
      <c r="C60794">
        <v>0</v>
      </c>
      <c r="D60794">
        <v>0</v>
      </c>
      <c r="E60794" t="s">
        <v>120964</v>
      </c>
    </row>
    <row r="60795" spans="1:5" x14ac:dyDescent="0.45">
      <c r="A60795" t="s">
        <v>36302</v>
      </c>
      <c r="B60795">
        <v>7814007</v>
      </c>
      <c r="C60795">
        <v>0</v>
      </c>
      <c r="D60795">
        <v>0</v>
      </c>
      <c r="E60795" t="s">
        <v>120966</v>
      </c>
    </row>
    <row r="60796" spans="1:5" x14ac:dyDescent="0.45">
      <c r="A60796" t="s">
        <v>36302</v>
      </c>
      <c r="B60796">
        <v>7814203</v>
      </c>
      <c r="C60796">
        <v>0</v>
      </c>
      <c r="D60796">
        <v>0</v>
      </c>
      <c r="E60796" t="s">
        <v>120968</v>
      </c>
    </row>
    <row r="60797" spans="1:5" x14ac:dyDescent="0.45">
      <c r="A60797" t="s">
        <v>36302</v>
      </c>
      <c r="B60797">
        <v>7814390</v>
      </c>
      <c r="C60797">
        <v>0</v>
      </c>
      <c r="D60797">
        <v>0</v>
      </c>
      <c r="E60797" t="s">
        <v>120970</v>
      </c>
    </row>
    <row r="60798" spans="1:5" x14ac:dyDescent="0.45">
      <c r="A60798" t="s">
        <v>36302</v>
      </c>
      <c r="B60798">
        <v>7814487</v>
      </c>
      <c r="C60798">
        <v>0</v>
      </c>
      <c r="D60798">
        <v>0</v>
      </c>
      <c r="E60798" t="s">
        <v>120972</v>
      </c>
    </row>
    <row r="60799" spans="1:5" x14ac:dyDescent="0.45">
      <c r="A60799" t="s">
        <v>36302</v>
      </c>
      <c r="B60799">
        <v>7814634</v>
      </c>
      <c r="C60799">
        <v>0</v>
      </c>
      <c r="D60799">
        <v>0</v>
      </c>
      <c r="E60799" t="s">
        <v>120974</v>
      </c>
    </row>
    <row r="60800" spans="1:5" x14ac:dyDescent="0.45">
      <c r="A60800" t="s">
        <v>36302</v>
      </c>
      <c r="B60800">
        <v>7814790</v>
      </c>
      <c r="C60800">
        <v>0</v>
      </c>
      <c r="D60800">
        <v>0</v>
      </c>
      <c r="E60800" t="s">
        <v>120976</v>
      </c>
    </row>
    <row r="60801" spans="1:5" x14ac:dyDescent="0.45">
      <c r="A60801" t="s">
        <v>36302</v>
      </c>
      <c r="B60801">
        <v>7814925</v>
      </c>
      <c r="C60801">
        <v>0</v>
      </c>
      <c r="D60801">
        <v>0</v>
      </c>
      <c r="E60801" t="s">
        <v>120978</v>
      </c>
    </row>
    <row r="60802" spans="1:5" x14ac:dyDescent="0.45">
      <c r="A60802" t="s">
        <v>36302</v>
      </c>
      <c r="B60802">
        <v>7815163</v>
      </c>
      <c r="C60802">
        <v>0</v>
      </c>
      <c r="D60802">
        <v>0</v>
      </c>
      <c r="E60802" t="s">
        <v>120980</v>
      </c>
    </row>
    <row r="60803" spans="1:5" x14ac:dyDescent="0.45">
      <c r="A60803" t="s">
        <v>36302</v>
      </c>
      <c r="B60803">
        <v>7815294</v>
      </c>
      <c r="C60803">
        <v>0</v>
      </c>
      <c r="D60803">
        <v>0</v>
      </c>
      <c r="E60803" t="s">
        <v>120982</v>
      </c>
    </row>
    <row r="60804" spans="1:5" x14ac:dyDescent="0.45">
      <c r="A60804" t="s">
        <v>36302</v>
      </c>
      <c r="B60804">
        <v>7815424</v>
      </c>
      <c r="C60804">
        <v>0</v>
      </c>
      <c r="D60804">
        <v>0</v>
      </c>
      <c r="E60804" t="s">
        <v>120984</v>
      </c>
    </row>
    <row r="60805" spans="1:5" x14ac:dyDescent="0.45">
      <c r="A60805" t="s">
        <v>36302</v>
      </c>
      <c r="B60805">
        <v>7815588</v>
      </c>
      <c r="C60805">
        <v>0</v>
      </c>
      <c r="D60805">
        <v>0</v>
      </c>
      <c r="E60805" t="s">
        <v>120986</v>
      </c>
    </row>
    <row r="60806" spans="1:5" x14ac:dyDescent="0.45">
      <c r="A60806" t="s">
        <v>36302</v>
      </c>
      <c r="B60806">
        <v>7815839</v>
      </c>
      <c r="C60806">
        <v>0</v>
      </c>
      <c r="D60806">
        <v>0</v>
      </c>
      <c r="E60806" t="s">
        <v>120988</v>
      </c>
    </row>
    <row r="60807" spans="1:5" x14ac:dyDescent="0.45">
      <c r="A60807" t="s">
        <v>36302</v>
      </c>
      <c r="B60807">
        <v>7815956</v>
      </c>
      <c r="C60807">
        <v>0</v>
      </c>
      <c r="D60807">
        <v>0</v>
      </c>
      <c r="E60807" t="s">
        <v>120990</v>
      </c>
    </row>
    <row r="60808" spans="1:5" x14ac:dyDescent="0.45">
      <c r="A60808" t="s">
        <v>36302</v>
      </c>
      <c r="B60808">
        <v>7816052</v>
      </c>
      <c r="C60808">
        <v>0</v>
      </c>
      <c r="D60808">
        <v>0</v>
      </c>
      <c r="E60808" t="s">
        <v>120992</v>
      </c>
    </row>
    <row r="60809" spans="1:5" x14ac:dyDescent="0.45">
      <c r="A60809" t="s">
        <v>36302</v>
      </c>
      <c r="B60809">
        <v>7816164</v>
      </c>
      <c r="C60809">
        <v>0</v>
      </c>
      <c r="D60809">
        <v>0</v>
      </c>
      <c r="E60809" t="s">
        <v>120994</v>
      </c>
    </row>
    <row r="60810" spans="1:5" x14ac:dyDescent="0.45">
      <c r="A60810" t="s">
        <v>36302</v>
      </c>
      <c r="B60810">
        <v>7816296</v>
      </c>
      <c r="C60810">
        <v>0</v>
      </c>
      <c r="D60810">
        <v>0</v>
      </c>
      <c r="E60810" t="s">
        <v>120996</v>
      </c>
    </row>
    <row r="60811" spans="1:5" x14ac:dyDescent="0.45">
      <c r="A60811" t="s">
        <v>36302</v>
      </c>
      <c r="B60811">
        <v>7816398</v>
      </c>
      <c r="C60811">
        <v>0</v>
      </c>
      <c r="D60811">
        <v>0</v>
      </c>
      <c r="E60811" t="s">
        <v>120998</v>
      </c>
    </row>
    <row r="60812" spans="1:5" x14ac:dyDescent="0.45">
      <c r="A60812" t="s">
        <v>36302</v>
      </c>
      <c r="B60812">
        <v>7816575</v>
      </c>
      <c r="C60812">
        <v>0</v>
      </c>
      <c r="D60812">
        <v>0</v>
      </c>
      <c r="E60812" t="s">
        <v>121000</v>
      </c>
    </row>
    <row r="60813" spans="1:5" x14ac:dyDescent="0.45">
      <c r="A60813" t="s">
        <v>36302</v>
      </c>
      <c r="B60813">
        <v>7816726</v>
      </c>
      <c r="C60813">
        <v>0</v>
      </c>
      <c r="D60813">
        <v>0</v>
      </c>
      <c r="E60813" t="s">
        <v>121002</v>
      </c>
    </row>
    <row r="60814" spans="1:5" x14ac:dyDescent="0.45">
      <c r="A60814" t="s">
        <v>36302</v>
      </c>
      <c r="B60814">
        <v>7816839</v>
      </c>
      <c r="C60814">
        <v>0</v>
      </c>
      <c r="D60814">
        <v>0</v>
      </c>
      <c r="E60814" t="s">
        <v>121004</v>
      </c>
    </row>
    <row r="60815" spans="1:5" x14ac:dyDescent="0.45">
      <c r="A60815" t="s">
        <v>36302</v>
      </c>
      <c r="B60815">
        <v>7817024</v>
      </c>
      <c r="C60815">
        <v>0.125</v>
      </c>
      <c r="D60815">
        <v>0</v>
      </c>
      <c r="E60815" t="s">
        <v>121006</v>
      </c>
    </row>
    <row r="60816" spans="1:5" x14ac:dyDescent="0.45">
      <c r="A60816" t="s">
        <v>36302</v>
      </c>
      <c r="B60816">
        <v>7817160</v>
      </c>
      <c r="C60816">
        <v>0</v>
      </c>
      <c r="D60816">
        <v>0</v>
      </c>
      <c r="E60816" t="s">
        <v>121008</v>
      </c>
    </row>
    <row r="60817" spans="1:5" x14ac:dyDescent="0.45">
      <c r="A60817" t="s">
        <v>36302</v>
      </c>
      <c r="B60817">
        <v>7817315</v>
      </c>
      <c r="C60817">
        <v>0</v>
      </c>
      <c r="D60817">
        <v>0.375</v>
      </c>
      <c r="E60817" t="s">
        <v>121010</v>
      </c>
    </row>
    <row r="60818" spans="1:5" x14ac:dyDescent="0.45">
      <c r="A60818" t="s">
        <v>36302</v>
      </c>
      <c r="B60818">
        <v>7817465</v>
      </c>
      <c r="C60818">
        <v>0</v>
      </c>
      <c r="D60818">
        <v>0</v>
      </c>
      <c r="E60818" t="s">
        <v>121012</v>
      </c>
    </row>
    <row r="60819" spans="1:5" x14ac:dyDescent="0.45">
      <c r="A60819" t="s">
        <v>36302</v>
      </c>
      <c r="B60819">
        <v>7817599</v>
      </c>
      <c r="C60819">
        <v>0</v>
      </c>
      <c r="D60819">
        <v>0.25</v>
      </c>
      <c r="E60819" t="s">
        <v>121014</v>
      </c>
    </row>
    <row r="60820" spans="1:5" x14ac:dyDescent="0.45">
      <c r="A60820" t="s">
        <v>36302</v>
      </c>
      <c r="B60820">
        <v>7817758</v>
      </c>
      <c r="C60820">
        <v>0</v>
      </c>
      <c r="D60820">
        <v>0</v>
      </c>
      <c r="E60820" t="s">
        <v>121016</v>
      </c>
    </row>
    <row r="60821" spans="1:5" x14ac:dyDescent="0.45">
      <c r="A60821" t="s">
        <v>36302</v>
      </c>
      <c r="B60821">
        <v>7817871</v>
      </c>
      <c r="C60821">
        <v>0</v>
      </c>
      <c r="D60821">
        <v>0</v>
      </c>
      <c r="E60821" t="s">
        <v>121018</v>
      </c>
    </row>
    <row r="60822" spans="1:5" x14ac:dyDescent="0.45">
      <c r="A60822" t="s">
        <v>36302</v>
      </c>
      <c r="B60822">
        <v>7818029</v>
      </c>
      <c r="C60822">
        <v>0</v>
      </c>
      <c r="D60822">
        <v>0</v>
      </c>
      <c r="E60822" t="s">
        <v>121020</v>
      </c>
    </row>
    <row r="60823" spans="1:5" x14ac:dyDescent="0.45">
      <c r="A60823" t="s">
        <v>36302</v>
      </c>
      <c r="B60823">
        <v>7818133</v>
      </c>
      <c r="C60823">
        <v>0</v>
      </c>
      <c r="D60823">
        <v>0</v>
      </c>
      <c r="E60823" t="s">
        <v>121022</v>
      </c>
    </row>
    <row r="60824" spans="1:5" x14ac:dyDescent="0.45">
      <c r="A60824" t="s">
        <v>36302</v>
      </c>
      <c r="B60824">
        <v>7818277</v>
      </c>
      <c r="C60824">
        <v>0</v>
      </c>
      <c r="D60824">
        <v>0</v>
      </c>
      <c r="E60824" t="s">
        <v>121024</v>
      </c>
    </row>
    <row r="60825" spans="1:5" x14ac:dyDescent="0.45">
      <c r="A60825" t="s">
        <v>36302</v>
      </c>
      <c r="B60825">
        <v>7818422</v>
      </c>
      <c r="C60825">
        <v>0</v>
      </c>
      <c r="D60825">
        <v>0</v>
      </c>
      <c r="E60825" t="s">
        <v>121026</v>
      </c>
    </row>
    <row r="60826" spans="1:5" x14ac:dyDescent="0.45">
      <c r="A60826" t="s">
        <v>36302</v>
      </c>
      <c r="B60826">
        <v>7818572</v>
      </c>
      <c r="C60826">
        <v>0</v>
      </c>
      <c r="D60826">
        <v>0</v>
      </c>
      <c r="E60826" t="s">
        <v>121028</v>
      </c>
    </row>
    <row r="60827" spans="1:5" x14ac:dyDescent="0.45">
      <c r="A60827" t="s">
        <v>36302</v>
      </c>
      <c r="B60827">
        <v>7818689</v>
      </c>
      <c r="C60827">
        <v>0</v>
      </c>
      <c r="D60827">
        <v>0</v>
      </c>
      <c r="E60827" t="s">
        <v>121030</v>
      </c>
    </row>
    <row r="60828" spans="1:5" x14ac:dyDescent="0.45">
      <c r="A60828" t="s">
        <v>36302</v>
      </c>
      <c r="B60828">
        <v>7818825</v>
      </c>
      <c r="C60828">
        <v>0</v>
      </c>
      <c r="D60828">
        <v>0</v>
      </c>
      <c r="E60828" t="s">
        <v>121032</v>
      </c>
    </row>
    <row r="60829" spans="1:5" x14ac:dyDescent="0.45">
      <c r="A60829" t="s">
        <v>36302</v>
      </c>
      <c r="B60829">
        <v>7818995</v>
      </c>
      <c r="C60829">
        <v>0</v>
      </c>
      <c r="D60829">
        <v>0</v>
      </c>
      <c r="E60829" t="s">
        <v>121034</v>
      </c>
    </row>
    <row r="60830" spans="1:5" x14ac:dyDescent="0.45">
      <c r="A60830" t="s">
        <v>36302</v>
      </c>
      <c r="B60830">
        <v>7819166</v>
      </c>
      <c r="C60830">
        <v>0</v>
      </c>
      <c r="D60830">
        <v>0</v>
      </c>
      <c r="E60830" t="s">
        <v>121036</v>
      </c>
    </row>
    <row r="60831" spans="1:5" x14ac:dyDescent="0.45">
      <c r="A60831" t="s">
        <v>36302</v>
      </c>
      <c r="B60831">
        <v>7819303</v>
      </c>
      <c r="C60831">
        <v>0</v>
      </c>
      <c r="D60831">
        <v>0</v>
      </c>
      <c r="E60831" t="s">
        <v>121038</v>
      </c>
    </row>
    <row r="60832" spans="1:5" x14ac:dyDescent="0.45">
      <c r="A60832" t="s">
        <v>36302</v>
      </c>
      <c r="B60832">
        <v>7819480</v>
      </c>
      <c r="C60832">
        <v>0</v>
      </c>
      <c r="D60832">
        <v>0</v>
      </c>
      <c r="E60832" t="s">
        <v>121040</v>
      </c>
    </row>
    <row r="60833" spans="1:5" x14ac:dyDescent="0.45">
      <c r="A60833" t="s">
        <v>36302</v>
      </c>
      <c r="B60833">
        <v>7819682</v>
      </c>
      <c r="C60833">
        <v>0.25</v>
      </c>
      <c r="D60833">
        <v>0</v>
      </c>
      <c r="E60833" t="s">
        <v>121042</v>
      </c>
    </row>
    <row r="60834" spans="1:5" x14ac:dyDescent="0.45">
      <c r="A60834" t="s">
        <v>36302</v>
      </c>
      <c r="B60834">
        <v>7819769</v>
      </c>
      <c r="C60834">
        <v>0</v>
      </c>
      <c r="D60834">
        <v>0</v>
      </c>
      <c r="E60834" t="s">
        <v>121044</v>
      </c>
    </row>
    <row r="60835" spans="1:5" x14ac:dyDescent="0.45">
      <c r="A60835" t="s">
        <v>36302</v>
      </c>
      <c r="B60835">
        <v>7819896</v>
      </c>
      <c r="C60835">
        <v>0.125</v>
      </c>
      <c r="D60835">
        <v>0</v>
      </c>
      <c r="E60835" t="s">
        <v>121046</v>
      </c>
    </row>
    <row r="60836" spans="1:5" x14ac:dyDescent="0.45">
      <c r="A60836" t="s">
        <v>36302</v>
      </c>
      <c r="B60836">
        <v>7820036</v>
      </c>
      <c r="C60836">
        <v>0</v>
      </c>
      <c r="D60836">
        <v>0</v>
      </c>
      <c r="E60836" t="s">
        <v>121048</v>
      </c>
    </row>
    <row r="60837" spans="1:5" x14ac:dyDescent="0.45">
      <c r="A60837" t="s">
        <v>36302</v>
      </c>
      <c r="B60837">
        <v>7820145</v>
      </c>
      <c r="C60837">
        <v>0</v>
      </c>
      <c r="D60837">
        <v>0.5</v>
      </c>
      <c r="E60837" t="s">
        <v>121050</v>
      </c>
    </row>
    <row r="60838" spans="1:5" x14ac:dyDescent="0.45">
      <c r="A60838" t="s">
        <v>36302</v>
      </c>
      <c r="B60838">
        <v>7820297</v>
      </c>
      <c r="C60838">
        <v>0.25</v>
      </c>
      <c r="D60838">
        <v>0.125</v>
      </c>
      <c r="E60838" t="s">
        <v>121052</v>
      </c>
    </row>
    <row r="60839" spans="1:5" x14ac:dyDescent="0.45">
      <c r="A60839" t="s">
        <v>36302</v>
      </c>
      <c r="B60839">
        <v>7820497</v>
      </c>
      <c r="C60839">
        <v>0</v>
      </c>
      <c r="D60839">
        <v>0</v>
      </c>
      <c r="E60839" t="s">
        <v>121054</v>
      </c>
    </row>
    <row r="60840" spans="1:5" x14ac:dyDescent="0.45">
      <c r="A60840" t="s">
        <v>36302</v>
      </c>
      <c r="B60840">
        <v>7820683</v>
      </c>
      <c r="C60840">
        <v>0.25</v>
      </c>
      <c r="D60840">
        <v>0</v>
      </c>
      <c r="E60840" t="s">
        <v>121056</v>
      </c>
    </row>
    <row r="60841" spans="1:5" x14ac:dyDescent="0.45">
      <c r="A60841" t="s">
        <v>36302</v>
      </c>
      <c r="B60841">
        <v>7820814</v>
      </c>
      <c r="C60841">
        <v>0.125</v>
      </c>
      <c r="D60841">
        <v>0</v>
      </c>
      <c r="E60841" t="s">
        <v>121058</v>
      </c>
    </row>
    <row r="60842" spans="1:5" x14ac:dyDescent="0.45">
      <c r="A60842" t="s">
        <v>36302</v>
      </c>
      <c r="B60842">
        <v>7820960</v>
      </c>
      <c r="C60842">
        <v>0</v>
      </c>
      <c r="D60842">
        <v>0</v>
      </c>
      <c r="E60842" t="s">
        <v>121060</v>
      </c>
    </row>
    <row r="60843" spans="1:5" x14ac:dyDescent="0.45">
      <c r="A60843" t="s">
        <v>36302</v>
      </c>
      <c r="B60843">
        <v>7821107</v>
      </c>
      <c r="C60843">
        <v>0</v>
      </c>
      <c r="D60843">
        <v>0</v>
      </c>
      <c r="E60843" t="s">
        <v>121062</v>
      </c>
    </row>
    <row r="60844" spans="1:5" x14ac:dyDescent="0.45">
      <c r="A60844" t="s">
        <v>36302</v>
      </c>
      <c r="B60844">
        <v>7821260</v>
      </c>
      <c r="C60844">
        <v>0</v>
      </c>
      <c r="D60844">
        <v>0</v>
      </c>
      <c r="E60844" t="s">
        <v>121064</v>
      </c>
    </row>
    <row r="60845" spans="1:5" x14ac:dyDescent="0.45">
      <c r="A60845" t="s">
        <v>36302</v>
      </c>
      <c r="B60845">
        <v>7821404</v>
      </c>
      <c r="C60845">
        <v>0</v>
      </c>
      <c r="D60845">
        <v>0</v>
      </c>
      <c r="E60845" t="s">
        <v>121066</v>
      </c>
    </row>
    <row r="60846" spans="1:5" x14ac:dyDescent="0.45">
      <c r="A60846" t="s">
        <v>36302</v>
      </c>
      <c r="B60846">
        <v>7821610</v>
      </c>
      <c r="C60846">
        <v>0</v>
      </c>
      <c r="D60846">
        <v>0</v>
      </c>
      <c r="E60846" t="s">
        <v>121068</v>
      </c>
    </row>
    <row r="60847" spans="1:5" x14ac:dyDescent="0.45">
      <c r="A60847" t="s">
        <v>36302</v>
      </c>
      <c r="B60847">
        <v>7821758</v>
      </c>
      <c r="C60847">
        <v>0</v>
      </c>
      <c r="D60847">
        <v>0</v>
      </c>
      <c r="E60847" t="s">
        <v>121070</v>
      </c>
    </row>
    <row r="60848" spans="1:5" x14ac:dyDescent="0.45">
      <c r="A60848" t="s">
        <v>36302</v>
      </c>
      <c r="B60848">
        <v>7821919</v>
      </c>
      <c r="C60848">
        <v>0</v>
      </c>
      <c r="D60848">
        <v>0</v>
      </c>
      <c r="E60848" t="s">
        <v>121072</v>
      </c>
    </row>
    <row r="60849" spans="1:5" x14ac:dyDescent="0.45">
      <c r="A60849" t="s">
        <v>36302</v>
      </c>
      <c r="B60849">
        <v>7822053</v>
      </c>
      <c r="C60849">
        <v>0</v>
      </c>
      <c r="D60849">
        <v>0.25</v>
      </c>
      <c r="E60849" t="s">
        <v>121074</v>
      </c>
    </row>
    <row r="60850" spans="1:5" x14ac:dyDescent="0.45">
      <c r="A60850" t="s">
        <v>36302</v>
      </c>
      <c r="B60850">
        <v>7822197</v>
      </c>
      <c r="C60850">
        <v>0</v>
      </c>
      <c r="D60850">
        <v>0</v>
      </c>
      <c r="E60850" t="s">
        <v>121076</v>
      </c>
    </row>
    <row r="60851" spans="1:5" x14ac:dyDescent="0.45">
      <c r="A60851" t="s">
        <v>36302</v>
      </c>
      <c r="B60851">
        <v>7822323</v>
      </c>
      <c r="C60851">
        <v>0</v>
      </c>
      <c r="D60851">
        <v>0</v>
      </c>
      <c r="E60851" t="s">
        <v>121078</v>
      </c>
    </row>
    <row r="60852" spans="1:5" x14ac:dyDescent="0.45">
      <c r="A60852" t="s">
        <v>36302</v>
      </c>
      <c r="B60852">
        <v>7822518</v>
      </c>
      <c r="C60852">
        <v>0</v>
      </c>
      <c r="D60852">
        <v>0</v>
      </c>
      <c r="E60852" t="s">
        <v>121080</v>
      </c>
    </row>
    <row r="60853" spans="1:5" x14ac:dyDescent="0.45">
      <c r="A60853" t="s">
        <v>36302</v>
      </c>
      <c r="B60853">
        <v>7822687</v>
      </c>
      <c r="C60853">
        <v>0</v>
      </c>
      <c r="D60853">
        <v>0</v>
      </c>
      <c r="E60853" t="s">
        <v>121082</v>
      </c>
    </row>
    <row r="60854" spans="1:5" x14ac:dyDescent="0.45">
      <c r="A60854" t="s">
        <v>36302</v>
      </c>
      <c r="B60854">
        <v>7822845</v>
      </c>
      <c r="C60854">
        <v>0</v>
      </c>
      <c r="D60854">
        <v>0.25</v>
      </c>
      <c r="E60854" t="s">
        <v>121084</v>
      </c>
    </row>
    <row r="60855" spans="1:5" x14ac:dyDescent="0.45">
      <c r="A60855" t="s">
        <v>36302</v>
      </c>
      <c r="B60855">
        <v>7823004</v>
      </c>
      <c r="C60855">
        <v>0</v>
      </c>
      <c r="D60855">
        <v>0.375</v>
      </c>
      <c r="E60855" t="s">
        <v>121086</v>
      </c>
    </row>
    <row r="60856" spans="1:5" x14ac:dyDescent="0.45">
      <c r="A60856" t="s">
        <v>36302</v>
      </c>
      <c r="B60856">
        <v>7823105</v>
      </c>
      <c r="C60856">
        <v>0</v>
      </c>
      <c r="D60856">
        <v>0</v>
      </c>
      <c r="E60856" t="s">
        <v>121088</v>
      </c>
    </row>
    <row r="60857" spans="1:5" x14ac:dyDescent="0.45">
      <c r="A60857" t="s">
        <v>36302</v>
      </c>
      <c r="B60857">
        <v>7823280</v>
      </c>
      <c r="C60857">
        <v>0</v>
      </c>
      <c r="D60857">
        <v>0.125</v>
      </c>
      <c r="E60857" t="s">
        <v>121090</v>
      </c>
    </row>
    <row r="60858" spans="1:5" x14ac:dyDescent="0.45">
      <c r="A60858" t="s">
        <v>36302</v>
      </c>
      <c r="B60858">
        <v>7823369</v>
      </c>
      <c r="C60858">
        <v>0</v>
      </c>
      <c r="D60858">
        <v>0.375</v>
      </c>
      <c r="E60858" t="s">
        <v>121092</v>
      </c>
    </row>
    <row r="60859" spans="1:5" x14ac:dyDescent="0.45">
      <c r="A60859" t="s">
        <v>36302</v>
      </c>
      <c r="B60859">
        <v>7823460</v>
      </c>
      <c r="C60859">
        <v>0</v>
      </c>
      <c r="D60859">
        <v>0</v>
      </c>
      <c r="E60859" t="s">
        <v>121094</v>
      </c>
    </row>
    <row r="60860" spans="1:5" x14ac:dyDescent="0.45">
      <c r="A60860" t="s">
        <v>36302</v>
      </c>
      <c r="B60860">
        <v>7823591</v>
      </c>
      <c r="C60860">
        <v>0</v>
      </c>
      <c r="D60860">
        <v>0</v>
      </c>
      <c r="E60860" t="s">
        <v>121096</v>
      </c>
    </row>
    <row r="60861" spans="1:5" x14ac:dyDescent="0.45">
      <c r="A60861" t="s">
        <v>36302</v>
      </c>
      <c r="B60861">
        <v>7823698</v>
      </c>
      <c r="C60861">
        <v>0</v>
      </c>
      <c r="D60861">
        <v>0</v>
      </c>
      <c r="E60861" t="s">
        <v>121098</v>
      </c>
    </row>
    <row r="60862" spans="1:5" x14ac:dyDescent="0.45">
      <c r="A60862" t="s">
        <v>36302</v>
      </c>
      <c r="B60862">
        <v>7823814</v>
      </c>
      <c r="C60862">
        <v>0</v>
      </c>
      <c r="D60862">
        <v>0</v>
      </c>
      <c r="E60862" t="s">
        <v>121100</v>
      </c>
    </row>
    <row r="60863" spans="1:5" x14ac:dyDescent="0.45">
      <c r="A60863" t="s">
        <v>36302</v>
      </c>
      <c r="B60863">
        <v>7823951</v>
      </c>
      <c r="C60863">
        <v>0</v>
      </c>
      <c r="D60863">
        <v>0</v>
      </c>
      <c r="E60863" t="s">
        <v>121102</v>
      </c>
    </row>
    <row r="60864" spans="1:5" x14ac:dyDescent="0.45">
      <c r="A60864" t="s">
        <v>36302</v>
      </c>
      <c r="B60864">
        <v>7824191</v>
      </c>
      <c r="C60864">
        <v>0</v>
      </c>
      <c r="D60864">
        <v>0</v>
      </c>
      <c r="E60864" t="s">
        <v>121104</v>
      </c>
    </row>
    <row r="60865" spans="1:5" x14ac:dyDescent="0.45">
      <c r="A60865" t="s">
        <v>36302</v>
      </c>
      <c r="B60865">
        <v>7824268</v>
      </c>
      <c r="C60865">
        <v>0</v>
      </c>
      <c r="D60865">
        <v>0.125</v>
      </c>
      <c r="E60865" t="s">
        <v>121106</v>
      </c>
    </row>
    <row r="60866" spans="1:5" x14ac:dyDescent="0.45">
      <c r="A60866" t="s">
        <v>36302</v>
      </c>
      <c r="B60866">
        <v>7824383</v>
      </c>
      <c r="C60866">
        <v>0</v>
      </c>
      <c r="D60866">
        <v>0</v>
      </c>
      <c r="E60866" t="s">
        <v>121108</v>
      </c>
    </row>
    <row r="60867" spans="1:5" x14ac:dyDescent="0.45">
      <c r="A60867" t="s">
        <v>36302</v>
      </c>
      <c r="B60867">
        <v>7824502</v>
      </c>
      <c r="C60867">
        <v>0</v>
      </c>
      <c r="D60867">
        <v>0</v>
      </c>
      <c r="E60867" t="s">
        <v>121110</v>
      </c>
    </row>
    <row r="60868" spans="1:5" x14ac:dyDescent="0.45">
      <c r="A60868" t="s">
        <v>36302</v>
      </c>
      <c r="B60868">
        <v>7824702</v>
      </c>
      <c r="C60868">
        <v>0</v>
      </c>
      <c r="D60868">
        <v>0.25</v>
      </c>
      <c r="E60868" t="s">
        <v>121112</v>
      </c>
    </row>
    <row r="60869" spans="1:5" x14ac:dyDescent="0.45">
      <c r="A60869" t="s">
        <v>36302</v>
      </c>
      <c r="B60869">
        <v>7824863</v>
      </c>
      <c r="C60869">
        <v>0</v>
      </c>
      <c r="D60869">
        <v>0</v>
      </c>
      <c r="E60869" t="s">
        <v>121114</v>
      </c>
    </row>
    <row r="60870" spans="1:5" x14ac:dyDescent="0.45">
      <c r="A60870" t="s">
        <v>36302</v>
      </c>
      <c r="B60870">
        <v>7824988</v>
      </c>
      <c r="C60870">
        <v>0</v>
      </c>
      <c r="D60870">
        <v>0</v>
      </c>
      <c r="E60870" t="s">
        <v>121116</v>
      </c>
    </row>
    <row r="60871" spans="1:5" x14ac:dyDescent="0.45">
      <c r="A60871" t="s">
        <v>36302</v>
      </c>
      <c r="B60871">
        <v>7825194</v>
      </c>
      <c r="C60871">
        <v>0</v>
      </c>
      <c r="D60871">
        <v>0</v>
      </c>
      <c r="E60871" t="s">
        <v>121118</v>
      </c>
    </row>
    <row r="60872" spans="1:5" x14ac:dyDescent="0.45">
      <c r="A60872" t="s">
        <v>36302</v>
      </c>
      <c r="B60872">
        <v>7825312</v>
      </c>
      <c r="C60872">
        <v>0</v>
      </c>
      <c r="D60872">
        <v>0</v>
      </c>
      <c r="E60872" t="s">
        <v>121120</v>
      </c>
    </row>
    <row r="60873" spans="1:5" x14ac:dyDescent="0.45">
      <c r="A60873" t="s">
        <v>36302</v>
      </c>
      <c r="B60873">
        <v>7825399</v>
      </c>
      <c r="C60873">
        <v>0</v>
      </c>
      <c r="D60873">
        <v>0</v>
      </c>
      <c r="E60873" t="s">
        <v>121122</v>
      </c>
    </row>
    <row r="60874" spans="1:5" x14ac:dyDescent="0.45">
      <c r="A60874" t="s">
        <v>36302</v>
      </c>
      <c r="B60874">
        <v>7825496</v>
      </c>
      <c r="C60874">
        <v>0</v>
      </c>
      <c r="D60874">
        <v>0</v>
      </c>
      <c r="E60874" t="s">
        <v>121124</v>
      </c>
    </row>
    <row r="60875" spans="1:5" x14ac:dyDescent="0.45">
      <c r="A60875" t="s">
        <v>36302</v>
      </c>
      <c r="B60875">
        <v>7825597</v>
      </c>
      <c r="C60875">
        <v>0</v>
      </c>
      <c r="D60875">
        <v>0</v>
      </c>
      <c r="E60875" t="s">
        <v>121126</v>
      </c>
    </row>
    <row r="60876" spans="1:5" x14ac:dyDescent="0.45">
      <c r="A60876" t="s">
        <v>36302</v>
      </c>
      <c r="B60876">
        <v>7825717</v>
      </c>
      <c r="C60876">
        <v>0</v>
      </c>
      <c r="D60876">
        <v>0</v>
      </c>
      <c r="E60876" t="s">
        <v>121128</v>
      </c>
    </row>
    <row r="60877" spans="1:5" x14ac:dyDescent="0.45">
      <c r="A60877" t="s">
        <v>36302</v>
      </c>
      <c r="B60877">
        <v>7825850</v>
      </c>
      <c r="C60877">
        <v>0</v>
      </c>
      <c r="D60877">
        <v>0</v>
      </c>
      <c r="E60877" t="s">
        <v>121130</v>
      </c>
    </row>
    <row r="60878" spans="1:5" x14ac:dyDescent="0.45">
      <c r="A60878" t="s">
        <v>36302</v>
      </c>
      <c r="B60878">
        <v>7825972</v>
      </c>
      <c r="C60878">
        <v>0</v>
      </c>
      <c r="D60878">
        <v>0</v>
      </c>
      <c r="E60878" t="s">
        <v>121132</v>
      </c>
    </row>
    <row r="60879" spans="1:5" x14ac:dyDescent="0.45">
      <c r="A60879" t="s">
        <v>36302</v>
      </c>
      <c r="B60879">
        <v>7826091</v>
      </c>
      <c r="C60879">
        <v>0</v>
      </c>
      <c r="D60879">
        <v>0.125</v>
      </c>
      <c r="E60879" t="s">
        <v>121134</v>
      </c>
    </row>
    <row r="60880" spans="1:5" x14ac:dyDescent="0.45">
      <c r="A60880" t="s">
        <v>36302</v>
      </c>
      <c r="B60880">
        <v>7826250</v>
      </c>
      <c r="C60880">
        <v>0</v>
      </c>
      <c r="D60880">
        <v>0</v>
      </c>
      <c r="E60880" t="s">
        <v>121136</v>
      </c>
    </row>
    <row r="60881" spans="1:5" x14ac:dyDescent="0.45">
      <c r="A60881" t="s">
        <v>36302</v>
      </c>
      <c r="B60881">
        <v>7826340</v>
      </c>
      <c r="C60881">
        <v>0</v>
      </c>
      <c r="D60881">
        <v>0</v>
      </c>
      <c r="E60881" t="s">
        <v>121138</v>
      </c>
    </row>
    <row r="60882" spans="1:5" x14ac:dyDescent="0.45">
      <c r="A60882" t="s">
        <v>36302</v>
      </c>
      <c r="B60882">
        <v>7826453</v>
      </c>
      <c r="C60882">
        <v>0</v>
      </c>
      <c r="D60882">
        <v>0</v>
      </c>
      <c r="E60882" t="s">
        <v>121140</v>
      </c>
    </row>
    <row r="60883" spans="1:5" x14ac:dyDescent="0.45">
      <c r="A60883" t="s">
        <v>36302</v>
      </c>
      <c r="B60883">
        <v>7826544</v>
      </c>
      <c r="C60883">
        <v>0</v>
      </c>
      <c r="D60883">
        <v>0</v>
      </c>
      <c r="E60883" t="s">
        <v>121142</v>
      </c>
    </row>
    <row r="60884" spans="1:5" x14ac:dyDescent="0.45">
      <c r="A60884" t="s">
        <v>36302</v>
      </c>
      <c r="B60884">
        <v>7826653</v>
      </c>
      <c r="C60884">
        <v>0</v>
      </c>
      <c r="D60884">
        <v>0</v>
      </c>
      <c r="E60884" t="s">
        <v>121144</v>
      </c>
    </row>
    <row r="60885" spans="1:5" x14ac:dyDescent="0.45">
      <c r="A60885" t="s">
        <v>36302</v>
      </c>
      <c r="B60885">
        <v>7826930</v>
      </c>
      <c r="C60885">
        <v>0</v>
      </c>
      <c r="D60885">
        <v>0</v>
      </c>
      <c r="E60885" t="s">
        <v>121146</v>
      </c>
    </row>
    <row r="60886" spans="1:5" x14ac:dyDescent="0.45">
      <c r="A60886" t="s">
        <v>36302</v>
      </c>
      <c r="B60886">
        <v>7827130</v>
      </c>
      <c r="C60886">
        <v>0</v>
      </c>
      <c r="D60886">
        <v>0</v>
      </c>
      <c r="E60886" t="s">
        <v>121148</v>
      </c>
    </row>
    <row r="60887" spans="1:5" x14ac:dyDescent="0.45">
      <c r="A60887" t="s">
        <v>36302</v>
      </c>
      <c r="B60887">
        <v>7827284</v>
      </c>
      <c r="C60887">
        <v>0</v>
      </c>
      <c r="D60887">
        <v>0</v>
      </c>
      <c r="E60887" t="s">
        <v>121150</v>
      </c>
    </row>
    <row r="60888" spans="1:5" x14ac:dyDescent="0.45">
      <c r="A60888" t="s">
        <v>36302</v>
      </c>
      <c r="B60888">
        <v>7827410</v>
      </c>
      <c r="C60888">
        <v>0</v>
      </c>
      <c r="D60888">
        <v>0</v>
      </c>
      <c r="E60888" t="s">
        <v>121152</v>
      </c>
    </row>
    <row r="60889" spans="1:5" x14ac:dyDescent="0.45">
      <c r="A60889" t="s">
        <v>36302</v>
      </c>
      <c r="B60889">
        <v>7827554</v>
      </c>
      <c r="C60889">
        <v>0</v>
      </c>
      <c r="D60889">
        <v>0</v>
      </c>
      <c r="E60889" t="s">
        <v>121154</v>
      </c>
    </row>
    <row r="60890" spans="1:5" x14ac:dyDescent="0.45">
      <c r="A60890" t="s">
        <v>36302</v>
      </c>
      <c r="B60890">
        <v>7827750</v>
      </c>
      <c r="C60890">
        <v>0</v>
      </c>
      <c r="D60890">
        <v>0</v>
      </c>
      <c r="E60890" t="s">
        <v>121156</v>
      </c>
    </row>
    <row r="60891" spans="1:5" x14ac:dyDescent="0.45">
      <c r="A60891" t="s">
        <v>36302</v>
      </c>
      <c r="B60891">
        <v>7827896</v>
      </c>
      <c r="C60891">
        <v>0</v>
      </c>
      <c r="D60891">
        <v>0</v>
      </c>
      <c r="E60891" t="s">
        <v>121158</v>
      </c>
    </row>
    <row r="60892" spans="1:5" x14ac:dyDescent="0.45">
      <c r="A60892" t="s">
        <v>36302</v>
      </c>
      <c r="B60892">
        <v>7828041</v>
      </c>
      <c r="C60892">
        <v>0</v>
      </c>
      <c r="D60892">
        <v>0</v>
      </c>
      <c r="E60892" t="s">
        <v>121160</v>
      </c>
    </row>
    <row r="60893" spans="1:5" x14ac:dyDescent="0.45">
      <c r="A60893" t="s">
        <v>36302</v>
      </c>
      <c r="B60893">
        <v>7828156</v>
      </c>
      <c r="C60893">
        <v>0</v>
      </c>
      <c r="D60893">
        <v>0</v>
      </c>
      <c r="E60893" t="s">
        <v>121162</v>
      </c>
    </row>
    <row r="60894" spans="1:5" x14ac:dyDescent="0.45">
      <c r="A60894" t="s">
        <v>36302</v>
      </c>
      <c r="B60894">
        <v>7828275</v>
      </c>
      <c r="C60894">
        <v>0.125</v>
      </c>
      <c r="D60894">
        <v>0.125</v>
      </c>
      <c r="E60894" t="s">
        <v>121164</v>
      </c>
    </row>
    <row r="60895" spans="1:5" x14ac:dyDescent="0.45">
      <c r="A60895" t="s">
        <v>36302</v>
      </c>
      <c r="B60895">
        <v>7828378</v>
      </c>
      <c r="C60895">
        <v>0</v>
      </c>
      <c r="D60895">
        <v>0</v>
      </c>
      <c r="E60895" t="s">
        <v>121166</v>
      </c>
    </row>
    <row r="60896" spans="1:5" x14ac:dyDescent="0.45">
      <c r="A60896" t="s">
        <v>36302</v>
      </c>
      <c r="B60896">
        <v>7828642</v>
      </c>
      <c r="C60896">
        <v>0</v>
      </c>
      <c r="D60896">
        <v>0</v>
      </c>
      <c r="E60896" t="s">
        <v>121168</v>
      </c>
    </row>
    <row r="60897" spans="1:5" x14ac:dyDescent="0.45">
      <c r="A60897" t="s">
        <v>36302</v>
      </c>
      <c r="B60897">
        <v>7828807</v>
      </c>
      <c r="C60897">
        <v>0</v>
      </c>
      <c r="D60897">
        <v>0</v>
      </c>
      <c r="E60897" t="s">
        <v>121170</v>
      </c>
    </row>
    <row r="60898" spans="1:5" x14ac:dyDescent="0.45">
      <c r="A60898" t="s">
        <v>36302</v>
      </c>
      <c r="B60898">
        <v>7828987</v>
      </c>
      <c r="C60898">
        <v>0</v>
      </c>
      <c r="D60898">
        <v>0</v>
      </c>
      <c r="E60898" t="s">
        <v>121172</v>
      </c>
    </row>
    <row r="60899" spans="1:5" x14ac:dyDescent="0.45">
      <c r="A60899" t="s">
        <v>36302</v>
      </c>
      <c r="B60899">
        <v>7829248</v>
      </c>
      <c r="C60899">
        <v>0</v>
      </c>
      <c r="D60899">
        <v>0</v>
      </c>
      <c r="E60899" t="s">
        <v>121174</v>
      </c>
    </row>
    <row r="60900" spans="1:5" x14ac:dyDescent="0.45">
      <c r="A60900" t="s">
        <v>36302</v>
      </c>
      <c r="B60900">
        <v>7829331</v>
      </c>
      <c r="C60900">
        <v>0</v>
      </c>
      <c r="D60900">
        <v>0</v>
      </c>
      <c r="E60900" t="s">
        <v>121176</v>
      </c>
    </row>
    <row r="60901" spans="1:5" x14ac:dyDescent="0.45">
      <c r="A60901" t="s">
        <v>36302</v>
      </c>
      <c r="B60901">
        <v>7829412</v>
      </c>
      <c r="C60901">
        <v>0</v>
      </c>
      <c r="D60901">
        <v>0</v>
      </c>
      <c r="E60901" t="s">
        <v>121178</v>
      </c>
    </row>
    <row r="60902" spans="1:5" x14ac:dyDescent="0.45">
      <c r="A60902" t="s">
        <v>36302</v>
      </c>
      <c r="B60902">
        <v>7830493</v>
      </c>
      <c r="C60902">
        <v>0</v>
      </c>
      <c r="D60902">
        <v>0</v>
      </c>
      <c r="E60902" t="s">
        <v>121180</v>
      </c>
    </row>
    <row r="60903" spans="1:5" x14ac:dyDescent="0.45">
      <c r="A60903" t="s">
        <v>36302</v>
      </c>
      <c r="B60903">
        <v>7830593</v>
      </c>
      <c r="C60903">
        <v>0</v>
      </c>
      <c r="D60903">
        <v>0.25</v>
      </c>
      <c r="E60903" t="s">
        <v>121182</v>
      </c>
    </row>
    <row r="60904" spans="1:5" x14ac:dyDescent="0.45">
      <c r="A60904" t="s">
        <v>36302</v>
      </c>
      <c r="B60904">
        <v>7830690</v>
      </c>
      <c r="C60904">
        <v>0</v>
      </c>
      <c r="D60904">
        <v>0</v>
      </c>
      <c r="E60904" t="s">
        <v>121184</v>
      </c>
    </row>
    <row r="60905" spans="1:5" x14ac:dyDescent="0.45">
      <c r="A60905" t="s">
        <v>36302</v>
      </c>
      <c r="B60905">
        <v>7830841</v>
      </c>
      <c r="C60905">
        <v>0</v>
      </c>
      <c r="D60905">
        <v>0</v>
      </c>
      <c r="E60905" t="s">
        <v>121186</v>
      </c>
    </row>
    <row r="60906" spans="1:5" x14ac:dyDescent="0.45">
      <c r="A60906" t="s">
        <v>36302</v>
      </c>
      <c r="B60906">
        <v>7830986</v>
      </c>
      <c r="C60906">
        <v>0</v>
      </c>
      <c r="D60906">
        <v>0</v>
      </c>
      <c r="E60906" t="s">
        <v>121188</v>
      </c>
    </row>
    <row r="60907" spans="1:5" x14ac:dyDescent="0.45">
      <c r="A60907" t="s">
        <v>36302</v>
      </c>
      <c r="B60907">
        <v>7831146</v>
      </c>
      <c r="C60907">
        <v>0</v>
      </c>
      <c r="D60907">
        <v>0.375</v>
      </c>
      <c r="E60907" t="s">
        <v>121190</v>
      </c>
    </row>
    <row r="60908" spans="1:5" x14ac:dyDescent="0.45">
      <c r="A60908" t="s">
        <v>36302</v>
      </c>
      <c r="B60908">
        <v>7831267</v>
      </c>
      <c r="C60908">
        <v>0.125</v>
      </c>
      <c r="D60908">
        <v>0</v>
      </c>
      <c r="E60908" t="s">
        <v>121192</v>
      </c>
    </row>
    <row r="60909" spans="1:5" x14ac:dyDescent="0.45">
      <c r="A60909" t="s">
        <v>36302</v>
      </c>
      <c r="B60909">
        <v>7831450</v>
      </c>
      <c r="C60909">
        <v>0</v>
      </c>
      <c r="D60909">
        <v>0</v>
      </c>
      <c r="E60909" t="s">
        <v>121194</v>
      </c>
    </row>
    <row r="60910" spans="1:5" x14ac:dyDescent="0.45">
      <c r="A60910" t="s">
        <v>36302</v>
      </c>
      <c r="B60910">
        <v>7831663</v>
      </c>
      <c r="C60910">
        <v>0</v>
      </c>
      <c r="D60910">
        <v>0</v>
      </c>
      <c r="E60910" t="s">
        <v>121196</v>
      </c>
    </row>
    <row r="60911" spans="1:5" x14ac:dyDescent="0.45">
      <c r="A60911" t="s">
        <v>36302</v>
      </c>
      <c r="B60911">
        <v>7831821</v>
      </c>
      <c r="C60911">
        <v>0</v>
      </c>
      <c r="D60911">
        <v>0</v>
      </c>
      <c r="E60911" t="s">
        <v>121198</v>
      </c>
    </row>
    <row r="60912" spans="1:5" x14ac:dyDescent="0.45">
      <c r="A60912" t="s">
        <v>36302</v>
      </c>
      <c r="B60912">
        <v>7831955</v>
      </c>
      <c r="C60912">
        <v>0</v>
      </c>
      <c r="D60912">
        <v>0</v>
      </c>
      <c r="E60912" t="s">
        <v>121200</v>
      </c>
    </row>
    <row r="60913" spans="1:5" x14ac:dyDescent="0.45">
      <c r="A60913" t="s">
        <v>36302</v>
      </c>
      <c r="B60913">
        <v>7832099</v>
      </c>
      <c r="C60913">
        <v>0</v>
      </c>
      <c r="D60913">
        <v>0</v>
      </c>
      <c r="E60913" t="s">
        <v>121202</v>
      </c>
    </row>
    <row r="60914" spans="1:5" x14ac:dyDescent="0.45">
      <c r="A60914" t="s">
        <v>36302</v>
      </c>
      <c r="B60914">
        <v>7832202</v>
      </c>
      <c r="C60914">
        <v>0</v>
      </c>
      <c r="D60914">
        <v>0</v>
      </c>
      <c r="E60914" t="s">
        <v>121204</v>
      </c>
    </row>
    <row r="60915" spans="1:5" x14ac:dyDescent="0.45">
      <c r="A60915" t="s">
        <v>36302</v>
      </c>
      <c r="B60915">
        <v>7832307</v>
      </c>
      <c r="C60915">
        <v>0</v>
      </c>
      <c r="D60915">
        <v>0</v>
      </c>
      <c r="E60915" t="s">
        <v>121206</v>
      </c>
    </row>
    <row r="60916" spans="1:5" x14ac:dyDescent="0.45">
      <c r="A60916" t="s">
        <v>36302</v>
      </c>
      <c r="B60916">
        <v>7832416</v>
      </c>
      <c r="C60916">
        <v>0</v>
      </c>
      <c r="D60916">
        <v>0</v>
      </c>
      <c r="E60916" t="s">
        <v>121208</v>
      </c>
    </row>
    <row r="60917" spans="1:5" x14ac:dyDescent="0.45">
      <c r="A60917" t="s">
        <v>36302</v>
      </c>
      <c r="B60917">
        <v>7832592</v>
      </c>
      <c r="C60917">
        <v>0</v>
      </c>
      <c r="D60917">
        <v>0</v>
      </c>
      <c r="E60917" t="s">
        <v>121210</v>
      </c>
    </row>
    <row r="60918" spans="1:5" x14ac:dyDescent="0.45">
      <c r="A60918" t="s">
        <v>36302</v>
      </c>
      <c r="B60918">
        <v>7832741</v>
      </c>
      <c r="C60918">
        <v>0</v>
      </c>
      <c r="D60918">
        <v>0</v>
      </c>
      <c r="E60918" t="s">
        <v>121212</v>
      </c>
    </row>
    <row r="60919" spans="1:5" x14ac:dyDescent="0.45">
      <c r="A60919" t="s">
        <v>36302</v>
      </c>
      <c r="B60919">
        <v>7832902</v>
      </c>
      <c r="C60919">
        <v>0</v>
      </c>
      <c r="D60919">
        <v>0</v>
      </c>
      <c r="E60919" t="s">
        <v>121214</v>
      </c>
    </row>
    <row r="60920" spans="1:5" x14ac:dyDescent="0.45">
      <c r="A60920" t="s">
        <v>36302</v>
      </c>
      <c r="B60920">
        <v>7833333</v>
      </c>
      <c r="C60920">
        <v>0</v>
      </c>
      <c r="D60920">
        <v>0</v>
      </c>
      <c r="E60920" t="s">
        <v>121216</v>
      </c>
    </row>
    <row r="60921" spans="1:5" x14ac:dyDescent="0.45">
      <c r="A60921" t="s">
        <v>36302</v>
      </c>
      <c r="B60921">
        <v>7833535</v>
      </c>
      <c r="C60921">
        <v>0</v>
      </c>
      <c r="D60921">
        <v>0</v>
      </c>
      <c r="E60921" t="s">
        <v>121218</v>
      </c>
    </row>
    <row r="60922" spans="1:5" x14ac:dyDescent="0.45">
      <c r="A60922" t="s">
        <v>36302</v>
      </c>
      <c r="B60922">
        <v>7833672</v>
      </c>
      <c r="C60922">
        <v>0</v>
      </c>
      <c r="D60922">
        <v>0</v>
      </c>
      <c r="E60922" t="s">
        <v>121220</v>
      </c>
    </row>
    <row r="60923" spans="1:5" x14ac:dyDescent="0.45">
      <c r="A60923" t="s">
        <v>36302</v>
      </c>
      <c r="B60923">
        <v>7833816</v>
      </c>
      <c r="C60923">
        <v>0</v>
      </c>
      <c r="D60923">
        <v>0</v>
      </c>
      <c r="E60923" t="s">
        <v>121222</v>
      </c>
    </row>
    <row r="60924" spans="1:5" x14ac:dyDescent="0.45">
      <c r="A60924" t="s">
        <v>36302</v>
      </c>
      <c r="B60924">
        <v>7833951</v>
      </c>
      <c r="C60924">
        <v>0</v>
      </c>
      <c r="D60924">
        <v>0</v>
      </c>
      <c r="E60924" t="s">
        <v>121224</v>
      </c>
    </row>
    <row r="60925" spans="1:5" x14ac:dyDescent="0.45">
      <c r="A60925" t="s">
        <v>36302</v>
      </c>
      <c r="B60925">
        <v>7834065</v>
      </c>
      <c r="C60925">
        <v>0</v>
      </c>
      <c r="D60925">
        <v>0</v>
      </c>
      <c r="E60925" t="s">
        <v>121226</v>
      </c>
    </row>
    <row r="60926" spans="1:5" x14ac:dyDescent="0.45">
      <c r="A60926" t="s">
        <v>36302</v>
      </c>
      <c r="B60926">
        <v>7834160</v>
      </c>
      <c r="C60926">
        <v>0</v>
      </c>
      <c r="D60926">
        <v>0</v>
      </c>
      <c r="E60926" t="s">
        <v>121228</v>
      </c>
    </row>
    <row r="60927" spans="1:5" x14ac:dyDescent="0.45">
      <c r="A60927" t="s">
        <v>36302</v>
      </c>
      <c r="B60927">
        <v>7834286</v>
      </c>
      <c r="C60927">
        <v>0.375</v>
      </c>
      <c r="D60927">
        <v>0.25</v>
      </c>
      <c r="E60927" t="s">
        <v>121230</v>
      </c>
    </row>
    <row r="60928" spans="1:5" x14ac:dyDescent="0.45">
      <c r="A60928" t="s">
        <v>36302</v>
      </c>
      <c r="B60928">
        <v>7834507</v>
      </c>
      <c r="C60928">
        <v>0</v>
      </c>
      <c r="D60928">
        <v>0.125</v>
      </c>
      <c r="E60928" t="s">
        <v>121232</v>
      </c>
    </row>
    <row r="60929" spans="1:5" x14ac:dyDescent="0.45">
      <c r="A60929" t="s">
        <v>36302</v>
      </c>
      <c r="B60929">
        <v>7834618</v>
      </c>
      <c r="C60929">
        <v>0</v>
      </c>
      <c r="D60929">
        <v>0</v>
      </c>
      <c r="E60929" t="s">
        <v>121234</v>
      </c>
    </row>
    <row r="60930" spans="1:5" x14ac:dyDescent="0.45">
      <c r="A60930" t="s">
        <v>36302</v>
      </c>
      <c r="B60930">
        <v>7834774</v>
      </c>
      <c r="C60930">
        <v>0</v>
      </c>
      <c r="D60930">
        <v>0</v>
      </c>
      <c r="E60930" t="s">
        <v>121236</v>
      </c>
    </row>
    <row r="60931" spans="1:5" x14ac:dyDescent="0.45">
      <c r="A60931" t="s">
        <v>36302</v>
      </c>
      <c r="B60931">
        <v>7834872</v>
      </c>
      <c r="C60931">
        <v>0</v>
      </c>
      <c r="D60931">
        <v>0</v>
      </c>
      <c r="E60931" t="s">
        <v>121238</v>
      </c>
    </row>
    <row r="60932" spans="1:5" x14ac:dyDescent="0.45">
      <c r="A60932" t="s">
        <v>36302</v>
      </c>
      <c r="B60932">
        <v>7835051</v>
      </c>
      <c r="C60932">
        <v>0</v>
      </c>
      <c r="D60932">
        <v>0.125</v>
      </c>
      <c r="E60932" t="s">
        <v>121240</v>
      </c>
    </row>
    <row r="60933" spans="1:5" x14ac:dyDescent="0.45">
      <c r="A60933" t="s">
        <v>36302</v>
      </c>
      <c r="B60933">
        <v>7835173</v>
      </c>
      <c r="C60933">
        <v>0</v>
      </c>
      <c r="D60933">
        <v>0</v>
      </c>
      <c r="E60933" t="s">
        <v>121242</v>
      </c>
    </row>
    <row r="60934" spans="1:5" x14ac:dyDescent="0.45">
      <c r="A60934" t="s">
        <v>36302</v>
      </c>
      <c r="B60934">
        <v>7835331</v>
      </c>
      <c r="C60934">
        <v>0</v>
      </c>
      <c r="D60934">
        <v>0.5</v>
      </c>
      <c r="E60934" t="s">
        <v>121244</v>
      </c>
    </row>
    <row r="60935" spans="1:5" x14ac:dyDescent="0.45">
      <c r="A60935" t="s">
        <v>36302</v>
      </c>
      <c r="B60935">
        <v>7835457</v>
      </c>
      <c r="C60935">
        <v>0</v>
      </c>
      <c r="D60935">
        <v>0</v>
      </c>
      <c r="E60935" t="s">
        <v>121246</v>
      </c>
    </row>
    <row r="60936" spans="1:5" x14ac:dyDescent="0.45">
      <c r="A60936" t="s">
        <v>36302</v>
      </c>
      <c r="B60936">
        <v>7835547</v>
      </c>
      <c r="C60936">
        <v>0</v>
      </c>
      <c r="D60936">
        <v>0</v>
      </c>
      <c r="E60936" t="s">
        <v>121248</v>
      </c>
    </row>
    <row r="60937" spans="1:5" x14ac:dyDescent="0.45">
      <c r="A60937" t="s">
        <v>36302</v>
      </c>
      <c r="B60937">
        <v>7835701</v>
      </c>
      <c r="C60937">
        <v>0</v>
      </c>
      <c r="D60937">
        <v>0</v>
      </c>
      <c r="E60937" t="s">
        <v>121250</v>
      </c>
    </row>
    <row r="60938" spans="1:5" x14ac:dyDescent="0.45">
      <c r="A60938" t="s">
        <v>36302</v>
      </c>
      <c r="B60938">
        <v>7835823</v>
      </c>
      <c r="C60938">
        <v>0</v>
      </c>
      <c r="D60938">
        <v>0</v>
      </c>
      <c r="E60938" t="s">
        <v>121252</v>
      </c>
    </row>
    <row r="60939" spans="1:5" x14ac:dyDescent="0.45">
      <c r="A60939" t="s">
        <v>36302</v>
      </c>
      <c r="B60939">
        <v>7835921</v>
      </c>
      <c r="C60939">
        <v>0</v>
      </c>
      <c r="D60939">
        <v>0</v>
      </c>
      <c r="E60939" t="s">
        <v>121254</v>
      </c>
    </row>
    <row r="60940" spans="1:5" x14ac:dyDescent="0.45">
      <c r="A60940" t="s">
        <v>36302</v>
      </c>
      <c r="B60940">
        <v>7836077</v>
      </c>
      <c r="C60940">
        <v>0</v>
      </c>
      <c r="D60940">
        <v>0</v>
      </c>
      <c r="E60940" t="s">
        <v>121256</v>
      </c>
    </row>
    <row r="60941" spans="1:5" x14ac:dyDescent="0.45">
      <c r="A60941" t="s">
        <v>36302</v>
      </c>
      <c r="B60941">
        <v>7836269</v>
      </c>
      <c r="C60941">
        <v>0</v>
      </c>
      <c r="D60941">
        <v>0</v>
      </c>
      <c r="E60941" t="s">
        <v>121258</v>
      </c>
    </row>
    <row r="60942" spans="1:5" x14ac:dyDescent="0.45">
      <c r="A60942" t="s">
        <v>36302</v>
      </c>
      <c r="B60942">
        <v>7836456</v>
      </c>
      <c r="C60942">
        <v>0</v>
      </c>
      <c r="D60942">
        <v>0.25</v>
      </c>
      <c r="E60942" t="s">
        <v>121260</v>
      </c>
    </row>
    <row r="60943" spans="1:5" x14ac:dyDescent="0.45">
      <c r="A60943" t="s">
        <v>36302</v>
      </c>
      <c r="B60943">
        <v>7836600</v>
      </c>
      <c r="C60943">
        <v>0</v>
      </c>
      <c r="D60943">
        <v>0</v>
      </c>
      <c r="E60943" t="s">
        <v>121262</v>
      </c>
    </row>
    <row r="60944" spans="1:5" x14ac:dyDescent="0.45">
      <c r="A60944" t="s">
        <v>36302</v>
      </c>
      <c r="B60944">
        <v>7836731</v>
      </c>
      <c r="C60944">
        <v>0</v>
      </c>
      <c r="D60944">
        <v>0</v>
      </c>
      <c r="E60944" t="s">
        <v>121264</v>
      </c>
    </row>
    <row r="60945" spans="1:5" x14ac:dyDescent="0.45">
      <c r="A60945" t="s">
        <v>36302</v>
      </c>
      <c r="B60945">
        <v>7836838</v>
      </c>
      <c r="C60945">
        <v>0</v>
      </c>
      <c r="D60945">
        <v>0</v>
      </c>
      <c r="E60945" t="s">
        <v>121266</v>
      </c>
    </row>
    <row r="60946" spans="1:5" x14ac:dyDescent="0.45">
      <c r="A60946" t="s">
        <v>36302</v>
      </c>
      <c r="B60946">
        <v>7837002</v>
      </c>
      <c r="C60946">
        <v>0</v>
      </c>
      <c r="D60946">
        <v>0</v>
      </c>
      <c r="E60946" t="s">
        <v>121268</v>
      </c>
    </row>
    <row r="60947" spans="1:5" x14ac:dyDescent="0.45">
      <c r="A60947" t="s">
        <v>36302</v>
      </c>
      <c r="B60947">
        <v>7837110</v>
      </c>
      <c r="C60947">
        <v>0</v>
      </c>
      <c r="D60947">
        <v>0</v>
      </c>
      <c r="E60947" t="s">
        <v>121270</v>
      </c>
    </row>
    <row r="60948" spans="1:5" x14ac:dyDescent="0.45">
      <c r="A60948" t="s">
        <v>36302</v>
      </c>
      <c r="B60948">
        <v>7837234</v>
      </c>
      <c r="C60948">
        <v>0</v>
      </c>
      <c r="D60948">
        <v>0</v>
      </c>
      <c r="E60948" t="s">
        <v>121272</v>
      </c>
    </row>
    <row r="60949" spans="1:5" x14ac:dyDescent="0.45">
      <c r="A60949" t="s">
        <v>36302</v>
      </c>
      <c r="B60949">
        <v>7837362</v>
      </c>
      <c r="C60949">
        <v>0</v>
      </c>
      <c r="D60949">
        <v>0</v>
      </c>
      <c r="E60949" t="s">
        <v>121274</v>
      </c>
    </row>
    <row r="60950" spans="1:5" x14ac:dyDescent="0.45">
      <c r="A60950" t="s">
        <v>36302</v>
      </c>
      <c r="B60950">
        <v>7837545</v>
      </c>
      <c r="C60950">
        <v>0</v>
      </c>
      <c r="D60950">
        <v>0</v>
      </c>
      <c r="E60950" t="s">
        <v>121276</v>
      </c>
    </row>
    <row r="60951" spans="1:5" x14ac:dyDescent="0.45">
      <c r="A60951" t="s">
        <v>36302</v>
      </c>
      <c r="B60951">
        <v>7837630</v>
      </c>
      <c r="C60951">
        <v>0</v>
      </c>
      <c r="D60951">
        <v>0</v>
      </c>
      <c r="E60951" t="s">
        <v>121278</v>
      </c>
    </row>
    <row r="60952" spans="1:5" x14ac:dyDescent="0.45">
      <c r="A60952" t="s">
        <v>36302</v>
      </c>
      <c r="B60952">
        <v>7837755</v>
      </c>
      <c r="C60952">
        <v>0</v>
      </c>
      <c r="D60952">
        <v>0</v>
      </c>
      <c r="E60952" t="s">
        <v>121280</v>
      </c>
    </row>
    <row r="60953" spans="1:5" x14ac:dyDescent="0.45">
      <c r="A60953" t="s">
        <v>36302</v>
      </c>
      <c r="B60953">
        <v>7837912</v>
      </c>
      <c r="C60953">
        <v>0</v>
      </c>
      <c r="D60953">
        <v>0</v>
      </c>
      <c r="E60953" t="s">
        <v>121282</v>
      </c>
    </row>
    <row r="60954" spans="1:5" x14ac:dyDescent="0.45">
      <c r="A60954" t="s">
        <v>36302</v>
      </c>
      <c r="B60954">
        <v>7838073</v>
      </c>
      <c r="C60954">
        <v>0</v>
      </c>
      <c r="D60954">
        <v>0</v>
      </c>
      <c r="E60954" t="s">
        <v>121284</v>
      </c>
    </row>
    <row r="60955" spans="1:5" x14ac:dyDescent="0.45">
      <c r="A60955" t="s">
        <v>36302</v>
      </c>
      <c r="B60955">
        <v>7838233</v>
      </c>
      <c r="C60955">
        <v>0</v>
      </c>
      <c r="D60955">
        <v>0</v>
      </c>
      <c r="E60955" t="s">
        <v>121286</v>
      </c>
    </row>
    <row r="60956" spans="1:5" x14ac:dyDescent="0.45">
      <c r="A60956" t="s">
        <v>36302</v>
      </c>
      <c r="B60956">
        <v>7838441</v>
      </c>
      <c r="C60956">
        <v>0</v>
      </c>
      <c r="D60956">
        <v>0</v>
      </c>
      <c r="E60956" t="s">
        <v>121288</v>
      </c>
    </row>
    <row r="60957" spans="1:5" x14ac:dyDescent="0.45">
      <c r="A60957" t="s">
        <v>36302</v>
      </c>
      <c r="B60957">
        <v>7838551</v>
      </c>
      <c r="C60957">
        <v>0</v>
      </c>
      <c r="D60957">
        <v>0</v>
      </c>
      <c r="E60957" t="s">
        <v>121290</v>
      </c>
    </row>
    <row r="60958" spans="1:5" x14ac:dyDescent="0.45">
      <c r="A60958" t="s">
        <v>36302</v>
      </c>
      <c r="B60958">
        <v>7838659</v>
      </c>
      <c r="C60958">
        <v>0</v>
      </c>
      <c r="D60958">
        <v>0</v>
      </c>
      <c r="E60958" t="s">
        <v>121292</v>
      </c>
    </row>
    <row r="60959" spans="1:5" x14ac:dyDescent="0.45">
      <c r="A60959" t="s">
        <v>36302</v>
      </c>
      <c r="B60959">
        <v>7838811</v>
      </c>
      <c r="C60959">
        <v>0</v>
      </c>
      <c r="D60959">
        <v>0</v>
      </c>
      <c r="E60959" t="s">
        <v>121294</v>
      </c>
    </row>
    <row r="60960" spans="1:5" x14ac:dyDescent="0.45">
      <c r="A60960" t="s">
        <v>36302</v>
      </c>
      <c r="B60960">
        <v>7838905</v>
      </c>
      <c r="C60960">
        <v>0</v>
      </c>
      <c r="D60960">
        <v>0.125</v>
      </c>
      <c r="E60960" t="s">
        <v>121296</v>
      </c>
    </row>
    <row r="60961" spans="1:5" x14ac:dyDescent="0.45">
      <c r="A60961" t="s">
        <v>36302</v>
      </c>
      <c r="B60961">
        <v>7839055</v>
      </c>
      <c r="C60961">
        <v>0</v>
      </c>
      <c r="D60961">
        <v>0</v>
      </c>
      <c r="E60961" t="s">
        <v>121298</v>
      </c>
    </row>
    <row r="60962" spans="1:5" x14ac:dyDescent="0.45">
      <c r="A60962" t="s">
        <v>36302</v>
      </c>
      <c r="B60962">
        <v>7839172</v>
      </c>
      <c r="C60962">
        <v>0</v>
      </c>
      <c r="D60962">
        <v>0</v>
      </c>
      <c r="E60962" t="s">
        <v>121300</v>
      </c>
    </row>
    <row r="60963" spans="1:5" x14ac:dyDescent="0.45">
      <c r="A60963" t="s">
        <v>36302</v>
      </c>
      <c r="B60963">
        <v>7839312</v>
      </c>
      <c r="C60963">
        <v>0</v>
      </c>
      <c r="D60963">
        <v>0</v>
      </c>
      <c r="E60963" t="s">
        <v>121302</v>
      </c>
    </row>
    <row r="60964" spans="1:5" x14ac:dyDescent="0.45">
      <c r="A60964" t="s">
        <v>36302</v>
      </c>
      <c r="B60964">
        <v>7839478</v>
      </c>
      <c r="C60964">
        <v>0</v>
      </c>
      <c r="D60964">
        <v>0</v>
      </c>
      <c r="E60964" t="s">
        <v>121304</v>
      </c>
    </row>
    <row r="60965" spans="1:5" x14ac:dyDescent="0.45">
      <c r="A60965" t="s">
        <v>36302</v>
      </c>
      <c r="B60965">
        <v>7839593</v>
      </c>
      <c r="C60965">
        <v>0</v>
      </c>
      <c r="D60965">
        <v>0</v>
      </c>
      <c r="E60965" t="s">
        <v>121306</v>
      </c>
    </row>
    <row r="60966" spans="1:5" x14ac:dyDescent="0.45">
      <c r="A60966" t="s">
        <v>36302</v>
      </c>
      <c r="B60966">
        <v>7839730</v>
      </c>
      <c r="C60966">
        <v>0</v>
      </c>
      <c r="D60966">
        <v>0</v>
      </c>
      <c r="E60966" t="s">
        <v>121308</v>
      </c>
    </row>
    <row r="60967" spans="1:5" x14ac:dyDescent="0.45">
      <c r="A60967" t="s">
        <v>36302</v>
      </c>
      <c r="B60967">
        <v>7839864</v>
      </c>
      <c r="C60967">
        <v>0</v>
      </c>
      <c r="D60967">
        <v>0</v>
      </c>
      <c r="E60967" t="s">
        <v>121310</v>
      </c>
    </row>
    <row r="60968" spans="1:5" x14ac:dyDescent="0.45">
      <c r="A60968" t="s">
        <v>36302</v>
      </c>
      <c r="B60968">
        <v>7840027</v>
      </c>
      <c r="C60968">
        <v>0</v>
      </c>
      <c r="D60968">
        <v>0</v>
      </c>
      <c r="E60968" t="s">
        <v>121312</v>
      </c>
    </row>
    <row r="60969" spans="1:5" x14ac:dyDescent="0.45">
      <c r="A60969" t="s">
        <v>36302</v>
      </c>
      <c r="B60969">
        <v>7840124</v>
      </c>
      <c r="C60969">
        <v>0</v>
      </c>
      <c r="D60969">
        <v>0</v>
      </c>
      <c r="E60969" t="s">
        <v>121314</v>
      </c>
    </row>
    <row r="60970" spans="1:5" x14ac:dyDescent="0.45">
      <c r="A60970" t="s">
        <v>36302</v>
      </c>
      <c r="B60970">
        <v>7840219</v>
      </c>
      <c r="C60970">
        <v>0</v>
      </c>
      <c r="D60970">
        <v>0</v>
      </c>
      <c r="E60970" t="s">
        <v>121316</v>
      </c>
    </row>
    <row r="60971" spans="1:5" x14ac:dyDescent="0.45">
      <c r="A60971" t="s">
        <v>36302</v>
      </c>
      <c r="B60971">
        <v>7840304</v>
      </c>
      <c r="C60971">
        <v>0</v>
      </c>
      <c r="D60971">
        <v>0</v>
      </c>
      <c r="E60971" t="s">
        <v>121318</v>
      </c>
    </row>
    <row r="60972" spans="1:5" x14ac:dyDescent="0.45">
      <c r="A60972" t="s">
        <v>36302</v>
      </c>
      <c r="B60972">
        <v>7840395</v>
      </c>
      <c r="C60972">
        <v>0</v>
      </c>
      <c r="D60972">
        <v>0</v>
      </c>
      <c r="E60972" t="s">
        <v>121320</v>
      </c>
    </row>
    <row r="60973" spans="1:5" x14ac:dyDescent="0.45">
      <c r="A60973" t="s">
        <v>36302</v>
      </c>
      <c r="B60973">
        <v>7840520</v>
      </c>
      <c r="C60973">
        <v>0</v>
      </c>
      <c r="D60973">
        <v>0.25</v>
      </c>
      <c r="E60973" t="s">
        <v>121322</v>
      </c>
    </row>
    <row r="60974" spans="1:5" x14ac:dyDescent="0.45">
      <c r="A60974" t="s">
        <v>36302</v>
      </c>
      <c r="B60974">
        <v>7840672</v>
      </c>
      <c r="C60974">
        <v>0</v>
      </c>
      <c r="D60974">
        <v>0</v>
      </c>
      <c r="E60974" t="s">
        <v>121324</v>
      </c>
    </row>
    <row r="60975" spans="1:5" x14ac:dyDescent="0.45">
      <c r="A60975" t="s">
        <v>36302</v>
      </c>
      <c r="B60975">
        <v>7840804</v>
      </c>
      <c r="C60975">
        <v>0</v>
      </c>
      <c r="D60975">
        <v>0</v>
      </c>
      <c r="E60975" t="s">
        <v>121326</v>
      </c>
    </row>
    <row r="60976" spans="1:5" x14ac:dyDescent="0.45">
      <c r="A60976" t="s">
        <v>36302</v>
      </c>
      <c r="B60976">
        <v>7841037</v>
      </c>
      <c r="C60976">
        <v>0</v>
      </c>
      <c r="D60976">
        <v>0</v>
      </c>
      <c r="E60976" t="s">
        <v>121328</v>
      </c>
    </row>
    <row r="60977" spans="1:5" x14ac:dyDescent="0.45">
      <c r="A60977" t="s">
        <v>36302</v>
      </c>
      <c r="B60977">
        <v>7841345</v>
      </c>
      <c r="C60977">
        <v>0</v>
      </c>
      <c r="D60977">
        <v>0</v>
      </c>
      <c r="E60977" t="s">
        <v>121330</v>
      </c>
    </row>
    <row r="60978" spans="1:5" x14ac:dyDescent="0.45">
      <c r="A60978" t="s">
        <v>36302</v>
      </c>
      <c r="B60978">
        <v>7841495</v>
      </c>
      <c r="C60978">
        <v>0</v>
      </c>
      <c r="D60978">
        <v>0</v>
      </c>
      <c r="E60978" t="s">
        <v>121332</v>
      </c>
    </row>
    <row r="60979" spans="1:5" x14ac:dyDescent="0.45">
      <c r="A60979" t="s">
        <v>36302</v>
      </c>
      <c r="B60979">
        <v>7841639</v>
      </c>
      <c r="C60979">
        <v>0</v>
      </c>
      <c r="D60979">
        <v>0</v>
      </c>
      <c r="E60979" t="s">
        <v>121334</v>
      </c>
    </row>
    <row r="60980" spans="1:5" x14ac:dyDescent="0.45">
      <c r="A60980" t="s">
        <v>36302</v>
      </c>
      <c r="B60980">
        <v>7841800</v>
      </c>
      <c r="C60980">
        <v>0</v>
      </c>
      <c r="D60980">
        <v>0</v>
      </c>
      <c r="E60980" t="s">
        <v>121336</v>
      </c>
    </row>
    <row r="60981" spans="1:5" x14ac:dyDescent="0.45">
      <c r="A60981" t="s">
        <v>36302</v>
      </c>
      <c r="B60981">
        <v>7841907</v>
      </c>
      <c r="C60981">
        <v>0.125</v>
      </c>
      <c r="D60981">
        <v>0</v>
      </c>
      <c r="E60981" t="s">
        <v>121338</v>
      </c>
    </row>
    <row r="60982" spans="1:5" x14ac:dyDescent="0.45">
      <c r="A60982" t="s">
        <v>36302</v>
      </c>
      <c r="B60982">
        <v>7842044</v>
      </c>
      <c r="C60982">
        <v>0.125</v>
      </c>
      <c r="D60982">
        <v>0</v>
      </c>
      <c r="E60982" t="s">
        <v>121340</v>
      </c>
    </row>
    <row r="60983" spans="1:5" x14ac:dyDescent="0.45">
      <c r="A60983" t="s">
        <v>36302</v>
      </c>
      <c r="B60983">
        <v>7842130</v>
      </c>
      <c r="C60983">
        <v>0.125</v>
      </c>
      <c r="D60983">
        <v>0</v>
      </c>
      <c r="E60983" t="s">
        <v>121342</v>
      </c>
    </row>
    <row r="60984" spans="1:5" x14ac:dyDescent="0.45">
      <c r="A60984" t="s">
        <v>36302</v>
      </c>
      <c r="B60984">
        <v>7842202</v>
      </c>
      <c r="C60984">
        <v>0</v>
      </c>
      <c r="D60984">
        <v>0</v>
      </c>
      <c r="E60984" t="s">
        <v>121344</v>
      </c>
    </row>
    <row r="60985" spans="1:5" x14ac:dyDescent="0.45">
      <c r="A60985" t="s">
        <v>36302</v>
      </c>
      <c r="B60985">
        <v>7842308</v>
      </c>
      <c r="C60985">
        <v>0</v>
      </c>
      <c r="D60985">
        <v>0</v>
      </c>
      <c r="E60985" t="s">
        <v>121346</v>
      </c>
    </row>
    <row r="60986" spans="1:5" x14ac:dyDescent="0.45">
      <c r="A60986" t="s">
        <v>36302</v>
      </c>
      <c r="B60986">
        <v>7842433</v>
      </c>
      <c r="C60986">
        <v>0</v>
      </c>
      <c r="D60986">
        <v>0</v>
      </c>
      <c r="E60986" t="s">
        <v>121348</v>
      </c>
    </row>
    <row r="60987" spans="1:5" x14ac:dyDescent="0.45">
      <c r="A60987" t="s">
        <v>36302</v>
      </c>
      <c r="B60987">
        <v>7842605</v>
      </c>
      <c r="C60987">
        <v>0</v>
      </c>
      <c r="D60987">
        <v>0</v>
      </c>
      <c r="E60987" t="s">
        <v>121350</v>
      </c>
    </row>
    <row r="60988" spans="1:5" x14ac:dyDescent="0.45">
      <c r="A60988" t="s">
        <v>36302</v>
      </c>
      <c r="B60988">
        <v>7842753</v>
      </c>
      <c r="C60988">
        <v>0</v>
      </c>
      <c r="D60988">
        <v>0</v>
      </c>
      <c r="E60988" t="s">
        <v>121352</v>
      </c>
    </row>
    <row r="60989" spans="1:5" x14ac:dyDescent="0.45">
      <c r="A60989" t="s">
        <v>36302</v>
      </c>
      <c r="B60989">
        <v>7842972</v>
      </c>
      <c r="C60989">
        <v>0</v>
      </c>
      <c r="D60989">
        <v>0</v>
      </c>
      <c r="E60989" t="s">
        <v>121354</v>
      </c>
    </row>
    <row r="60990" spans="1:5" x14ac:dyDescent="0.45">
      <c r="A60990" t="s">
        <v>36302</v>
      </c>
      <c r="B60990">
        <v>7843117</v>
      </c>
      <c r="C60990">
        <v>0</v>
      </c>
      <c r="D60990">
        <v>0</v>
      </c>
      <c r="E60990" t="s">
        <v>121356</v>
      </c>
    </row>
    <row r="60991" spans="1:5" x14ac:dyDescent="0.45">
      <c r="A60991" t="s">
        <v>36302</v>
      </c>
      <c r="B60991">
        <v>7843220</v>
      </c>
      <c r="C60991">
        <v>0</v>
      </c>
      <c r="D60991">
        <v>0</v>
      </c>
      <c r="E60991" t="s">
        <v>121358</v>
      </c>
    </row>
    <row r="60992" spans="1:5" x14ac:dyDescent="0.45">
      <c r="A60992" t="s">
        <v>36302</v>
      </c>
      <c r="B60992">
        <v>7843348</v>
      </c>
      <c r="C60992">
        <v>0.375</v>
      </c>
      <c r="D60992">
        <v>0</v>
      </c>
      <c r="E60992" t="s">
        <v>121360</v>
      </c>
    </row>
    <row r="60993" spans="1:5" x14ac:dyDescent="0.45">
      <c r="A60993" t="s">
        <v>36302</v>
      </c>
      <c r="B60993">
        <v>7843464</v>
      </c>
      <c r="C60993">
        <v>0</v>
      </c>
      <c r="D60993">
        <v>0</v>
      </c>
      <c r="E60993" t="s">
        <v>121362</v>
      </c>
    </row>
    <row r="60994" spans="1:5" x14ac:dyDescent="0.45">
      <c r="A60994" t="s">
        <v>36302</v>
      </c>
      <c r="B60994">
        <v>7843636</v>
      </c>
      <c r="C60994">
        <v>0</v>
      </c>
      <c r="D60994">
        <v>0</v>
      </c>
      <c r="E60994" t="s">
        <v>121364</v>
      </c>
    </row>
    <row r="60995" spans="1:5" x14ac:dyDescent="0.45">
      <c r="A60995" t="s">
        <v>36302</v>
      </c>
      <c r="B60995">
        <v>7843775</v>
      </c>
      <c r="C60995">
        <v>0</v>
      </c>
      <c r="D60995">
        <v>0</v>
      </c>
      <c r="E60995" t="s">
        <v>121366</v>
      </c>
    </row>
    <row r="60996" spans="1:5" x14ac:dyDescent="0.45">
      <c r="A60996" t="s">
        <v>36302</v>
      </c>
      <c r="B60996">
        <v>7844042</v>
      </c>
      <c r="C60996">
        <v>0</v>
      </c>
      <c r="D60996">
        <v>0</v>
      </c>
      <c r="E60996" t="s">
        <v>121368</v>
      </c>
    </row>
    <row r="60997" spans="1:5" x14ac:dyDescent="0.45">
      <c r="A60997" t="s">
        <v>36302</v>
      </c>
      <c r="B60997">
        <v>7844604</v>
      </c>
      <c r="C60997">
        <v>0</v>
      </c>
      <c r="D60997">
        <v>0</v>
      </c>
      <c r="E60997" t="s">
        <v>121370</v>
      </c>
    </row>
    <row r="60998" spans="1:5" x14ac:dyDescent="0.45">
      <c r="A60998" t="s">
        <v>36302</v>
      </c>
      <c r="B60998">
        <v>7844786</v>
      </c>
      <c r="C60998">
        <v>0</v>
      </c>
      <c r="D60998">
        <v>0</v>
      </c>
      <c r="E60998" t="s">
        <v>121372</v>
      </c>
    </row>
    <row r="60999" spans="1:5" x14ac:dyDescent="0.45">
      <c r="A60999" t="s">
        <v>36302</v>
      </c>
      <c r="B60999">
        <v>7844867</v>
      </c>
      <c r="C60999">
        <v>0</v>
      </c>
      <c r="D60999">
        <v>0</v>
      </c>
      <c r="E60999" t="s">
        <v>121374</v>
      </c>
    </row>
    <row r="61000" spans="1:5" x14ac:dyDescent="0.45">
      <c r="A61000" t="s">
        <v>36302</v>
      </c>
      <c r="B61000">
        <v>7845087</v>
      </c>
      <c r="C61000">
        <v>0</v>
      </c>
      <c r="D61000">
        <v>0.125</v>
      </c>
      <c r="E61000" t="s">
        <v>121376</v>
      </c>
    </row>
    <row r="61001" spans="1:5" x14ac:dyDescent="0.45">
      <c r="A61001" t="s">
        <v>36302</v>
      </c>
      <c r="B61001">
        <v>7845166</v>
      </c>
      <c r="C61001">
        <v>0.125</v>
      </c>
      <c r="D61001">
        <v>0</v>
      </c>
      <c r="E61001" t="s">
        <v>121378</v>
      </c>
    </row>
    <row r="61002" spans="1:5" x14ac:dyDescent="0.45">
      <c r="A61002" t="s">
        <v>36302</v>
      </c>
      <c r="B61002">
        <v>7845335</v>
      </c>
      <c r="C61002">
        <v>0</v>
      </c>
      <c r="D61002">
        <v>0</v>
      </c>
      <c r="E61002" t="s">
        <v>121380</v>
      </c>
    </row>
    <row r="61003" spans="1:5" x14ac:dyDescent="0.45">
      <c r="A61003" t="s">
        <v>36302</v>
      </c>
      <c r="B61003">
        <v>7845421</v>
      </c>
      <c r="C61003">
        <v>0</v>
      </c>
      <c r="D61003">
        <v>0</v>
      </c>
      <c r="E61003" t="s">
        <v>121382</v>
      </c>
    </row>
    <row r="61004" spans="1:5" x14ac:dyDescent="0.45">
      <c r="A61004" t="s">
        <v>36302</v>
      </c>
      <c r="B61004">
        <v>7845495</v>
      </c>
      <c r="C61004">
        <v>0</v>
      </c>
      <c r="D61004">
        <v>0</v>
      </c>
      <c r="E61004" t="s">
        <v>121384</v>
      </c>
    </row>
    <row r="61005" spans="1:5" x14ac:dyDescent="0.45">
      <c r="A61005" t="s">
        <v>36302</v>
      </c>
      <c r="B61005">
        <v>7845571</v>
      </c>
      <c r="C61005">
        <v>0</v>
      </c>
      <c r="D61005">
        <v>0.125</v>
      </c>
      <c r="E61005" t="s">
        <v>121386</v>
      </c>
    </row>
    <row r="61006" spans="1:5" x14ac:dyDescent="0.45">
      <c r="A61006" t="s">
        <v>36302</v>
      </c>
      <c r="B61006">
        <v>7845702</v>
      </c>
      <c r="C61006">
        <v>0</v>
      </c>
      <c r="D61006">
        <v>0.25</v>
      </c>
      <c r="E61006" t="s">
        <v>121388</v>
      </c>
    </row>
    <row r="61007" spans="1:5" x14ac:dyDescent="0.45">
      <c r="A61007" t="s">
        <v>36302</v>
      </c>
      <c r="B61007">
        <v>7845775</v>
      </c>
      <c r="C61007">
        <v>0</v>
      </c>
      <c r="D61007">
        <v>0</v>
      </c>
      <c r="E61007" t="s">
        <v>121390</v>
      </c>
    </row>
    <row r="61008" spans="1:5" x14ac:dyDescent="0.45">
      <c r="A61008" t="s">
        <v>36302</v>
      </c>
      <c r="B61008">
        <v>7845863</v>
      </c>
      <c r="C61008">
        <v>0</v>
      </c>
      <c r="D61008">
        <v>0.25</v>
      </c>
      <c r="E61008" t="s">
        <v>121392</v>
      </c>
    </row>
    <row r="61009" spans="1:5" x14ac:dyDescent="0.45">
      <c r="A61009" t="s">
        <v>36302</v>
      </c>
      <c r="B61009">
        <v>7846014</v>
      </c>
      <c r="C61009">
        <v>0</v>
      </c>
      <c r="D61009">
        <v>0</v>
      </c>
      <c r="E61009" t="s">
        <v>121394</v>
      </c>
    </row>
    <row r="61010" spans="1:5" x14ac:dyDescent="0.45">
      <c r="A61010" t="s">
        <v>36302</v>
      </c>
      <c r="B61010">
        <v>7846143</v>
      </c>
      <c r="C61010">
        <v>0</v>
      </c>
      <c r="D61010">
        <v>0</v>
      </c>
      <c r="E61010" t="s">
        <v>121396</v>
      </c>
    </row>
    <row r="61011" spans="1:5" x14ac:dyDescent="0.45">
      <c r="A61011" t="s">
        <v>36302</v>
      </c>
      <c r="B61011">
        <v>7846274</v>
      </c>
      <c r="C61011">
        <v>0</v>
      </c>
      <c r="D61011">
        <v>0</v>
      </c>
      <c r="E61011" t="s">
        <v>121398</v>
      </c>
    </row>
    <row r="61012" spans="1:5" x14ac:dyDescent="0.45">
      <c r="A61012" t="s">
        <v>36302</v>
      </c>
      <c r="B61012">
        <v>7846359</v>
      </c>
      <c r="C61012">
        <v>0</v>
      </c>
      <c r="D61012">
        <v>0</v>
      </c>
      <c r="E61012" t="s">
        <v>121400</v>
      </c>
    </row>
    <row r="61013" spans="1:5" x14ac:dyDescent="0.45">
      <c r="A61013" t="s">
        <v>36302</v>
      </c>
      <c r="B61013">
        <v>7846471</v>
      </c>
      <c r="C61013">
        <v>0</v>
      </c>
      <c r="D61013">
        <v>0</v>
      </c>
      <c r="E61013" t="s">
        <v>121402</v>
      </c>
    </row>
    <row r="61014" spans="1:5" x14ac:dyDescent="0.45">
      <c r="A61014" t="s">
        <v>36302</v>
      </c>
      <c r="B61014">
        <v>7846557</v>
      </c>
      <c r="C61014">
        <v>0</v>
      </c>
      <c r="D61014">
        <v>0</v>
      </c>
      <c r="E61014" t="s">
        <v>121404</v>
      </c>
    </row>
    <row r="61015" spans="1:5" x14ac:dyDescent="0.45">
      <c r="A61015" t="s">
        <v>36302</v>
      </c>
      <c r="B61015">
        <v>7846688</v>
      </c>
      <c r="C61015">
        <v>0</v>
      </c>
      <c r="D61015">
        <v>0</v>
      </c>
      <c r="E61015" t="s">
        <v>121406</v>
      </c>
    </row>
    <row r="61016" spans="1:5" x14ac:dyDescent="0.45">
      <c r="A61016" t="s">
        <v>36302</v>
      </c>
      <c r="B61016">
        <v>7846802</v>
      </c>
      <c r="C61016">
        <v>0.125</v>
      </c>
      <c r="D61016">
        <v>0</v>
      </c>
      <c r="E61016" t="s">
        <v>121408</v>
      </c>
    </row>
    <row r="61017" spans="1:5" x14ac:dyDescent="0.45">
      <c r="A61017" t="s">
        <v>36302</v>
      </c>
      <c r="B61017">
        <v>7846938</v>
      </c>
      <c r="C61017">
        <v>0</v>
      </c>
      <c r="D61017">
        <v>0</v>
      </c>
      <c r="E61017" t="s">
        <v>121410</v>
      </c>
    </row>
    <row r="61018" spans="1:5" x14ac:dyDescent="0.45">
      <c r="A61018" t="s">
        <v>36302</v>
      </c>
      <c r="B61018">
        <v>7847047</v>
      </c>
      <c r="C61018">
        <v>0</v>
      </c>
      <c r="D61018">
        <v>0</v>
      </c>
      <c r="E61018" t="s">
        <v>121411</v>
      </c>
    </row>
    <row r="61019" spans="1:5" x14ac:dyDescent="0.45">
      <c r="A61019" t="s">
        <v>36302</v>
      </c>
      <c r="B61019">
        <v>7847198</v>
      </c>
      <c r="C61019">
        <v>0</v>
      </c>
      <c r="D61019">
        <v>0</v>
      </c>
      <c r="E61019" t="s">
        <v>121413</v>
      </c>
    </row>
    <row r="61020" spans="1:5" x14ac:dyDescent="0.45">
      <c r="A61020" t="s">
        <v>36302</v>
      </c>
      <c r="B61020">
        <v>7847453</v>
      </c>
      <c r="C61020">
        <v>0</v>
      </c>
      <c r="D61020">
        <v>0</v>
      </c>
      <c r="E61020" t="s">
        <v>121415</v>
      </c>
    </row>
    <row r="61021" spans="1:5" x14ac:dyDescent="0.45">
      <c r="A61021" t="s">
        <v>36302</v>
      </c>
      <c r="B61021">
        <v>7847585</v>
      </c>
      <c r="C61021">
        <v>0.25</v>
      </c>
      <c r="D61021">
        <v>0</v>
      </c>
      <c r="E61021" t="s">
        <v>121417</v>
      </c>
    </row>
    <row r="61022" spans="1:5" x14ac:dyDescent="0.45">
      <c r="A61022" t="s">
        <v>36302</v>
      </c>
      <c r="B61022">
        <v>7847706</v>
      </c>
      <c r="C61022">
        <v>0</v>
      </c>
      <c r="D61022">
        <v>0</v>
      </c>
      <c r="E61022" t="s">
        <v>9775</v>
      </c>
    </row>
    <row r="61023" spans="1:5" x14ac:dyDescent="0.45">
      <c r="A61023" t="s">
        <v>36302</v>
      </c>
      <c r="B61023">
        <v>7847827</v>
      </c>
      <c r="C61023">
        <v>0</v>
      </c>
      <c r="D61023">
        <v>0</v>
      </c>
      <c r="E61023" t="s">
        <v>121420</v>
      </c>
    </row>
    <row r="61024" spans="1:5" x14ac:dyDescent="0.45">
      <c r="A61024" t="s">
        <v>36302</v>
      </c>
      <c r="B61024">
        <v>7847917</v>
      </c>
      <c r="C61024">
        <v>0</v>
      </c>
      <c r="D61024">
        <v>0</v>
      </c>
      <c r="E61024" t="s">
        <v>121422</v>
      </c>
    </row>
    <row r="61025" spans="1:5" x14ac:dyDescent="0.45">
      <c r="A61025" t="s">
        <v>36302</v>
      </c>
      <c r="B61025">
        <v>7848093</v>
      </c>
      <c r="C61025">
        <v>0</v>
      </c>
      <c r="D61025">
        <v>0.25</v>
      </c>
      <c r="E61025" t="s">
        <v>121424</v>
      </c>
    </row>
    <row r="61026" spans="1:5" x14ac:dyDescent="0.45">
      <c r="A61026" t="s">
        <v>36302</v>
      </c>
      <c r="B61026">
        <v>7848196</v>
      </c>
      <c r="C61026">
        <v>0</v>
      </c>
      <c r="D61026">
        <v>0</v>
      </c>
      <c r="E61026" t="s">
        <v>121426</v>
      </c>
    </row>
    <row r="61027" spans="1:5" x14ac:dyDescent="0.45">
      <c r="A61027" t="s">
        <v>36302</v>
      </c>
      <c r="B61027">
        <v>7848338</v>
      </c>
      <c r="C61027">
        <v>0</v>
      </c>
      <c r="D61027">
        <v>0</v>
      </c>
      <c r="E61027" t="s">
        <v>121428</v>
      </c>
    </row>
    <row r="61028" spans="1:5" x14ac:dyDescent="0.45">
      <c r="A61028" t="s">
        <v>36302</v>
      </c>
      <c r="B61028">
        <v>7848645</v>
      </c>
      <c r="C61028">
        <v>0</v>
      </c>
      <c r="D61028">
        <v>0.125</v>
      </c>
      <c r="E61028" t="s">
        <v>121430</v>
      </c>
    </row>
    <row r="61029" spans="1:5" x14ac:dyDescent="0.45">
      <c r="A61029" t="s">
        <v>36302</v>
      </c>
      <c r="B61029">
        <v>7848771</v>
      </c>
      <c r="C61029">
        <v>0</v>
      </c>
      <c r="D61029">
        <v>0</v>
      </c>
      <c r="E61029" t="s">
        <v>121432</v>
      </c>
    </row>
    <row r="61030" spans="1:5" x14ac:dyDescent="0.45">
      <c r="A61030" t="s">
        <v>36302</v>
      </c>
      <c r="B61030">
        <v>7848936</v>
      </c>
      <c r="C61030">
        <v>0</v>
      </c>
      <c r="D61030">
        <v>0</v>
      </c>
      <c r="E61030" t="s">
        <v>121434</v>
      </c>
    </row>
    <row r="61031" spans="1:5" x14ac:dyDescent="0.45">
      <c r="A61031" t="s">
        <v>36302</v>
      </c>
      <c r="B61031">
        <v>7849026</v>
      </c>
      <c r="C61031">
        <v>0</v>
      </c>
      <c r="D61031">
        <v>0</v>
      </c>
      <c r="E61031" t="s">
        <v>121436</v>
      </c>
    </row>
    <row r="61032" spans="1:5" x14ac:dyDescent="0.45">
      <c r="A61032" t="s">
        <v>36302</v>
      </c>
      <c r="B61032">
        <v>7849186</v>
      </c>
      <c r="C61032">
        <v>0</v>
      </c>
      <c r="D61032">
        <v>0</v>
      </c>
      <c r="E61032" t="s">
        <v>121438</v>
      </c>
    </row>
    <row r="61033" spans="1:5" x14ac:dyDescent="0.45">
      <c r="A61033" t="s">
        <v>36302</v>
      </c>
      <c r="B61033">
        <v>7849336</v>
      </c>
      <c r="C61033">
        <v>0</v>
      </c>
      <c r="D61033">
        <v>0</v>
      </c>
      <c r="E61033" t="s">
        <v>121440</v>
      </c>
    </row>
    <row r="61034" spans="1:5" x14ac:dyDescent="0.45">
      <c r="A61034" t="s">
        <v>36302</v>
      </c>
      <c r="B61034">
        <v>7849506</v>
      </c>
      <c r="C61034">
        <v>0</v>
      </c>
      <c r="D61034">
        <v>0</v>
      </c>
      <c r="E61034" t="s">
        <v>121442</v>
      </c>
    </row>
    <row r="61035" spans="1:5" x14ac:dyDescent="0.45">
      <c r="A61035" t="s">
        <v>36302</v>
      </c>
      <c r="B61035">
        <v>7849619</v>
      </c>
      <c r="C61035">
        <v>0</v>
      </c>
      <c r="D61035">
        <v>0</v>
      </c>
      <c r="E61035" t="s">
        <v>121444</v>
      </c>
    </row>
    <row r="61036" spans="1:5" x14ac:dyDescent="0.45">
      <c r="A61036" t="s">
        <v>36302</v>
      </c>
      <c r="B61036">
        <v>7849733</v>
      </c>
      <c r="C61036">
        <v>0</v>
      </c>
      <c r="D61036">
        <v>0</v>
      </c>
      <c r="E61036" t="s">
        <v>121446</v>
      </c>
    </row>
    <row r="61037" spans="1:5" x14ac:dyDescent="0.45">
      <c r="A61037" t="s">
        <v>36302</v>
      </c>
      <c r="B61037">
        <v>7849912</v>
      </c>
      <c r="C61037">
        <v>0</v>
      </c>
      <c r="D61037">
        <v>0</v>
      </c>
      <c r="E61037" t="s">
        <v>121448</v>
      </c>
    </row>
    <row r="61038" spans="1:5" x14ac:dyDescent="0.45">
      <c r="A61038" t="s">
        <v>36302</v>
      </c>
      <c r="B61038">
        <v>7850083</v>
      </c>
      <c r="C61038">
        <v>0</v>
      </c>
      <c r="D61038">
        <v>0</v>
      </c>
      <c r="E61038" t="s">
        <v>121450</v>
      </c>
    </row>
    <row r="61039" spans="1:5" x14ac:dyDescent="0.45">
      <c r="A61039" t="s">
        <v>36302</v>
      </c>
      <c r="B61039">
        <v>7850219</v>
      </c>
      <c r="C61039">
        <v>0</v>
      </c>
      <c r="D61039">
        <v>0</v>
      </c>
      <c r="E61039" t="s">
        <v>121452</v>
      </c>
    </row>
    <row r="61040" spans="1:5" x14ac:dyDescent="0.45">
      <c r="A61040" t="s">
        <v>36302</v>
      </c>
      <c r="B61040">
        <v>7850329</v>
      </c>
      <c r="C61040">
        <v>0</v>
      </c>
      <c r="D61040">
        <v>0</v>
      </c>
      <c r="E61040" t="s">
        <v>121454</v>
      </c>
    </row>
    <row r="61041" spans="1:5" x14ac:dyDescent="0.45">
      <c r="A61041" t="s">
        <v>36302</v>
      </c>
      <c r="B61041">
        <v>7850957</v>
      </c>
      <c r="C61041">
        <v>0</v>
      </c>
      <c r="D61041">
        <v>0</v>
      </c>
      <c r="E61041" t="s">
        <v>121456</v>
      </c>
    </row>
    <row r="61042" spans="1:5" x14ac:dyDescent="0.45">
      <c r="A61042" t="s">
        <v>36302</v>
      </c>
      <c r="B61042">
        <v>7851054</v>
      </c>
      <c r="C61042">
        <v>0</v>
      </c>
      <c r="D61042">
        <v>0</v>
      </c>
      <c r="E61042" t="s">
        <v>121458</v>
      </c>
    </row>
    <row r="61043" spans="1:5" x14ac:dyDescent="0.45">
      <c r="A61043" t="s">
        <v>36302</v>
      </c>
      <c r="B61043">
        <v>7851298</v>
      </c>
      <c r="C61043">
        <v>0</v>
      </c>
      <c r="D61043">
        <v>0</v>
      </c>
      <c r="E61043" t="s">
        <v>121460</v>
      </c>
    </row>
    <row r="61044" spans="1:5" x14ac:dyDescent="0.45">
      <c r="A61044" t="s">
        <v>36302</v>
      </c>
      <c r="B61044">
        <v>7851443</v>
      </c>
      <c r="C61044">
        <v>0.125</v>
      </c>
      <c r="D61044">
        <v>0</v>
      </c>
      <c r="E61044" t="s">
        <v>121462</v>
      </c>
    </row>
    <row r="61045" spans="1:5" x14ac:dyDescent="0.45">
      <c r="A61045" t="s">
        <v>36302</v>
      </c>
      <c r="B61045">
        <v>7851554</v>
      </c>
      <c r="C61045">
        <v>0</v>
      </c>
      <c r="D61045">
        <v>0.125</v>
      </c>
      <c r="E61045" t="s">
        <v>121464</v>
      </c>
    </row>
    <row r="61046" spans="1:5" x14ac:dyDescent="0.45">
      <c r="A61046" t="s">
        <v>36302</v>
      </c>
      <c r="B61046">
        <v>7851641</v>
      </c>
      <c r="C61046">
        <v>0.125</v>
      </c>
      <c r="D61046">
        <v>0</v>
      </c>
      <c r="E61046" t="s">
        <v>121466</v>
      </c>
    </row>
    <row r="61047" spans="1:5" x14ac:dyDescent="0.45">
      <c r="A61047" t="s">
        <v>36302</v>
      </c>
      <c r="B61047">
        <v>7851767</v>
      </c>
      <c r="C61047">
        <v>0</v>
      </c>
      <c r="D61047">
        <v>0</v>
      </c>
      <c r="E61047" t="s">
        <v>121468</v>
      </c>
    </row>
    <row r="61048" spans="1:5" x14ac:dyDescent="0.45">
      <c r="A61048" t="s">
        <v>36302</v>
      </c>
      <c r="B61048">
        <v>7851926</v>
      </c>
      <c r="C61048">
        <v>0</v>
      </c>
      <c r="D61048">
        <v>0</v>
      </c>
      <c r="E61048" t="s">
        <v>121470</v>
      </c>
    </row>
    <row r="61049" spans="1:5" x14ac:dyDescent="0.45">
      <c r="A61049" t="s">
        <v>36302</v>
      </c>
      <c r="B61049">
        <v>7852045</v>
      </c>
      <c r="C61049">
        <v>0</v>
      </c>
      <c r="D61049">
        <v>0</v>
      </c>
      <c r="E61049" t="s">
        <v>121472</v>
      </c>
    </row>
    <row r="61050" spans="1:5" x14ac:dyDescent="0.45">
      <c r="A61050" t="s">
        <v>36302</v>
      </c>
      <c r="B61050">
        <v>7852229</v>
      </c>
      <c r="C61050">
        <v>0</v>
      </c>
      <c r="D61050">
        <v>0</v>
      </c>
      <c r="E61050" t="s">
        <v>121474</v>
      </c>
    </row>
    <row r="61051" spans="1:5" x14ac:dyDescent="0.45">
      <c r="A61051" t="s">
        <v>36302</v>
      </c>
      <c r="B61051">
        <v>7852302</v>
      </c>
      <c r="C61051">
        <v>0</v>
      </c>
      <c r="D61051">
        <v>0</v>
      </c>
      <c r="E61051" t="s">
        <v>121476</v>
      </c>
    </row>
    <row r="61052" spans="1:5" x14ac:dyDescent="0.45">
      <c r="A61052" t="s">
        <v>36302</v>
      </c>
      <c r="B61052">
        <v>7852376</v>
      </c>
      <c r="C61052">
        <v>0</v>
      </c>
      <c r="D61052">
        <v>0</v>
      </c>
      <c r="E61052" t="s">
        <v>121478</v>
      </c>
    </row>
    <row r="61053" spans="1:5" x14ac:dyDescent="0.45">
      <c r="A61053" t="s">
        <v>36302</v>
      </c>
      <c r="B61053">
        <v>7852452</v>
      </c>
      <c r="C61053">
        <v>0</v>
      </c>
      <c r="D61053">
        <v>0</v>
      </c>
      <c r="E61053" t="s">
        <v>121480</v>
      </c>
    </row>
    <row r="61054" spans="1:5" x14ac:dyDescent="0.45">
      <c r="A61054" t="s">
        <v>36302</v>
      </c>
      <c r="B61054">
        <v>7852532</v>
      </c>
      <c r="C61054">
        <v>0</v>
      </c>
      <c r="D61054">
        <v>0</v>
      </c>
      <c r="E61054" t="s">
        <v>121482</v>
      </c>
    </row>
    <row r="61055" spans="1:5" x14ac:dyDescent="0.45">
      <c r="A61055" t="s">
        <v>36302</v>
      </c>
      <c r="B61055">
        <v>7852614</v>
      </c>
      <c r="C61055">
        <v>0</v>
      </c>
      <c r="D61055">
        <v>0</v>
      </c>
      <c r="E61055" t="s">
        <v>121484</v>
      </c>
    </row>
    <row r="61056" spans="1:5" x14ac:dyDescent="0.45">
      <c r="A61056" t="s">
        <v>36302</v>
      </c>
      <c r="B61056">
        <v>7852712</v>
      </c>
      <c r="C61056">
        <v>0</v>
      </c>
      <c r="D61056">
        <v>0</v>
      </c>
      <c r="E61056" t="s">
        <v>121486</v>
      </c>
    </row>
    <row r="61057" spans="1:5" x14ac:dyDescent="0.45">
      <c r="A61057" t="s">
        <v>36302</v>
      </c>
      <c r="B61057">
        <v>7852833</v>
      </c>
      <c r="C61057">
        <v>0</v>
      </c>
      <c r="D61057">
        <v>0</v>
      </c>
      <c r="E61057" t="s">
        <v>121488</v>
      </c>
    </row>
    <row r="61058" spans="1:5" x14ac:dyDescent="0.45">
      <c r="A61058" t="s">
        <v>36302</v>
      </c>
      <c r="B61058">
        <v>7852919</v>
      </c>
      <c r="C61058">
        <v>0</v>
      </c>
      <c r="D61058">
        <v>0.125</v>
      </c>
      <c r="E61058" t="s">
        <v>121490</v>
      </c>
    </row>
    <row r="61059" spans="1:5" x14ac:dyDescent="0.45">
      <c r="A61059" t="s">
        <v>36302</v>
      </c>
      <c r="B61059">
        <v>7853125</v>
      </c>
      <c r="C61059">
        <v>0</v>
      </c>
      <c r="D61059">
        <v>0</v>
      </c>
      <c r="E61059" t="s">
        <v>121492</v>
      </c>
    </row>
    <row r="61060" spans="1:5" x14ac:dyDescent="0.45">
      <c r="A61060" t="s">
        <v>36302</v>
      </c>
      <c r="B61060">
        <v>7853232</v>
      </c>
      <c r="C61060">
        <v>0</v>
      </c>
      <c r="D61060">
        <v>0</v>
      </c>
      <c r="E61060" t="s">
        <v>121494</v>
      </c>
    </row>
    <row r="61061" spans="1:5" x14ac:dyDescent="0.45">
      <c r="A61061" t="s">
        <v>36302</v>
      </c>
      <c r="B61061">
        <v>7853345</v>
      </c>
      <c r="C61061">
        <v>0.125</v>
      </c>
      <c r="D61061">
        <v>0</v>
      </c>
      <c r="E61061" t="s">
        <v>121496</v>
      </c>
    </row>
    <row r="61062" spans="1:5" x14ac:dyDescent="0.45">
      <c r="A61062" t="s">
        <v>36302</v>
      </c>
      <c r="B61062">
        <v>7853445</v>
      </c>
      <c r="C61062">
        <v>0</v>
      </c>
      <c r="D61062">
        <v>0</v>
      </c>
      <c r="E61062" t="s">
        <v>121498</v>
      </c>
    </row>
    <row r="61063" spans="1:5" x14ac:dyDescent="0.45">
      <c r="A61063" t="s">
        <v>36302</v>
      </c>
      <c r="B61063">
        <v>7853560</v>
      </c>
      <c r="C61063">
        <v>0</v>
      </c>
      <c r="D61063">
        <v>0</v>
      </c>
      <c r="E61063" t="s">
        <v>121500</v>
      </c>
    </row>
    <row r="61064" spans="1:5" x14ac:dyDescent="0.45">
      <c r="A61064" t="s">
        <v>36302</v>
      </c>
      <c r="B61064">
        <v>7853648</v>
      </c>
      <c r="C61064">
        <v>0</v>
      </c>
      <c r="D61064">
        <v>0</v>
      </c>
      <c r="E61064" t="s">
        <v>121502</v>
      </c>
    </row>
    <row r="61065" spans="1:5" x14ac:dyDescent="0.45">
      <c r="A61065" t="s">
        <v>36302</v>
      </c>
      <c r="B61065">
        <v>7853762</v>
      </c>
      <c r="C61065">
        <v>0</v>
      </c>
      <c r="D61065">
        <v>0.25</v>
      </c>
      <c r="E61065" t="s">
        <v>121504</v>
      </c>
    </row>
    <row r="61066" spans="1:5" x14ac:dyDescent="0.45">
      <c r="A61066" t="s">
        <v>36302</v>
      </c>
      <c r="B61066">
        <v>7853852</v>
      </c>
      <c r="C61066">
        <v>0</v>
      </c>
      <c r="D61066">
        <v>0</v>
      </c>
      <c r="E61066" t="s">
        <v>121506</v>
      </c>
    </row>
    <row r="61067" spans="1:5" x14ac:dyDescent="0.45">
      <c r="A61067" t="s">
        <v>36302</v>
      </c>
      <c r="B61067">
        <v>7853946</v>
      </c>
      <c r="C61067">
        <v>0.125</v>
      </c>
      <c r="D61067">
        <v>0</v>
      </c>
      <c r="E61067" t="s">
        <v>121508</v>
      </c>
    </row>
    <row r="61068" spans="1:5" x14ac:dyDescent="0.45">
      <c r="A61068" t="s">
        <v>36302</v>
      </c>
      <c r="B61068">
        <v>7854066</v>
      </c>
      <c r="C61068">
        <v>0.125</v>
      </c>
      <c r="D61068">
        <v>0</v>
      </c>
      <c r="E61068" t="s">
        <v>121510</v>
      </c>
    </row>
    <row r="61069" spans="1:5" x14ac:dyDescent="0.45">
      <c r="A61069" t="s">
        <v>36302</v>
      </c>
      <c r="B61069">
        <v>7854184</v>
      </c>
      <c r="C61069">
        <v>0</v>
      </c>
      <c r="D61069">
        <v>0</v>
      </c>
      <c r="E61069" t="s">
        <v>121512</v>
      </c>
    </row>
    <row r="61070" spans="1:5" x14ac:dyDescent="0.45">
      <c r="A61070" t="s">
        <v>36302</v>
      </c>
      <c r="B61070">
        <v>7854266</v>
      </c>
      <c r="C61070">
        <v>0</v>
      </c>
      <c r="D61070">
        <v>0</v>
      </c>
      <c r="E61070" t="s">
        <v>121514</v>
      </c>
    </row>
    <row r="61071" spans="1:5" x14ac:dyDescent="0.45">
      <c r="A61071" t="s">
        <v>36302</v>
      </c>
      <c r="B61071">
        <v>7854348</v>
      </c>
      <c r="C61071">
        <v>0</v>
      </c>
      <c r="D61071">
        <v>0</v>
      </c>
      <c r="E61071" t="s">
        <v>121516</v>
      </c>
    </row>
    <row r="61072" spans="1:5" x14ac:dyDescent="0.45">
      <c r="A61072" t="s">
        <v>36302</v>
      </c>
      <c r="B61072">
        <v>7854455</v>
      </c>
      <c r="C61072">
        <v>0</v>
      </c>
      <c r="D61072">
        <v>0</v>
      </c>
      <c r="E61072" t="s">
        <v>121518</v>
      </c>
    </row>
    <row r="61073" spans="1:5" x14ac:dyDescent="0.45">
      <c r="A61073" t="s">
        <v>36302</v>
      </c>
      <c r="B61073">
        <v>7854614</v>
      </c>
      <c r="C61073">
        <v>0</v>
      </c>
      <c r="D61073">
        <v>0</v>
      </c>
      <c r="E61073" t="s">
        <v>121520</v>
      </c>
    </row>
    <row r="61074" spans="1:5" x14ac:dyDescent="0.45">
      <c r="A61074" t="s">
        <v>36302</v>
      </c>
      <c r="B61074">
        <v>7854707</v>
      </c>
      <c r="C61074">
        <v>0</v>
      </c>
      <c r="D61074">
        <v>0</v>
      </c>
      <c r="E61074" t="s">
        <v>121522</v>
      </c>
    </row>
    <row r="61075" spans="1:5" x14ac:dyDescent="0.45">
      <c r="A61075" t="s">
        <v>36302</v>
      </c>
      <c r="B61075">
        <v>7854813</v>
      </c>
      <c r="C61075">
        <v>0</v>
      </c>
      <c r="D61075">
        <v>0</v>
      </c>
      <c r="E61075" t="s">
        <v>121524</v>
      </c>
    </row>
    <row r="61076" spans="1:5" x14ac:dyDescent="0.45">
      <c r="A61076" t="s">
        <v>36302</v>
      </c>
      <c r="B61076">
        <v>7854982</v>
      </c>
      <c r="C61076">
        <v>0</v>
      </c>
      <c r="D61076">
        <v>0</v>
      </c>
      <c r="E61076" t="s">
        <v>121526</v>
      </c>
    </row>
    <row r="61077" spans="1:5" x14ac:dyDescent="0.45">
      <c r="A61077" t="s">
        <v>36302</v>
      </c>
      <c r="B61077">
        <v>7855105</v>
      </c>
      <c r="C61077">
        <v>0</v>
      </c>
      <c r="D61077">
        <v>0</v>
      </c>
      <c r="E61077" t="s">
        <v>121528</v>
      </c>
    </row>
    <row r="61078" spans="1:5" x14ac:dyDescent="0.45">
      <c r="A61078" t="s">
        <v>36302</v>
      </c>
      <c r="B61078">
        <v>7855188</v>
      </c>
      <c r="C61078">
        <v>0</v>
      </c>
      <c r="D61078">
        <v>0</v>
      </c>
      <c r="E61078" t="s">
        <v>121530</v>
      </c>
    </row>
    <row r="61079" spans="1:5" x14ac:dyDescent="0.45">
      <c r="A61079" t="s">
        <v>36302</v>
      </c>
      <c r="B61079">
        <v>7855317</v>
      </c>
      <c r="C61079">
        <v>0</v>
      </c>
      <c r="D61079">
        <v>0.125</v>
      </c>
      <c r="E61079" t="s">
        <v>121532</v>
      </c>
    </row>
    <row r="61080" spans="1:5" x14ac:dyDescent="0.45">
      <c r="A61080" t="s">
        <v>36302</v>
      </c>
      <c r="B61080">
        <v>7855413</v>
      </c>
      <c r="C61080">
        <v>0</v>
      </c>
      <c r="D61080">
        <v>0</v>
      </c>
      <c r="E61080" t="s">
        <v>121534</v>
      </c>
    </row>
    <row r="61081" spans="1:5" x14ac:dyDescent="0.45">
      <c r="A61081" t="s">
        <v>36302</v>
      </c>
      <c r="B61081">
        <v>7855510</v>
      </c>
      <c r="C61081">
        <v>0</v>
      </c>
      <c r="D61081">
        <v>0</v>
      </c>
      <c r="E61081" t="s">
        <v>121536</v>
      </c>
    </row>
    <row r="61082" spans="1:5" x14ac:dyDescent="0.45">
      <c r="A61082" t="s">
        <v>36302</v>
      </c>
      <c r="B61082">
        <v>7855603</v>
      </c>
      <c r="C61082">
        <v>0.125</v>
      </c>
      <c r="D61082">
        <v>0</v>
      </c>
      <c r="E61082" t="s">
        <v>121538</v>
      </c>
    </row>
    <row r="61083" spans="1:5" x14ac:dyDescent="0.45">
      <c r="A61083" t="s">
        <v>36302</v>
      </c>
      <c r="B61083">
        <v>7855721</v>
      </c>
      <c r="C61083">
        <v>0</v>
      </c>
      <c r="D61083">
        <v>0</v>
      </c>
      <c r="E61083" t="s">
        <v>121540</v>
      </c>
    </row>
    <row r="61084" spans="1:5" x14ac:dyDescent="0.45">
      <c r="A61084" t="s">
        <v>36302</v>
      </c>
      <c r="B61084">
        <v>7855812</v>
      </c>
      <c r="C61084">
        <v>0</v>
      </c>
      <c r="D61084">
        <v>0</v>
      </c>
      <c r="E61084" t="s">
        <v>121542</v>
      </c>
    </row>
    <row r="61085" spans="1:5" x14ac:dyDescent="0.45">
      <c r="A61085" t="s">
        <v>36302</v>
      </c>
      <c r="B61085">
        <v>7855907</v>
      </c>
      <c r="C61085">
        <v>0</v>
      </c>
      <c r="D61085">
        <v>0.25</v>
      </c>
      <c r="E61085" t="s">
        <v>121544</v>
      </c>
    </row>
    <row r="61086" spans="1:5" x14ac:dyDescent="0.45">
      <c r="A61086" t="s">
        <v>36302</v>
      </c>
      <c r="B61086">
        <v>7856045</v>
      </c>
      <c r="C61086">
        <v>0</v>
      </c>
      <c r="D61086">
        <v>0.5</v>
      </c>
      <c r="E61086" t="s">
        <v>121546</v>
      </c>
    </row>
    <row r="61087" spans="1:5" x14ac:dyDescent="0.45">
      <c r="A61087" t="s">
        <v>36302</v>
      </c>
      <c r="B61087">
        <v>7856186</v>
      </c>
      <c r="C61087">
        <v>0</v>
      </c>
      <c r="D61087">
        <v>0</v>
      </c>
      <c r="E61087" t="s">
        <v>121548</v>
      </c>
    </row>
    <row r="61088" spans="1:5" x14ac:dyDescent="0.45">
      <c r="A61088" t="s">
        <v>36302</v>
      </c>
      <c r="B61088">
        <v>7856270</v>
      </c>
      <c r="C61088">
        <v>0</v>
      </c>
      <c r="D61088">
        <v>0</v>
      </c>
      <c r="E61088" t="s">
        <v>121550</v>
      </c>
    </row>
    <row r="61089" spans="1:5" x14ac:dyDescent="0.45">
      <c r="A61089" t="s">
        <v>36302</v>
      </c>
      <c r="B61089">
        <v>7856756</v>
      </c>
      <c r="C61089">
        <v>0</v>
      </c>
      <c r="D61089">
        <v>0</v>
      </c>
      <c r="E61089" t="s">
        <v>121552</v>
      </c>
    </row>
    <row r="61090" spans="1:5" x14ac:dyDescent="0.45">
      <c r="A61090" t="s">
        <v>36302</v>
      </c>
      <c r="B61090">
        <v>7856895</v>
      </c>
      <c r="C61090">
        <v>0</v>
      </c>
      <c r="D61090">
        <v>0</v>
      </c>
      <c r="E61090" t="s">
        <v>121554</v>
      </c>
    </row>
    <row r="61091" spans="1:5" x14ac:dyDescent="0.45">
      <c r="A61091" t="s">
        <v>36302</v>
      </c>
      <c r="B61091">
        <v>7856992</v>
      </c>
      <c r="C61091">
        <v>0</v>
      </c>
      <c r="D61091">
        <v>0</v>
      </c>
      <c r="E61091" t="s">
        <v>121556</v>
      </c>
    </row>
    <row r="61092" spans="1:5" x14ac:dyDescent="0.45">
      <c r="A61092" t="s">
        <v>36302</v>
      </c>
      <c r="B61092">
        <v>7857076</v>
      </c>
      <c r="C61092">
        <v>0</v>
      </c>
      <c r="D61092">
        <v>0.25</v>
      </c>
      <c r="E61092" t="s">
        <v>121558</v>
      </c>
    </row>
    <row r="61093" spans="1:5" x14ac:dyDescent="0.45">
      <c r="A61093" t="s">
        <v>36302</v>
      </c>
      <c r="B61093">
        <v>7857170</v>
      </c>
      <c r="C61093">
        <v>0</v>
      </c>
      <c r="D61093">
        <v>0</v>
      </c>
      <c r="E61093" t="s">
        <v>121560</v>
      </c>
    </row>
    <row r="61094" spans="1:5" x14ac:dyDescent="0.45">
      <c r="A61094" t="s">
        <v>36302</v>
      </c>
      <c r="B61094">
        <v>7857356</v>
      </c>
      <c r="C61094">
        <v>0</v>
      </c>
      <c r="D61094">
        <v>0</v>
      </c>
      <c r="E61094" t="s">
        <v>121562</v>
      </c>
    </row>
    <row r="61095" spans="1:5" x14ac:dyDescent="0.45">
      <c r="A61095" t="s">
        <v>36302</v>
      </c>
      <c r="B61095">
        <v>7857598</v>
      </c>
      <c r="C61095">
        <v>0</v>
      </c>
      <c r="D61095">
        <v>0.125</v>
      </c>
      <c r="E61095" t="s">
        <v>121564</v>
      </c>
    </row>
    <row r="61096" spans="1:5" x14ac:dyDescent="0.45">
      <c r="A61096" t="s">
        <v>36302</v>
      </c>
      <c r="B61096">
        <v>7857731</v>
      </c>
      <c r="C61096">
        <v>0</v>
      </c>
      <c r="D61096">
        <v>0</v>
      </c>
      <c r="E61096" t="s">
        <v>121566</v>
      </c>
    </row>
    <row r="61097" spans="1:5" x14ac:dyDescent="0.45">
      <c r="A61097" t="s">
        <v>36302</v>
      </c>
      <c r="B61097">
        <v>7857959</v>
      </c>
      <c r="C61097">
        <v>0</v>
      </c>
      <c r="D61097">
        <v>0</v>
      </c>
      <c r="E61097" t="s">
        <v>121568</v>
      </c>
    </row>
    <row r="61098" spans="1:5" x14ac:dyDescent="0.45">
      <c r="A61098" t="s">
        <v>36302</v>
      </c>
      <c r="B61098">
        <v>7858114</v>
      </c>
      <c r="C61098">
        <v>0</v>
      </c>
      <c r="D61098">
        <v>0</v>
      </c>
      <c r="E61098" t="s">
        <v>121570</v>
      </c>
    </row>
    <row r="61099" spans="1:5" x14ac:dyDescent="0.45">
      <c r="A61099" t="s">
        <v>36302</v>
      </c>
      <c r="B61099">
        <v>7858197</v>
      </c>
      <c r="C61099">
        <v>0.125</v>
      </c>
      <c r="D61099">
        <v>0</v>
      </c>
      <c r="E61099" t="s">
        <v>121572</v>
      </c>
    </row>
    <row r="61100" spans="1:5" x14ac:dyDescent="0.45">
      <c r="A61100" t="s">
        <v>36302</v>
      </c>
      <c r="B61100">
        <v>7858336</v>
      </c>
      <c r="C61100">
        <v>0</v>
      </c>
      <c r="D61100">
        <v>0</v>
      </c>
      <c r="E61100" t="s">
        <v>121574</v>
      </c>
    </row>
    <row r="61101" spans="1:5" x14ac:dyDescent="0.45">
      <c r="A61101" t="s">
        <v>36302</v>
      </c>
      <c r="B61101">
        <v>7858484</v>
      </c>
      <c r="C61101">
        <v>0</v>
      </c>
      <c r="D61101">
        <v>0</v>
      </c>
      <c r="E61101" t="s">
        <v>121576</v>
      </c>
    </row>
    <row r="61102" spans="1:5" x14ac:dyDescent="0.45">
      <c r="A61102" t="s">
        <v>36302</v>
      </c>
      <c r="B61102">
        <v>7858595</v>
      </c>
      <c r="C61102">
        <v>0.125</v>
      </c>
      <c r="D61102">
        <v>0</v>
      </c>
      <c r="E61102" t="s">
        <v>121578</v>
      </c>
    </row>
    <row r="61103" spans="1:5" x14ac:dyDescent="0.45">
      <c r="A61103" t="s">
        <v>36302</v>
      </c>
      <c r="B61103">
        <v>7858841</v>
      </c>
      <c r="C61103">
        <v>0.375</v>
      </c>
      <c r="D61103">
        <v>0.125</v>
      </c>
      <c r="E61103" t="s">
        <v>121580</v>
      </c>
    </row>
    <row r="61104" spans="1:5" x14ac:dyDescent="0.45">
      <c r="A61104" t="s">
        <v>36302</v>
      </c>
      <c r="B61104">
        <v>7858978</v>
      </c>
      <c r="C61104">
        <v>0</v>
      </c>
      <c r="D61104">
        <v>0</v>
      </c>
      <c r="E61104" t="s">
        <v>4179</v>
      </c>
    </row>
    <row r="61105" spans="1:5" x14ac:dyDescent="0.45">
      <c r="A61105" t="s">
        <v>36302</v>
      </c>
      <c r="B61105">
        <v>7859142</v>
      </c>
      <c r="C61105">
        <v>0.125</v>
      </c>
      <c r="D61105">
        <v>0.125</v>
      </c>
      <c r="E61105" t="s">
        <v>121583</v>
      </c>
    </row>
    <row r="61106" spans="1:5" x14ac:dyDescent="0.45">
      <c r="A61106" t="s">
        <v>36302</v>
      </c>
      <c r="B61106">
        <v>7859284</v>
      </c>
      <c r="C61106">
        <v>0</v>
      </c>
      <c r="D61106">
        <v>0</v>
      </c>
      <c r="E61106" t="s">
        <v>121585</v>
      </c>
    </row>
    <row r="61107" spans="1:5" x14ac:dyDescent="0.45">
      <c r="A61107" t="s">
        <v>36302</v>
      </c>
      <c r="B61107">
        <v>7859583</v>
      </c>
      <c r="C61107">
        <v>0</v>
      </c>
      <c r="D61107">
        <v>0</v>
      </c>
      <c r="E61107" t="s">
        <v>121587</v>
      </c>
    </row>
    <row r="61108" spans="1:5" x14ac:dyDescent="0.45">
      <c r="A61108" t="s">
        <v>36302</v>
      </c>
      <c r="B61108">
        <v>7859796</v>
      </c>
      <c r="C61108">
        <v>0</v>
      </c>
      <c r="D61108">
        <v>0</v>
      </c>
      <c r="E61108" t="s">
        <v>121589</v>
      </c>
    </row>
    <row r="61109" spans="1:5" x14ac:dyDescent="0.45">
      <c r="A61109" t="s">
        <v>36302</v>
      </c>
      <c r="B61109">
        <v>7859951</v>
      </c>
      <c r="C61109">
        <v>0</v>
      </c>
      <c r="D61109">
        <v>0</v>
      </c>
      <c r="E61109" t="s">
        <v>121591</v>
      </c>
    </row>
    <row r="61110" spans="1:5" x14ac:dyDescent="0.45">
      <c r="A61110" t="s">
        <v>36302</v>
      </c>
      <c r="B61110">
        <v>7860103</v>
      </c>
      <c r="C61110">
        <v>0</v>
      </c>
      <c r="D61110">
        <v>0</v>
      </c>
      <c r="E61110" t="s">
        <v>121593</v>
      </c>
    </row>
    <row r="61111" spans="1:5" x14ac:dyDescent="0.45">
      <c r="A61111" t="s">
        <v>36302</v>
      </c>
      <c r="B61111">
        <v>7860208</v>
      </c>
      <c r="C61111">
        <v>0</v>
      </c>
      <c r="D61111">
        <v>0.25</v>
      </c>
      <c r="E61111" t="s">
        <v>121595</v>
      </c>
    </row>
    <row r="61112" spans="1:5" x14ac:dyDescent="0.45">
      <c r="A61112" t="s">
        <v>36302</v>
      </c>
      <c r="B61112">
        <v>7860331</v>
      </c>
      <c r="C61112">
        <v>0</v>
      </c>
      <c r="D61112">
        <v>0</v>
      </c>
      <c r="E61112" t="s">
        <v>121597</v>
      </c>
    </row>
    <row r="61113" spans="1:5" x14ac:dyDescent="0.45">
      <c r="A61113" t="s">
        <v>36302</v>
      </c>
      <c r="B61113">
        <v>7860447</v>
      </c>
      <c r="C61113">
        <v>0</v>
      </c>
      <c r="D61113">
        <v>0</v>
      </c>
      <c r="E61113" t="s">
        <v>121599</v>
      </c>
    </row>
    <row r="61114" spans="1:5" x14ac:dyDescent="0.45">
      <c r="A61114" t="s">
        <v>36302</v>
      </c>
      <c r="B61114">
        <v>7860548</v>
      </c>
      <c r="C61114">
        <v>0.125</v>
      </c>
      <c r="D61114">
        <v>0</v>
      </c>
      <c r="E61114" t="s">
        <v>121601</v>
      </c>
    </row>
    <row r="61115" spans="1:5" x14ac:dyDescent="0.45">
      <c r="A61115" t="s">
        <v>36302</v>
      </c>
      <c r="B61115">
        <v>7860629</v>
      </c>
      <c r="C61115">
        <v>0</v>
      </c>
      <c r="D61115">
        <v>0</v>
      </c>
      <c r="E61115" t="s">
        <v>121603</v>
      </c>
    </row>
    <row r="61116" spans="1:5" x14ac:dyDescent="0.45">
      <c r="A61116" t="s">
        <v>36302</v>
      </c>
      <c r="B61116">
        <v>7860805</v>
      </c>
      <c r="C61116">
        <v>0</v>
      </c>
      <c r="D61116">
        <v>0</v>
      </c>
      <c r="E61116" t="s">
        <v>121605</v>
      </c>
    </row>
    <row r="61117" spans="1:5" x14ac:dyDescent="0.45">
      <c r="A61117" t="s">
        <v>36302</v>
      </c>
      <c r="B61117">
        <v>7860988</v>
      </c>
      <c r="C61117">
        <v>0</v>
      </c>
      <c r="D61117">
        <v>0</v>
      </c>
      <c r="E61117" t="s">
        <v>121607</v>
      </c>
    </row>
    <row r="61118" spans="1:5" x14ac:dyDescent="0.45">
      <c r="A61118" t="s">
        <v>36302</v>
      </c>
      <c r="B61118">
        <v>7861158</v>
      </c>
      <c r="C61118">
        <v>0</v>
      </c>
      <c r="D61118">
        <v>0</v>
      </c>
      <c r="E61118" t="s">
        <v>121609</v>
      </c>
    </row>
    <row r="61119" spans="1:5" x14ac:dyDescent="0.45">
      <c r="A61119" t="s">
        <v>36302</v>
      </c>
      <c r="B61119">
        <v>7861247</v>
      </c>
      <c r="C61119">
        <v>0</v>
      </c>
      <c r="D61119">
        <v>0</v>
      </c>
      <c r="E61119" t="s">
        <v>121611</v>
      </c>
    </row>
    <row r="61120" spans="1:5" x14ac:dyDescent="0.45">
      <c r="A61120" t="s">
        <v>36302</v>
      </c>
      <c r="B61120">
        <v>7861334</v>
      </c>
      <c r="C61120">
        <v>0</v>
      </c>
      <c r="D61120">
        <v>0</v>
      </c>
      <c r="E61120" t="s">
        <v>121613</v>
      </c>
    </row>
    <row r="61121" spans="1:5" x14ac:dyDescent="0.45">
      <c r="A61121" t="s">
        <v>36302</v>
      </c>
      <c r="B61121">
        <v>7861421</v>
      </c>
      <c r="C61121">
        <v>0</v>
      </c>
      <c r="D61121">
        <v>0</v>
      </c>
      <c r="E61121" t="s">
        <v>121615</v>
      </c>
    </row>
    <row r="61122" spans="1:5" x14ac:dyDescent="0.45">
      <c r="A61122" t="s">
        <v>36302</v>
      </c>
      <c r="B61122">
        <v>7861557</v>
      </c>
      <c r="C61122">
        <v>0</v>
      </c>
      <c r="D61122">
        <v>0</v>
      </c>
      <c r="E61122" t="s">
        <v>121617</v>
      </c>
    </row>
    <row r="61123" spans="1:5" x14ac:dyDescent="0.45">
      <c r="A61123" t="s">
        <v>36302</v>
      </c>
      <c r="B61123">
        <v>7861681</v>
      </c>
      <c r="C61123">
        <v>0</v>
      </c>
      <c r="D61123">
        <v>0</v>
      </c>
      <c r="E61123" t="s">
        <v>121619</v>
      </c>
    </row>
    <row r="61124" spans="1:5" x14ac:dyDescent="0.45">
      <c r="A61124" t="s">
        <v>36302</v>
      </c>
      <c r="B61124">
        <v>7861813</v>
      </c>
      <c r="C61124">
        <v>0</v>
      </c>
      <c r="D61124">
        <v>0.25</v>
      </c>
      <c r="E61124" t="s">
        <v>121621</v>
      </c>
    </row>
    <row r="61125" spans="1:5" x14ac:dyDescent="0.45">
      <c r="A61125" t="s">
        <v>36302</v>
      </c>
      <c r="B61125">
        <v>7861983</v>
      </c>
      <c r="C61125">
        <v>0</v>
      </c>
      <c r="D61125">
        <v>0</v>
      </c>
      <c r="E61125" t="s">
        <v>121623</v>
      </c>
    </row>
    <row r="61126" spans="1:5" x14ac:dyDescent="0.45">
      <c r="A61126" t="s">
        <v>36302</v>
      </c>
      <c r="B61126">
        <v>7862095</v>
      </c>
      <c r="C61126">
        <v>0.5</v>
      </c>
      <c r="D61126">
        <v>0</v>
      </c>
      <c r="E61126" t="s">
        <v>121625</v>
      </c>
    </row>
    <row r="61127" spans="1:5" x14ac:dyDescent="0.45">
      <c r="A61127" t="s">
        <v>36302</v>
      </c>
      <c r="B61127">
        <v>7862244</v>
      </c>
      <c r="C61127">
        <v>0</v>
      </c>
      <c r="D61127">
        <v>0</v>
      </c>
      <c r="E61127" t="s">
        <v>121627</v>
      </c>
    </row>
    <row r="61128" spans="1:5" x14ac:dyDescent="0.45">
      <c r="A61128" t="s">
        <v>36302</v>
      </c>
      <c r="B61128">
        <v>7862348</v>
      </c>
      <c r="C61128">
        <v>0</v>
      </c>
      <c r="D61128">
        <v>0.125</v>
      </c>
      <c r="E61128" t="s">
        <v>121629</v>
      </c>
    </row>
    <row r="61129" spans="1:5" x14ac:dyDescent="0.45">
      <c r="A61129" t="s">
        <v>36302</v>
      </c>
      <c r="B61129">
        <v>7862461</v>
      </c>
      <c r="C61129">
        <v>0</v>
      </c>
      <c r="D61129">
        <v>0</v>
      </c>
      <c r="E61129" t="s">
        <v>121631</v>
      </c>
    </row>
    <row r="61130" spans="1:5" x14ac:dyDescent="0.45">
      <c r="A61130" t="s">
        <v>36302</v>
      </c>
      <c r="B61130">
        <v>7862611</v>
      </c>
      <c r="C61130">
        <v>0</v>
      </c>
      <c r="D61130">
        <v>0.25</v>
      </c>
      <c r="E61130" t="s">
        <v>121633</v>
      </c>
    </row>
    <row r="61131" spans="1:5" x14ac:dyDescent="0.45">
      <c r="A61131" t="s">
        <v>36302</v>
      </c>
      <c r="B61131">
        <v>7862770</v>
      </c>
      <c r="C61131">
        <v>0</v>
      </c>
      <c r="D61131">
        <v>0</v>
      </c>
      <c r="E61131" t="s">
        <v>121635</v>
      </c>
    </row>
    <row r="61132" spans="1:5" x14ac:dyDescent="0.45">
      <c r="A61132" t="s">
        <v>36302</v>
      </c>
      <c r="B61132">
        <v>7862946</v>
      </c>
      <c r="C61132">
        <v>0</v>
      </c>
      <c r="D61132">
        <v>0</v>
      </c>
      <c r="E61132" t="s">
        <v>121637</v>
      </c>
    </row>
    <row r="61133" spans="1:5" x14ac:dyDescent="0.45">
      <c r="A61133" t="s">
        <v>36302</v>
      </c>
      <c r="B61133">
        <v>7863107</v>
      </c>
      <c r="C61133">
        <v>0</v>
      </c>
      <c r="D61133">
        <v>0</v>
      </c>
      <c r="E61133" t="s">
        <v>121639</v>
      </c>
    </row>
    <row r="61134" spans="1:5" x14ac:dyDescent="0.45">
      <c r="A61134" t="s">
        <v>36302</v>
      </c>
      <c r="B61134">
        <v>7863229</v>
      </c>
      <c r="C61134">
        <v>0</v>
      </c>
      <c r="D61134">
        <v>0</v>
      </c>
      <c r="E61134" t="s">
        <v>121641</v>
      </c>
    </row>
    <row r="61135" spans="1:5" x14ac:dyDescent="0.45">
      <c r="A61135" t="s">
        <v>36302</v>
      </c>
      <c r="B61135">
        <v>7863374</v>
      </c>
      <c r="C61135">
        <v>0</v>
      </c>
      <c r="D61135">
        <v>0</v>
      </c>
      <c r="E61135" t="s">
        <v>121643</v>
      </c>
    </row>
    <row r="61136" spans="1:5" x14ac:dyDescent="0.45">
      <c r="A61136" t="s">
        <v>36302</v>
      </c>
      <c r="B61136">
        <v>7863547</v>
      </c>
      <c r="C61136">
        <v>0</v>
      </c>
      <c r="D61136">
        <v>0</v>
      </c>
      <c r="E61136" t="s">
        <v>121645</v>
      </c>
    </row>
    <row r="61137" spans="1:5" x14ac:dyDescent="0.45">
      <c r="A61137" t="s">
        <v>36302</v>
      </c>
      <c r="B61137">
        <v>7863644</v>
      </c>
      <c r="C61137">
        <v>0</v>
      </c>
      <c r="D61137">
        <v>0</v>
      </c>
      <c r="E61137" t="s">
        <v>121647</v>
      </c>
    </row>
    <row r="61138" spans="1:5" x14ac:dyDescent="0.45">
      <c r="A61138" t="s">
        <v>36302</v>
      </c>
      <c r="B61138">
        <v>7863802</v>
      </c>
      <c r="C61138">
        <v>0</v>
      </c>
      <c r="D61138">
        <v>0</v>
      </c>
      <c r="E61138" t="s">
        <v>121649</v>
      </c>
    </row>
    <row r="61139" spans="1:5" x14ac:dyDescent="0.45">
      <c r="A61139" t="s">
        <v>36302</v>
      </c>
      <c r="B61139">
        <v>7863935</v>
      </c>
      <c r="C61139">
        <v>0</v>
      </c>
      <c r="D61139">
        <v>0</v>
      </c>
      <c r="E61139" t="s">
        <v>121651</v>
      </c>
    </row>
    <row r="61140" spans="1:5" x14ac:dyDescent="0.45">
      <c r="A61140" t="s">
        <v>36302</v>
      </c>
      <c r="B61140">
        <v>7864065</v>
      </c>
      <c r="C61140">
        <v>0</v>
      </c>
      <c r="D61140">
        <v>0</v>
      </c>
      <c r="E61140" t="s">
        <v>121653</v>
      </c>
    </row>
    <row r="61141" spans="1:5" x14ac:dyDescent="0.45">
      <c r="A61141" t="s">
        <v>36302</v>
      </c>
      <c r="B61141">
        <v>7864198</v>
      </c>
      <c r="C61141">
        <v>0</v>
      </c>
      <c r="D61141">
        <v>0</v>
      </c>
      <c r="E61141" t="s">
        <v>121655</v>
      </c>
    </row>
    <row r="61142" spans="1:5" x14ac:dyDescent="0.45">
      <c r="A61142" t="s">
        <v>36302</v>
      </c>
      <c r="B61142">
        <v>7864317</v>
      </c>
      <c r="C61142">
        <v>0</v>
      </c>
      <c r="D61142">
        <v>0</v>
      </c>
      <c r="E61142" t="s">
        <v>121657</v>
      </c>
    </row>
    <row r="61143" spans="1:5" x14ac:dyDescent="0.45">
      <c r="A61143" t="s">
        <v>36302</v>
      </c>
      <c r="B61143">
        <v>7864475</v>
      </c>
      <c r="C61143">
        <v>0</v>
      </c>
      <c r="D61143">
        <v>0</v>
      </c>
      <c r="E61143" t="s">
        <v>121659</v>
      </c>
    </row>
    <row r="61144" spans="1:5" x14ac:dyDescent="0.45">
      <c r="A61144" t="s">
        <v>36302</v>
      </c>
      <c r="B61144">
        <v>7864638</v>
      </c>
      <c r="C61144">
        <v>0</v>
      </c>
      <c r="D61144">
        <v>0</v>
      </c>
      <c r="E61144" t="s">
        <v>121661</v>
      </c>
    </row>
    <row r="61145" spans="1:5" x14ac:dyDescent="0.45">
      <c r="A61145" t="s">
        <v>36302</v>
      </c>
      <c r="B61145">
        <v>7864756</v>
      </c>
      <c r="C61145">
        <v>0</v>
      </c>
      <c r="D61145">
        <v>0.625</v>
      </c>
      <c r="E61145" t="s">
        <v>121663</v>
      </c>
    </row>
    <row r="61146" spans="1:5" x14ac:dyDescent="0.45">
      <c r="A61146" t="s">
        <v>36302</v>
      </c>
      <c r="B61146">
        <v>7864934</v>
      </c>
      <c r="C61146">
        <v>0</v>
      </c>
      <c r="D61146">
        <v>0</v>
      </c>
      <c r="E61146" t="s">
        <v>121665</v>
      </c>
    </row>
    <row r="61147" spans="1:5" x14ac:dyDescent="0.45">
      <c r="A61147" t="s">
        <v>36302</v>
      </c>
      <c r="B61147">
        <v>7865105</v>
      </c>
      <c r="C61147">
        <v>0</v>
      </c>
      <c r="D61147">
        <v>0</v>
      </c>
      <c r="E61147" t="s">
        <v>121667</v>
      </c>
    </row>
    <row r="61148" spans="1:5" x14ac:dyDescent="0.45">
      <c r="A61148" t="s">
        <v>36302</v>
      </c>
      <c r="B61148">
        <v>7865196</v>
      </c>
      <c r="C61148">
        <v>0</v>
      </c>
      <c r="D61148">
        <v>0</v>
      </c>
      <c r="E61148" t="s">
        <v>121669</v>
      </c>
    </row>
    <row r="61149" spans="1:5" x14ac:dyDescent="0.45">
      <c r="A61149" t="s">
        <v>36302</v>
      </c>
      <c r="B61149">
        <v>7865484</v>
      </c>
      <c r="C61149">
        <v>0</v>
      </c>
      <c r="D61149">
        <v>0</v>
      </c>
      <c r="E61149" t="s">
        <v>121671</v>
      </c>
    </row>
    <row r="61150" spans="1:5" x14ac:dyDescent="0.45">
      <c r="A61150" t="s">
        <v>36302</v>
      </c>
      <c r="B61150">
        <v>7865575</v>
      </c>
      <c r="C61150">
        <v>0</v>
      </c>
      <c r="D61150">
        <v>0</v>
      </c>
      <c r="E61150" t="s">
        <v>121673</v>
      </c>
    </row>
    <row r="61151" spans="1:5" x14ac:dyDescent="0.45">
      <c r="A61151" t="s">
        <v>36302</v>
      </c>
      <c r="B61151">
        <v>7865700</v>
      </c>
      <c r="C61151">
        <v>0</v>
      </c>
      <c r="D61151">
        <v>0</v>
      </c>
      <c r="E61151" t="s">
        <v>121675</v>
      </c>
    </row>
    <row r="61152" spans="1:5" x14ac:dyDescent="0.45">
      <c r="A61152" t="s">
        <v>36302</v>
      </c>
      <c r="B61152">
        <v>7865788</v>
      </c>
      <c r="C61152">
        <v>0</v>
      </c>
      <c r="D61152">
        <v>0</v>
      </c>
      <c r="E61152" t="s">
        <v>121677</v>
      </c>
    </row>
    <row r="61153" spans="1:5" x14ac:dyDescent="0.45">
      <c r="A61153" t="s">
        <v>36302</v>
      </c>
      <c r="B61153">
        <v>7865911</v>
      </c>
      <c r="C61153">
        <v>0</v>
      </c>
      <c r="D61153">
        <v>0</v>
      </c>
      <c r="E61153" t="s">
        <v>121679</v>
      </c>
    </row>
    <row r="61154" spans="1:5" x14ac:dyDescent="0.45">
      <c r="A61154" t="s">
        <v>36302</v>
      </c>
      <c r="B61154">
        <v>7866015</v>
      </c>
      <c r="C61154">
        <v>0</v>
      </c>
      <c r="D61154">
        <v>0</v>
      </c>
      <c r="E61154" t="s">
        <v>121681</v>
      </c>
    </row>
    <row r="61155" spans="1:5" x14ac:dyDescent="0.45">
      <c r="A61155" t="s">
        <v>36302</v>
      </c>
      <c r="B61155">
        <v>7866151</v>
      </c>
      <c r="C61155">
        <v>0</v>
      </c>
      <c r="D61155">
        <v>0</v>
      </c>
      <c r="E61155" t="s">
        <v>121683</v>
      </c>
    </row>
    <row r="61156" spans="1:5" x14ac:dyDescent="0.45">
      <c r="A61156" t="s">
        <v>36302</v>
      </c>
      <c r="B61156">
        <v>7866277</v>
      </c>
      <c r="C61156">
        <v>0</v>
      </c>
      <c r="D61156">
        <v>0</v>
      </c>
      <c r="E61156" t="s">
        <v>121685</v>
      </c>
    </row>
    <row r="61157" spans="1:5" x14ac:dyDescent="0.45">
      <c r="A61157" t="s">
        <v>36302</v>
      </c>
      <c r="B61157">
        <v>7866409</v>
      </c>
      <c r="C61157">
        <v>0</v>
      </c>
      <c r="D61157">
        <v>0</v>
      </c>
      <c r="E61157" t="s">
        <v>121687</v>
      </c>
    </row>
    <row r="61158" spans="1:5" x14ac:dyDescent="0.45">
      <c r="A61158" t="s">
        <v>36302</v>
      </c>
      <c r="B61158">
        <v>7866571</v>
      </c>
      <c r="C61158">
        <v>0</v>
      </c>
      <c r="D61158">
        <v>0</v>
      </c>
      <c r="E61158" t="s">
        <v>121689</v>
      </c>
    </row>
    <row r="61159" spans="1:5" x14ac:dyDescent="0.45">
      <c r="A61159" t="s">
        <v>36302</v>
      </c>
      <c r="B61159">
        <v>7866723</v>
      </c>
      <c r="C61159">
        <v>0</v>
      </c>
      <c r="D61159">
        <v>0</v>
      </c>
      <c r="E61159" t="s">
        <v>121691</v>
      </c>
    </row>
    <row r="61160" spans="1:5" x14ac:dyDescent="0.45">
      <c r="A61160" t="s">
        <v>36302</v>
      </c>
      <c r="B61160">
        <v>7866868</v>
      </c>
      <c r="C61160">
        <v>0</v>
      </c>
      <c r="D61160">
        <v>0</v>
      </c>
      <c r="E61160" t="s">
        <v>121693</v>
      </c>
    </row>
    <row r="61161" spans="1:5" x14ac:dyDescent="0.45">
      <c r="A61161" t="s">
        <v>36302</v>
      </c>
      <c r="B61161">
        <v>7867021</v>
      </c>
      <c r="C61161">
        <v>0</v>
      </c>
      <c r="D61161">
        <v>0</v>
      </c>
      <c r="E61161" t="s">
        <v>121695</v>
      </c>
    </row>
    <row r="61162" spans="1:5" x14ac:dyDescent="0.45">
      <c r="A61162" t="s">
        <v>36302</v>
      </c>
      <c r="B61162">
        <v>7867164</v>
      </c>
      <c r="C61162">
        <v>0</v>
      </c>
      <c r="D61162">
        <v>0</v>
      </c>
      <c r="E61162" t="s">
        <v>121697</v>
      </c>
    </row>
    <row r="61163" spans="1:5" x14ac:dyDescent="0.45">
      <c r="A61163" t="s">
        <v>36302</v>
      </c>
      <c r="B61163">
        <v>7867324</v>
      </c>
      <c r="C61163">
        <v>0</v>
      </c>
      <c r="D61163">
        <v>0</v>
      </c>
      <c r="E61163" t="s">
        <v>121699</v>
      </c>
    </row>
    <row r="61164" spans="1:5" x14ac:dyDescent="0.45">
      <c r="A61164" t="s">
        <v>36302</v>
      </c>
      <c r="B61164">
        <v>7867421</v>
      </c>
      <c r="C61164">
        <v>0</v>
      </c>
      <c r="D61164">
        <v>0</v>
      </c>
      <c r="E61164" t="s">
        <v>121701</v>
      </c>
    </row>
    <row r="61165" spans="1:5" x14ac:dyDescent="0.45">
      <c r="A61165" t="s">
        <v>36302</v>
      </c>
      <c r="B61165">
        <v>7867616</v>
      </c>
      <c r="C61165">
        <v>0</v>
      </c>
      <c r="D61165">
        <v>0</v>
      </c>
      <c r="E61165" t="s">
        <v>121703</v>
      </c>
    </row>
    <row r="61166" spans="1:5" x14ac:dyDescent="0.45">
      <c r="A61166" t="s">
        <v>36302</v>
      </c>
      <c r="B61166">
        <v>7867751</v>
      </c>
      <c r="C61166">
        <v>0</v>
      </c>
      <c r="D61166">
        <v>0</v>
      </c>
      <c r="E61166" t="s">
        <v>121705</v>
      </c>
    </row>
    <row r="61167" spans="1:5" x14ac:dyDescent="0.45">
      <c r="A61167" t="s">
        <v>36302</v>
      </c>
      <c r="B61167">
        <v>7867883</v>
      </c>
      <c r="C61167">
        <v>0</v>
      </c>
      <c r="D61167">
        <v>0</v>
      </c>
      <c r="E61167" t="s">
        <v>121707</v>
      </c>
    </row>
    <row r="61168" spans="1:5" x14ac:dyDescent="0.45">
      <c r="A61168" t="s">
        <v>36302</v>
      </c>
      <c r="B61168">
        <v>7868045</v>
      </c>
      <c r="C61168">
        <v>0</v>
      </c>
      <c r="D61168">
        <v>0</v>
      </c>
      <c r="E61168" t="s">
        <v>121709</v>
      </c>
    </row>
    <row r="61169" spans="1:5" x14ac:dyDescent="0.45">
      <c r="A61169" t="s">
        <v>36302</v>
      </c>
      <c r="B61169">
        <v>7868200</v>
      </c>
      <c r="C61169">
        <v>0</v>
      </c>
      <c r="D61169">
        <v>0</v>
      </c>
      <c r="E61169" t="s">
        <v>121711</v>
      </c>
    </row>
    <row r="61170" spans="1:5" x14ac:dyDescent="0.45">
      <c r="A61170" t="s">
        <v>36302</v>
      </c>
      <c r="B61170">
        <v>7868340</v>
      </c>
      <c r="C61170">
        <v>0</v>
      </c>
      <c r="D61170">
        <v>0</v>
      </c>
      <c r="E61170" t="s">
        <v>121713</v>
      </c>
    </row>
    <row r="61171" spans="1:5" x14ac:dyDescent="0.45">
      <c r="A61171" t="s">
        <v>36302</v>
      </c>
      <c r="B61171">
        <v>7868508</v>
      </c>
      <c r="C61171">
        <v>0</v>
      </c>
      <c r="D61171">
        <v>0</v>
      </c>
      <c r="E61171" t="s">
        <v>121715</v>
      </c>
    </row>
    <row r="61172" spans="1:5" x14ac:dyDescent="0.45">
      <c r="A61172" t="s">
        <v>36302</v>
      </c>
      <c r="B61172">
        <v>7868684</v>
      </c>
      <c r="C61172">
        <v>0</v>
      </c>
      <c r="D61172">
        <v>0</v>
      </c>
      <c r="E61172" t="s">
        <v>121717</v>
      </c>
    </row>
    <row r="61173" spans="1:5" x14ac:dyDescent="0.45">
      <c r="A61173" t="s">
        <v>36302</v>
      </c>
      <c r="B61173">
        <v>7868830</v>
      </c>
      <c r="C61173">
        <v>0</v>
      </c>
      <c r="D61173">
        <v>0</v>
      </c>
      <c r="E61173" t="s">
        <v>121719</v>
      </c>
    </row>
    <row r="61174" spans="1:5" x14ac:dyDescent="0.45">
      <c r="A61174" t="s">
        <v>36302</v>
      </c>
      <c r="B61174">
        <v>7868955</v>
      </c>
      <c r="C61174">
        <v>0</v>
      </c>
      <c r="D61174">
        <v>0</v>
      </c>
      <c r="E61174" t="s">
        <v>121721</v>
      </c>
    </row>
    <row r="61175" spans="1:5" x14ac:dyDescent="0.45">
      <c r="A61175" t="s">
        <v>36302</v>
      </c>
      <c r="B61175">
        <v>7869111</v>
      </c>
      <c r="C61175">
        <v>0</v>
      </c>
      <c r="D61175">
        <v>0</v>
      </c>
      <c r="E61175" t="s">
        <v>121723</v>
      </c>
    </row>
    <row r="61176" spans="1:5" x14ac:dyDescent="0.45">
      <c r="A61176" t="s">
        <v>36302</v>
      </c>
      <c r="B61176">
        <v>7869291</v>
      </c>
      <c r="C61176">
        <v>0</v>
      </c>
      <c r="D61176">
        <v>0</v>
      </c>
      <c r="E61176" t="s">
        <v>121725</v>
      </c>
    </row>
    <row r="61177" spans="1:5" x14ac:dyDescent="0.45">
      <c r="A61177" t="s">
        <v>36302</v>
      </c>
      <c r="B61177">
        <v>7869391</v>
      </c>
      <c r="C61177">
        <v>0</v>
      </c>
      <c r="D61177">
        <v>0</v>
      </c>
      <c r="E61177" t="s">
        <v>121727</v>
      </c>
    </row>
    <row r="61178" spans="1:5" x14ac:dyDescent="0.45">
      <c r="A61178" t="s">
        <v>36302</v>
      </c>
      <c r="B61178">
        <v>7869522</v>
      </c>
      <c r="C61178">
        <v>0</v>
      </c>
      <c r="D61178">
        <v>0</v>
      </c>
      <c r="E61178" t="s">
        <v>121729</v>
      </c>
    </row>
    <row r="61179" spans="1:5" x14ac:dyDescent="0.45">
      <c r="A61179" t="s">
        <v>36302</v>
      </c>
      <c r="B61179">
        <v>7869611</v>
      </c>
      <c r="C61179">
        <v>0</v>
      </c>
      <c r="D61179">
        <v>0</v>
      </c>
      <c r="E61179" t="s">
        <v>121731</v>
      </c>
    </row>
    <row r="61180" spans="1:5" x14ac:dyDescent="0.45">
      <c r="A61180" t="s">
        <v>36302</v>
      </c>
      <c r="B61180">
        <v>7869775</v>
      </c>
      <c r="C61180">
        <v>0</v>
      </c>
      <c r="D61180">
        <v>0</v>
      </c>
      <c r="E61180" t="s">
        <v>121733</v>
      </c>
    </row>
    <row r="61181" spans="1:5" x14ac:dyDescent="0.45">
      <c r="A61181" t="s">
        <v>36302</v>
      </c>
      <c r="B61181">
        <v>7869937</v>
      </c>
      <c r="C61181">
        <v>0</v>
      </c>
      <c r="D61181">
        <v>0</v>
      </c>
      <c r="E61181" t="s">
        <v>121735</v>
      </c>
    </row>
    <row r="61182" spans="1:5" x14ac:dyDescent="0.45">
      <c r="A61182" t="s">
        <v>36302</v>
      </c>
      <c r="B61182">
        <v>7870069</v>
      </c>
      <c r="C61182">
        <v>0</v>
      </c>
      <c r="D61182">
        <v>0</v>
      </c>
      <c r="E61182" t="s">
        <v>121737</v>
      </c>
    </row>
    <row r="61183" spans="1:5" x14ac:dyDescent="0.45">
      <c r="A61183" t="s">
        <v>36302</v>
      </c>
      <c r="B61183">
        <v>7870167</v>
      </c>
      <c r="C61183">
        <v>0</v>
      </c>
      <c r="D61183">
        <v>0</v>
      </c>
      <c r="E61183" t="s">
        <v>121739</v>
      </c>
    </row>
    <row r="61184" spans="1:5" x14ac:dyDescent="0.45">
      <c r="A61184" t="s">
        <v>36302</v>
      </c>
      <c r="B61184">
        <v>7870313</v>
      </c>
      <c r="C61184">
        <v>0</v>
      </c>
      <c r="D61184">
        <v>0</v>
      </c>
      <c r="E61184" t="s">
        <v>121741</v>
      </c>
    </row>
    <row r="61185" spans="1:5" x14ac:dyDescent="0.45">
      <c r="A61185" t="s">
        <v>36302</v>
      </c>
      <c r="B61185">
        <v>7870478</v>
      </c>
      <c r="C61185">
        <v>0</v>
      </c>
      <c r="D61185">
        <v>0</v>
      </c>
      <c r="E61185" t="s">
        <v>121743</v>
      </c>
    </row>
    <row r="61186" spans="1:5" x14ac:dyDescent="0.45">
      <c r="A61186" t="s">
        <v>36302</v>
      </c>
      <c r="B61186">
        <v>7870620</v>
      </c>
      <c r="C61186">
        <v>0</v>
      </c>
      <c r="D61186">
        <v>0</v>
      </c>
      <c r="E61186" t="s">
        <v>121745</v>
      </c>
    </row>
    <row r="61187" spans="1:5" x14ac:dyDescent="0.45">
      <c r="A61187" t="s">
        <v>36302</v>
      </c>
      <c r="B61187">
        <v>7870734</v>
      </c>
      <c r="C61187">
        <v>0</v>
      </c>
      <c r="D61187">
        <v>0</v>
      </c>
      <c r="E61187" t="s">
        <v>121747</v>
      </c>
    </row>
    <row r="61188" spans="1:5" x14ac:dyDescent="0.45">
      <c r="A61188" t="s">
        <v>36302</v>
      </c>
      <c r="B61188">
        <v>7870894</v>
      </c>
      <c r="C61188">
        <v>0</v>
      </c>
      <c r="D61188">
        <v>0</v>
      </c>
      <c r="E61188" t="s">
        <v>121749</v>
      </c>
    </row>
    <row r="61189" spans="1:5" x14ac:dyDescent="0.45">
      <c r="A61189" t="s">
        <v>36302</v>
      </c>
      <c r="B61189">
        <v>7871065</v>
      </c>
      <c r="C61189">
        <v>0</v>
      </c>
      <c r="D61189">
        <v>0</v>
      </c>
      <c r="E61189" t="s">
        <v>121751</v>
      </c>
    </row>
    <row r="61190" spans="1:5" x14ac:dyDescent="0.45">
      <c r="A61190" t="s">
        <v>36302</v>
      </c>
      <c r="B61190">
        <v>7871234</v>
      </c>
      <c r="C61190">
        <v>0</v>
      </c>
      <c r="D61190">
        <v>0</v>
      </c>
      <c r="E61190" t="s">
        <v>121753</v>
      </c>
    </row>
    <row r="61191" spans="1:5" x14ac:dyDescent="0.45">
      <c r="A61191" t="s">
        <v>36302</v>
      </c>
      <c r="B61191">
        <v>7871335</v>
      </c>
      <c r="C61191">
        <v>0</v>
      </c>
      <c r="D61191">
        <v>0.125</v>
      </c>
      <c r="E61191" t="s">
        <v>121755</v>
      </c>
    </row>
    <row r="61192" spans="1:5" x14ac:dyDescent="0.45">
      <c r="A61192" t="s">
        <v>36302</v>
      </c>
      <c r="B61192">
        <v>7871436</v>
      </c>
      <c r="C61192">
        <v>0</v>
      </c>
      <c r="D61192">
        <v>0</v>
      </c>
      <c r="E61192" t="s">
        <v>121757</v>
      </c>
    </row>
    <row r="61193" spans="1:5" x14ac:dyDescent="0.45">
      <c r="A61193" t="s">
        <v>36302</v>
      </c>
      <c r="B61193">
        <v>7871588</v>
      </c>
      <c r="C61193">
        <v>0</v>
      </c>
      <c r="D61193">
        <v>0</v>
      </c>
      <c r="E61193" t="s">
        <v>121759</v>
      </c>
    </row>
    <row r="61194" spans="1:5" x14ac:dyDescent="0.45">
      <c r="A61194" t="s">
        <v>36302</v>
      </c>
      <c r="B61194">
        <v>7871720</v>
      </c>
      <c r="C61194">
        <v>0</v>
      </c>
      <c r="D61194">
        <v>0.125</v>
      </c>
      <c r="E61194" t="s">
        <v>121761</v>
      </c>
    </row>
    <row r="61195" spans="1:5" x14ac:dyDescent="0.45">
      <c r="A61195" t="s">
        <v>36302</v>
      </c>
      <c r="B61195">
        <v>7871810</v>
      </c>
      <c r="C61195">
        <v>0</v>
      </c>
      <c r="D61195">
        <v>0</v>
      </c>
      <c r="E61195" t="s">
        <v>121763</v>
      </c>
    </row>
    <row r="61196" spans="1:5" x14ac:dyDescent="0.45">
      <c r="A61196" t="s">
        <v>36302</v>
      </c>
      <c r="B61196">
        <v>7871940</v>
      </c>
      <c r="C61196">
        <v>0</v>
      </c>
      <c r="D61196">
        <v>0</v>
      </c>
      <c r="E61196" t="s">
        <v>121765</v>
      </c>
    </row>
    <row r="61197" spans="1:5" x14ac:dyDescent="0.45">
      <c r="A61197" t="s">
        <v>36302</v>
      </c>
      <c r="B61197">
        <v>7872170</v>
      </c>
      <c r="C61197">
        <v>0</v>
      </c>
      <c r="D61197">
        <v>0</v>
      </c>
      <c r="E61197" t="s">
        <v>121767</v>
      </c>
    </row>
    <row r="61198" spans="1:5" x14ac:dyDescent="0.45">
      <c r="A61198" t="s">
        <v>36302</v>
      </c>
      <c r="B61198">
        <v>7872284</v>
      </c>
      <c r="C61198">
        <v>0</v>
      </c>
      <c r="D61198">
        <v>0</v>
      </c>
      <c r="E61198" t="s">
        <v>121769</v>
      </c>
    </row>
    <row r="61199" spans="1:5" x14ac:dyDescent="0.45">
      <c r="A61199" t="s">
        <v>36302</v>
      </c>
      <c r="B61199">
        <v>7872381</v>
      </c>
      <c r="C61199">
        <v>0</v>
      </c>
      <c r="D61199">
        <v>0</v>
      </c>
      <c r="E61199" t="s">
        <v>121771</v>
      </c>
    </row>
    <row r="61200" spans="1:5" x14ac:dyDescent="0.45">
      <c r="A61200" t="s">
        <v>36302</v>
      </c>
      <c r="B61200">
        <v>7872492</v>
      </c>
      <c r="C61200">
        <v>0.125</v>
      </c>
      <c r="D61200">
        <v>0.125</v>
      </c>
      <c r="E61200" t="s">
        <v>121773</v>
      </c>
    </row>
    <row r="61201" spans="1:5" x14ac:dyDescent="0.45">
      <c r="A61201" t="s">
        <v>36302</v>
      </c>
      <c r="B61201">
        <v>7872593</v>
      </c>
      <c r="C61201">
        <v>0</v>
      </c>
      <c r="D61201">
        <v>0</v>
      </c>
      <c r="E61201" t="s">
        <v>121775</v>
      </c>
    </row>
    <row r="61202" spans="1:5" x14ac:dyDescent="0.45">
      <c r="A61202" t="s">
        <v>36302</v>
      </c>
      <c r="B61202">
        <v>7872748</v>
      </c>
      <c r="C61202">
        <v>0</v>
      </c>
      <c r="D61202">
        <v>0</v>
      </c>
      <c r="E61202" t="s">
        <v>121777</v>
      </c>
    </row>
    <row r="61203" spans="1:5" x14ac:dyDescent="0.45">
      <c r="A61203" t="s">
        <v>36302</v>
      </c>
      <c r="B61203">
        <v>7872915</v>
      </c>
      <c r="C61203">
        <v>0</v>
      </c>
      <c r="D61203">
        <v>0</v>
      </c>
      <c r="E61203" t="s">
        <v>121779</v>
      </c>
    </row>
    <row r="61204" spans="1:5" x14ac:dyDescent="0.45">
      <c r="A61204" t="s">
        <v>36302</v>
      </c>
      <c r="B61204">
        <v>7873057</v>
      </c>
      <c r="C61204">
        <v>0.125</v>
      </c>
      <c r="D61204">
        <v>0</v>
      </c>
      <c r="E61204" t="s">
        <v>121781</v>
      </c>
    </row>
    <row r="61205" spans="1:5" x14ac:dyDescent="0.45">
      <c r="A61205" t="s">
        <v>36302</v>
      </c>
      <c r="B61205">
        <v>7873198</v>
      </c>
      <c r="C61205">
        <v>0</v>
      </c>
      <c r="D61205">
        <v>0</v>
      </c>
      <c r="E61205" t="s">
        <v>121783</v>
      </c>
    </row>
    <row r="61206" spans="1:5" x14ac:dyDescent="0.45">
      <c r="A61206" t="s">
        <v>36302</v>
      </c>
      <c r="B61206">
        <v>7873348</v>
      </c>
      <c r="C61206">
        <v>0</v>
      </c>
      <c r="D61206">
        <v>0</v>
      </c>
      <c r="E61206" t="s">
        <v>121785</v>
      </c>
    </row>
    <row r="61207" spans="1:5" x14ac:dyDescent="0.45">
      <c r="A61207" t="s">
        <v>36302</v>
      </c>
      <c r="B61207">
        <v>7873464</v>
      </c>
      <c r="C61207">
        <v>0</v>
      </c>
      <c r="D61207">
        <v>0</v>
      </c>
      <c r="E61207" t="s">
        <v>121787</v>
      </c>
    </row>
    <row r="61208" spans="1:5" x14ac:dyDescent="0.45">
      <c r="A61208" t="s">
        <v>36302</v>
      </c>
      <c r="B61208">
        <v>7873679</v>
      </c>
      <c r="C61208">
        <v>0</v>
      </c>
      <c r="D61208">
        <v>0.125</v>
      </c>
      <c r="E61208" t="s">
        <v>121789</v>
      </c>
    </row>
    <row r="61209" spans="1:5" x14ac:dyDescent="0.45">
      <c r="A61209" t="s">
        <v>36302</v>
      </c>
      <c r="B61209">
        <v>7873807</v>
      </c>
      <c r="C61209">
        <v>0</v>
      </c>
      <c r="D61209">
        <v>0</v>
      </c>
      <c r="E61209" t="s">
        <v>121791</v>
      </c>
    </row>
    <row r="61210" spans="1:5" x14ac:dyDescent="0.45">
      <c r="A61210" t="s">
        <v>36302</v>
      </c>
      <c r="B61210">
        <v>7874063</v>
      </c>
      <c r="C61210">
        <v>0</v>
      </c>
      <c r="D61210">
        <v>0</v>
      </c>
      <c r="E61210" t="s">
        <v>121793</v>
      </c>
    </row>
    <row r="61211" spans="1:5" x14ac:dyDescent="0.45">
      <c r="A61211" t="s">
        <v>36302</v>
      </c>
      <c r="B61211">
        <v>7874159</v>
      </c>
      <c r="C61211">
        <v>0</v>
      </c>
      <c r="D61211">
        <v>0</v>
      </c>
      <c r="E61211" t="s">
        <v>121795</v>
      </c>
    </row>
    <row r="61212" spans="1:5" x14ac:dyDescent="0.45">
      <c r="A61212" t="s">
        <v>36302</v>
      </c>
      <c r="B61212">
        <v>7874259</v>
      </c>
      <c r="C61212">
        <v>0</v>
      </c>
      <c r="D61212">
        <v>0</v>
      </c>
      <c r="E61212" t="s">
        <v>121797</v>
      </c>
    </row>
    <row r="61213" spans="1:5" x14ac:dyDescent="0.45">
      <c r="A61213" t="s">
        <v>36302</v>
      </c>
      <c r="B61213">
        <v>7874343</v>
      </c>
      <c r="C61213">
        <v>0</v>
      </c>
      <c r="D61213">
        <v>0</v>
      </c>
      <c r="E61213" t="s">
        <v>121799</v>
      </c>
    </row>
    <row r="61214" spans="1:5" x14ac:dyDescent="0.45">
      <c r="A61214" t="s">
        <v>36302</v>
      </c>
      <c r="B61214">
        <v>7874441</v>
      </c>
      <c r="C61214">
        <v>0</v>
      </c>
      <c r="D61214">
        <v>0</v>
      </c>
      <c r="E61214" t="s">
        <v>121801</v>
      </c>
    </row>
    <row r="61215" spans="1:5" x14ac:dyDescent="0.45">
      <c r="A61215" t="s">
        <v>36302</v>
      </c>
      <c r="B61215">
        <v>7874531</v>
      </c>
      <c r="C61215">
        <v>0</v>
      </c>
      <c r="D61215">
        <v>0</v>
      </c>
      <c r="E61215" t="s">
        <v>121803</v>
      </c>
    </row>
    <row r="61216" spans="1:5" x14ac:dyDescent="0.45">
      <c r="A61216" t="s">
        <v>36302</v>
      </c>
      <c r="B61216">
        <v>7874674</v>
      </c>
      <c r="C61216">
        <v>0</v>
      </c>
      <c r="D61216">
        <v>0</v>
      </c>
      <c r="E61216" t="s">
        <v>121805</v>
      </c>
    </row>
    <row r="61217" spans="1:5" x14ac:dyDescent="0.45">
      <c r="A61217" t="s">
        <v>36302</v>
      </c>
      <c r="B61217">
        <v>7874780</v>
      </c>
      <c r="C61217">
        <v>0</v>
      </c>
      <c r="D61217">
        <v>0</v>
      </c>
      <c r="E61217" t="s">
        <v>121807</v>
      </c>
    </row>
    <row r="61218" spans="1:5" x14ac:dyDescent="0.45">
      <c r="A61218" t="s">
        <v>36302</v>
      </c>
      <c r="B61218">
        <v>7874995</v>
      </c>
      <c r="C61218">
        <v>0</v>
      </c>
      <c r="D61218">
        <v>0</v>
      </c>
      <c r="E61218" t="s">
        <v>121809</v>
      </c>
    </row>
    <row r="61219" spans="1:5" x14ac:dyDescent="0.45">
      <c r="A61219" t="s">
        <v>36302</v>
      </c>
      <c r="B61219">
        <v>7875086</v>
      </c>
      <c r="C61219">
        <v>0</v>
      </c>
      <c r="D61219">
        <v>0</v>
      </c>
      <c r="E61219" t="s">
        <v>121811</v>
      </c>
    </row>
    <row r="61220" spans="1:5" x14ac:dyDescent="0.45">
      <c r="A61220" t="s">
        <v>36302</v>
      </c>
      <c r="B61220">
        <v>7875152</v>
      </c>
      <c r="C61220">
        <v>0</v>
      </c>
      <c r="D61220">
        <v>0</v>
      </c>
      <c r="E61220" t="s">
        <v>121813</v>
      </c>
    </row>
    <row r="61221" spans="1:5" x14ac:dyDescent="0.45">
      <c r="A61221" t="s">
        <v>36302</v>
      </c>
      <c r="B61221">
        <v>7875267</v>
      </c>
      <c r="C61221">
        <v>0</v>
      </c>
      <c r="D61221">
        <v>0</v>
      </c>
      <c r="E61221" t="s">
        <v>121815</v>
      </c>
    </row>
    <row r="61222" spans="1:5" x14ac:dyDescent="0.45">
      <c r="A61222" t="s">
        <v>36302</v>
      </c>
      <c r="B61222">
        <v>7875436</v>
      </c>
      <c r="C61222">
        <v>0</v>
      </c>
      <c r="D61222">
        <v>0</v>
      </c>
      <c r="E61222" t="s">
        <v>121817</v>
      </c>
    </row>
    <row r="61223" spans="1:5" x14ac:dyDescent="0.45">
      <c r="A61223" t="s">
        <v>36302</v>
      </c>
      <c r="B61223">
        <v>7875560</v>
      </c>
      <c r="C61223">
        <v>0</v>
      </c>
      <c r="D61223">
        <v>0</v>
      </c>
      <c r="E61223" t="s">
        <v>121819</v>
      </c>
    </row>
    <row r="61224" spans="1:5" x14ac:dyDescent="0.45">
      <c r="A61224" t="s">
        <v>36302</v>
      </c>
      <c r="B61224">
        <v>7875693</v>
      </c>
      <c r="C61224">
        <v>0</v>
      </c>
      <c r="D61224">
        <v>0</v>
      </c>
      <c r="E61224" t="s">
        <v>121821</v>
      </c>
    </row>
    <row r="61225" spans="1:5" x14ac:dyDescent="0.45">
      <c r="A61225" t="s">
        <v>36302</v>
      </c>
      <c r="B61225">
        <v>7875835</v>
      </c>
      <c r="C61225">
        <v>0</v>
      </c>
      <c r="D61225">
        <v>0</v>
      </c>
      <c r="E61225" t="s">
        <v>121823</v>
      </c>
    </row>
    <row r="61226" spans="1:5" x14ac:dyDescent="0.45">
      <c r="A61226" t="s">
        <v>36302</v>
      </c>
      <c r="B61226">
        <v>7875926</v>
      </c>
      <c r="C61226">
        <v>0</v>
      </c>
      <c r="D61226">
        <v>0</v>
      </c>
      <c r="E61226" t="s">
        <v>121825</v>
      </c>
    </row>
    <row r="61227" spans="1:5" x14ac:dyDescent="0.45">
      <c r="A61227" t="s">
        <v>36302</v>
      </c>
      <c r="B61227">
        <v>7876026</v>
      </c>
      <c r="C61227">
        <v>0</v>
      </c>
      <c r="D61227">
        <v>0</v>
      </c>
      <c r="E61227" t="s">
        <v>121827</v>
      </c>
    </row>
    <row r="61228" spans="1:5" x14ac:dyDescent="0.45">
      <c r="A61228" t="s">
        <v>36302</v>
      </c>
      <c r="B61228">
        <v>7876189</v>
      </c>
      <c r="C61228">
        <v>0</v>
      </c>
      <c r="D61228">
        <v>0</v>
      </c>
      <c r="E61228" t="s">
        <v>121829</v>
      </c>
    </row>
    <row r="61229" spans="1:5" x14ac:dyDescent="0.45">
      <c r="A61229" t="s">
        <v>36302</v>
      </c>
      <c r="B61229">
        <v>7876281</v>
      </c>
      <c r="C61229">
        <v>0.25</v>
      </c>
      <c r="D61229">
        <v>0</v>
      </c>
      <c r="E61229" t="s">
        <v>121831</v>
      </c>
    </row>
    <row r="61230" spans="1:5" x14ac:dyDescent="0.45">
      <c r="A61230" t="s">
        <v>36302</v>
      </c>
      <c r="B61230">
        <v>7876460</v>
      </c>
      <c r="C61230">
        <v>0</v>
      </c>
      <c r="D61230">
        <v>0</v>
      </c>
      <c r="E61230" t="s">
        <v>121833</v>
      </c>
    </row>
    <row r="61231" spans="1:5" x14ac:dyDescent="0.45">
      <c r="A61231" t="s">
        <v>36302</v>
      </c>
      <c r="B61231">
        <v>7876550</v>
      </c>
      <c r="C61231">
        <v>0</v>
      </c>
      <c r="D61231">
        <v>0</v>
      </c>
      <c r="E61231" t="s">
        <v>121835</v>
      </c>
    </row>
    <row r="61232" spans="1:5" x14ac:dyDescent="0.45">
      <c r="A61232" t="s">
        <v>36302</v>
      </c>
      <c r="B61232">
        <v>7876651</v>
      </c>
      <c r="C61232">
        <v>0</v>
      </c>
      <c r="D61232">
        <v>0</v>
      </c>
      <c r="E61232" t="s">
        <v>121837</v>
      </c>
    </row>
    <row r="61233" spans="1:5" x14ac:dyDescent="0.45">
      <c r="A61233" t="s">
        <v>36302</v>
      </c>
      <c r="B61233">
        <v>7876775</v>
      </c>
      <c r="C61233">
        <v>0</v>
      </c>
      <c r="D61233">
        <v>0</v>
      </c>
      <c r="E61233" t="s">
        <v>121839</v>
      </c>
    </row>
    <row r="61234" spans="1:5" x14ac:dyDescent="0.45">
      <c r="A61234" t="s">
        <v>36302</v>
      </c>
      <c r="B61234">
        <v>7876893</v>
      </c>
      <c r="C61234">
        <v>0</v>
      </c>
      <c r="D61234">
        <v>0</v>
      </c>
      <c r="E61234" t="s">
        <v>121841</v>
      </c>
    </row>
    <row r="61235" spans="1:5" x14ac:dyDescent="0.45">
      <c r="A61235" t="s">
        <v>36302</v>
      </c>
      <c r="B61235">
        <v>7877062</v>
      </c>
      <c r="C61235">
        <v>0</v>
      </c>
      <c r="D61235">
        <v>0.25</v>
      </c>
      <c r="E61235" t="s">
        <v>121843</v>
      </c>
    </row>
    <row r="61236" spans="1:5" x14ac:dyDescent="0.45">
      <c r="A61236" t="s">
        <v>36302</v>
      </c>
      <c r="B61236">
        <v>7877187</v>
      </c>
      <c r="C61236">
        <v>0</v>
      </c>
      <c r="D61236">
        <v>0</v>
      </c>
      <c r="E61236" t="s">
        <v>121845</v>
      </c>
    </row>
    <row r="61237" spans="1:5" x14ac:dyDescent="0.45">
      <c r="A61237" t="s">
        <v>36302</v>
      </c>
      <c r="B61237">
        <v>7877299</v>
      </c>
      <c r="C61237">
        <v>0</v>
      </c>
      <c r="D61237">
        <v>0</v>
      </c>
      <c r="E61237" t="s">
        <v>121847</v>
      </c>
    </row>
    <row r="61238" spans="1:5" x14ac:dyDescent="0.45">
      <c r="A61238" t="s">
        <v>36302</v>
      </c>
      <c r="B61238">
        <v>7877411</v>
      </c>
      <c r="C61238">
        <v>0</v>
      </c>
      <c r="D61238">
        <v>0</v>
      </c>
      <c r="E61238" t="s">
        <v>121849</v>
      </c>
    </row>
    <row r="61239" spans="1:5" x14ac:dyDescent="0.45">
      <c r="A61239" t="s">
        <v>36302</v>
      </c>
      <c r="B61239">
        <v>7877575</v>
      </c>
      <c r="C61239">
        <v>0</v>
      </c>
      <c r="D61239">
        <v>0.25</v>
      </c>
      <c r="E61239" t="s">
        <v>121851</v>
      </c>
    </row>
    <row r="61240" spans="1:5" x14ac:dyDescent="0.45">
      <c r="A61240" t="s">
        <v>36302</v>
      </c>
      <c r="B61240">
        <v>7877675</v>
      </c>
      <c r="C61240">
        <v>0</v>
      </c>
      <c r="D61240">
        <v>0</v>
      </c>
      <c r="E61240" t="s">
        <v>121853</v>
      </c>
    </row>
    <row r="61241" spans="1:5" x14ac:dyDescent="0.45">
      <c r="A61241" t="s">
        <v>36302</v>
      </c>
      <c r="B61241">
        <v>7877849</v>
      </c>
      <c r="C61241">
        <v>0</v>
      </c>
      <c r="D61241">
        <v>0</v>
      </c>
      <c r="E61241" t="s">
        <v>121855</v>
      </c>
    </row>
    <row r="61242" spans="1:5" x14ac:dyDescent="0.45">
      <c r="A61242" t="s">
        <v>36302</v>
      </c>
      <c r="B61242">
        <v>7877961</v>
      </c>
      <c r="C61242">
        <v>0</v>
      </c>
      <c r="D61242">
        <v>0.25</v>
      </c>
      <c r="E61242" t="s">
        <v>121857</v>
      </c>
    </row>
    <row r="61243" spans="1:5" x14ac:dyDescent="0.45">
      <c r="A61243" t="s">
        <v>36302</v>
      </c>
      <c r="B61243">
        <v>7878145</v>
      </c>
      <c r="C61243">
        <v>0</v>
      </c>
      <c r="D61243">
        <v>0</v>
      </c>
      <c r="E61243" t="s">
        <v>121859</v>
      </c>
    </row>
    <row r="61244" spans="1:5" x14ac:dyDescent="0.45">
      <c r="A61244" t="s">
        <v>36302</v>
      </c>
      <c r="B61244">
        <v>7878283</v>
      </c>
      <c r="C61244">
        <v>0</v>
      </c>
      <c r="D61244">
        <v>0</v>
      </c>
      <c r="E61244" t="s">
        <v>121861</v>
      </c>
    </row>
    <row r="61245" spans="1:5" x14ac:dyDescent="0.45">
      <c r="A61245" t="s">
        <v>36302</v>
      </c>
      <c r="B61245">
        <v>7878479</v>
      </c>
      <c r="C61245">
        <v>0</v>
      </c>
      <c r="D61245">
        <v>0</v>
      </c>
      <c r="E61245" t="s">
        <v>121863</v>
      </c>
    </row>
    <row r="61246" spans="1:5" x14ac:dyDescent="0.45">
      <c r="A61246" t="s">
        <v>36302</v>
      </c>
      <c r="B61246">
        <v>7878647</v>
      </c>
      <c r="C61246">
        <v>0</v>
      </c>
      <c r="D61246">
        <v>0</v>
      </c>
      <c r="E61246" t="s">
        <v>121865</v>
      </c>
    </row>
    <row r="61247" spans="1:5" x14ac:dyDescent="0.45">
      <c r="A61247" t="s">
        <v>36302</v>
      </c>
      <c r="B61247">
        <v>7878785</v>
      </c>
      <c r="C61247">
        <v>0</v>
      </c>
      <c r="D61247">
        <v>0.25</v>
      </c>
      <c r="E61247" t="s">
        <v>121867</v>
      </c>
    </row>
    <row r="61248" spans="1:5" x14ac:dyDescent="0.45">
      <c r="A61248" t="s">
        <v>36302</v>
      </c>
      <c r="B61248">
        <v>7878926</v>
      </c>
      <c r="C61248">
        <v>0</v>
      </c>
      <c r="D61248">
        <v>0</v>
      </c>
      <c r="E61248" t="s">
        <v>121869</v>
      </c>
    </row>
    <row r="61249" spans="1:5" x14ac:dyDescent="0.45">
      <c r="A61249" t="s">
        <v>36302</v>
      </c>
      <c r="B61249">
        <v>7879072</v>
      </c>
      <c r="C61249">
        <v>0.125</v>
      </c>
      <c r="D61249">
        <v>0</v>
      </c>
      <c r="E61249" t="s">
        <v>121871</v>
      </c>
    </row>
    <row r="61250" spans="1:5" x14ac:dyDescent="0.45">
      <c r="A61250" t="s">
        <v>36302</v>
      </c>
      <c r="B61250">
        <v>7879174</v>
      </c>
      <c r="C61250">
        <v>0</v>
      </c>
      <c r="D61250">
        <v>0</v>
      </c>
      <c r="E61250" t="s">
        <v>121873</v>
      </c>
    </row>
    <row r="61251" spans="1:5" x14ac:dyDescent="0.45">
      <c r="A61251" t="s">
        <v>36302</v>
      </c>
      <c r="B61251">
        <v>7879350</v>
      </c>
      <c r="C61251">
        <v>0</v>
      </c>
      <c r="D61251">
        <v>0.125</v>
      </c>
      <c r="E61251" t="s">
        <v>121875</v>
      </c>
    </row>
    <row r="61252" spans="1:5" x14ac:dyDescent="0.45">
      <c r="A61252" t="s">
        <v>36302</v>
      </c>
      <c r="B61252">
        <v>7879450</v>
      </c>
      <c r="C61252">
        <v>0</v>
      </c>
      <c r="D61252">
        <v>0</v>
      </c>
      <c r="E61252" t="s">
        <v>121877</v>
      </c>
    </row>
    <row r="61253" spans="1:5" x14ac:dyDescent="0.45">
      <c r="A61253" t="s">
        <v>36302</v>
      </c>
      <c r="B61253">
        <v>7879560</v>
      </c>
      <c r="C61253">
        <v>0</v>
      </c>
      <c r="D61253">
        <v>0</v>
      </c>
      <c r="E61253" t="s">
        <v>121879</v>
      </c>
    </row>
    <row r="61254" spans="1:5" x14ac:dyDescent="0.45">
      <c r="A61254" t="s">
        <v>36302</v>
      </c>
      <c r="B61254">
        <v>7879659</v>
      </c>
      <c r="C61254">
        <v>0</v>
      </c>
      <c r="D61254">
        <v>0</v>
      </c>
      <c r="E61254" t="s">
        <v>121881</v>
      </c>
    </row>
    <row r="61255" spans="1:5" x14ac:dyDescent="0.45">
      <c r="A61255" t="s">
        <v>36302</v>
      </c>
      <c r="B61255">
        <v>7879821</v>
      </c>
      <c r="C61255">
        <v>0</v>
      </c>
      <c r="D61255">
        <v>0</v>
      </c>
      <c r="E61255" t="s">
        <v>121883</v>
      </c>
    </row>
    <row r="61256" spans="1:5" x14ac:dyDescent="0.45">
      <c r="A61256" t="s">
        <v>36302</v>
      </c>
      <c r="B61256">
        <v>7879953</v>
      </c>
      <c r="C61256">
        <v>0</v>
      </c>
      <c r="D61256">
        <v>0</v>
      </c>
      <c r="E61256" t="s">
        <v>121885</v>
      </c>
    </row>
    <row r="61257" spans="1:5" x14ac:dyDescent="0.45">
      <c r="A61257" t="s">
        <v>36302</v>
      </c>
      <c r="B61257">
        <v>7880080</v>
      </c>
      <c r="C61257">
        <v>0</v>
      </c>
      <c r="D61257">
        <v>0</v>
      </c>
      <c r="E61257" t="s">
        <v>121887</v>
      </c>
    </row>
    <row r="61258" spans="1:5" x14ac:dyDescent="0.45">
      <c r="A61258" t="s">
        <v>36302</v>
      </c>
      <c r="B61258">
        <v>7880213</v>
      </c>
      <c r="C61258">
        <v>0</v>
      </c>
      <c r="D61258">
        <v>0.375</v>
      </c>
      <c r="E61258" t="s">
        <v>121889</v>
      </c>
    </row>
    <row r="61259" spans="1:5" x14ac:dyDescent="0.45">
      <c r="A61259" t="s">
        <v>36302</v>
      </c>
      <c r="B61259">
        <v>7880325</v>
      </c>
      <c r="C61259">
        <v>0</v>
      </c>
      <c r="D61259">
        <v>0</v>
      </c>
      <c r="E61259" t="s">
        <v>121891</v>
      </c>
    </row>
    <row r="61260" spans="1:5" x14ac:dyDescent="0.45">
      <c r="A61260" t="s">
        <v>36302</v>
      </c>
      <c r="B61260">
        <v>7880458</v>
      </c>
      <c r="C61260">
        <v>0</v>
      </c>
      <c r="D61260">
        <v>0</v>
      </c>
      <c r="E61260" t="s">
        <v>121893</v>
      </c>
    </row>
    <row r="61261" spans="1:5" x14ac:dyDescent="0.45">
      <c r="A61261" t="s">
        <v>36302</v>
      </c>
      <c r="B61261">
        <v>7880583</v>
      </c>
      <c r="C61261">
        <v>0</v>
      </c>
      <c r="D61261">
        <v>0</v>
      </c>
      <c r="E61261" t="s">
        <v>121895</v>
      </c>
    </row>
    <row r="61262" spans="1:5" x14ac:dyDescent="0.45">
      <c r="A61262" t="s">
        <v>36302</v>
      </c>
      <c r="B61262">
        <v>7880751</v>
      </c>
      <c r="C61262">
        <v>0</v>
      </c>
      <c r="D61262">
        <v>0</v>
      </c>
      <c r="E61262" t="s">
        <v>121897</v>
      </c>
    </row>
    <row r="61263" spans="1:5" x14ac:dyDescent="0.45">
      <c r="A61263" t="s">
        <v>36302</v>
      </c>
      <c r="B61263">
        <v>7880880</v>
      </c>
      <c r="C61263">
        <v>0</v>
      </c>
      <c r="D61263">
        <v>0</v>
      </c>
      <c r="E61263" t="s">
        <v>121899</v>
      </c>
    </row>
    <row r="61264" spans="1:5" x14ac:dyDescent="0.45">
      <c r="A61264" t="s">
        <v>36302</v>
      </c>
      <c r="B61264">
        <v>7880968</v>
      </c>
      <c r="C61264">
        <v>0</v>
      </c>
      <c r="D61264">
        <v>0</v>
      </c>
      <c r="E61264" t="s">
        <v>121901</v>
      </c>
    </row>
    <row r="61265" spans="1:5" x14ac:dyDescent="0.45">
      <c r="A61265" t="s">
        <v>36302</v>
      </c>
      <c r="B61265">
        <v>7881117</v>
      </c>
      <c r="C61265">
        <v>0</v>
      </c>
      <c r="D61265">
        <v>0</v>
      </c>
      <c r="E61265" t="s">
        <v>121903</v>
      </c>
    </row>
    <row r="61266" spans="1:5" x14ac:dyDescent="0.45">
      <c r="A61266" t="s">
        <v>36302</v>
      </c>
      <c r="B61266">
        <v>7881205</v>
      </c>
      <c r="C61266">
        <v>0</v>
      </c>
      <c r="D61266">
        <v>0</v>
      </c>
      <c r="E61266" t="s">
        <v>121905</v>
      </c>
    </row>
    <row r="61267" spans="1:5" x14ac:dyDescent="0.45">
      <c r="A61267" t="s">
        <v>36302</v>
      </c>
      <c r="B61267">
        <v>7881310</v>
      </c>
      <c r="C61267">
        <v>0.125</v>
      </c>
      <c r="D61267">
        <v>0</v>
      </c>
      <c r="E61267" t="s">
        <v>121907</v>
      </c>
    </row>
    <row r="61268" spans="1:5" x14ac:dyDescent="0.45">
      <c r="A61268" t="s">
        <v>36302</v>
      </c>
      <c r="B61268">
        <v>7881404</v>
      </c>
      <c r="C61268">
        <v>0</v>
      </c>
      <c r="D61268">
        <v>0</v>
      </c>
      <c r="E61268" t="s">
        <v>121909</v>
      </c>
    </row>
    <row r="61269" spans="1:5" x14ac:dyDescent="0.45">
      <c r="A61269" t="s">
        <v>36302</v>
      </c>
      <c r="B61269">
        <v>7881525</v>
      </c>
      <c r="C61269">
        <v>0</v>
      </c>
      <c r="D61269">
        <v>0</v>
      </c>
      <c r="E61269" t="s">
        <v>121911</v>
      </c>
    </row>
    <row r="61270" spans="1:5" x14ac:dyDescent="0.45">
      <c r="A61270" t="s">
        <v>36302</v>
      </c>
      <c r="B61270">
        <v>7881625</v>
      </c>
      <c r="C61270">
        <v>0</v>
      </c>
      <c r="D61270">
        <v>0</v>
      </c>
      <c r="E61270" t="s">
        <v>121913</v>
      </c>
    </row>
    <row r="61271" spans="1:5" x14ac:dyDescent="0.45">
      <c r="A61271" t="s">
        <v>36302</v>
      </c>
      <c r="B61271">
        <v>7881800</v>
      </c>
      <c r="C61271">
        <v>0.25</v>
      </c>
      <c r="D61271">
        <v>0</v>
      </c>
      <c r="E61271" t="s">
        <v>121915</v>
      </c>
    </row>
    <row r="61272" spans="1:5" x14ac:dyDescent="0.45">
      <c r="A61272" t="s">
        <v>36302</v>
      </c>
      <c r="B61272">
        <v>7882420</v>
      </c>
      <c r="C61272">
        <v>0</v>
      </c>
      <c r="D61272">
        <v>0</v>
      </c>
      <c r="E61272" t="s">
        <v>121917</v>
      </c>
    </row>
    <row r="61273" spans="1:5" x14ac:dyDescent="0.45">
      <c r="A61273" t="s">
        <v>36302</v>
      </c>
      <c r="B61273">
        <v>7882497</v>
      </c>
      <c r="C61273">
        <v>0.125</v>
      </c>
      <c r="D61273">
        <v>0</v>
      </c>
      <c r="E61273" t="s">
        <v>121919</v>
      </c>
    </row>
    <row r="61274" spans="1:5" x14ac:dyDescent="0.45">
      <c r="A61274" t="s">
        <v>36302</v>
      </c>
      <c r="B61274">
        <v>7882886</v>
      </c>
      <c r="C61274">
        <v>0</v>
      </c>
      <c r="D61274">
        <v>0</v>
      </c>
      <c r="E61274" t="s">
        <v>121921</v>
      </c>
    </row>
    <row r="61275" spans="1:5" x14ac:dyDescent="0.45">
      <c r="A61275" t="s">
        <v>36302</v>
      </c>
      <c r="B61275">
        <v>7883031</v>
      </c>
      <c r="C61275">
        <v>0</v>
      </c>
      <c r="D61275">
        <v>0</v>
      </c>
      <c r="E61275" t="s">
        <v>121923</v>
      </c>
    </row>
    <row r="61276" spans="1:5" x14ac:dyDescent="0.45">
      <c r="A61276" t="s">
        <v>36302</v>
      </c>
      <c r="B61276">
        <v>7883156</v>
      </c>
      <c r="C61276">
        <v>0.125</v>
      </c>
      <c r="D61276">
        <v>0</v>
      </c>
      <c r="E61276" t="s">
        <v>121925</v>
      </c>
    </row>
    <row r="61277" spans="1:5" x14ac:dyDescent="0.45">
      <c r="A61277" t="s">
        <v>36302</v>
      </c>
      <c r="B61277">
        <v>7883251</v>
      </c>
      <c r="C61277">
        <v>0</v>
      </c>
      <c r="D61277">
        <v>0</v>
      </c>
      <c r="E61277" t="s">
        <v>121927</v>
      </c>
    </row>
    <row r="61278" spans="1:5" x14ac:dyDescent="0.45">
      <c r="A61278" t="s">
        <v>36302</v>
      </c>
      <c r="B61278">
        <v>7883384</v>
      </c>
      <c r="C61278">
        <v>0</v>
      </c>
      <c r="D61278">
        <v>0</v>
      </c>
      <c r="E61278" t="s">
        <v>121929</v>
      </c>
    </row>
    <row r="61279" spans="1:5" x14ac:dyDescent="0.45">
      <c r="A61279" t="s">
        <v>36302</v>
      </c>
      <c r="B61279">
        <v>7883510</v>
      </c>
      <c r="C61279">
        <v>0</v>
      </c>
      <c r="D61279">
        <v>0</v>
      </c>
      <c r="E61279" t="s">
        <v>121931</v>
      </c>
    </row>
    <row r="61280" spans="1:5" x14ac:dyDescent="0.45">
      <c r="A61280" t="s">
        <v>36302</v>
      </c>
      <c r="B61280">
        <v>7883661</v>
      </c>
      <c r="C61280">
        <v>0</v>
      </c>
      <c r="D61280">
        <v>0</v>
      </c>
      <c r="E61280" t="s">
        <v>121933</v>
      </c>
    </row>
    <row r="61281" spans="1:5" x14ac:dyDescent="0.45">
      <c r="A61281" t="s">
        <v>36302</v>
      </c>
      <c r="B61281">
        <v>7883860</v>
      </c>
      <c r="C61281">
        <v>0</v>
      </c>
      <c r="D61281">
        <v>0</v>
      </c>
      <c r="E61281" t="s">
        <v>121935</v>
      </c>
    </row>
    <row r="61282" spans="1:5" x14ac:dyDescent="0.45">
      <c r="A61282" t="s">
        <v>36302</v>
      </c>
      <c r="B61282">
        <v>7883980</v>
      </c>
      <c r="C61282">
        <v>0</v>
      </c>
      <c r="D61282">
        <v>0</v>
      </c>
      <c r="E61282" t="s">
        <v>121937</v>
      </c>
    </row>
    <row r="61283" spans="1:5" x14ac:dyDescent="0.45">
      <c r="A61283" t="s">
        <v>36302</v>
      </c>
      <c r="B61283">
        <v>7884182</v>
      </c>
      <c r="C61283">
        <v>0.125</v>
      </c>
      <c r="D61283">
        <v>0</v>
      </c>
      <c r="E61283" t="s">
        <v>121939</v>
      </c>
    </row>
    <row r="61284" spans="1:5" x14ac:dyDescent="0.45">
      <c r="A61284" t="s">
        <v>36302</v>
      </c>
      <c r="B61284">
        <v>7884266</v>
      </c>
      <c r="C61284">
        <v>0</v>
      </c>
      <c r="D61284">
        <v>0</v>
      </c>
      <c r="E61284" t="s">
        <v>121941</v>
      </c>
    </row>
    <row r="61285" spans="1:5" x14ac:dyDescent="0.45">
      <c r="A61285" t="s">
        <v>36302</v>
      </c>
      <c r="B61285">
        <v>7884413</v>
      </c>
      <c r="C61285">
        <v>0.125</v>
      </c>
      <c r="D61285">
        <v>0</v>
      </c>
      <c r="E61285" t="s">
        <v>121943</v>
      </c>
    </row>
    <row r="61286" spans="1:5" x14ac:dyDescent="0.45">
      <c r="A61286" t="s">
        <v>36302</v>
      </c>
      <c r="B61286">
        <v>7884567</v>
      </c>
      <c r="C61286">
        <v>0</v>
      </c>
      <c r="D61286">
        <v>0</v>
      </c>
      <c r="E61286" t="s">
        <v>121945</v>
      </c>
    </row>
    <row r="61287" spans="1:5" x14ac:dyDescent="0.45">
      <c r="A61287" t="s">
        <v>36302</v>
      </c>
      <c r="B61287">
        <v>7885223</v>
      </c>
      <c r="C61287">
        <v>0</v>
      </c>
      <c r="D61287">
        <v>0</v>
      </c>
      <c r="E61287" t="s">
        <v>121947</v>
      </c>
    </row>
    <row r="61288" spans="1:5" x14ac:dyDescent="0.45">
      <c r="A61288" t="s">
        <v>36302</v>
      </c>
      <c r="B61288">
        <v>7885705</v>
      </c>
      <c r="C61288">
        <v>0</v>
      </c>
      <c r="D61288">
        <v>0</v>
      </c>
      <c r="E61288" t="s">
        <v>121949</v>
      </c>
    </row>
    <row r="61289" spans="1:5" x14ac:dyDescent="0.45">
      <c r="A61289" t="s">
        <v>36302</v>
      </c>
      <c r="B61289">
        <v>7885832</v>
      </c>
      <c r="C61289">
        <v>0.375</v>
      </c>
      <c r="D61289">
        <v>0</v>
      </c>
      <c r="E61289" t="s">
        <v>121951</v>
      </c>
    </row>
    <row r="61290" spans="1:5" x14ac:dyDescent="0.45">
      <c r="A61290" t="s">
        <v>36302</v>
      </c>
      <c r="B61290">
        <v>7885937</v>
      </c>
      <c r="C61290">
        <v>0.25</v>
      </c>
      <c r="D61290">
        <v>0</v>
      </c>
      <c r="E61290" t="s">
        <v>121953</v>
      </c>
    </row>
    <row r="61291" spans="1:5" x14ac:dyDescent="0.45">
      <c r="A61291" t="s">
        <v>36302</v>
      </c>
      <c r="B61291">
        <v>7886057</v>
      </c>
      <c r="C61291">
        <v>0</v>
      </c>
      <c r="D61291">
        <v>0</v>
      </c>
      <c r="E61291" t="s">
        <v>121955</v>
      </c>
    </row>
    <row r="61292" spans="1:5" x14ac:dyDescent="0.45">
      <c r="A61292" t="s">
        <v>36302</v>
      </c>
      <c r="B61292">
        <v>7886176</v>
      </c>
      <c r="C61292">
        <v>0</v>
      </c>
      <c r="D61292">
        <v>0.375</v>
      </c>
      <c r="E61292" t="s">
        <v>121957</v>
      </c>
    </row>
    <row r="61293" spans="1:5" x14ac:dyDescent="0.45">
      <c r="A61293" t="s">
        <v>36302</v>
      </c>
      <c r="B61293">
        <v>7886317</v>
      </c>
      <c r="C61293">
        <v>0</v>
      </c>
      <c r="D61293">
        <v>0</v>
      </c>
      <c r="E61293" t="s">
        <v>121959</v>
      </c>
    </row>
    <row r="61294" spans="1:5" x14ac:dyDescent="0.45">
      <c r="A61294" t="s">
        <v>36302</v>
      </c>
      <c r="B61294">
        <v>7886463</v>
      </c>
      <c r="C61294">
        <v>0</v>
      </c>
      <c r="D61294">
        <v>0</v>
      </c>
      <c r="E61294" t="s">
        <v>121961</v>
      </c>
    </row>
    <row r="61295" spans="1:5" x14ac:dyDescent="0.45">
      <c r="A61295" t="s">
        <v>36302</v>
      </c>
      <c r="B61295">
        <v>7886572</v>
      </c>
      <c r="C61295">
        <v>0</v>
      </c>
      <c r="D61295">
        <v>0</v>
      </c>
      <c r="E61295" t="s">
        <v>121963</v>
      </c>
    </row>
    <row r="61296" spans="1:5" x14ac:dyDescent="0.45">
      <c r="A61296" t="s">
        <v>36302</v>
      </c>
      <c r="B61296">
        <v>7886849</v>
      </c>
      <c r="C61296">
        <v>0</v>
      </c>
      <c r="D61296">
        <v>0</v>
      </c>
      <c r="E61296" t="s">
        <v>121965</v>
      </c>
    </row>
    <row r="61297" spans="1:5" x14ac:dyDescent="0.45">
      <c r="A61297" t="s">
        <v>36302</v>
      </c>
      <c r="B61297">
        <v>7887099</v>
      </c>
      <c r="C61297">
        <v>0</v>
      </c>
      <c r="D61297">
        <v>0</v>
      </c>
      <c r="E61297" t="s">
        <v>121967</v>
      </c>
    </row>
    <row r="61298" spans="1:5" x14ac:dyDescent="0.45">
      <c r="A61298" t="s">
        <v>36302</v>
      </c>
      <c r="B61298">
        <v>7887192</v>
      </c>
      <c r="C61298">
        <v>0</v>
      </c>
      <c r="D61298">
        <v>0</v>
      </c>
      <c r="E61298" t="s">
        <v>121969</v>
      </c>
    </row>
    <row r="61299" spans="1:5" x14ac:dyDescent="0.45">
      <c r="A61299" t="s">
        <v>36302</v>
      </c>
      <c r="B61299">
        <v>7887304</v>
      </c>
      <c r="C61299">
        <v>0</v>
      </c>
      <c r="D61299">
        <v>0</v>
      </c>
      <c r="E61299" t="s">
        <v>121971</v>
      </c>
    </row>
    <row r="61300" spans="1:5" x14ac:dyDescent="0.45">
      <c r="A61300" t="s">
        <v>36302</v>
      </c>
      <c r="B61300">
        <v>7887461</v>
      </c>
      <c r="C61300">
        <v>0</v>
      </c>
      <c r="D61300">
        <v>0</v>
      </c>
      <c r="E61300" t="s">
        <v>121973</v>
      </c>
    </row>
    <row r="61301" spans="1:5" x14ac:dyDescent="0.45">
      <c r="A61301" t="s">
        <v>36302</v>
      </c>
      <c r="B61301">
        <v>7887634</v>
      </c>
      <c r="C61301">
        <v>0</v>
      </c>
      <c r="D61301">
        <v>0</v>
      </c>
      <c r="E61301" t="s">
        <v>121975</v>
      </c>
    </row>
    <row r="61302" spans="1:5" x14ac:dyDescent="0.45">
      <c r="A61302" t="s">
        <v>36302</v>
      </c>
      <c r="B61302">
        <v>7887967</v>
      </c>
      <c r="C61302">
        <v>0.125</v>
      </c>
      <c r="D61302">
        <v>0</v>
      </c>
      <c r="E61302" t="s">
        <v>121977</v>
      </c>
    </row>
    <row r="61303" spans="1:5" x14ac:dyDescent="0.45">
      <c r="A61303" t="s">
        <v>36302</v>
      </c>
      <c r="B61303">
        <v>7888058</v>
      </c>
      <c r="C61303">
        <v>0</v>
      </c>
      <c r="D61303">
        <v>0</v>
      </c>
      <c r="E61303" t="s">
        <v>121979</v>
      </c>
    </row>
    <row r="61304" spans="1:5" x14ac:dyDescent="0.45">
      <c r="A61304" t="s">
        <v>36302</v>
      </c>
      <c r="B61304">
        <v>7888229</v>
      </c>
      <c r="C61304">
        <v>0</v>
      </c>
      <c r="D61304">
        <v>0</v>
      </c>
      <c r="E61304" t="s">
        <v>121981</v>
      </c>
    </row>
    <row r="61305" spans="1:5" x14ac:dyDescent="0.45">
      <c r="A61305" t="s">
        <v>36302</v>
      </c>
      <c r="B61305">
        <v>7888378</v>
      </c>
      <c r="C61305">
        <v>0</v>
      </c>
      <c r="D61305">
        <v>0</v>
      </c>
      <c r="E61305" t="s">
        <v>121983</v>
      </c>
    </row>
    <row r="61306" spans="1:5" x14ac:dyDescent="0.45">
      <c r="A61306" t="s">
        <v>36302</v>
      </c>
      <c r="B61306">
        <v>7888465</v>
      </c>
      <c r="C61306">
        <v>0</v>
      </c>
      <c r="D61306">
        <v>0</v>
      </c>
      <c r="E61306" t="s">
        <v>121985</v>
      </c>
    </row>
    <row r="61307" spans="1:5" x14ac:dyDescent="0.45">
      <c r="A61307" t="s">
        <v>36302</v>
      </c>
      <c r="B61307">
        <v>7888709</v>
      </c>
      <c r="C61307">
        <v>0</v>
      </c>
      <c r="D61307">
        <v>0</v>
      </c>
      <c r="E61307" t="s">
        <v>121987</v>
      </c>
    </row>
    <row r="61308" spans="1:5" x14ac:dyDescent="0.45">
      <c r="A61308" t="s">
        <v>36302</v>
      </c>
      <c r="B61308">
        <v>7888816</v>
      </c>
      <c r="C61308">
        <v>0</v>
      </c>
      <c r="D61308">
        <v>0</v>
      </c>
      <c r="E61308" t="s">
        <v>121989</v>
      </c>
    </row>
    <row r="61309" spans="1:5" x14ac:dyDescent="0.45">
      <c r="A61309" t="s">
        <v>36302</v>
      </c>
      <c r="B61309">
        <v>7888909</v>
      </c>
      <c r="C61309">
        <v>0</v>
      </c>
      <c r="D61309">
        <v>0</v>
      </c>
      <c r="E61309" t="s">
        <v>121991</v>
      </c>
    </row>
    <row r="61310" spans="1:5" x14ac:dyDescent="0.45">
      <c r="A61310" t="s">
        <v>36302</v>
      </c>
      <c r="B61310">
        <v>7889193</v>
      </c>
      <c r="C61310">
        <v>0</v>
      </c>
      <c r="D61310">
        <v>0.125</v>
      </c>
      <c r="E61310" t="s">
        <v>121993</v>
      </c>
    </row>
    <row r="61311" spans="1:5" x14ac:dyDescent="0.45">
      <c r="A61311" t="s">
        <v>36302</v>
      </c>
      <c r="B61311">
        <v>7889274</v>
      </c>
      <c r="C61311">
        <v>0</v>
      </c>
      <c r="D61311">
        <v>0</v>
      </c>
      <c r="E61311" t="s">
        <v>121995</v>
      </c>
    </row>
    <row r="61312" spans="1:5" x14ac:dyDescent="0.45">
      <c r="A61312" t="s">
        <v>36302</v>
      </c>
      <c r="B61312">
        <v>7889510</v>
      </c>
      <c r="C61312">
        <v>0</v>
      </c>
      <c r="D61312">
        <v>0</v>
      </c>
      <c r="E61312" t="s">
        <v>121997</v>
      </c>
    </row>
    <row r="61313" spans="1:5" x14ac:dyDescent="0.45">
      <c r="A61313" t="s">
        <v>36302</v>
      </c>
      <c r="B61313">
        <v>7889814</v>
      </c>
      <c r="C61313">
        <v>0</v>
      </c>
      <c r="D61313">
        <v>0</v>
      </c>
      <c r="E61313" t="s">
        <v>121999</v>
      </c>
    </row>
    <row r="61314" spans="1:5" x14ac:dyDescent="0.45">
      <c r="A61314" t="s">
        <v>36302</v>
      </c>
      <c r="B61314">
        <v>7889990</v>
      </c>
      <c r="C61314">
        <v>0</v>
      </c>
      <c r="D61314">
        <v>0</v>
      </c>
      <c r="E61314" t="s">
        <v>122001</v>
      </c>
    </row>
    <row r="61315" spans="1:5" x14ac:dyDescent="0.45">
      <c r="A61315" t="s">
        <v>36302</v>
      </c>
      <c r="B61315">
        <v>7890068</v>
      </c>
      <c r="C61315">
        <v>0</v>
      </c>
      <c r="D61315">
        <v>0</v>
      </c>
      <c r="E61315" t="s">
        <v>122003</v>
      </c>
    </row>
    <row r="61316" spans="1:5" x14ac:dyDescent="0.45">
      <c r="A61316" t="s">
        <v>36302</v>
      </c>
      <c r="B61316">
        <v>7890226</v>
      </c>
      <c r="C61316">
        <v>0</v>
      </c>
      <c r="D61316">
        <v>0</v>
      </c>
      <c r="E61316" t="s">
        <v>122005</v>
      </c>
    </row>
    <row r="61317" spans="1:5" x14ac:dyDescent="0.45">
      <c r="A61317" t="s">
        <v>36302</v>
      </c>
      <c r="B61317">
        <v>7890352</v>
      </c>
      <c r="C61317">
        <v>0</v>
      </c>
      <c r="D61317">
        <v>0</v>
      </c>
      <c r="E61317" t="s">
        <v>122007</v>
      </c>
    </row>
    <row r="61318" spans="1:5" x14ac:dyDescent="0.45">
      <c r="A61318" t="s">
        <v>36302</v>
      </c>
      <c r="B61318">
        <v>7890540</v>
      </c>
      <c r="C61318">
        <v>0.25</v>
      </c>
      <c r="D61318">
        <v>0.125</v>
      </c>
      <c r="E61318" t="s">
        <v>122009</v>
      </c>
    </row>
    <row r="61319" spans="1:5" x14ac:dyDescent="0.45">
      <c r="A61319" t="s">
        <v>36302</v>
      </c>
      <c r="B61319">
        <v>7890617</v>
      </c>
      <c r="C61319">
        <v>0</v>
      </c>
      <c r="D61319">
        <v>0</v>
      </c>
      <c r="E61319" t="s">
        <v>122011</v>
      </c>
    </row>
    <row r="61320" spans="1:5" x14ac:dyDescent="0.45">
      <c r="A61320" t="s">
        <v>36302</v>
      </c>
      <c r="B61320">
        <v>7890750</v>
      </c>
      <c r="C61320">
        <v>0</v>
      </c>
      <c r="D61320">
        <v>0</v>
      </c>
      <c r="E61320" t="s">
        <v>122013</v>
      </c>
    </row>
    <row r="61321" spans="1:5" x14ac:dyDescent="0.45">
      <c r="A61321" t="s">
        <v>36302</v>
      </c>
      <c r="B61321">
        <v>7890890</v>
      </c>
      <c r="C61321">
        <v>0</v>
      </c>
      <c r="D61321">
        <v>0.25</v>
      </c>
      <c r="E61321" t="s">
        <v>122015</v>
      </c>
    </row>
    <row r="61322" spans="1:5" x14ac:dyDescent="0.45">
      <c r="A61322" t="s">
        <v>36302</v>
      </c>
      <c r="B61322">
        <v>7890970</v>
      </c>
      <c r="C61322">
        <v>0</v>
      </c>
      <c r="D61322">
        <v>0</v>
      </c>
      <c r="E61322" t="s">
        <v>122017</v>
      </c>
    </row>
    <row r="61323" spans="1:5" x14ac:dyDescent="0.45">
      <c r="A61323" t="s">
        <v>36302</v>
      </c>
      <c r="B61323">
        <v>7891095</v>
      </c>
      <c r="C61323">
        <v>0</v>
      </c>
      <c r="D61323">
        <v>0</v>
      </c>
      <c r="E61323" t="s">
        <v>122019</v>
      </c>
    </row>
    <row r="61324" spans="1:5" x14ac:dyDescent="0.45">
      <c r="A61324" t="s">
        <v>36302</v>
      </c>
      <c r="B61324">
        <v>7891189</v>
      </c>
      <c r="C61324">
        <v>0</v>
      </c>
      <c r="D61324">
        <v>0</v>
      </c>
      <c r="E61324" t="s">
        <v>122021</v>
      </c>
    </row>
    <row r="61325" spans="1:5" x14ac:dyDescent="0.45">
      <c r="A61325" t="s">
        <v>36302</v>
      </c>
      <c r="B61325">
        <v>7891309</v>
      </c>
      <c r="C61325">
        <v>0</v>
      </c>
      <c r="D61325">
        <v>0</v>
      </c>
      <c r="E61325" t="s">
        <v>122023</v>
      </c>
    </row>
    <row r="61326" spans="1:5" x14ac:dyDescent="0.45">
      <c r="A61326" t="s">
        <v>36302</v>
      </c>
      <c r="B61326">
        <v>7891433</v>
      </c>
      <c r="C61326">
        <v>0</v>
      </c>
      <c r="D61326">
        <v>0</v>
      </c>
      <c r="E61326" t="s">
        <v>122025</v>
      </c>
    </row>
    <row r="61327" spans="1:5" x14ac:dyDescent="0.45">
      <c r="A61327" t="s">
        <v>36302</v>
      </c>
      <c r="B61327">
        <v>7891613</v>
      </c>
      <c r="C61327">
        <v>0</v>
      </c>
      <c r="D61327">
        <v>0</v>
      </c>
      <c r="E61327" t="s">
        <v>122027</v>
      </c>
    </row>
    <row r="61328" spans="1:5" x14ac:dyDescent="0.45">
      <c r="A61328" t="s">
        <v>36302</v>
      </c>
      <c r="B61328">
        <v>7891726</v>
      </c>
      <c r="C61328">
        <v>0</v>
      </c>
      <c r="D61328">
        <v>0</v>
      </c>
      <c r="E61328" t="s">
        <v>122029</v>
      </c>
    </row>
    <row r="61329" spans="1:5" x14ac:dyDescent="0.45">
      <c r="A61329" t="s">
        <v>36302</v>
      </c>
      <c r="B61329">
        <v>7892418</v>
      </c>
      <c r="C61329">
        <v>0</v>
      </c>
      <c r="D61329">
        <v>0</v>
      </c>
      <c r="E61329" t="s">
        <v>122031</v>
      </c>
    </row>
    <row r="61330" spans="1:5" x14ac:dyDescent="0.45">
      <c r="A61330" t="s">
        <v>36302</v>
      </c>
      <c r="B61330">
        <v>7892512</v>
      </c>
      <c r="C61330">
        <v>0</v>
      </c>
      <c r="D61330">
        <v>0</v>
      </c>
      <c r="E61330" t="s">
        <v>122033</v>
      </c>
    </row>
    <row r="61331" spans="1:5" x14ac:dyDescent="0.45">
      <c r="A61331" t="s">
        <v>36302</v>
      </c>
      <c r="B61331">
        <v>7892813</v>
      </c>
      <c r="C61331">
        <v>0</v>
      </c>
      <c r="D61331">
        <v>0</v>
      </c>
      <c r="E61331" t="s">
        <v>122035</v>
      </c>
    </row>
    <row r="61332" spans="1:5" x14ac:dyDescent="0.45">
      <c r="A61332" t="s">
        <v>36302</v>
      </c>
      <c r="B61332">
        <v>7893253</v>
      </c>
      <c r="C61332">
        <v>0</v>
      </c>
      <c r="D61332">
        <v>0</v>
      </c>
      <c r="E61332" t="s">
        <v>122037</v>
      </c>
    </row>
    <row r="61333" spans="1:5" x14ac:dyDescent="0.45">
      <c r="A61333" t="s">
        <v>36302</v>
      </c>
      <c r="B61333">
        <v>7893425</v>
      </c>
      <c r="C61333">
        <v>0</v>
      </c>
      <c r="D61333">
        <v>0</v>
      </c>
      <c r="E61333" t="s">
        <v>122039</v>
      </c>
    </row>
    <row r="61334" spans="1:5" x14ac:dyDescent="0.45">
      <c r="A61334" t="s">
        <v>36302</v>
      </c>
      <c r="B61334">
        <v>7893528</v>
      </c>
      <c r="C61334">
        <v>0</v>
      </c>
      <c r="D61334">
        <v>0</v>
      </c>
      <c r="E61334" t="s">
        <v>122041</v>
      </c>
    </row>
    <row r="61335" spans="1:5" x14ac:dyDescent="0.45">
      <c r="A61335" t="s">
        <v>36302</v>
      </c>
      <c r="B61335">
        <v>7893642</v>
      </c>
      <c r="C61335">
        <v>0</v>
      </c>
      <c r="D61335">
        <v>0.125</v>
      </c>
      <c r="E61335" t="s">
        <v>122043</v>
      </c>
    </row>
    <row r="61336" spans="1:5" x14ac:dyDescent="0.45">
      <c r="A61336" t="s">
        <v>36302</v>
      </c>
      <c r="B61336">
        <v>7893792</v>
      </c>
      <c r="C61336">
        <v>0</v>
      </c>
      <c r="D61336">
        <v>0</v>
      </c>
      <c r="E61336" t="s">
        <v>122045</v>
      </c>
    </row>
    <row r="61337" spans="1:5" x14ac:dyDescent="0.45">
      <c r="A61337" t="s">
        <v>36302</v>
      </c>
      <c r="B61337">
        <v>7893891</v>
      </c>
      <c r="C61337">
        <v>0</v>
      </c>
      <c r="D61337">
        <v>0</v>
      </c>
      <c r="E61337" t="s">
        <v>122047</v>
      </c>
    </row>
    <row r="61338" spans="1:5" x14ac:dyDescent="0.45">
      <c r="A61338" t="s">
        <v>36302</v>
      </c>
      <c r="B61338">
        <v>7894102</v>
      </c>
      <c r="C61338">
        <v>0</v>
      </c>
      <c r="D61338">
        <v>0</v>
      </c>
      <c r="E61338" t="s">
        <v>122049</v>
      </c>
    </row>
    <row r="61339" spans="1:5" x14ac:dyDescent="0.45">
      <c r="A61339" t="s">
        <v>36302</v>
      </c>
      <c r="B61339">
        <v>7894298</v>
      </c>
      <c r="C61339">
        <v>0</v>
      </c>
      <c r="D61339">
        <v>0</v>
      </c>
      <c r="E61339" t="s">
        <v>122051</v>
      </c>
    </row>
    <row r="61340" spans="1:5" x14ac:dyDescent="0.45">
      <c r="A61340" t="s">
        <v>36302</v>
      </c>
      <c r="B61340">
        <v>7894451</v>
      </c>
      <c r="C61340">
        <v>0</v>
      </c>
      <c r="D61340">
        <v>0</v>
      </c>
      <c r="E61340" t="s">
        <v>122053</v>
      </c>
    </row>
    <row r="61341" spans="1:5" x14ac:dyDescent="0.45">
      <c r="A61341" t="s">
        <v>36302</v>
      </c>
      <c r="B61341">
        <v>7894551</v>
      </c>
      <c r="C61341">
        <v>0</v>
      </c>
      <c r="D61341">
        <v>0.125</v>
      </c>
      <c r="E61341" t="s">
        <v>122055</v>
      </c>
    </row>
    <row r="61342" spans="1:5" x14ac:dyDescent="0.45">
      <c r="A61342" t="s">
        <v>36302</v>
      </c>
      <c r="B61342">
        <v>7894703</v>
      </c>
      <c r="C61342">
        <v>0</v>
      </c>
      <c r="D61342">
        <v>0</v>
      </c>
      <c r="E61342" t="s">
        <v>122057</v>
      </c>
    </row>
    <row r="61343" spans="1:5" x14ac:dyDescent="0.45">
      <c r="A61343" t="s">
        <v>36302</v>
      </c>
      <c r="B61343">
        <v>7894799</v>
      </c>
      <c r="C61343">
        <v>0</v>
      </c>
      <c r="D61343">
        <v>0.125</v>
      </c>
      <c r="E61343" t="s">
        <v>122059</v>
      </c>
    </row>
    <row r="61344" spans="1:5" x14ac:dyDescent="0.45">
      <c r="A61344" t="s">
        <v>36302</v>
      </c>
      <c r="B61344">
        <v>7894965</v>
      </c>
      <c r="C61344">
        <v>0</v>
      </c>
      <c r="D61344">
        <v>0.125</v>
      </c>
      <c r="E61344" t="s">
        <v>122061</v>
      </c>
    </row>
    <row r="61345" spans="1:5" x14ac:dyDescent="0.45">
      <c r="A61345" t="s">
        <v>36302</v>
      </c>
      <c r="B61345">
        <v>7895100</v>
      </c>
      <c r="C61345">
        <v>0</v>
      </c>
      <c r="D61345">
        <v>0.25</v>
      </c>
      <c r="E61345" t="s">
        <v>122063</v>
      </c>
    </row>
    <row r="61346" spans="1:5" x14ac:dyDescent="0.45">
      <c r="A61346" t="s">
        <v>36302</v>
      </c>
      <c r="B61346">
        <v>7895237</v>
      </c>
      <c r="C61346">
        <v>0</v>
      </c>
      <c r="D61346">
        <v>0</v>
      </c>
      <c r="E61346" t="s">
        <v>122065</v>
      </c>
    </row>
    <row r="61347" spans="1:5" x14ac:dyDescent="0.45">
      <c r="A61347" t="s">
        <v>36302</v>
      </c>
      <c r="B61347">
        <v>7895435</v>
      </c>
      <c r="C61347">
        <v>0</v>
      </c>
      <c r="D61347">
        <v>0.125</v>
      </c>
      <c r="E61347" t="s">
        <v>122067</v>
      </c>
    </row>
    <row r="61348" spans="1:5" x14ac:dyDescent="0.45">
      <c r="A61348" t="s">
        <v>36302</v>
      </c>
      <c r="B61348">
        <v>7895595</v>
      </c>
      <c r="C61348">
        <v>0</v>
      </c>
      <c r="D61348">
        <v>0.125</v>
      </c>
      <c r="E61348" t="s">
        <v>122069</v>
      </c>
    </row>
    <row r="61349" spans="1:5" x14ac:dyDescent="0.45">
      <c r="A61349" t="s">
        <v>36302</v>
      </c>
      <c r="B61349">
        <v>7895710</v>
      </c>
      <c r="C61349">
        <v>0.375</v>
      </c>
      <c r="D61349">
        <v>0</v>
      </c>
      <c r="E61349" t="s">
        <v>122071</v>
      </c>
    </row>
    <row r="61350" spans="1:5" x14ac:dyDescent="0.45">
      <c r="A61350" t="s">
        <v>36302</v>
      </c>
      <c r="B61350">
        <v>7895839</v>
      </c>
      <c r="C61350">
        <v>0</v>
      </c>
      <c r="D61350">
        <v>0</v>
      </c>
      <c r="E61350" t="s">
        <v>122073</v>
      </c>
    </row>
    <row r="61351" spans="1:5" x14ac:dyDescent="0.45">
      <c r="A61351" t="s">
        <v>36302</v>
      </c>
      <c r="B61351">
        <v>7895962</v>
      </c>
      <c r="C61351">
        <v>0</v>
      </c>
      <c r="D61351">
        <v>0</v>
      </c>
      <c r="E61351" t="s">
        <v>122075</v>
      </c>
    </row>
    <row r="61352" spans="1:5" x14ac:dyDescent="0.45">
      <c r="A61352" t="s">
        <v>36302</v>
      </c>
      <c r="B61352">
        <v>7896060</v>
      </c>
      <c r="C61352">
        <v>0</v>
      </c>
      <c r="D61352">
        <v>0</v>
      </c>
      <c r="E61352" t="s">
        <v>122077</v>
      </c>
    </row>
    <row r="61353" spans="1:5" x14ac:dyDescent="0.45">
      <c r="A61353" t="s">
        <v>36302</v>
      </c>
      <c r="B61353">
        <v>7896165</v>
      </c>
      <c r="C61353">
        <v>0</v>
      </c>
      <c r="D61353">
        <v>0</v>
      </c>
      <c r="E61353" t="s">
        <v>122079</v>
      </c>
    </row>
    <row r="61354" spans="1:5" x14ac:dyDescent="0.45">
      <c r="A61354" t="s">
        <v>36302</v>
      </c>
      <c r="B61354">
        <v>7896287</v>
      </c>
      <c r="C61354">
        <v>0</v>
      </c>
      <c r="D61354">
        <v>0</v>
      </c>
      <c r="E61354" t="s">
        <v>122081</v>
      </c>
    </row>
    <row r="61355" spans="1:5" x14ac:dyDescent="0.45">
      <c r="A61355" t="s">
        <v>36302</v>
      </c>
      <c r="B61355">
        <v>7896422</v>
      </c>
      <c r="C61355">
        <v>0</v>
      </c>
      <c r="D61355">
        <v>0</v>
      </c>
      <c r="E61355" t="s">
        <v>122083</v>
      </c>
    </row>
    <row r="61356" spans="1:5" x14ac:dyDescent="0.45">
      <c r="A61356" t="s">
        <v>36302</v>
      </c>
      <c r="B61356">
        <v>7896560</v>
      </c>
      <c r="C61356">
        <v>0</v>
      </c>
      <c r="D61356">
        <v>0</v>
      </c>
      <c r="E61356" t="s">
        <v>122085</v>
      </c>
    </row>
    <row r="61357" spans="1:5" x14ac:dyDescent="0.45">
      <c r="A61357" t="s">
        <v>36302</v>
      </c>
      <c r="B61357">
        <v>7896661</v>
      </c>
      <c r="C61357">
        <v>0</v>
      </c>
      <c r="D61357">
        <v>0.125</v>
      </c>
      <c r="E61357" t="s">
        <v>122087</v>
      </c>
    </row>
    <row r="61358" spans="1:5" x14ac:dyDescent="0.45">
      <c r="A61358" t="s">
        <v>36302</v>
      </c>
      <c r="B61358">
        <v>7896765</v>
      </c>
      <c r="C61358">
        <v>0</v>
      </c>
      <c r="D61358">
        <v>0</v>
      </c>
      <c r="E61358" t="s">
        <v>122089</v>
      </c>
    </row>
    <row r="61359" spans="1:5" x14ac:dyDescent="0.45">
      <c r="A61359" t="s">
        <v>36302</v>
      </c>
      <c r="B61359">
        <v>7896893</v>
      </c>
      <c r="C61359">
        <v>0</v>
      </c>
      <c r="D61359">
        <v>0</v>
      </c>
      <c r="E61359" t="s">
        <v>122091</v>
      </c>
    </row>
    <row r="61360" spans="1:5" x14ac:dyDescent="0.45">
      <c r="A61360" t="s">
        <v>36302</v>
      </c>
      <c r="B61360">
        <v>7896994</v>
      </c>
      <c r="C61360">
        <v>0</v>
      </c>
      <c r="D61360">
        <v>0.875</v>
      </c>
      <c r="E61360" t="s">
        <v>122093</v>
      </c>
    </row>
    <row r="61361" spans="1:5" x14ac:dyDescent="0.45">
      <c r="A61361" t="s">
        <v>36302</v>
      </c>
      <c r="B61361">
        <v>7897116</v>
      </c>
      <c r="C61361">
        <v>0</v>
      </c>
      <c r="D61361">
        <v>0</v>
      </c>
      <c r="E61361" t="s">
        <v>122095</v>
      </c>
    </row>
    <row r="61362" spans="1:5" x14ac:dyDescent="0.45">
      <c r="A61362" t="s">
        <v>36302</v>
      </c>
      <c r="B61362">
        <v>7897200</v>
      </c>
      <c r="C61362">
        <v>0</v>
      </c>
      <c r="D61362">
        <v>0</v>
      </c>
      <c r="E61362" t="s">
        <v>122097</v>
      </c>
    </row>
    <row r="61363" spans="1:5" x14ac:dyDescent="0.45">
      <c r="A61363" t="s">
        <v>36302</v>
      </c>
      <c r="B61363">
        <v>7897438</v>
      </c>
      <c r="C61363">
        <v>0</v>
      </c>
      <c r="D61363">
        <v>0</v>
      </c>
      <c r="E61363" t="s">
        <v>122099</v>
      </c>
    </row>
    <row r="61364" spans="1:5" x14ac:dyDescent="0.45">
      <c r="A61364" t="s">
        <v>36302</v>
      </c>
      <c r="B61364">
        <v>7897600</v>
      </c>
      <c r="C61364">
        <v>0</v>
      </c>
      <c r="D61364">
        <v>0</v>
      </c>
      <c r="E61364" t="s">
        <v>122101</v>
      </c>
    </row>
    <row r="61365" spans="1:5" x14ac:dyDescent="0.45">
      <c r="A61365" t="s">
        <v>36302</v>
      </c>
      <c r="B61365">
        <v>7897750</v>
      </c>
      <c r="C61365">
        <v>0</v>
      </c>
      <c r="D61365">
        <v>0</v>
      </c>
      <c r="E61365" t="s">
        <v>122103</v>
      </c>
    </row>
    <row r="61366" spans="1:5" x14ac:dyDescent="0.45">
      <c r="A61366" t="s">
        <v>36302</v>
      </c>
      <c r="B61366">
        <v>7897865</v>
      </c>
      <c r="C61366">
        <v>0</v>
      </c>
      <c r="D61366">
        <v>0.125</v>
      </c>
      <c r="E61366" t="s">
        <v>122105</v>
      </c>
    </row>
    <row r="61367" spans="1:5" x14ac:dyDescent="0.45">
      <c r="A61367" t="s">
        <v>36302</v>
      </c>
      <c r="B61367">
        <v>7897975</v>
      </c>
      <c r="C61367">
        <v>0</v>
      </c>
      <c r="D61367">
        <v>0</v>
      </c>
      <c r="E61367" t="s">
        <v>122107</v>
      </c>
    </row>
    <row r="61368" spans="1:5" x14ac:dyDescent="0.45">
      <c r="A61368" t="s">
        <v>36302</v>
      </c>
      <c r="B61368">
        <v>7898117</v>
      </c>
      <c r="C61368">
        <v>0</v>
      </c>
      <c r="D61368">
        <v>0.375</v>
      </c>
      <c r="E61368" t="s">
        <v>122109</v>
      </c>
    </row>
    <row r="61369" spans="1:5" x14ac:dyDescent="0.45">
      <c r="A61369" t="s">
        <v>36302</v>
      </c>
      <c r="B61369">
        <v>7898247</v>
      </c>
      <c r="C61369">
        <v>0</v>
      </c>
      <c r="D61369">
        <v>0</v>
      </c>
      <c r="E61369" t="s">
        <v>122111</v>
      </c>
    </row>
    <row r="61370" spans="1:5" x14ac:dyDescent="0.45">
      <c r="A61370" t="s">
        <v>36302</v>
      </c>
      <c r="B61370">
        <v>7898333</v>
      </c>
      <c r="C61370">
        <v>0</v>
      </c>
      <c r="D61370">
        <v>0.125</v>
      </c>
      <c r="E61370" t="s">
        <v>122113</v>
      </c>
    </row>
    <row r="61371" spans="1:5" x14ac:dyDescent="0.45">
      <c r="A61371" t="s">
        <v>36302</v>
      </c>
      <c r="B61371">
        <v>7898443</v>
      </c>
      <c r="C61371">
        <v>0</v>
      </c>
      <c r="D61371">
        <v>0</v>
      </c>
      <c r="E61371" t="s">
        <v>122115</v>
      </c>
    </row>
    <row r="61372" spans="1:5" x14ac:dyDescent="0.45">
      <c r="A61372" t="s">
        <v>36302</v>
      </c>
      <c r="B61372">
        <v>7898617</v>
      </c>
      <c r="C61372">
        <v>0</v>
      </c>
      <c r="D61372">
        <v>0</v>
      </c>
      <c r="E61372" t="s">
        <v>122117</v>
      </c>
    </row>
    <row r="61373" spans="1:5" x14ac:dyDescent="0.45">
      <c r="A61373" t="s">
        <v>36302</v>
      </c>
      <c r="B61373">
        <v>7898745</v>
      </c>
      <c r="C61373">
        <v>0</v>
      </c>
      <c r="D61373">
        <v>0.625</v>
      </c>
      <c r="E61373" t="s">
        <v>122119</v>
      </c>
    </row>
    <row r="61374" spans="1:5" x14ac:dyDescent="0.45">
      <c r="A61374" t="s">
        <v>36302</v>
      </c>
      <c r="B61374">
        <v>7898895</v>
      </c>
      <c r="C61374">
        <v>0</v>
      </c>
      <c r="D61374">
        <v>0</v>
      </c>
      <c r="E61374" t="s">
        <v>122121</v>
      </c>
    </row>
    <row r="61375" spans="1:5" x14ac:dyDescent="0.45">
      <c r="A61375" t="s">
        <v>36302</v>
      </c>
      <c r="B61375">
        <v>7899003</v>
      </c>
      <c r="C61375">
        <v>0</v>
      </c>
      <c r="D61375">
        <v>0.25</v>
      </c>
      <c r="E61375" t="s">
        <v>122123</v>
      </c>
    </row>
    <row r="61376" spans="1:5" x14ac:dyDescent="0.45">
      <c r="A61376" t="s">
        <v>36302</v>
      </c>
      <c r="B61376">
        <v>7899108</v>
      </c>
      <c r="C61376">
        <v>0</v>
      </c>
      <c r="D61376">
        <v>0</v>
      </c>
      <c r="E61376" t="s">
        <v>122125</v>
      </c>
    </row>
    <row r="61377" spans="1:5" x14ac:dyDescent="0.45">
      <c r="A61377" t="s">
        <v>36302</v>
      </c>
      <c r="B61377">
        <v>7899292</v>
      </c>
      <c r="C61377">
        <v>0</v>
      </c>
      <c r="D61377">
        <v>0</v>
      </c>
      <c r="E61377" t="s">
        <v>122127</v>
      </c>
    </row>
    <row r="61378" spans="1:5" x14ac:dyDescent="0.45">
      <c r="A61378" t="s">
        <v>36302</v>
      </c>
      <c r="B61378">
        <v>7899434</v>
      </c>
      <c r="C61378">
        <v>0</v>
      </c>
      <c r="D61378">
        <v>0</v>
      </c>
      <c r="E61378" t="s">
        <v>122129</v>
      </c>
    </row>
    <row r="61379" spans="1:5" x14ac:dyDescent="0.45">
      <c r="A61379" t="s">
        <v>36302</v>
      </c>
      <c r="B61379">
        <v>7899533</v>
      </c>
      <c r="C61379">
        <v>0</v>
      </c>
      <c r="D61379">
        <v>0</v>
      </c>
      <c r="E61379" t="s">
        <v>122131</v>
      </c>
    </row>
    <row r="61380" spans="1:5" x14ac:dyDescent="0.45">
      <c r="A61380" t="s">
        <v>36302</v>
      </c>
      <c r="B61380">
        <v>7899660</v>
      </c>
      <c r="C61380">
        <v>0</v>
      </c>
      <c r="D61380">
        <v>0</v>
      </c>
      <c r="E61380" t="s">
        <v>122133</v>
      </c>
    </row>
    <row r="61381" spans="1:5" x14ac:dyDescent="0.45">
      <c r="A61381" t="s">
        <v>36302</v>
      </c>
      <c r="B61381">
        <v>7899769</v>
      </c>
      <c r="C61381">
        <v>0</v>
      </c>
      <c r="D61381">
        <v>0</v>
      </c>
      <c r="E61381" t="s">
        <v>122135</v>
      </c>
    </row>
    <row r="61382" spans="1:5" x14ac:dyDescent="0.45">
      <c r="A61382" t="s">
        <v>36302</v>
      </c>
      <c r="B61382">
        <v>7899899</v>
      </c>
      <c r="C61382">
        <v>0</v>
      </c>
      <c r="D61382">
        <v>0</v>
      </c>
      <c r="E61382" t="s">
        <v>122137</v>
      </c>
    </row>
    <row r="61383" spans="1:5" x14ac:dyDescent="0.45">
      <c r="A61383" t="s">
        <v>36302</v>
      </c>
      <c r="B61383">
        <v>7899976</v>
      </c>
      <c r="C61383">
        <v>0</v>
      </c>
      <c r="D61383">
        <v>0</v>
      </c>
      <c r="E61383" t="s">
        <v>122139</v>
      </c>
    </row>
    <row r="61384" spans="1:5" x14ac:dyDescent="0.45">
      <c r="A61384" t="s">
        <v>36302</v>
      </c>
      <c r="B61384">
        <v>7900225</v>
      </c>
      <c r="C61384">
        <v>0</v>
      </c>
      <c r="D61384">
        <v>0</v>
      </c>
      <c r="E61384" t="s">
        <v>122141</v>
      </c>
    </row>
    <row r="61385" spans="1:5" x14ac:dyDescent="0.45">
      <c r="A61385" t="s">
        <v>36302</v>
      </c>
      <c r="B61385">
        <v>7900406</v>
      </c>
      <c r="C61385">
        <v>0</v>
      </c>
      <c r="D61385">
        <v>0</v>
      </c>
      <c r="E61385" t="s">
        <v>122143</v>
      </c>
    </row>
    <row r="61386" spans="1:5" x14ac:dyDescent="0.45">
      <c r="A61386" t="s">
        <v>36302</v>
      </c>
      <c r="B61386">
        <v>7900616</v>
      </c>
      <c r="C61386">
        <v>0</v>
      </c>
      <c r="D61386">
        <v>0</v>
      </c>
      <c r="E61386" t="s">
        <v>122145</v>
      </c>
    </row>
    <row r="61387" spans="1:5" x14ac:dyDescent="0.45">
      <c r="A61387" t="s">
        <v>36302</v>
      </c>
      <c r="B61387">
        <v>7900734</v>
      </c>
      <c r="C61387">
        <v>0</v>
      </c>
      <c r="D61387">
        <v>0</v>
      </c>
      <c r="E61387" t="s">
        <v>122147</v>
      </c>
    </row>
    <row r="61388" spans="1:5" x14ac:dyDescent="0.45">
      <c r="A61388" t="s">
        <v>36302</v>
      </c>
      <c r="B61388">
        <v>7900825</v>
      </c>
      <c r="C61388">
        <v>0</v>
      </c>
      <c r="D61388">
        <v>0</v>
      </c>
      <c r="E61388" t="s">
        <v>122149</v>
      </c>
    </row>
    <row r="61389" spans="1:5" x14ac:dyDescent="0.45">
      <c r="A61389" t="s">
        <v>36302</v>
      </c>
      <c r="B61389">
        <v>7900958</v>
      </c>
      <c r="C61389">
        <v>0</v>
      </c>
      <c r="D61389">
        <v>0</v>
      </c>
      <c r="E61389" t="s">
        <v>122151</v>
      </c>
    </row>
    <row r="61390" spans="1:5" x14ac:dyDescent="0.45">
      <c r="A61390" t="s">
        <v>36302</v>
      </c>
      <c r="B61390">
        <v>7901176</v>
      </c>
      <c r="C61390">
        <v>0</v>
      </c>
      <c r="D61390">
        <v>0</v>
      </c>
      <c r="E61390" t="s">
        <v>122153</v>
      </c>
    </row>
    <row r="61391" spans="1:5" x14ac:dyDescent="0.45">
      <c r="A61391" t="s">
        <v>36302</v>
      </c>
      <c r="B61391">
        <v>7901264</v>
      </c>
      <c r="C61391">
        <v>0</v>
      </c>
      <c r="D61391">
        <v>0</v>
      </c>
      <c r="E61391" t="s">
        <v>122155</v>
      </c>
    </row>
    <row r="61392" spans="1:5" x14ac:dyDescent="0.45">
      <c r="A61392" t="s">
        <v>36302</v>
      </c>
      <c r="B61392">
        <v>7901355</v>
      </c>
      <c r="C61392">
        <v>0</v>
      </c>
      <c r="D61392">
        <v>0</v>
      </c>
      <c r="E61392" t="s">
        <v>122157</v>
      </c>
    </row>
    <row r="61393" spans="1:5" x14ac:dyDescent="0.45">
      <c r="A61393" t="s">
        <v>36302</v>
      </c>
      <c r="B61393">
        <v>7901457</v>
      </c>
      <c r="C61393">
        <v>0</v>
      </c>
      <c r="D61393">
        <v>0</v>
      </c>
      <c r="E61393" t="s">
        <v>122159</v>
      </c>
    </row>
    <row r="61394" spans="1:5" x14ac:dyDescent="0.45">
      <c r="A61394" t="s">
        <v>36302</v>
      </c>
      <c r="B61394">
        <v>7901587</v>
      </c>
      <c r="C61394">
        <v>0</v>
      </c>
      <c r="D61394">
        <v>0</v>
      </c>
      <c r="E61394" t="s">
        <v>122161</v>
      </c>
    </row>
    <row r="61395" spans="1:5" x14ac:dyDescent="0.45">
      <c r="A61395" t="s">
        <v>36302</v>
      </c>
      <c r="B61395">
        <v>7902121</v>
      </c>
      <c r="C61395">
        <v>0</v>
      </c>
      <c r="D61395">
        <v>0</v>
      </c>
      <c r="E61395" t="s">
        <v>122163</v>
      </c>
    </row>
    <row r="61396" spans="1:5" x14ac:dyDescent="0.45">
      <c r="A61396" t="s">
        <v>36302</v>
      </c>
      <c r="B61396">
        <v>7902336</v>
      </c>
      <c r="C61396">
        <v>0</v>
      </c>
      <c r="D61396">
        <v>0</v>
      </c>
      <c r="E61396" t="s">
        <v>122165</v>
      </c>
    </row>
    <row r="61397" spans="1:5" x14ac:dyDescent="0.45">
      <c r="A61397" t="s">
        <v>36302</v>
      </c>
      <c r="B61397">
        <v>7902443</v>
      </c>
      <c r="C61397">
        <v>0.375</v>
      </c>
      <c r="D61397">
        <v>0.25</v>
      </c>
      <c r="E61397" t="s">
        <v>122167</v>
      </c>
    </row>
    <row r="61398" spans="1:5" x14ac:dyDescent="0.45">
      <c r="A61398" t="s">
        <v>36302</v>
      </c>
      <c r="B61398">
        <v>7902520</v>
      </c>
      <c r="C61398">
        <v>0</v>
      </c>
      <c r="D61398">
        <v>0</v>
      </c>
      <c r="E61398" t="s">
        <v>122169</v>
      </c>
    </row>
    <row r="61399" spans="1:5" x14ac:dyDescent="0.45">
      <c r="A61399" t="s">
        <v>36302</v>
      </c>
      <c r="B61399">
        <v>7902698</v>
      </c>
      <c r="C61399">
        <v>0.125</v>
      </c>
      <c r="D61399">
        <v>0</v>
      </c>
      <c r="E61399" t="s">
        <v>122171</v>
      </c>
    </row>
    <row r="61400" spans="1:5" x14ac:dyDescent="0.45">
      <c r="A61400" t="s">
        <v>36302</v>
      </c>
      <c r="B61400">
        <v>7902799</v>
      </c>
      <c r="C61400">
        <v>0</v>
      </c>
      <c r="D61400">
        <v>0</v>
      </c>
      <c r="E61400" t="s">
        <v>122173</v>
      </c>
    </row>
    <row r="61401" spans="1:5" x14ac:dyDescent="0.45">
      <c r="A61401" t="s">
        <v>36302</v>
      </c>
      <c r="B61401">
        <v>7902937</v>
      </c>
      <c r="C61401">
        <v>0</v>
      </c>
      <c r="D61401">
        <v>0</v>
      </c>
      <c r="E61401" t="s">
        <v>122175</v>
      </c>
    </row>
    <row r="61402" spans="1:5" x14ac:dyDescent="0.45">
      <c r="A61402" t="s">
        <v>36302</v>
      </c>
      <c r="B61402">
        <v>7903101</v>
      </c>
      <c r="C61402">
        <v>0</v>
      </c>
      <c r="D61402">
        <v>0</v>
      </c>
      <c r="E61402" t="s">
        <v>122177</v>
      </c>
    </row>
    <row r="61403" spans="1:5" x14ac:dyDescent="0.45">
      <c r="A61403" t="s">
        <v>36302</v>
      </c>
      <c r="B61403">
        <v>7903208</v>
      </c>
      <c r="C61403">
        <v>0</v>
      </c>
      <c r="D61403">
        <v>0</v>
      </c>
      <c r="E61403" t="s">
        <v>122179</v>
      </c>
    </row>
    <row r="61404" spans="1:5" x14ac:dyDescent="0.45">
      <c r="A61404" t="s">
        <v>36302</v>
      </c>
      <c r="B61404">
        <v>7903543</v>
      </c>
      <c r="C61404">
        <v>0</v>
      </c>
      <c r="D61404">
        <v>0</v>
      </c>
      <c r="E61404" t="s">
        <v>122181</v>
      </c>
    </row>
    <row r="61405" spans="1:5" x14ac:dyDescent="0.45">
      <c r="A61405" t="s">
        <v>36302</v>
      </c>
      <c r="B61405">
        <v>7903643</v>
      </c>
      <c r="C61405">
        <v>0</v>
      </c>
      <c r="D61405">
        <v>0</v>
      </c>
      <c r="E61405" t="s">
        <v>122183</v>
      </c>
    </row>
    <row r="61406" spans="1:5" x14ac:dyDescent="0.45">
      <c r="A61406" t="s">
        <v>36302</v>
      </c>
      <c r="B61406">
        <v>7903731</v>
      </c>
      <c r="C61406">
        <v>0</v>
      </c>
      <c r="D61406">
        <v>0</v>
      </c>
      <c r="E61406" t="s">
        <v>122185</v>
      </c>
    </row>
    <row r="61407" spans="1:5" x14ac:dyDescent="0.45">
      <c r="A61407" t="s">
        <v>36302</v>
      </c>
      <c r="B61407">
        <v>7903841</v>
      </c>
      <c r="C61407">
        <v>0.5</v>
      </c>
      <c r="D61407">
        <v>0</v>
      </c>
      <c r="E61407" t="s">
        <v>122187</v>
      </c>
    </row>
    <row r="61408" spans="1:5" x14ac:dyDescent="0.45">
      <c r="A61408" t="s">
        <v>36302</v>
      </c>
      <c r="B61408">
        <v>7903962</v>
      </c>
      <c r="C61408">
        <v>0</v>
      </c>
      <c r="D61408">
        <v>0</v>
      </c>
      <c r="E61408" t="s">
        <v>122189</v>
      </c>
    </row>
    <row r="61409" spans="1:5" x14ac:dyDescent="0.45">
      <c r="A61409" t="s">
        <v>36302</v>
      </c>
      <c r="B61409">
        <v>7904072</v>
      </c>
      <c r="C61409">
        <v>0</v>
      </c>
      <c r="D61409">
        <v>0</v>
      </c>
      <c r="E61409" t="s">
        <v>122191</v>
      </c>
    </row>
    <row r="61410" spans="1:5" x14ac:dyDescent="0.45">
      <c r="A61410" t="s">
        <v>36302</v>
      </c>
      <c r="B61410">
        <v>7904190</v>
      </c>
      <c r="C61410">
        <v>0</v>
      </c>
      <c r="D61410">
        <v>0</v>
      </c>
      <c r="E61410" t="s">
        <v>122193</v>
      </c>
    </row>
    <row r="61411" spans="1:5" x14ac:dyDescent="0.45">
      <c r="A61411" t="s">
        <v>36302</v>
      </c>
      <c r="B61411">
        <v>7904293</v>
      </c>
      <c r="C61411">
        <v>0.125</v>
      </c>
      <c r="D61411">
        <v>0</v>
      </c>
      <c r="E61411" t="s">
        <v>122195</v>
      </c>
    </row>
    <row r="61412" spans="1:5" x14ac:dyDescent="0.45">
      <c r="A61412" t="s">
        <v>36302</v>
      </c>
      <c r="B61412">
        <v>7904395</v>
      </c>
      <c r="C61412">
        <v>0</v>
      </c>
      <c r="D61412">
        <v>0</v>
      </c>
      <c r="E61412" t="s">
        <v>122197</v>
      </c>
    </row>
    <row r="61413" spans="1:5" x14ac:dyDescent="0.45">
      <c r="A61413" t="s">
        <v>36302</v>
      </c>
      <c r="B61413">
        <v>7904637</v>
      </c>
      <c r="C61413">
        <v>0</v>
      </c>
      <c r="D61413">
        <v>0</v>
      </c>
      <c r="E61413" t="s">
        <v>122199</v>
      </c>
    </row>
    <row r="61414" spans="1:5" x14ac:dyDescent="0.45">
      <c r="A61414" t="s">
        <v>36302</v>
      </c>
      <c r="B61414">
        <v>7904760</v>
      </c>
      <c r="C61414">
        <v>0</v>
      </c>
      <c r="D61414">
        <v>0</v>
      </c>
      <c r="E61414" t="s">
        <v>122201</v>
      </c>
    </row>
    <row r="61415" spans="1:5" x14ac:dyDescent="0.45">
      <c r="A61415" t="s">
        <v>36302</v>
      </c>
      <c r="B61415">
        <v>7904865</v>
      </c>
      <c r="C61415">
        <v>0</v>
      </c>
      <c r="D61415">
        <v>0</v>
      </c>
      <c r="E61415" t="s">
        <v>122203</v>
      </c>
    </row>
    <row r="61416" spans="1:5" x14ac:dyDescent="0.45">
      <c r="A61416" t="s">
        <v>36302</v>
      </c>
      <c r="B61416">
        <v>7904934</v>
      </c>
      <c r="C61416">
        <v>0</v>
      </c>
      <c r="D61416">
        <v>0</v>
      </c>
      <c r="E61416" t="s">
        <v>122205</v>
      </c>
    </row>
    <row r="61417" spans="1:5" x14ac:dyDescent="0.45">
      <c r="A61417" t="s">
        <v>36302</v>
      </c>
      <c r="B61417">
        <v>7905038</v>
      </c>
      <c r="C61417">
        <v>0</v>
      </c>
      <c r="D61417">
        <v>0</v>
      </c>
      <c r="E61417" t="s">
        <v>122207</v>
      </c>
    </row>
    <row r="61418" spans="1:5" x14ac:dyDescent="0.45">
      <c r="A61418" t="s">
        <v>36302</v>
      </c>
      <c r="B61418">
        <v>7905296</v>
      </c>
      <c r="C61418">
        <v>0</v>
      </c>
      <c r="D61418">
        <v>0</v>
      </c>
      <c r="E61418" t="s">
        <v>122209</v>
      </c>
    </row>
    <row r="61419" spans="1:5" x14ac:dyDescent="0.45">
      <c r="A61419" t="s">
        <v>36302</v>
      </c>
      <c r="B61419">
        <v>7905386</v>
      </c>
      <c r="C61419">
        <v>0</v>
      </c>
      <c r="D61419">
        <v>0.25</v>
      </c>
      <c r="E61419" t="s">
        <v>122211</v>
      </c>
    </row>
    <row r="61420" spans="1:5" x14ac:dyDescent="0.45">
      <c r="A61420" t="s">
        <v>36302</v>
      </c>
      <c r="B61420">
        <v>7905474</v>
      </c>
      <c r="C61420">
        <v>0.25</v>
      </c>
      <c r="D61420">
        <v>0</v>
      </c>
      <c r="E61420" t="s">
        <v>122213</v>
      </c>
    </row>
    <row r="61421" spans="1:5" x14ac:dyDescent="0.45">
      <c r="A61421" t="s">
        <v>36302</v>
      </c>
      <c r="B61421">
        <v>7905618</v>
      </c>
      <c r="C61421">
        <v>0</v>
      </c>
      <c r="D61421">
        <v>0</v>
      </c>
      <c r="E61421" t="s">
        <v>122215</v>
      </c>
    </row>
    <row r="61422" spans="1:5" x14ac:dyDescent="0.45">
      <c r="A61422" t="s">
        <v>36302</v>
      </c>
      <c r="B61422">
        <v>7905770</v>
      </c>
      <c r="C61422">
        <v>0</v>
      </c>
      <c r="D61422">
        <v>0</v>
      </c>
      <c r="E61422" t="s">
        <v>122217</v>
      </c>
    </row>
    <row r="61423" spans="1:5" x14ac:dyDescent="0.45">
      <c r="A61423" t="s">
        <v>36302</v>
      </c>
      <c r="B61423">
        <v>7905979</v>
      </c>
      <c r="C61423">
        <v>0</v>
      </c>
      <c r="D61423">
        <v>0</v>
      </c>
      <c r="E61423" t="s">
        <v>122219</v>
      </c>
    </row>
    <row r="61424" spans="1:5" x14ac:dyDescent="0.45">
      <c r="A61424" t="s">
        <v>36302</v>
      </c>
      <c r="B61424">
        <v>7906111</v>
      </c>
      <c r="C61424">
        <v>0</v>
      </c>
      <c r="D61424">
        <v>0.125</v>
      </c>
      <c r="E61424" t="s">
        <v>122221</v>
      </c>
    </row>
    <row r="61425" spans="1:5" x14ac:dyDescent="0.45">
      <c r="A61425" t="s">
        <v>36302</v>
      </c>
      <c r="B61425">
        <v>7906284</v>
      </c>
      <c r="C61425">
        <v>0</v>
      </c>
      <c r="D61425">
        <v>0</v>
      </c>
      <c r="E61425" t="s">
        <v>122223</v>
      </c>
    </row>
    <row r="61426" spans="1:5" x14ac:dyDescent="0.45">
      <c r="A61426" t="s">
        <v>36302</v>
      </c>
      <c r="B61426">
        <v>7906572</v>
      </c>
      <c r="C61426">
        <v>0</v>
      </c>
      <c r="D61426">
        <v>0</v>
      </c>
      <c r="E61426" t="s">
        <v>122225</v>
      </c>
    </row>
    <row r="61427" spans="1:5" x14ac:dyDescent="0.45">
      <c r="A61427" t="s">
        <v>36302</v>
      </c>
      <c r="B61427">
        <v>7906718</v>
      </c>
      <c r="C61427">
        <v>0</v>
      </c>
      <c r="D61427">
        <v>0</v>
      </c>
      <c r="E61427" t="s">
        <v>122227</v>
      </c>
    </row>
    <row r="61428" spans="1:5" x14ac:dyDescent="0.45">
      <c r="A61428" t="s">
        <v>36302</v>
      </c>
      <c r="B61428">
        <v>7906877</v>
      </c>
      <c r="C61428">
        <v>0</v>
      </c>
      <c r="D61428">
        <v>0</v>
      </c>
      <c r="E61428" t="s">
        <v>122229</v>
      </c>
    </row>
    <row r="61429" spans="1:5" x14ac:dyDescent="0.45">
      <c r="A61429" t="s">
        <v>36302</v>
      </c>
      <c r="B61429">
        <v>7907037</v>
      </c>
      <c r="C61429">
        <v>0.25</v>
      </c>
      <c r="D61429">
        <v>0</v>
      </c>
      <c r="E61429" t="s">
        <v>122231</v>
      </c>
    </row>
    <row r="61430" spans="1:5" x14ac:dyDescent="0.45">
      <c r="A61430" t="s">
        <v>36302</v>
      </c>
      <c r="B61430">
        <v>7907161</v>
      </c>
      <c r="C61430">
        <v>0</v>
      </c>
      <c r="D61430">
        <v>0</v>
      </c>
      <c r="E61430" t="s">
        <v>122233</v>
      </c>
    </row>
    <row r="61431" spans="1:5" x14ac:dyDescent="0.45">
      <c r="A61431" t="s">
        <v>36302</v>
      </c>
      <c r="B61431">
        <v>7907342</v>
      </c>
      <c r="C61431">
        <v>0</v>
      </c>
      <c r="D61431">
        <v>0</v>
      </c>
      <c r="E61431" t="s">
        <v>122235</v>
      </c>
    </row>
    <row r="61432" spans="1:5" x14ac:dyDescent="0.45">
      <c r="A61432" t="s">
        <v>36302</v>
      </c>
      <c r="B61432">
        <v>7907429</v>
      </c>
      <c r="C61432">
        <v>0</v>
      </c>
      <c r="D61432">
        <v>0</v>
      </c>
      <c r="E61432" t="s">
        <v>122237</v>
      </c>
    </row>
    <row r="61433" spans="1:5" x14ac:dyDescent="0.45">
      <c r="A61433" t="s">
        <v>36302</v>
      </c>
      <c r="B61433">
        <v>7907548</v>
      </c>
      <c r="C61433">
        <v>0</v>
      </c>
      <c r="D61433">
        <v>0</v>
      </c>
      <c r="E61433" t="s">
        <v>122239</v>
      </c>
    </row>
    <row r="61434" spans="1:5" x14ac:dyDescent="0.45">
      <c r="A61434" t="s">
        <v>36302</v>
      </c>
      <c r="B61434">
        <v>7907831</v>
      </c>
      <c r="C61434">
        <v>0</v>
      </c>
      <c r="D61434">
        <v>0</v>
      </c>
      <c r="E61434" t="s">
        <v>122241</v>
      </c>
    </row>
    <row r="61435" spans="1:5" x14ac:dyDescent="0.45">
      <c r="A61435" t="s">
        <v>36302</v>
      </c>
      <c r="B61435">
        <v>7907943</v>
      </c>
      <c r="C61435">
        <v>0.25</v>
      </c>
      <c r="D61435">
        <v>0</v>
      </c>
      <c r="E61435" t="s">
        <v>122243</v>
      </c>
    </row>
    <row r="61436" spans="1:5" x14ac:dyDescent="0.45">
      <c r="A61436" t="s">
        <v>36302</v>
      </c>
      <c r="B61436">
        <v>7908411</v>
      </c>
      <c r="C61436">
        <v>0</v>
      </c>
      <c r="D61436">
        <v>0</v>
      </c>
      <c r="E61436" t="s">
        <v>122245</v>
      </c>
    </row>
    <row r="61437" spans="1:5" x14ac:dyDescent="0.45">
      <c r="A61437" t="s">
        <v>36302</v>
      </c>
      <c r="B61437">
        <v>7908567</v>
      </c>
      <c r="C61437">
        <v>0</v>
      </c>
      <c r="D61437">
        <v>0</v>
      </c>
      <c r="E61437" t="s">
        <v>122247</v>
      </c>
    </row>
    <row r="61438" spans="1:5" x14ac:dyDescent="0.45">
      <c r="A61438" t="s">
        <v>36302</v>
      </c>
      <c r="B61438">
        <v>7908647</v>
      </c>
      <c r="C61438">
        <v>0.125</v>
      </c>
      <c r="D61438">
        <v>0</v>
      </c>
      <c r="E61438" t="s">
        <v>122249</v>
      </c>
    </row>
    <row r="61439" spans="1:5" x14ac:dyDescent="0.45">
      <c r="A61439" t="s">
        <v>36302</v>
      </c>
      <c r="B61439">
        <v>7908812</v>
      </c>
      <c r="C61439">
        <v>0</v>
      </c>
      <c r="D61439">
        <v>0</v>
      </c>
      <c r="E61439" t="s">
        <v>34900</v>
      </c>
    </row>
    <row r="61440" spans="1:5" x14ac:dyDescent="0.45">
      <c r="A61440" t="s">
        <v>36302</v>
      </c>
      <c r="B61440">
        <v>7908923</v>
      </c>
      <c r="C61440">
        <v>0</v>
      </c>
      <c r="D61440">
        <v>0</v>
      </c>
      <c r="E61440" t="s">
        <v>4119</v>
      </c>
    </row>
    <row r="61441" spans="1:5" x14ac:dyDescent="0.45">
      <c r="A61441" t="s">
        <v>36302</v>
      </c>
      <c r="B61441">
        <v>7909129</v>
      </c>
      <c r="C61441">
        <v>0</v>
      </c>
      <c r="D61441">
        <v>0</v>
      </c>
      <c r="E61441" t="s">
        <v>122253</v>
      </c>
    </row>
    <row r="61442" spans="1:5" x14ac:dyDescent="0.45">
      <c r="A61442" t="s">
        <v>36302</v>
      </c>
      <c r="B61442">
        <v>7909231</v>
      </c>
      <c r="C61442">
        <v>0</v>
      </c>
      <c r="D61442">
        <v>0</v>
      </c>
      <c r="E61442" t="s">
        <v>122255</v>
      </c>
    </row>
    <row r="61443" spans="1:5" x14ac:dyDescent="0.45">
      <c r="A61443" t="s">
        <v>36302</v>
      </c>
      <c r="B61443">
        <v>7909362</v>
      </c>
      <c r="C61443">
        <v>0</v>
      </c>
      <c r="D61443">
        <v>0</v>
      </c>
      <c r="E61443" t="s">
        <v>122257</v>
      </c>
    </row>
    <row r="61444" spans="1:5" x14ac:dyDescent="0.45">
      <c r="A61444" t="s">
        <v>36302</v>
      </c>
      <c r="B61444">
        <v>7909504</v>
      </c>
      <c r="C61444">
        <v>0</v>
      </c>
      <c r="D61444">
        <v>0</v>
      </c>
      <c r="E61444" t="s">
        <v>122259</v>
      </c>
    </row>
    <row r="61445" spans="1:5" x14ac:dyDescent="0.45">
      <c r="A61445" t="s">
        <v>36302</v>
      </c>
      <c r="B61445">
        <v>7909593</v>
      </c>
      <c r="C61445">
        <v>0.125</v>
      </c>
      <c r="D61445">
        <v>0</v>
      </c>
      <c r="E61445" t="s">
        <v>122261</v>
      </c>
    </row>
    <row r="61446" spans="1:5" x14ac:dyDescent="0.45">
      <c r="A61446" t="s">
        <v>36302</v>
      </c>
      <c r="B61446">
        <v>7909714</v>
      </c>
      <c r="C61446">
        <v>0</v>
      </c>
      <c r="D61446">
        <v>0</v>
      </c>
      <c r="E61446" t="s">
        <v>122263</v>
      </c>
    </row>
    <row r="61447" spans="1:5" x14ac:dyDescent="0.45">
      <c r="A61447" t="s">
        <v>36302</v>
      </c>
      <c r="B61447">
        <v>7909811</v>
      </c>
      <c r="C61447">
        <v>0</v>
      </c>
      <c r="D61447">
        <v>0</v>
      </c>
      <c r="E61447" t="s">
        <v>122265</v>
      </c>
    </row>
    <row r="61448" spans="1:5" x14ac:dyDescent="0.45">
      <c r="A61448" t="s">
        <v>36302</v>
      </c>
      <c r="B61448">
        <v>7909954</v>
      </c>
      <c r="C61448">
        <v>0</v>
      </c>
      <c r="D61448">
        <v>0.125</v>
      </c>
      <c r="E61448" t="s">
        <v>122267</v>
      </c>
    </row>
    <row r="61449" spans="1:5" x14ac:dyDescent="0.45">
      <c r="A61449" t="s">
        <v>36302</v>
      </c>
      <c r="B61449">
        <v>7910048</v>
      </c>
      <c r="C61449">
        <v>0</v>
      </c>
      <c r="D61449">
        <v>0</v>
      </c>
      <c r="E61449" t="s">
        <v>122269</v>
      </c>
    </row>
    <row r="61450" spans="1:5" x14ac:dyDescent="0.45">
      <c r="A61450" t="s">
        <v>36302</v>
      </c>
      <c r="B61450">
        <v>7910152</v>
      </c>
      <c r="C61450">
        <v>0</v>
      </c>
      <c r="D61450">
        <v>0</v>
      </c>
      <c r="E61450" t="s">
        <v>122271</v>
      </c>
    </row>
    <row r="61451" spans="1:5" x14ac:dyDescent="0.45">
      <c r="A61451" t="s">
        <v>36302</v>
      </c>
      <c r="B61451">
        <v>7910245</v>
      </c>
      <c r="C61451">
        <v>0</v>
      </c>
      <c r="D61451">
        <v>0</v>
      </c>
      <c r="E61451" t="s">
        <v>122273</v>
      </c>
    </row>
    <row r="61452" spans="1:5" x14ac:dyDescent="0.45">
      <c r="A61452" t="s">
        <v>36302</v>
      </c>
      <c r="B61452">
        <v>7910379</v>
      </c>
      <c r="C61452">
        <v>0</v>
      </c>
      <c r="D61452">
        <v>0</v>
      </c>
      <c r="E61452" t="s">
        <v>122275</v>
      </c>
    </row>
    <row r="61453" spans="1:5" x14ac:dyDescent="0.45">
      <c r="A61453" t="s">
        <v>36302</v>
      </c>
      <c r="B61453">
        <v>7910538</v>
      </c>
      <c r="C61453">
        <v>0</v>
      </c>
      <c r="D61453">
        <v>0.125</v>
      </c>
      <c r="E61453" t="s">
        <v>122277</v>
      </c>
    </row>
    <row r="61454" spans="1:5" x14ac:dyDescent="0.45">
      <c r="A61454" t="s">
        <v>36302</v>
      </c>
      <c r="B61454">
        <v>7910656</v>
      </c>
      <c r="C61454">
        <v>0</v>
      </c>
      <c r="D61454">
        <v>0</v>
      </c>
      <c r="E61454" t="s">
        <v>122279</v>
      </c>
    </row>
    <row r="61455" spans="1:5" x14ac:dyDescent="0.45">
      <c r="A61455" t="s">
        <v>36302</v>
      </c>
      <c r="B61455">
        <v>7910799</v>
      </c>
      <c r="C61455">
        <v>0</v>
      </c>
      <c r="D61455">
        <v>0</v>
      </c>
      <c r="E61455" t="s">
        <v>122281</v>
      </c>
    </row>
    <row r="61456" spans="1:5" x14ac:dyDescent="0.45">
      <c r="A61456" t="s">
        <v>36302</v>
      </c>
      <c r="B61456">
        <v>7910970</v>
      </c>
      <c r="C61456">
        <v>0</v>
      </c>
      <c r="D61456">
        <v>0</v>
      </c>
      <c r="E61456" t="s">
        <v>122283</v>
      </c>
    </row>
    <row r="61457" spans="1:5" x14ac:dyDescent="0.45">
      <c r="A61457" t="s">
        <v>36302</v>
      </c>
      <c r="B61457">
        <v>7911061</v>
      </c>
      <c r="C61457">
        <v>0</v>
      </c>
      <c r="D61457">
        <v>0.125</v>
      </c>
      <c r="E61457" t="s">
        <v>122285</v>
      </c>
    </row>
    <row r="61458" spans="1:5" x14ac:dyDescent="0.45">
      <c r="A61458" t="s">
        <v>36302</v>
      </c>
      <c r="B61458">
        <v>7911249</v>
      </c>
      <c r="C61458">
        <v>0</v>
      </c>
      <c r="D61458">
        <v>0</v>
      </c>
      <c r="E61458" t="s">
        <v>122287</v>
      </c>
    </row>
    <row r="61459" spans="1:5" x14ac:dyDescent="0.45">
      <c r="A61459" t="s">
        <v>36302</v>
      </c>
      <c r="B61459">
        <v>7911371</v>
      </c>
      <c r="C61459">
        <v>0</v>
      </c>
      <c r="D61459">
        <v>0</v>
      </c>
      <c r="E61459" t="s">
        <v>122289</v>
      </c>
    </row>
    <row r="61460" spans="1:5" x14ac:dyDescent="0.45">
      <c r="A61460" t="s">
        <v>36302</v>
      </c>
      <c r="B61460">
        <v>7911677</v>
      </c>
      <c r="C61460">
        <v>0</v>
      </c>
      <c r="D61460">
        <v>0</v>
      </c>
      <c r="E61460" t="s">
        <v>122291</v>
      </c>
    </row>
    <row r="61461" spans="1:5" x14ac:dyDescent="0.45">
      <c r="A61461" t="s">
        <v>36302</v>
      </c>
      <c r="B61461">
        <v>7912093</v>
      </c>
      <c r="C61461">
        <v>0</v>
      </c>
      <c r="D61461">
        <v>0</v>
      </c>
      <c r="E61461" t="s">
        <v>122293</v>
      </c>
    </row>
    <row r="61462" spans="1:5" x14ac:dyDescent="0.45">
      <c r="A61462" t="s">
        <v>36302</v>
      </c>
      <c r="B61462">
        <v>7912211</v>
      </c>
      <c r="C61462">
        <v>0</v>
      </c>
      <c r="D61462">
        <v>0</v>
      </c>
      <c r="E61462" t="s">
        <v>122295</v>
      </c>
    </row>
    <row r="61463" spans="1:5" x14ac:dyDescent="0.45">
      <c r="A61463" t="s">
        <v>36302</v>
      </c>
      <c r="B61463">
        <v>7912499</v>
      </c>
      <c r="C61463">
        <v>0</v>
      </c>
      <c r="D61463">
        <v>0</v>
      </c>
      <c r="E61463" t="s">
        <v>122297</v>
      </c>
    </row>
    <row r="61464" spans="1:5" x14ac:dyDescent="0.45">
      <c r="A61464" t="s">
        <v>36302</v>
      </c>
      <c r="B61464">
        <v>7912619</v>
      </c>
      <c r="C61464">
        <v>0</v>
      </c>
      <c r="D61464">
        <v>0</v>
      </c>
      <c r="E61464" t="s">
        <v>122299</v>
      </c>
    </row>
    <row r="61465" spans="1:5" x14ac:dyDescent="0.45">
      <c r="A61465" t="s">
        <v>36302</v>
      </c>
      <c r="B61465">
        <v>7912726</v>
      </c>
      <c r="C61465">
        <v>0</v>
      </c>
      <c r="D61465">
        <v>0</v>
      </c>
      <c r="E61465" t="s">
        <v>122301</v>
      </c>
    </row>
    <row r="61466" spans="1:5" x14ac:dyDescent="0.45">
      <c r="A61466" t="s">
        <v>36302</v>
      </c>
      <c r="B61466">
        <v>7912834</v>
      </c>
      <c r="C61466">
        <v>0</v>
      </c>
      <c r="D61466">
        <v>0</v>
      </c>
      <c r="E61466" t="s">
        <v>122303</v>
      </c>
    </row>
    <row r="61467" spans="1:5" x14ac:dyDescent="0.45">
      <c r="A61467" t="s">
        <v>36302</v>
      </c>
      <c r="B61467">
        <v>7912933</v>
      </c>
      <c r="C61467">
        <v>0</v>
      </c>
      <c r="D61467">
        <v>0</v>
      </c>
      <c r="E61467" t="s">
        <v>122305</v>
      </c>
    </row>
    <row r="61468" spans="1:5" x14ac:dyDescent="0.45">
      <c r="A61468" t="s">
        <v>36302</v>
      </c>
      <c r="B61468">
        <v>7913081</v>
      </c>
      <c r="C61468">
        <v>0</v>
      </c>
      <c r="D61468">
        <v>0</v>
      </c>
      <c r="E61468" t="s">
        <v>122307</v>
      </c>
    </row>
    <row r="61469" spans="1:5" x14ac:dyDescent="0.45">
      <c r="A61469" t="s">
        <v>36302</v>
      </c>
      <c r="B61469">
        <v>7913180</v>
      </c>
      <c r="C61469">
        <v>0</v>
      </c>
      <c r="D61469">
        <v>0</v>
      </c>
      <c r="E61469" t="s">
        <v>122309</v>
      </c>
    </row>
    <row r="61470" spans="1:5" x14ac:dyDescent="0.45">
      <c r="A61470" t="s">
        <v>36302</v>
      </c>
      <c r="B61470">
        <v>7913300</v>
      </c>
      <c r="C61470">
        <v>0</v>
      </c>
      <c r="D61470">
        <v>0</v>
      </c>
      <c r="E61470" t="s">
        <v>122311</v>
      </c>
    </row>
    <row r="61471" spans="1:5" x14ac:dyDescent="0.45">
      <c r="A61471" t="s">
        <v>36302</v>
      </c>
      <c r="B61471">
        <v>7913393</v>
      </c>
      <c r="C61471">
        <v>0</v>
      </c>
      <c r="D61471">
        <v>0</v>
      </c>
      <c r="E61471" t="s">
        <v>122313</v>
      </c>
    </row>
    <row r="61472" spans="1:5" x14ac:dyDescent="0.45">
      <c r="A61472" t="s">
        <v>36302</v>
      </c>
      <c r="B61472">
        <v>7913537</v>
      </c>
      <c r="C61472">
        <v>0</v>
      </c>
      <c r="D61472">
        <v>0</v>
      </c>
      <c r="E61472" t="s">
        <v>122315</v>
      </c>
    </row>
    <row r="61473" spans="1:5" x14ac:dyDescent="0.45">
      <c r="A61473" t="s">
        <v>36302</v>
      </c>
      <c r="B61473">
        <v>7913644</v>
      </c>
      <c r="C61473">
        <v>0</v>
      </c>
      <c r="D61473">
        <v>0</v>
      </c>
      <c r="E61473" t="s">
        <v>122317</v>
      </c>
    </row>
    <row r="61474" spans="1:5" x14ac:dyDescent="0.45">
      <c r="A61474" t="s">
        <v>36302</v>
      </c>
      <c r="B61474">
        <v>7913774</v>
      </c>
      <c r="C61474">
        <v>0</v>
      </c>
      <c r="D61474">
        <v>0</v>
      </c>
      <c r="E61474" t="s">
        <v>122319</v>
      </c>
    </row>
    <row r="61475" spans="1:5" x14ac:dyDescent="0.45">
      <c r="A61475" t="s">
        <v>36302</v>
      </c>
      <c r="B61475">
        <v>7913882</v>
      </c>
      <c r="C61475">
        <v>0</v>
      </c>
      <c r="D61475">
        <v>0</v>
      </c>
      <c r="E61475" t="s">
        <v>122321</v>
      </c>
    </row>
    <row r="61476" spans="1:5" x14ac:dyDescent="0.45">
      <c r="A61476" t="s">
        <v>36302</v>
      </c>
      <c r="B61476">
        <v>7914006</v>
      </c>
      <c r="C61476">
        <v>0</v>
      </c>
      <c r="D61476">
        <v>0</v>
      </c>
      <c r="E61476" t="s">
        <v>122323</v>
      </c>
    </row>
    <row r="61477" spans="1:5" x14ac:dyDescent="0.45">
      <c r="A61477" t="s">
        <v>36302</v>
      </c>
      <c r="B61477">
        <v>7914128</v>
      </c>
      <c r="C61477">
        <v>0</v>
      </c>
      <c r="D61477">
        <v>0</v>
      </c>
      <c r="E61477" t="s">
        <v>122325</v>
      </c>
    </row>
    <row r="61478" spans="1:5" x14ac:dyDescent="0.45">
      <c r="A61478" t="s">
        <v>36302</v>
      </c>
      <c r="B61478">
        <v>7914271</v>
      </c>
      <c r="C61478">
        <v>0</v>
      </c>
      <c r="D61478">
        <v>0</v>
      </c>
      <c r="E61478" t="s">
        <v>122327</v>
      </c>
    </row>
    <row r="61479" spans="1:5" x14ac:dyDescent="0.45">
      <c r="A61479" t="s">
        <v>36302</v>
      </c>
      <c r="B61479">
        <v>7914413</v>
      </c>
      <c r="C61479">
        <v>0</v>
      </c>
      <c r="D61479">
        <v>0</v>
      </c>
      <c r="E61479" t="s">
        <v>122329</v>
      </c>
    </row>
    <row r="61480" spans="1:5" x14ac:dyDescent="0.45">
      <c r="A61480" t="s">
        <v>36302</v>
      </c>
      <c r="B61480">
        <v>7914586</v>
      </c>
      <c r="C61480">
        <v>0</v>
      </c>
      <c r="D61480">
        <v>0.25</v>
      </c>
      <c r="E61480" t="s">
        <v>122331</v>
      </c>
    </row>
    <row r="61481" spans="1:5" x14ac:dyDescent="0.45">
      <c r="A61481" t="s">
        <v>36302</v>
      </c>
      <c r="B61481">
        <v>7914686</v>
      </c>
      <c r="C61481">
        <v>0</v>
      </c>
      <c r="D61481">
        <v>0</v>
      </c>
      <c r="E61481" t="s">
        <v>122333</v>
      </c>
    </row>
    <row r="61482" spans="1:5" x14ac:dyDescent="0.45">
      <c r="A61482" t="s">
        <v>36302</v>
      </c>
      <c r="B61482">
        <v>7914777</v>
      </c>
      <c r="C61482">
        <v>0</v>
      </c>
      <c r="D61482">
        <v>0</v>
      </c>
      <c r="E61482" t="s">
        <v>122335</v>
      </c>
    </row>
    <row r="61483" spans="1:5" x14ac:dyDescent="0.45">
      <c r="A61483" t="s">
        <v>36302</v>
      </c>
      <c r="B61483">
        <v>7914887</v>
      </c>
      <c r="C61483">
        <v>0</v>
      </c>
      <c r="D61483">
        <v>0</v>
      </c>
      <c r="E61483" t="s">
        <v>122337</v>
      </c>
    </row>
    <row r="61484" spans="1:5" x14ac:dyDescent="0.45">
      <c r="A61484" t="s">
        <v>36302</v>
      </c>
      <c r="B61484">
        <v>7914995</v>
      </c>
      <c r="C61484">
        <v>0</v>
      </c>
      <c r="D61484">
        <v>0</v>
      </c>
      <c r="E61484" t="s">
        <v>122339</v>
      </c>
    </row>
    <row r="61485" spans="1:5" x14ac:dyDescent="0.45">
      <c r="A61485" t="s">
        <v>36302</v>
      </c>
      <c r="B61485">
        <v>7915094</v>
      </c>
      <c r="C61485">
        <v>0</v>
      </c>
      <c r="D61485">
        <v>0</v>
      </c>
      <c r="E61485" t="s">
        <v>122341</v>
      </c>
    </row>
    <row r="61486" spans="1:5" x14ac:dyDescent="0.45">
      <c r="A61486" t="s">
        <v>36302</v>
      </c>
      <c r="B61486">
        <v>7915213</v>
      </c>
      <c r="C61486">
        <v>0.125</v>
      </c>
      <c r="D61486">
        <v>0</v>
      </c>
      <c r="E61486" t="s">
        <v>122343</v>
      </c>
    </row>
    <row r="61487" spans="1:5" x14ac:dyDescent="0.45">
      <c r="A61487" t="s">
        <v>36302</v>
      </c>
      <c r="B61487">
        <v>7915366</v>
      </c>
      <c r="C61487">
        <v>0</v>
      </c>
      <c r="D61487">
        <v>0</v>
      </c>
      <c r="E61487" t="s">
        <v>122345</v>
      </c>
    </row>
    <row r="61488" spans="1:5" x14ac:dyDescent="0.45">
      <c r="A61488" t="s">
        <v>36302</v>
      </c>
      <c r="B61488">
        <v>7915491</v>
      </c>
      <c r="C61488">
        <v>0</v>
      </c>
      <c r="D61488">
        <v>0</v>
      </c>
      <c r="E61488" t="s">
        <v>122347</v>
      </c>
    </row>
    <row r="61489" spans="1:5" x14ac:dyDescent="0.45">
      <c r="A61489" t="s">
        <v>36302</v>
      </c>
      <c r="B61489">
        <v>7915618</v>
      </c>
      <c r="C61489">
        <v>0.125</v>
      </c>
      <c r="D61489">
        <v>0</v>
      </c>
      <c r="E61489" t="s">
        <v>122349</v>
      </c>
    </row>
    <row r="61490" spans="1:5" x14ac:dyDescent="0.45">
      <c r="A61490" t="s">
        <v>36302</v>
      </c>
      <c r="B61490">
        <v>7915800</v>
      </c>
      <c r="C61490">
        <v>0</v>
      </c>
      <c r="D61490">
        <v>0</v>
      </c>
      <c r="E61490" t="s">
        <v>122351</v>
      </c>
    </row>
    <row r="61491" spans="1:5" x14ac:dyDescent="0.45">
      <c r="A61491" t="s">
        <v>36302</v>
      </c>
      <c r="B61491">
        <v>7915918</v>
      </c>
      <c r="C61491">
        <v>0</v>
      </c>
      <c r="D61491">
        <v>0</v>
      </c>
      <c r="E61491" t="s">
        <v>122353</v>
      </c>
    </row>
    <row r="61492" spans="1:5" x14ac:dyDescent="0.45">
      <c r="A61492" t="s">
        <v>36302</v>
      </c>
      <c r="B61492">
        <v>7916041</v>
      </c>
      <c r="C61492">
        <v>0</v>
      </c>
      <c r="D61492">
        <v>0</v>
      </c>
      <c r="E61492" t="s">
        <v>122355</v>
      </c>
    </row>
    <row r="61493" spans="1:5" x14ac:dyDescent="0.45">
      <c r="A61493" t="s">
        <v>36302</v>
      </c>
      <c r="B61493">
        <v>7916183</v>
      </c>
      <c r="C61493">
        <v>0</v>
      </c>
      <c r="D61493">
        <v>0</v>
      </c>
      <c r="E61493" t="s">
        <v>122357</v>
      </c>
    </row>
    <row r="61494" spans="1:5" x14ac:dyDescent="0.45">
      <c r="A61494" t="s">
        <v>36302</v>
      </c>
      <c r="B61494">
        <v>7916319</v>
      </c>
      <c r="C61494">
        <v>0.125</v>
      </c>
      <c r="D61494">
        <v>0</v>
      </c>
      <c r="E61494" t="s">
        <v>122359</v>
      </c>
    </row>
    <row r="61495" spans="1:5" x14ac:dyDescent="0.45">
      <c r="A61495" t="s">
        <v>36302</v>
      </c>
      <c r="B61495">
        <v>7916437</v>
      </c>
      <c r="C61495">
        <v>0</v>
      </c>
      <c r="D61495">
        <v>0</v>
      </c>
      <c r="E61495" t="s">
        <v>122361</v>
      </c>
    </row>
    <row r="61496" spans="1:5" x14ac:dyDescent="0.45">
      <c r="A61496" t="s">
        <v>36302</v>
      </c>
      <c r="B61496">
        <v>7916582</v>
      </c>
      <c r="C61496">
        <v>0</v>
      </c>
      <c r="D61496">
        <v>0</v>
      </c>
      <c r="E61496" t="s">
        <v>122363</v>
      </c>
    </row>
    <row r="61497" spans="1:5" x14ac:dyDescent="0.45">
      <c r="A61497" t="s">
        <v>36302</v>
      </c>
      <c r="B61497">
        <v>7916773</v>
      </c>
      <c r="C61497">
        <v>0</v>
      </c>
      <c r="D61497">
        <v>0</v>
      </c>
      <c r="E61497" t="s">
        <v>122365</v>
      </c>
    </row>
    <row r="61498" spans="1:5" x14ac:dyDescent="0.45">
      <c r="A61498" t="s">
        <v>36302</v>
      </c>
      <c r="B61498">
        <v>7916872</v>
      </c>
      <c r="C61498">
        <v>0</v>
      </c>
      <c r="D61498">
        <v>0</v>
      </c>
      <c r="E61498" t="s">
        <v>122367</v>
      </c>
    </row>
    <row r="61499" spans="1:5" x14ac:dyDescent="0.45">
      <c r="A61499" t="s">
        <v>36302</v>
      </c>
      <c r="B61499">
        <v>7916970</v>
      </c>
      <c r="C61499">
        <v>0</v>
      </c>
      <c r="D61499">
        <v>0</v>
      </c>
      <c r="E61499" t="s">
        <v>122369</v>
      </c>
    </row>
    <row r="61500" spans="1:5" x14ac:dyDescent="0.45">
      <c r="A61500" t="s">
        <v>36302</v>
      </c>
      <c r="B61500">
        <v>7917133</v>
      </c>
      <c r="C61500">
        <v>0</v>
      </c>
      <c r="D61500">
        <v>0</v>
      </c>
      <c r="E61500" t="s">
        <v>122371</v>
      </c>
    </row>
    <row r="61501" spans="1:5" x14ac:dyDescent="0.45">
      <c r="A61501" t="s">
        <v>36302</v>
      </c>
      <c r="B61501">
        <v>7917272</v>
      </c>
      <c r="C61501">
        <v>0</v>
      </c>
      <c r="D61501">
        <v>0</v>
      </c>
      <c r="E61501" t="s">
        <v>122373</v>
      </c>
    </row>
    <row r="61502" spans="1:5" x14ac:dyDescent="0.45">
      <c r="A61502" t="s">
        <v>36302</v>
      </c>
      <c r="B61502">
        <v>7917392</v>
      </c>
      <c r="C61502">
        <v>0</v>
      </c>
      <c r="D61502">
        <v>0</v>
      </c>
      <c r="E61502" t="s">
        <v>122375</v>
      </c>
    </row>
    <row r="61503" spans="1:5" x14ac:dyDescent="0.45">
      <c r="A61503" t="s">
        <v>36302</v>
      </c>
      <c r="B61503">
        <v>7917507</v>
      </c>
      <c r="C61503">
        <v>0</v>
      </c>
      <c r="D61503">
        <v>0</v>
      </c>
      <c r="E61503" t="s">
        <v>122377</v>
      </c>
    </row>
    <row r="61504" spans="1:5" x14ac:dyDescent="0.45">
      <c r="A61504" t="s">
        <v>36302</v>
      </c>
      <c r="B61504">
        <v>7917618</v>
      </c>
      <c r="C61504">
        <v>0</v>
      </c>
      <c r="D61504">
        <v>0</v>
      </c>
      <c r="E61504" t="s">
        <v>122379</v>
      </c>
    </row>
    <row r="61505" spans="1:5" x14ac:dyDescent="0.45">
      <c r="A61505" t="s">
        <v>36302</v>
      </c>
      <c r="B61505">
        <v>7917791</v>
      </c>
      <c r="C61505">
        <v>0</v>
      </c>
      <c r="D61505">
        <v>0</v>
      </c>
      <c r="E61505" t="s">
        <v>122381</v>
      </c>
    </row>
    <row r="61506" spans="1:5" x14ac:dyDescent="0.45">
      <c r="A61506" t="s">
        <v>36302</v>
      </c>
      <c r="B61506">
        <v>7917874</v>
      </c>
      <c r="C61506">
        <v>0</v>
      </c>
      <c r="D61506">
        <v>0</v>
      </c>
      <c r="E61506" t="s">
        <v>122383</v>
      </c>
    </row>
    <row r="61507" spans="1:5" x14ac:dyDescent="0.45">
      <c r="A61507" t="s">
        <v>36302</v>
      </c>
      <c r="B61507">
        <v>7917951</v>
      </c>
      <c r="C61507">
        <v>0</v>
      </c>
      <c r="D61507">
        <v>0</v>
      </c>
      <c r="E61507" t="s">
        <v>122385</v>
      </c>
    </row>
    <row r="61508" spans="1:5" x14ac:dyDescent="0.45">
      <c r="A61508" t="s">
        <v>36302</v>
      </c>
      <c r="B61508">
        <v>7918028</v>
      </c>
      <c r="C61508">
        <v>0</v>
      </c>
      <c r="D61508">
        <v>0</v>
      </c>
      <c r="E61508" t="s">
        <v>122387</v>
      </c>
    </row>
    <row r="61509" spans="1:5" x14ac:dyDescent="0.45">
      <c r="A61509" t="s">
        <v>36302</v>
      </c>
      <c r="B61509">
        <v>7918193</v>
      </c>
      <c r="C61509">
        <v>0</v>
      </c>
      <c r="D61509">
        <v>0</v>
      </c>
      <c r="E61509" t="s">
        <v>122389</v>
      </c>
    </row>
    <row r="61510" spans="1:5" x14ac:dyDescent="0.45">
      <c r="A61510" t="s">
        <v>36302</v>
      </c>
      <c r="B61510">
        <v>7918309</v>
      </c>
      <c r="C61510">
        <v>0.125</v>
      </c>
      <c r="D61510">
        <v>0</v>
      </c>
      <c r="E61510" t="s">
        <v>122391</v>
      </c>
    </row>
    <row r="61511" spans="1:5" x14ac:dyDescent="0.45">
      <c r="A61511" t="s">
        <v>36302</v>
      </c>
      <c r="B61511">
        <v>7918454</v>
      </c>
      <c r="C61511">
        <v>0</v>
      </c>
      <c r="D61511">
        <v>0</v>
      </c>
      <c r="E61511" t="s">
        <v>122393</v>
      </c>
    </row>
    <row r="61512" spans="1:5" x14ac:dyDescent="0.45">
      <c r="A61512" t="s">
        <v>36302</v>
      </c>
      <c r="B61512">
        <v>7918601</v>
      </c>
      <c r="C61512">
        <v>0</v>
      </c>
      <c r="D61512">
        <v>0</v>
      </c>
      <c r="E61512" t="s">
        <v>122395</v>
      </c>
    </row>
    <row r="61513" spans="1:5" x14ac:dyDescent="0.45">
      <c r="A61513" t="s">
        <v>36302</v>
      </c>
      <c r="B61513">
        <v>7918706</v>
      </c>
      <c r="C61513">
        <v>0</v>
      </c>
      <c r="D61513">
        <v>0</v>
      </c>
      <c r="E61513" t="s">
        <v>122397</v>
      </c>
    </row>
    <row r="61514" spans="1:5" x14ac:dyDescent="0.45">
      <c r="A61514" t="s">
        <v>36302</v>
      </c>
      <c r="B61514">
        <v>7918879</v>
      </c>
      <c r="C61514">
        <v>0</v>
      </c>
      <c r="D61514">
        <v>0</v>
      </c>
      <c r="E61514" t="s">
        <v>122399</v>
      </c>
    </row>
    <row r="61515" spans="1:5" x14ac:dyDescent="0.45">
      <c r="A61515" t="s">
        <v>36302</v>
      </c>
      <c r="B61515">
        <v>7919055</v>
      </c>
      <c r="C61515">
        <v>0</v>
      </c>
      <c r="D61515">
        <v>0</v>
      </c>
      <c r="E61515" t="s">
        <v>122401</v>
      </c>
    </row>
    <row r="61516" spans="1:5" x14ac:dyDescent="0.45">
      <c r="A61516" t="s">
        <v>36302</v>
      </c>
      <c r="B61516">
        <v>7919165</v>
      </c>
      <c r="C61516">
        <v>0</v>
      </c>
      <c r="D61516">
        <v>0</v>
      </c>
      <c r="E61516" t="s">
        <v>122403</v>
      </c>
    </row>
    <row r="61517" spans="1:5" x14ac:dyDescent="0.45">
      <c r="A61517" t="s">
        <v>36302</v>
      </c>
      <c r="B61517">
        <v>7919310</v>
      </c>
      <c r="C61517">
        <v>0</v>
      </c>
      <c r="D61517">
        <v>0</v>
      </c>
      <c r="E61517" t="s">
        <v>122405</v>
      </c>
    </row>
    <row r="61518" spans="1:5" x14ac:dyDescent="0.45">
      <c r="A61518" t="s">
        <v>36302</v>
      </c>
      <c r="B61518">
        <v>7919441</v>
      </c>
      <c r="C61518">
        <v>0</v>
      </c>
      <c r="D61518">
        <v>0</v>
      </c>
      <c r="E61518" t="s">
        <v>122407</v>
      </c>
    </row>
    <row r="61519" spans="1:5" x14ac:dyDescent="0.45">
      <c r="A61519" t="s">
        <v>36302</v>
      </c>
      <c r="B61519">
        <v>7919572</v>
      </c>
      <c r="C61519">
        <v>0</v>
      </c>
      <c r="D61519">
        <v>0</v>
      </c>
      <c r="E61519" t="s">
        <v>122409</v>
      </c>
    </row>
    <row r="61520" spans="1:5" x14ac:dyDescent="0.45">
      <c r="A61520" t="s">
        <v>36302</v>
      </c>
      <c r="B61520">
        <v>7919665</v>
      </c>
      <c r="C61520">
        <v>0</v>
      </c>
      <c r="D61520">
        <v>0.25</v>
      </c>
      <c r="E61520" t="s">
        <v>122411</v>
      </c>
    </row>
    <row r="61521" spans="1:5" x14ac:dyDescent="0.45">
      <c r="A61521" t="s">
        <v>36302</v>
      </c>
      <c r="B61521">
        <v>7919787</v>
      </c>
      <c r="C61521">
        <v>0</v>
      </c>
      <c r="D61521">
        <v>0</v>
      </c>
      <c r="E61521" t="s">
        <v>122413</v>
      </c>
    </row>
    <row r="61522" spans="1:5" x14ac:dyDescent="0.45">
      <c r="A61522" t="s">
        <v>36302</v>
      </c>
      <c r="B61522">
        <v>7919894</v>
      </c>
      <c r="C61522">
        <v>0</v>
      </c>
      <c r="D61522">
        <v>0</v>
      </c>
      <c r="E61522" t="s">
        <v>122415</v>
      </c>
    </row>
    <row r="61523" spans="1:5" x14ac:dyDescent="0.45">
      <c r="A61523" t="s">
        <v>36302</v>
      </c>
      <c r="B61523">
        <v>7920052</v>
      </c>
      <c r="C61523">
        <v>0</v>
      </c>
      <c r="D61523">
        <v>0.125</v>
      </c>
      <c r="E61523" t="s">
        <v>122417</v>
      </c>
    </row>
    <row r="61524" spans="1:5" x14ac:dyDescent="0.45">
      <c r="A61524" t="s">
        <v>36302</v>
      </c>
      <c r="B61524">
        <v>7920222</v>
      </c>
      <c r="C61524">
        <v>0</v>
      </c>
      <c r="D61524">
        <v>0</v>
      </c>
      <c r="E61524" t="s">
        <v>122419</v>
      </c>
    </row>
    <row r="61525" spans="1:5" x14ac:dyDescent="0.45">
      <c r="A61525" t="s">
        <v>36302</v>
      </c>
      <c r="B61525">
        <v>7920349</v>
      </c>
      <c r="C61525">
        <v>0</v>
      </c>
      <c r="D61525">
        <v>0</v>
      </c>
      <c r="E61525" t="s">
        <v>122421</v>
      </c>
    </row>
    <row r="61526" spans="1:5" x14ac:dyDescent="0.45">
      <c r="A61526" t="s">
        <v>36302</v>
      </c>
      <c r="B61526">
        <v>7920540</v>
      </c>
      <c r="C61526">
        <v>0</v>
      </c>
      <c r="D61526">
        <v>0</v>
      </c>
      <c r="E61526" t="s">
        <v>122423</v>
      </c>
    </row>
    <row r="61527" spans="1:5" x14ac:dyDescent="0.45">
      <c r="A61527" t="s">
        <v>36302</v>
      </c>
      <c r="B61527">
        <v>7920663</v>
      </c>
      <c r="C61527">
        <v>0</v>
      </c>
      <c r="D61527">
        <v>0</v>
      </c>
      <c r="E61527" t="s">
        <v>122425</v>
      </c>
    </row>
    <row r="61528" spans="1:5" x14ac:dyDescent="0.45">
      <c r="A61528" t="s">
        <v>36302</v>
      </c>
      <c r="B61528">
        <v>7920872</v>
      </c>
      <c r="C61528">
        <v>0.125</v>
      </c>
      <c r="D61528">
        <v>0</v>
      </c>
      <c r="E61528" t="s">
        <v>122427</v>
      </c>
    </row>
    <row r="61529" spans="1:5" x14ac:dyDescent="0.45">
      <c r="A61529" t="s">
        <v>36302</v>
      </c>
      <c r="B61529">
        <v>7920989</v>
      </c>
      <c r="C61529">
        <v>0</v>
      </c>
      <c r="D61529">
        <v>0</v>
      </c>
      <c r="E61529" t="s">
        <v>122429</v>
      </c>
    </row>
    <row r="61530" spans="1:5" x14ac:dyDescent="0.45">
      <c r="A61530" t="s">
        <v>36302</v>
      </c>
      <c r="B61530">
        <v>7921090</v>
      </c>
      <c r="C61530">
        <v>0</v>
      </c>
      <c r="D61530">
        <v>0</v>
      </c>
      <c r="E61530" t="s">
        <v>122431</v>
      </c>
    </row>
    <row r="61531" spans="1:5" x14ac:dyDescent="0.45">
      <c r="A61531" t="s">
        <v>36302</v>
      </c>
      <c r="B61531">
        <v>7921239</v>
      </c>
      <c r="C61531">
        <v>0</v>
      </c>
      <c r="D61531">
        <v>0</v>
      </c>
      <c r="E61531" t="s">
        <v>122433</v>
      </c>
    </row>
    <row r="61532" spans="1:5" x14ac:dyDescent="0.45">
      <c r="A61532" t="s">
        <v>36302</v>
      </c>
      <c r="B61532">
        <v>7921360</v>
      </c>
      <c r="C61532">
        <v>0</v>
      </c>
      <c r="D61532">
        <v>0</v>
      </c>
      <c r="E61532" t="s">
        <v>122435</v>
      </c>
    </row>
    <row r="61533" spans="1:5" x14ac:dyDescent="0.45">
      <c r="A61533" t="s">
        <v>36302</v>
      </c>
      <c r="B61533">
        <v>7921455</v>
      </c>
      <c r="C61533">
        <v>0</v>
      </c>
      <c r="D61533">
        <v>0</v>
      </c>
      <c r="E61533" t="s">
        <v>122437</v>
      </c>
    </row>
    <row r="61534" spans="1:5" x14ac:dyDescent="0.45">
      <c r="A61534" t="s">
        <v>36302</v>
      </c>
      <c r="B61534">
        <v>7921615</v>
      </c>
      <c r="C61534">
        <v>0</v>
      </c>
      <c r="D61534">
        <v>0</v>
      </c>
      <c r="E61534" t="s">
        <v>122439</v>
      </c>
    </row>
    <row r="61535" spans="1:5" x14ac:dyDescent="0.45">
      <c r="A61535" t="s">
        <v>36302</v>
      </c>
      <c r="B61535">
        <v>7921834</v>
      </c>
      <c r="C61535">
        <v>0</v>
      </c>
      <c r="D61535">
        <v>0</v>
      </c>
      <c r="E61535" t="s">
        <v>122441</v>
      </c>
    </row>
    <row r="61536" spans="1:5" x14ac:dyDescent="0.45">
      <c r="A61536" t="s">
        <v>36302</v>
      </c>
      <c r="B61536">
        <v>7921948</v>
      </c>
      <c r="C61536">
        <v>0</v>
      </c>
      <c r="D61536">
        <v>0.25</v>
      </c>
      <c r="E61536" t="s">
        <v>122443</v>
      </c>
    </row>
    <row r="61537" spans="1:5" x14ac:dyDescent="0.45">
      <c r="A61537" t="s">
        <v>36302</v>
      </c>
      <c r="B61537">
        <v>7922041</v>
      </c>
      <c r="C61537">
        <v>0</v>
      </c>
      <c r="D61537">
        <v>0</v>
      </c>
      <c r="E61537" t="s">
        <v>122445</v>
      </c>
    </row>
    <row r="61538" spans="1:5" x14ac:dyDescent="0.45">
      <c r="A61538" t="s">
        <v>36302</v>
      </c>
      <c r="B61538">
        <v>7922147</v>
      </c>
      <c r="C61538">
        <v>0</v>
      </c>
      <c r="D61538">
        <v>0</v>
      </c>
      <c r="E61538" t="s">
        <v>122447</v>
      </c>
    </row>
    <row r="61539" spans="1:5" x14ac:dyDescent="0.45">
      <c r="A61539" t="s">
        <v>36302</v>
      </c>
      <c r="B61539">
        <v>7922299</v>
      </c>
      <c r="C61539">
        <v>0</v>
      </c>
      <c r="D61539">
        <v>0</v>
      </c>
      <c r="E61539" t="s">
        <v>122449</v>
      </c>
    </row>
    <row r="61540" spans="1:5" x14ac:dyDescent="0.45">
      <c r="A61540" t="s">
        <v>36302</v>
      </c>
      <c r="B61540">
        <v>7922512</v>
      </c>
      <c r="C61540">
        <v>0</v>
      </c>
      <c r="D61540">
        <v>0.625</v>
      </c>
      <c r="E61540" t="s">
        <v>122451</v>
      </c>
    </row>
    <row r="61541" spans="1:5" x14ac:dyDescent="0.45">
      <c r="A61541" t="s">
        <v>36302</v>
      </c>
      <c r="B61541">
        <v>7922607</v>
      </c>
      <c r="C61541">
        <v>0</v>
      </c>
      <c r="D61541">
        <v>0</v>
      </c>
      <c r="E61541" t="s">
        <v>122453</v>
      </c>
    </row>
    <row r="61542" spans="1:5" x14ac:dyDescent="0.45">
      <c r="A61542" t="s">
        <v>36302</v>
      </c>
      <c r="B61542">
        <v>7922764</v>
      </c>
      <c r="C61542">
        <v>0</v>
      </c>
      <c r="D61542">
        <v>0</v>
      </c>
      <c r="E61542" t="s">
        <v>122455</v>
      </c>
    </row>
    <row r="61543" spans="1:5" x14ac:dyDescent="0.45">
      <c r="A61543" t="s">
        <v>36302</v>
      </c>
      <c r="B61543">
        <v>7922955</v>
      </c>
      <c r="C61543">
        <v>0.75</v>
      </c>
      <c r="D61543">
        <v>0</v>
      </c>
      <c r="E61543" t="s">
        <v>122457</v>
      </c>
    </row>
    <row r="61544" spans="1:5" x14ac:dyDescent="0.45">
      <c r="A61544" t="s">
        <v>36302</v>
      </c>
      <c r="B61544">
        <v>7923034</v>
      </c>
      <c r="C61544">
        <v>0</v>
      </c>
      <c r="D61544">
        <v>0</v>
      </c>
      <c r="E61544" t="s">
        <v>122459</v>
      </c>
    </row>
    <row r="61545" spans="1:5" x14ac:dyDescent="0.45">
      <c r="A61545" t="s">
        <v>36302</v>
      </c>
      <c r="B61545">
        <v>7923176</v>
      </c>
      <c r="C61545">
        <v>0</v>
      </c>
      <c r="D61545">
        <v>0</v>
      </c>
      <c r="E61545" t="s">
        <v>122461</v>
      </c>
    </row>
    <row r="61546" spans="1:5" x14ac:dyDescent="0.45">
      <c r="A61546" t="s">
        <v>36302</v>
      </c>
      <c r="B61546">
        <v>7923297</v>
      </c>
      <c r="C61546">
        <v>0</v>
      </c>
      <c r="D61546">
        <v>0</v>
      </c>
      <c r="E61546" t="s">
        <v>122463</v>
      </c>
    </row>
    <row r="61547" spans="1:5" x14ac:dyDescent="0.45">
      <c r="A61547" t="s">
        <v>36302</v>
      </c>
      <c r="B61547">
        <v>7923495</v>
      </c>
      <c r="C61547">
        <v>0</v>
      </c>
      <c r="D61547">
        <v>0</v>
      </c>
      <c r="E61547" t="s">
        <v>122465</v>
      </c>
    </row>
    <row r="61548" spans="1:5" x14ac:dyDescent="0.45">
      <c r="A61548" t="s">
        <v>36302</v>
      </c>
      <c r="B61548">
        <v>7923576</v>
      </c>
      <c r="C61548">
        <v>0</v>
      </c>
      <c r="D61548">
        <v>0</v>
      </c>
      <c r="E61548" t="s">
        <v>122467</v>
      </c>
    </row>
    <row r="61549" spans="1:5" x14ac:dyDescent="0.45">
      <c r="A61549" t="s">
        <v>36302</v>
      </c>
      <c r="B61549">
        <v>7923665</v>
      </c>
      <c r="C61549">
        <v>0</v>
      </c>
      <c r="D61549">
        <v>0</v>
      </c>
      <c r="E61549" t="s">
        <v>122469</v>
      </c>
    </row>
    <row r="61550" spans="1:5" x14ac:dyDescent="0.45">
      <c r="A61550" t="s">
        <v>36302</v>
      </c>
      <c r="B61550">
        <v>7923748</v>
      </c>
      <c r="C61550">
        <v>0</v>
      </c>
      <c r="D61550">
        <v>0</v>
      </c>
      <c r="E61550" t="s">
        <v>122471</v>
      </c>
    </row>
    <row r="61551" spans="1:5" x14ac:dyDescent="0.45">
      <c r="A61551" t="s">
        <v>36302</v>
      </c>
      <c r="B61551">
        <v>7924033</v>
      </c>
      <c r="C61551">
        <v>0</v>
      </c>
      <c r="D61551">
        <v>0</v>
      </c>
      <c r="E61551" t="s">
        <v>122473</v>
      </c>
    </row>
    <row r="61552" spans="1:5" x14ac:dyDescent="0.45">
      <c r="A61552" t="s">
        <v>36302</v>
      </c>
      <c r="B61552">
        <v>7924276</v>
      </c>
      <c r="C61552">
        <v>0</v>
      </c>
      <c r="D61552">
        <v>0</v>
      </c>
      <c r="E61552" t="s">
        <v>122475</v>
      </c>
    </row>
    <row r="61553" spans="1:5" x14ac:dyDescent="0.45">
      <c r="A61553" t="s">
        <v>36302</v>
      </c>
      <c r="B61553">
        <v>7924366</v>
      </c>
      <c r="C61553">
        <v>0</v>
      </c>
      <c r="D61553">
        <v>0</v>
      </c>
      <c r="E61553" t="s">
        <v>122477</v>
      </c>
    </row>
    <row r="61554" spans="1:5" x14ac:dyDescent="0.45">
      <c r="A61554" t="s">
        <v>36302</v>
      </c>
      <c r="B61554">
        <v>7924443</v>
      </c>
      <c r="C61554">
        <v>0</v>
      </c>
      <c r="D61554">
        <v>0</v>
      </c>
      <c r="E61554" t="s">
        <v>122479</v>
      </c>
    </row>
    <row r="61555" spans="1:5" x14ac:dyDescent="0.45">
      <c r="A61555" t="s">
        <v>36302</v>
      </c>
      <c r="B61555">
        <v>7924560</v>
      </c>
      <c r="C61555">
        <v>0</v>
      </c>
      <c r="D61555">
        <v>0</v>
      </c>
      <c r="E61555" t="s">
        <v>122481</v>
      </c>
    </row>
    <row r="61556" spans="1:5" x14ac:dyDescent="0.45">
      <c r="A61556" t="s">
        <v>36302</v>
      </c>
      <c r="B61556">
        <v>7924655</v>
      </c>
      <c r="C61556">
        <v>0</v>
      </c>
      <c r="D61556">
        <v>0</v>
      </c>
      <c r="E61556" t="s">
        <v>122483</v>
      </c>
    </row>
    <row r="61557" spans="1:5" x14ac:dyDescent="0.45">
      <c r="A61557" t="s">
        <v>36302</v>
      </c>
      <c r="B61557">
        <v>7924747</v>
      </c>
      <c r="C61557">
        <v>0</v>
      </c>
      <c r="D61557">
        <v>0</v>
      </c>
      <c r="E61557" t="s">
        <v>122485</v>
      </c>
    </row>
    <row r="61558" spans="1:5" x14ac:dyDescent="0.45">
      <c r="A61558" t="s">
        <v>36302</v>
      </c>
      <c r="B61558">
        <v>7924834</v>
      </c>
      <c r="C61558">
        <v>0.25</v>
      </c>
      <c r="D61558">
        <v>0</v>
      </c>
      <c r="E61558" t="s">
        <v>122487</v>
      </c>
    </row>
    <row r="61559" spans="1:5" x14ac:dyDescent="0.45">
      <c r="A61559" t="s">
        <v>36302</v>
      </c>
      <c r="B61559">
        <v>7924955</v>
      </c>
      <c r="C61559">
        <v>0</v>
      </c>
      <c r="D61559">
        <v>0</v>
      </c>
      <c r="E61559" t="s">
        <v>122489</v>
      </c>
    </row>
    <row r="61560" spans="1:5" x14ac:dyDescent="0.45">
      <c r="A61560" t="s">
        <v>36302</v>
      </c>
      <c r="B61560">
        <v>7925116</v>
      </c>
      <c r="C61560">
        <v>0</v>
      </c>
      <c r="D61560">
        <v>0</v>
      </c>
      <c r="E61560" t="s">
        <v>122491</v>
      </c>
    </row>
    <row r="61561" spans="1:5" x14ac:dyDescent="0.45">
      <c r="A61561" t="s">
        <v>36302</v>
      </c>
      <c r="B61561">
        <v>7925229</v>
      </c>
      <c r="C61561">
        <v>0.25</v>
      </c>
      <c r="D61561">
        <v>0</v>
      </c>
      <c r="E61561" t="s">
        <v>122493</v>
      </c>
    </row>
    <row r="61562" spans="1:5" x14ac:dyDescent="0.45">
      <c r="A61562" t="s">
        <v>36302</v>
      </c>
      <c r="B61562">
        <v>7925327</v>
      </c>
      <c r="C61562">
        <v>0.25</v>
      </c>
      <c r="D61562">
        <v>0</v>
      </c>
      <c r="E61562" t="s">
        <v>122495</v>
      </c>
    </row>
    <row r="61563" spans="1:5" x14ac:dyDescent="0.45">
      <c r="A61563" t="s">
        <v>36302</v>
      </c>
      <c r="B61563">
        <v>7925423</v>
      </c>
      <c r="C61563">
        <v>0</v>
      </c>
      <c r="D61563">
        <v>0</v>
      </c>
      <c r="E61563" t="s">
        <v>122497</v>
      </c>
    </row>
    <row r="61564" spans="1:5" x14ac:dyDescent="0.45">
      <c r="A61564" t="s">
        <v>36302</v>
      </c>
      <c r="B61564">
        <v>7925500</v>
      </c>
      <c r="C61564">
        <v>0</v>
      </c>
      <c r="D61564">
        <v>0</v>
      </c>
      <c r="E61564" t="s">
        <v>122499</v>
      </c>
    </row>
    <row r="61565" spans="1:5" x14ac:dyDescent="0.45">
      <c r="A61565" t="s">
        <v>36302</v>
      </c>
      <c r="B61565">
        <v>7925608</v>
      </c>
      <c r="C61565">
        <v>0.25</v>
      </c>
      <c r="D61565">
        <v>0</v>
      </c>
      <c r="E61565" t="s">
        <v>122501</v>
      </c>
    </row>
    <row r="61566" spans="1:5" x14ac:dyDescent="0.45">
      <c r="A61566" t="s">
        <v>36302</v>
      </c>
      <c r="B61566">
        <v>7925708</v>
      </c>
      <c r="C61566">
        <v>0</v>
      </c>
      <c r="D61566">
        <v>0</v>
      </c>
      <c r="E61566" t="s">
        <v>122503</v>
      </c>
    </row>
    <row r="61567" spans="1:5" x14ac:dyDescent="0.45">
      <c r="A61567" t="s">
        <v>36302</v>
      </c>
      <c r="B61567">
        <v>7925808</v>
      </c>
      <c r="C61567">
        <v>0</v>
      </c>
      <c r="D61567">
        <v>0</v>
      </c>
      <c r="E61567" t="s">
        <v>122505</v>
      </c>
    </row>
    <row r="61568" spans="1:5" x14ac:dyDescent="0.45">
      <c r="A61568" t="s">
        <v>36302</v>
      </c>
      <c r="B61568">
        <v>7925966</v>
      </c>
      <c r="C61568">
        <v>0</v>
      </c>
      <c r="D61568">
        <v>0</v>
      </c>
      <c r="E61568" t="s">
        <v>122507</v>
      </c>
    </row>
    <row r="61569" spans="1:5" x14ac:dyDescent="0.45">
      <c r="A61569" t="s">
        <v>36302</v>
      </c>
      <c r="B61569">
        <v>7926127</v>
      </c>
      <c r="C61569">
        <v>0</v>
      </c>
      <c r="D61569">
        <v>0.125</v>
      </c>
      <c r="E61569" t="s">
        <v>122509</v>
      </c>
    </row>
    <row r="61570" spans="1:5" x14ac:dyDescent="0.45">
      <c r="A61570" t="s">
        <v>36302</v>
      </c>
      <c r="B61570">
        <v>7926250</v>
      </c>
      <c r="C61570">
        <v>0</v>
      </c>
      <c r="D61570">
        <v>0.125</v>
      </c>
      <c r="E61570" t="s">
        <v>122511</v>
      </c>
    </row>
    <row r="61571" spans="1:5" x14ac:dyDescent="0.45">
      <c r="A61571" t="s">
        <v>36302</v>
      </c>
      <c r="B61571">
        <v>7926346</v>
      </c>
      <c r="C61571">
        <v>0</v>
      </c>
      <c r="D61571">
        <v>0</v>
      </c>
      <c r="E61571" t="s">
        <v>122513</v>
      </c>
    </row>
    <row r="61572" spans="1:5" x14ac:dyDescent="0.45">
      <c r="A61572" t="s">
        <v>36302</v>
      </c>
      <c r="B61572">
        <v>7926442</v>
      </c>
      <c r="C61572">
        <v>0</v>
      </c>
      <c r="D61572">
        <v>0.125</v>
      </c>
      <c r="E61572" t="s">
        <v>122515</v>
      </c>
    </row>
    <row r="61573" spans="1:5" x14ac:dyDescent="0.45">
      <c r="A61573" t="s">
        <v>36302</v>
      </c>
      <c r="B61573">
        <v>7926540</v>
      </c>
      <c r="C61573">
        <v>0</v>
      </c>
      <c r="D61573">
        <v>0</v>
      </c>
      <c r="E61573" t="s">
        <v>122517</v>
      </c>
    </row>
    <row r="61574" spans="1:5" x14ac:dyDescent="0.45">
      <c r="A61574" t="s">
        <v>36302</v>
      </c>
      <c r="B61574">
        <v>7926642</v>
      </c>
      <c r="C61574">
        <v>0</v>
      </c>
      <c r="D61574">
        <v>0</v>
      </c>
      <c r="E61574" t="s">
        <v>122519</v>
      </c>
    </row>
    <row r="61575" spans="1:5" x14ac:dyDescent="0.45">
      <c r="A61575" t="s">
        <v>36302</v>
      </c>
      <c r="B61575">
        <v>7926785</v>
      </c>
      <c r="C61575">
        <v>0</v>
      </c>
      <c r="D61575">
        <v>0</v>
      </c>
      <c r="E61575" t="s">
        <v>122521</v>
      </c>
    </row>
    <row r="61576" spans="1:5" x14ac:dyDescent="0.45">
      <c r="A61576" t="s">
        <v>36302</v>
      </c>
      <c r="B61576">
        <v>7926920</v>
      </c>
      <c r="C61576">
        <v>0</v>
      </c>
      <c r="D61576">
        <v>0</v>
      </c>
      <c r="E61576" t="s">
        <v>122523</v>
      </c>
    </row>
    <row r="61577" spans="1:5" x14ac:dyDescent="0.45">
      <c r="A61577" t="s">
        <v>36302</v>
      </c>
      <c r="B61577">
        <v>7927070</v>
      </c>
      <c r="C61577">
        <v>0</v>
      </c>
      <c r="D61577">
        <v>0.125</v>
      </c>
      <c r="E61577" t="s">
        <v>122525</v>
      </c>
    </row>
    <row r="61578" spans="1:5" x14ac:dyDescent="0.45">
      <c r="A61578" t="s">
        <v>36302</v>
      </c>
      <c r="B61578">
        <v>7927197</v>
      </c>
      <c r="C61578">
        <v>0</v>
      </c>
      <c r="D61578">
        <v>0</v>
      </c>
      <c r="E61578" t="s">
        <v>122527</v>
      </c>
    </row>
    <row r="61579" spans="1:5" x14ac:dyDescent="0.45">
      <c r="A61579" t="s">
        <v>36302</v>
      </c>
      <c r="B61579">
        <v>7927512</v>
      </c>
      <c r="C61579">
        <v>0</v>
      </c>
      <c r="D61579">
        <v>0</v>
      </c>
      <c r="E61579" t="s">
        <v>122529</v>
      </c>
    </row>
    <row r="61580" spans="1:5" x14ac:dyDescent="0.45">
      <c r="A61580" t="s">
        <v>36302</v>
      </c>
      <c r="B61580">
        <v>7927716</v>
      </c>
      <c r="C61580">
        <v>0</v>
      </c>
      <c r="D61580">
        <v>0</v>
      </c>
      <c r="E61580" t="s">
        <v>122531</v>
      </c>
    </row>
    <row r="61581" spans="1:5" x14ac:dyDescent="0.45">
      <c r="A61581" t="s">
        <v>36302</v>
      </c>
      <c r="B61581">
        <v>7927836</v>
      </c>
      <c r="C61581">
        <v>0</v>
      </c>
      <c r="D61581">
        <v>0.125</v>
      </c>
      <c r="E61581" t="s">
        <v>122533</v>
      </c>
    </row>
    <row r="61582" spans="1:5" x14ac:dyDescent="0.45">
      <c r="A61582" t="s">
        <v>36302</v>
      </c>
      <c r="B61582">
        <v>7927931</v>
      </c>
      <c r="C61582">
        <v>0</v>
      </c>
      <c r="D61582">
        <v>0</v>
      </c>
      <c r="E61582" t="s">
        <v>122535</v>
      </c>
    </row>
    <row r="61583" spans="1:5" x14ac:dyDescent="0.45">
      <c r="A61583" t="s">
        <v>36302</v>
      </c>
      <c r="B61583">
        <v>7928163</v>
      </c>
      <c r="C61583">
        <v>0</v>
      </c>
      <c r="D61583">
        <v>0.125</v>
      </c>
      <c r="E61583" t="s">
        <v>122537</v>
      </c>
    </row>
    <row r="61584" spans="1:5" x14ac:dyDescent="0.45">
      <c r="A61584" t="s">
        <v>36302</v>
      </c>
      <c r="B61584">
        <v>7928264</v>
      </c>
      <c r="C61584">
        <v>0</v>
      </c>
      <c r="D61584">
        <v>0</v>
      </c>
      <c r="E61584" t="s">
        <v>122539</v>
      </c>
    </row>
    <row r="61585" spans="1:5" x14ac:dyDescent="0.45">
      <c r="A61585" t="s">
        <v>36302</v>
      </c>
      <c r="B61585">
        <v>7928367</v>
      </c>
      <c r="C61585">
        <v>0</v>
      </c>
      <c r="D61585">
        <v>0.125</v>
      </c>
      <c r="E61585" t="s">
        <v>122541</v>
      </c>
    </row>
    <row r="61586" spans="1:5" x14ac:dyDescent="0.45">
      <c r="A61586" t="s">
        <v>36302</v>
      </c>
      <c r="B61586">
        <v>7928488</v>
      </c>
      <c r="C61586">
        <v>0</v>
      </c>
      <c r="D61586">
        <v>0.125</v>
      </c>
      <c r="E61586" t="s">
        <v>122543</v>
      </c>
    </row>
    <row r="61587" spans="1:5" x14ac:dyDescent="0.45">
      <c r="A61587" t="s">
        <v>36302</v>
      </c>
      <c r="B61587">
        <v>7928578</v>
      </c>
      <c r="C61587">
        <v>0</v>
      </c>
      <c r="D61587">
        <v>0</v>
      </c>
      <c r="E61587" t="s">
        <v>122545</v>
      </c>
    </row>
    <row r="61588" spans="1:5" x14ac:dyDescent="0.45">
      <c r="A61588" t="s">
        <v>36302</v>
      </c>
      <c r="B61588">
        <v>7928696</v>
      </c>
      <c r="C61588">
        <v>0</v>
      </c>
      <c r="D61588">
        <v>0</v>
      </c>
      <c r="E61588" t="s">
        <v>122547</v>
      </c>
    </row>
    <row r="61589" spans="1:5" x14ac:dyDescent="0.45">
      <c r="A61589" t="s">
        <v>36302</v>
      </c>
      <c r="B61589">
        <v>7928790</v>
      </c>
      <c r="C61589">
        <v>0</v>
      </c>
      <c r="D61589">
        <v>0</v>
      </c>
      <c r="E61589" t="s">
        <v>122549</v>
      </c>
    </row>
    <row r="61590" spans="1:5" x14ac:dyDescent="0.45">
      <c r="A61590" t="s">
        <v>36302</v>
      </c>
      <c r="B61590">
        <v>7928887</v>
      </c>
      <c r="C61590">
        <v>0</v>
      </c>
      <c r="D61590">
        <v>0</v>
      </c>
      <c r="E61590" t="s">
        <v>122551</v>
      </c>
    </row>
    <row r="61591" spans="1:5" x14ac:dyDescent="0.45">
      <c r="A61591" t="s">
        <v>36302</v>
      </c>
      <c r="B61591">
        <v>7928998</v>
      </c>
      <c r="C61591">
        <v>0</v>
      </c>
      <c r="D61591">
        <v>0</v>
      </c>
      <c r="E61591" t="s">
        <v>122553</v>
      </c>
    </row>
    <row r="61592" spans="1:5" x14ac:dyDescent="0.45">
      <c r="A61592" t="s">
        <v>36302</v>
      </c>
      <c r="B61592">
        <v>7929172</v>
      </c>
      <c r="C61592">
        <v>0</v>
      </c>
      <c r="D61592">
        <v>0</v>
      </c>
      <c r="E61592" t="s">
        <v>122555</v>
      </c>
    </row>
    <row r="61593" spans="1:5" x14ac:dyDescent="0.45">
      <c r="A61593" t="s">
        <v>36302</v>
      </c>
      <c r="B61593">
        <v>7929351</v>
      </c>
      <c r="C61593">
        <v>0</v>
      </c>
      <c r="D61593">
        <v>0</v>
      </c>
      <c r="E61593" t="s">
        <v>122557</v>
      </c>
    </row>
    <row r="61594" spans="1:5" x14ac:dyDescent="0.45">
      <c r="A61594" t="s">
        <v>36302</v>
      </c>
      <c r="B61594">
        <v>7929519</v>
      </c>
      <c r="C61594">
        <v>0</v>
      </c>
      <c r="D61594">
        <v>0</v>
      </c>
      <c r="E61594" t="s">
        <v>122559</v>
      </c>
    </row>
    <row r="61595" spans="1:5" x14ac:dyDescent="0.45">
      <c r="A61595" t="s">
        <v>36302</v>
      </c>
      <c r="B61595">
        <v>7929940</v>
      </c>
      <c r="C61595">
        <v>0</v>
      </c>
      <c r="D61595">
        <v>0</v>
      </c>
      <c r="E61595" t="s">
        <v>122561</v>
      </c>
    </row>
    <row r="61596" spans="1:5" x14ac:dyDescent="0.45">
      <c r="A61596" t="s">
        <v>36302</v>
      </c>
      <c r="B61596">
        <v>7930062</v>
      </c>
      <c r="C61596">
        <v>0</v>
      </c>
      <c r="D61596">
        <v>0</v>
      </c>
      <c r="E61596" t="s">
        <v>122563</v>
      </c>
    </row>
    <row r="61597" spans="1:5" x14ac:dyDescent="0.45">
      <c r="A61597" t="s">
        <v>36302</v>
      </c>
      <c r="B61597">
        <v>7930205</v>
      </c>
      <c r="C61597">
        <v>0</v>
      </c>
      <c r="D61597">
        <v>0</v>
      </c>
      <c r="E61597" t="s">
        <v>122565</v>
      </c>
    </row>
    <row r="61598" spans="1:5" x14ac:dyDescent="0.45">
      <c r="A61598" t="s">
        <v>36302</v>
      </c>
      <c r="B61598">
        <v>7930315</v>
      </c>
      <c r="C61598">
        <v>0</v>
      </c>
      <c r="D61598">
        <v>0</v>
      </c>
      <c r="E61598" t="s">
        <v>122567</v>
      </c>
    </row>
    <row r="61599" spans="1:5" x14ac:dyDescent="0.45">
      <c r="A61599" t="s">
        <v>36302</v>
      </c>
      <c r="B61599">
        <v>7930433</v>
      </c>
      <c r="C61599">
        <v>0</v>
      </c>
      <c r="D61599">
        <v>0</v>
      </c>
      <c r="E61599" t="s">
        <v>122569</v>
      </c>
    </row>
    <row r="61600" spans="1:5" x14ac:dyDescent="0.45">
      <c r="A61600" t="s">
        <v>36302</v>
      </c>
      <c r="B61600">
        <v>7930554</v>
      </c>
      <c r="C61600">
        <v>0</v>
      </c>
      <c r="D61600">
        <v>0</v>
      </c>
      <c r="E61600" t="s">
        <v>122571</v>
      </c>
    </row>
    <row r="61601" spans="1:5" x14ac:dyDescent="0.45">
      <c r="A61601" t="s">
        <v>36302</v>
      </c>
      <c r="B61601">
        <v>7930864</v>
      </c>
      <c r="C61601">
        <v>0</v>
      </c>
      <c r="D61601">
        <v>0</v>
      </c>
      <c r="E61601" t="s">
        <v>122573</v>
      </c>
    </row>
    <row r="61602" spans="1:5" x14ac:dyDescent="0.45">
      <c r="A61602" t="s">
        <v>36302</v>
      </c>
      <c r="B61602">
        <v>7931001</v>
      </c>
      <c r="C61602">
        <v>0</v>
      </c>
      <c r="D61602">
        <v>0</v>
      </c>
      <c r="E61602" t="s">
        <v>122575</v>
      </c>
    </row>
    <row r="61603" spans="1:5" x14ac:dyDescent="0.45">
      <c r="A61603" t="s">
        <v>36302</v>
      </c>
      <c r="B61603">
        <v>7931096</v>
      </c>
      <c r="C61603">
        <v>0</v>
      </c>
      <c r="D61603">
        <v>0</v>
      </c>
      <c r="E61603" t="s">
        <v>122577</v>
      </c>
    </row>
    <row r="61604" spans="1:5" x14ac:dyDescent="0.45">
      <c r="A61604" t="s">
        <v>36302</v>
      </c>
      <c r="B61604">
        <v>7931280</v>
      </c>
      <c r="C61604">
        <v>0</v>
      </c>
      <c r="D61604">
        <v>0</v>
      </c>
      <c r="E61604" t="s">
        <v>122579</v>
      </c>
    </row>
    <row r="61605" spans="1:5" x14ac:dyDescent="0.45">
      <c r="A61605" t="s">
        <v>36302</v>
      </c>
      <c r="B61605">
        <v>7931452</v>
      </c>
      <c r="C61605">
        <v>0</v>
      </c>
      <c r="D61605">
        <v>0</v>
      </c>
      <c r="E61605" t="s">
        <v>122581</v>
      </c>
    </row>
    <row r="61606" spans="1:5" x14ac:dyDescent="0.45">
      <c r="A61606" t="s">
        <v>36302</v>
      </c>
      <c r="B61606">
        <v>7931612</v>
      </c>
      <c r="C61606">
        <v>0.125</v>
      </c>
      <c r="D61606">
        <v>0.5</v>
      </c>
      <c r="E61606" t="s">
        <v>122583</v>
      </c>
    </row>
    <row r="61607" spans="1:5" x14ac:dyDescent="0.45">
      <c r="A61607" t="s">
        <v>36302</v>
      </c>
      <c r="B61607">
        <v>7931733</v>
      </c>
      <c r="C61607">
        <v>0</v>
      </c>
      <c r="D61607">
        <v>0</v>
      </c>
      <c r="E61607" t="s">
        <v>122585</v>
      </c>
    </row>
    <row r="61608" spans="1:5" x14ac:dyDescent="0.45">
      <c r="A61608" t="s">
        <v>36302</v>
      </c>
      <c r="B61608">
        <v>7931870</v>
      </c>
      <c r="C61608">
        <v>0</v>
      </c>
      <c r="D61608">
        <v>0</v>
      </c>
      <c r="E61608" t="s">
        <v>122587</v>
      </c>
    </row>
    <row r="61609" spans="1:5" x14ac:dyDescent="0.45">
      <c r="A61609" t="s">
        <v>36302</v>
      </c>
      <c r="B61609">
        <v>7932039</v>
      </c>
      <c r="C61609">
        <v>0</v>
      </c>
      <c r="D61609">
        <v>0</v>
      </c>
      <c r="E61609" t="s">
        <v>122589</v>
      </c>
    </row>
    <row r="61610" spans="1:5" x14ac:dyDescent="0.45">
      <c r="A61610" t="s">
        <v>36302</v>
      </c>
      <c r="B61610">
        <v>7932176</v>
      </c>
      <c r="C61610">
        <v>0</v>
      </c>
      <c r="D61610">
        <v>0</v>
      </c>
      <c r="E61610" t="s">
        <v>122591</v>
      </c>
    </row>
    <row r="61611" spans="1:5" x14ac:dyDescent="0.45">
      <c r="A61611" t="s">
        <v>36302</v>
      </c>
      <c r="B61611">
        <v>7932323</v>
      </c>
      <c r="C61611">
        <v>0</v>
      </c>
      <c r="D61611">
        <v>0</v>
      </c>
      <c r="E61611" t="s">
        <v>122593</v>
      </c>
    </row>
    <row r="61612" spans="1:5" x14ac:dyDescent="0.45">
      <c r="A61612" t="s">
        <v>36302</v>
      </c>
      <c r="B61612">
        <v>7932454</v>
      </c>
      <c r="C61612">
        <v>0</v>
      </c>
      <c r="D61612">
        <v>0</v>
      </c>
      <c r="E61612" t="s">
        <v>122595</v>
      </c>
    </row>
    <row r="61613" spans="1:5" x14ac:dyDescent="0.45">
      <c r="A61613" t="s">
        <v>36302</v>
      </c>
      <c r="B61613">
        <v>7932614</v>
      </c>
      <c r="C61613">
        <v>0</v>
      </c>
      <c r="D61613">
        <v>0</v>
      </c>
      <c r="E61613" t="s">
        <v>122597</v>
      </c>
    </row>
    <row r="61614" spans="1:5" x14ac:dyDescent="0.45">
      <c r="A61614" t="s">
        <v>36302</v>
      </c>
      <c r="B61614">
        <v>7932762</v>
      </c>
      <c r="C61614">
        <v>0</v>
      </c>
      <c r="D61614">
        <v>0</v>
      </c>
      <c r="E61614" t="s">
        <v>122599</v>
      </c>
    </row>
    <row r="61615" spans="1:5" x14ac:dyDescent="0.45">
      <c r="A61615" t="s">
        <v>36302</v>
      </c>
      <c r="B61615">
        <v>7932841</v>
      </c>
      <c r="C61615">
        <v>0</v>
      </c>
      <c r="D61615">
        <v>0</v>
      </c>
      <c r="E61615" t="s">
        <v>122601</v>
      </c>
    </row>
    <row r="61616" spans="1:5" x14ac:dyDescent="0.45">
      <c r="A61616" t="s">
        <v>36302</v>
      </c>
      <c r="B61616">
        <v>7933154</v>
      </c>
      <c r="C61616">
        <v>0</v>
      </c>
      <c r="D61616">
        <v>0</v>
      </c>
      <c r="E61616" t="s">
        <v>122603</v>
      </c>
    </row>
    <row r="61617" spans="1:5" x14ac:dyDescent="0.45">
      <c r="A61617" t="s">
        <v>36302</v>
      </c>
      <c r="B61617">
        <v>7933274</v>
      </c>
      <c r="C61617">
        <v>0</v>
      </c>
      <c r="D61617">
        <v>0</v>
      </c>
      <c r="E61617" t="s">
        <v>122605</v>
      </c>
    </row>
    <row r="61618" spans="1:5" x14ac:dyDescent="0.45">
      <c r="A61618" t="s">
        <v>36302</v>
      </c>
      <c r="B61618">
        <v>7933530</v>
      </c>
      <c r="C61618">
        <v>0</v>
      </c>
      <c r="D61618">
        <v>0</v>
      </c>
      <c r="E61618" t="s">
        <v>122607</v>
      </c>
    </row>
    <row r="61619" spans="1:5" x14ac:dyDescent="0.45">
      <c r="A61619" t="s">
        <v>36302</v>
      </c>
      <c r="B61619">
        <v>7933652</v>
      </c>
      <c r="C61619">
        <v>0</v>
      </c>
      <c r="D61619">
        <v>0.125</v>
      </c>
      <c r="E61619" t="s">
        <v>122609</v>
      </c>
    </row>
    <row r="61620" spans="1:5" x14ac:dyDescent="0.45">
      <c r="A61620" t="s">
        <v>36302</v>
      </c>
      <c r="B61620">
        <v>7933799</v>
      </c>
      <c r="C61620">
        <v>0.375</v>
      </c>
      <c r="D61620">
        <v>0</v>
      </c>
      <c r="E61620" t="s">
        <v>122611</v>
      </c>
    </row>
    <row r="61621" spans="1:5" x14ac:dyDescent="0.45">
      <c r="A61621" t="s">
        <v>36302</v>
      </c>
      <c r="B61621">
        <v>7933891</v>
      </c>
      <c r="C61621">
        <v>0</v>
      </c>
      <c r="D61621">
        <v>0</v>
      </c>
      <c r="E61621" t="s">
        <v>122613</v>
      </c>
    </row>
    <row r="61622" spans="1:5" x14ac:dyDescent="0.45">
      <c r="A61622" t="s">
        <v>36302</v>
      </c>
      <c r="B61622">
        <v>7934032</v>
      </c>
      <c r="C61622">
        <v>0</v>
      </c>
      <c r="D61622">
        <v>0</v>
      </c>
      <c r="E61622" t="s">
        <v>122615</v>
      </c>
    </row>
    <row r="61623" spans="1:5" x14ac:dyDescent="0.45">
      <c r="A61623" t="s">
        <v>36302</v>
      </c>
      <c r="B61623">
        <v>7934152</v>
      </c>
      <c r="C61623">
        <v>0</v>
      </c>
      <c r="D61623">
        <v>0</v>
      </c>
      <c r="E61623" t="s">
        <v>122617</v>
      </c>
    </row>
    <row r="61624" spans="1:5" x14ac:dyDescent="0.45">
      <c r="A61624" t="s">
        <v>36302</v>
      </c>
      <c r="B61624">
        <v>7934282</v>
      </c>
      <c r="C61624">
        <v>0</v>
      </c>
      <c r="D61624">
        <v>0</v>
      </c>
      <c r="E61624" t="s">
        <v>122619</v>
      </c>
    </row>
    <row r="61625" spans="1:5" x14ac:dyDescent="0.45">
      <c r="A61625" t="s">
        <v>36302</v>
      </c>
      <c r="B61625">
        <v>7934373</v>
      </c>
      <c r="C61625">
        <v>0</v>
      </c>
      <c r="D61625">
        <v>0</v>
      </c>
      <c r="E61625" t="s">
        <v>122621</v>
      </c>
    </row>
    <row r="61626" spans="1:5" x14ac:dyDescent="0.45">
      <c r="A61626" t="s">
        <v>36302</v>
      </c>
      <c r="B61626">
        <v>7934530</v>
      </c>
      <c r="C61626">
        <v>0</v>
      </c>
      <c r="D61626">
        <v>0</v>
      </c>
      <c r="E61626" t="s">
        <v>122623</v>
      </c>
    </row>
    <row r="61627" spans="1:5" x14ac:dyDescent="0.45">
      <c r="A61627" t="s">
        <v>36302</v>
      </c>
      <c r="B61627">
        <v>7934678</v>
      </c>
      <c r="C61627">
        <v>0</v>
      </c>
      <c r="D61627">
        <v>0</v>
      </c>
      <c r="E61627" t="s">
        <v>122625</v>
      </c>
    </row>
    <row r="61628" spans="1:5" x14ac:dyDescent="0.45">
      <c r="A61628" t="s">
        <v>36302</v>
      </c>
      <c r="B61628">
        <v>7934800</v>
      </c>
      <c r="C61628">
        <v>0</v>
      </c>
      <c r="D61628">
        <v>0</v>
      </c>
      <c r="E61628" t="s">
        <v>122627</v>
      </c>
    </row>
    <row r="61629" spans="1:5" x14ac:dyDescent="0.45">
      <c r="A61629" t="s">
        <v>36302</v>
      </c>
      <c r="B61629">
        <v>7934908</v>
      </c>
      <c r="C61629">
        <v>0.375</v>
      </c>
      <c r="D61629">
        <v>0</v>
      </c>
      <c r="E61629" t="s">
        <v>122629</v>
      </c>
    </row>
    <row r="61630" spans="1:5" x14ac:dyDescent="0.45">
      <c r="A61630" t="s">
        <v>36302</v>
      </c>
      <c r="B61630">
        <v>7935043</v>
      </c>
      <c r="C61630">
        <v>0.125</v>
      </c>
      <c r="D61630">
        <v>0.75</v>
      </c>
      <c r="E61630" t="s">
        <v>122631</v>
      </c>
    </row>
    <row r="61631" spans="1:5" x14ac:dyDescent="0.45">
      <c r="A61631" t="s">
        <v>36302</v>
      </c>
      <c r="B61631">
        <v>7935152</v>
      </c>
      <c r="C61631">
        <v>0</v>
      </c>
      <c r="D61631">
        <v>0</v>
      </c>
      <c r="E61631" t="s">
        <v>122633</v>
      </c>
    </row>
    <row r="61632" spans="1:5" x14ac:dyDescent="0.45">
      <c r="A61632" t="s">
        <v>36302</v>
      </c>
      <c r="B61632">
        <v>7935288</v>
      </c>
      <c r="C61632">
        <v>0</v>
      </c>
      <c r="D61632">
        <v>0</v>
      </c>
      <c r="E61632" t="s">
        <v>122635</v>
      </c>
    </row>
    <row r="61633" spans="1:5" x14ac:dyDescent="0.45">
      <c r="A61633" t="s">
        <v>36302</v>
      </c>
      <c r="B61633">
        <v>7935379</v>
      </c>
      <c r="C61633">
        <v>0</v>
      </c>
      <c r="D61633">
        <v>0</v>
      </c>
      <c r="E61633" t="s">
        <v>122637</v>
      </c>
    </row>
    <row r="61634" spans="1:5" x14ac:dyDescent="0.45">
      <c r="A61634" t="s">
        <v>36302</v>
      </c>
      <c r="B61634">
        <v>7935504</v>
      </c>
      <c r="C61634">
        <v>0.125</v>
      </c>
      <c r="D61634">
        <v>0</v>
      </c>
      <c r="E61634" t="s">
        <v>122639</v>
      </c>
    </row>
    <row r="61635" spans="1:5" x14ac:dyDescent="0.45">
      <c r="A61635" t="s">
        <v>36302</v>
      </c>
      <c r="B61635">
        <v>7935737</v>
      </c>
      <c r="C61635">
        <v>0</v>
      </c>
      <c r="D61635">
        <v>0</v>
      </c>
      <c r="E61635" t="s">
        <v>122641</v>
      </c>
    </row>
    <row r="61636" spans="1:5" x14ac:dyDescent="0.45">
      <c r="A61636" t="s">
        <v>36302</v>
      </c>
      <c r="B61636">
        <v>7935878</v>
      </c>
      <c r="C61636">
        <v>0</v>
      </c>
      <c r="D61636">
        <v>0</v>
      </c>
      <c r="E61636" t="s">
        <v>122643</v>
      </c>
    </row>
    <row r="61637" spans="1:5" x14ac:dyDescent="0.45">
      <c r="A61637" t="s">
        <v>36302</v>
      </c>
      <c r="B61637">
        <v>7936015</v>
      </c>
      <c r="C61637">
        <v>0</v>
      </c>
      <c r="D61637">
        <v>0</v>
      </c>
      <c r="E61637" t="s">
        <v>122645</v>
      </c>
    </row>
    <row r="61638" spans="1:5" x14ac:dyDescent="0.45">
      <c r="A61638" t="s">
        <v>36302</v>
      </c>
      <c r="B61638">
        <v>7936093</v>
      </c>
      <c r="C61638">
        <v>0</v>
      </c>
      <c r="D61638">
        <v>0</v>
      </c>
      <c r="E61638" t="s">
        <v>122647</v>
      </c>
    </row>
    <row r="61639" spans="1:5" x14ac:dyDescent="0.45">
      <c r="A61639" t="s">
        <v>36302</v>
      </c>
      <c r="B61639">
        <v>7936177</v>
      </c>
      <c r="C61639">
        <v>0</v>
      </c>
      <c r="D61639">
        <v>0</v>
      </c>
      <c r="E61639" t="s">
        <v>122649</v>
      </c>
    </row>
    <row r="61640" spans="1:5" x14ac:dyDescent="0.45">
      <c r="A61640" t="s">
        <v>36302</v>
      </c>
      <c r="B61640">
        <v>7936263</v>
      </c>
      <c r="C61640">
        <v>0.25</v>
      </c>
      <c r="D61640">
        <v>0</v>
      </c>
      <c r="E61640" t="s">
        <v>122651</v>
      </c>
    </row>
    <row r="61641" spans="1:5" x14ac:dyDescent="0.45">
      <c r="A61641" t="s">
        <v>36302</v>
      </c>
      <c r="B61641">
        <v>7936459</v>
      </c>
      <c r="C61641">
        <v>0</v>
      </c>
      <c r="D61641">
        <v>0</v>
      </c>
      <c r="E61641" t="s">
        <v>122653</v>
      </c>
    </row>
    <row r="61642" spans="1:5" x14ac:dyDescent="0.45">
      <c r="A61642" t="s">
        <v>36302</v>
      </c>
      <c r="B61642">
        <v>7936548</v>
      </c>
      <c r="C61642">
        <v>0</v>
      </c>
      <c r="D61642">
        <v>0</v>
      </c>
      <c r="E61642" t="s">
        <v>122655</v>
      </c>
    </row>
    <row r="61643" spans="1:5" x14ac:dyDescent="0.45">
      <c r="A61643" t="s">
        <v>36302</v>
      </c>
      <c r="B61643">
        <v>7936745</v>
      </c>
      <c r="C61643">
        <v>0</v>
      </c>
      <c r="D61643">
        <v>0</v>
      </c>
      <c r="E61643" t="s">
        <v>122657</v>
      </c>
    </row>
    <row r="61644" spans="1:5" x14ac:dyDescent="0.45">
      <c r="A61644" t="s">
        <v>36302</v>
      </c>
      <c r="B61644">
        <v>7936979</v>
      </c>
      <c r="C61644">
        <v>0</v>
      </c>
      <c r="D61644">
        <v>0</v>
      </c>
      <c r="E61644" t="s">
        <v>122659</v>
      </c>
    </row>
    <row r="61645" spans="1:5" x14ac:dyDescent="0.45">
      <c r="A61645" t="s">
        <v>36302</v>
      </c>
      <c r="B61645">
        <v>7937069</v>
      </c>
      <c r="C61645">
        <v>0</v>
      </c>
      <c r="D61645">
        <v>0</v>
      </c>
      <c r="E61645" t="s">
        <v>122661</v>
      </c>
    </row>
    <row r="61646" spans="1:5" x14ac:dyDescent="0.45">
      <c r="A61646" t="s">
        <v>36302</v>
      </c>
      <c r="B61646">
        <v>7937203</v>
      </c>
      <c r="C61646">
        <v>0</v>
      </c>
      <c r="D61646">
        <v>0</v>
      </c>
      <c r="E61646" t="s">
        <v>122663</v>
      </c>
    </row>
    <row r="61647" spans="1:5" x14ac:dyDescent="0.45">
      <c r="A61647" t="s">
        <v>36302</v>
      </c>
      <c r="B61647">
        <v>7937344</v>
      </c>
      <c r="C61647">
        <v>0</v>
      </c>
      <c r="D61647">
        <v>0</v>
      </c>
      <c r="E61647" t="s">
        <v>122665</v>
      </c>
    </row>
    <row r="61648" spans="1:5" x14ac:dyDescent="0.45">
      <c r="A61648" t="s">
        <v>36302</v>
      </c>
      <c r="B61648">
        <v>7937461</v>
      </c>
      <c r="C61648">
        <v>0</v>
      </c>
      <c r="D61648">
        <v>0</v>
      </c>
      <c r="E61648" t="s">
        <v>122667</v>
      </c>
    </row>
    <row r="61649" spans="1:5" x14ac:dyDescent="0.45">
      <c r="A61649" t="s">
        <v>36302</v>
      </c>
      <c r="B61649">
        <v>7937621</v>
      </c>
      <c r="C61649">
        <v>0</v>
      </c>
      <c r="D61649">
        <v>0</v>
      </c>
      <c r="E61649" t="s">
        <v>122669</v>
      </c>
    </row>
    <row r="61650" spans="1:5" x14ac:dyDescent="0.45">
      <c r="A61650" t="s">
        <v>36302</v>
      </c>
      <c r="B61650">
        <v>7937786</v>
      </c>
      <c r="C61650">
        <v>0</v>
      </c>
      <c r="D61650">
        <v>0</v>
      </c>
      <c r="E61650" t="s">
        <v>122671</v>
      </c>
    </row>
    <row r="61651" spans="1:5" x14ac:dyDescent="0.45">
      <c r="A61651" t="s">
        <v>36302</v>
      </c>
      <c r="B61651">
        <v>7938007</v>
      </c>
      <c r="C61651">
        <v>0</v>
      </c>
      <c r="D61651">
        <v>0</v>
      </c>
      <c r="E61651" t="s">
        <v>122673</v>
      </c>
    </row>
    <row r="61652" spans="1:5" x14ac:dyDescent="0.45">
      <c r="A61652" t="s">
        <v>36302</v>
      </c>
      <c r="B61652">
        <v>7938149</v>
      </c>
      <c r="C61652">
        <v>0</v>
      </c>
      <c r="D61652">
        <v>0</v>
      </c>
      <c r="E61652" t="s">
        <v>122675</v>
      </c>
    </row>
    <row r="61653" spans="1:5" x14ac:dyDescent="0.45">
      <c r="A61653" t="s">
        <v>36302</v>
      </c>
      <c r="B61653">
        <v>7938313</v>
      </c>
      <c r="C61653">
        <v>0</v>
      </c>
      <c r="D61653">
        <v>0</v>
      </c>
      <c r="E61653" t="s">
        <v>122677</v>
      </c>
    </row>
    <row r="61654" spans="1:5" x14ac:dyDescent="0.45">
      <c r="A61654" t="s">
        <v>36302</v>
      </c>
      <c r="B61654">
        <v>7938427</v>
      </c>
      <c r="C61654">
        <v>0</v>
      </c>
      <c r="D61654">
        <v>0</v>
      </c>
      <c r="E61654" t="s">
        <v>122679</v>
      </c>
    </row>
    <row r="61655" spans="1:5" x14ac:dyDescent="0.45">
      <c r="A61655" t="s">
        <v>36302</v>
      </c>
      <c r="B61655">
        <v>7938594</v>
      </c>
      <c r="C61655">
        <v>0</v>
      </c>
      <c r="D61655">
        <v>0</v>
      </c>
      <c r="E61655" t="s">
        <v>122681</v>
      </c>
    </row>
    <row r="61656" spans="1:5" x14ac:dyDescent="0.45">
      <c r="A61656" t="s">
        <v>36302</v>
      </c>
      <c r="B61656">
        <v>7938773</v>
      </c>
      <c r="C61656">
        <v>0</v>
      </c>
      <c r="D61656">
        <v>0</v>
      </c>
      <c r="E61656" t="s">
        <v>122683</v>
      </c>
    </row>
    <row r="61657" spans="1:5" x14ac:dyDescent="0.45">
      <c r="A61657" t="s">
        <v>36302</v>
      </c>
      <c r="B61657">
        <v>7939159</v>
      </c>
      <c r="C61657">
        <v>0</v>
      </c>
      <c r="D61657">
        <v>0.5</v>
      </c>
      <c r="E61657" t="s">
        <v>122685</v>
      </c>
    </row>
    <row r="61658" spans="1:5" x14ac:dyDescent="0.45">
      <c r="A61658" t="s">
        <v>36302</v>
      </c>
      <c r="B61658">
        <v>7939382</v>
      </c>
      <c r="C61658">
        <v>0</v>
      </c>
      <c r="D61658">
        <v>0</v>
      </c>
      <c r="E61658" t="s">
        <v>122687</v>
      </c>
    </row>
    <row r="61659" spans="1:5" x14ac:dyDescent="0.45">
      <c r="A61659" t="s">
        <v>36302</v>
      </c>
      <c r="B61659">
        <v>7939638</v>
      </c>
      <c r="C61659">
        <v>0</v>
      </c>
      <c r="D61659">
        <v>0</v>
      </c>
      <c r="E61659" t="s">
        <v>122689</v>
      </c>
    </row>
    <row r="61660" spans="1:5" x14ac:dyDescent="0.45">
      <c r="A61660" t="s">
        <v>36302</v>
      </c>
      <c r="B61660">
        <v>7939880</v>
      </c>
      <c r="C61660">
        <v>0</v>
      </c>
      <c r="D61660">
        <v>0</v>
      </c>
      <c r="E61660" t="s">
        <v>122691</v>
      </c>
    </row>
    <row r="61661" spans="1:5" x14ac:dyDescent="0.45">
      <c r="A61661" t="s">
        <v>36302</v>
      </c>
      <c r="B61661">
        <v>7940121</v>
      </c>
      <c r="C61661">
        <v>0</v>
      </c>
      <c r="D61661">
        <v>0</v>
      </c>
      <c r="E61661" t="s">
        <v>122693</v>
      </c>
    </row>
    <row r="61662" spans="1:5" x14ac:dyDescent="0.45">
      <c r="A61662" t="s">
        <v>36302</v>
      </c>
      <c r="B61662">
        <v>7940242</v>
      </c>
      <c r="C61662">
        <v>0</v>
      </c>
      <c r="D61662">
        <v>0</v>
      </c>
      <c r="E61662" t="s">
        <v>122695</v>
      </c>
    </row>
    <row r="61663" spans="1:5" x14ac:dyDescent="0.45">
      <c r="A61663" t="s">
        <v>36302</v>
      </c>
      <c r="B61663">
        <v>7940448</v>
      </c>
      <c r="C61663">
        <v>0</v>
      </c>
      <c r="D61663">
        <v>0</v>
      </c>
      <c r="E61663" t="s">
        <v>122697</v>
      </c>
    </row>
    <row r="61664" spans="1:5" x14ac:dyDescent="0.45">
      <c r="A61664" t="s">
        <v>36302</v>
      </c>
      <c r="B61664">
        <v>7940552</v>
      </c>
      <c r="C61664">
        <v>0</v>
      </c>
      <c r="D61664">
        <v>0.25</v>
      </c>
      <c r="E61664" t="s">
        <v>122699</v>
      </c>
    </row>
    <row r="61665" spans="1:5" x14ac:dyDescent="0.45">
      <c r="A61665" t="s">
        <v>36302</v>
      </c>
      <c r="B61665">
        <v>7940865</v>
      </c>
      <c r="C61665">
        <v>0</v>
      </c>
      <c r="D61665">
        <v>0</v>
      </c>
      <c r="E61665" t="s">
        <v>122701</v>
      </c>
    </row>
    <row r="61666" spans="1:5" x14ac:dyDescent="0.45">
      <c r="A61666" t="s">
        <v>36302</v>
      </c>
      <c r="B61666">
        <v>7941045</v>
      </c>
      <c r="C61666">
        <v>0</v>
      </c>
      <c r="D61666">
        <v>0</v>
      </c>
      <c r="E61666" t="s">
        <v>122703</v>
      </c>
    </row>
    <row r="61667" spans="1:5" x14ac:dyDescent="0.45">
      <c r="A61667" t="s">
        <v>36302</v>
      </c>
      <c r="B61667">
        <v>7941170</v>
      </c>
      <c r="C61667">
        <v>0</v>
      </c>
      <c r="D61667">
        <v>0.125</v>
      </c>
      <c r="E61667" t="s">
        <v>122705</v>
      </c>
    </row>
    <row r="61668" spans="1:5" x14ac:dyDescent="0.45">
      <c r="A61668" t="s">
        <v>36302</v>
      </c>
      <c r="B61668">
        <v>7941405</v>
      </c>
      <c r="C61668">
        <v>0</v>
      </c>
      <c r="D61668">
        <v>0</v>
      </c>
      <c r="E61668" t="s">
        <v>122707</v>
      </c>
    </row>
    <row r="61669" spans="1:5" x14ac:dyDescent="0.45">
      <c r="A61669" t="s">
        <v>36302</v>
      </c>
      <c r="B61669">
        <v>7941574</v>
      </c>
      <c r="C61669">
        <v>0</v>
      </c>
      <c r="D61669">
        <v>0</v>
      </c>
      <c r="E61669" t="s">
        <v>122709</v>
      </c>
    </row>
    <row r="61670" spans="1:5" x14ac:dyDescent="0.45">
      <c r="A61670" t="s">
        <v>36302</v>
      </c>
      <c r="B61670">
        <v>7941729</v>
      </c>
      <c r="C61670">
        <v>0</v>
      </c>
      <c r="D61670">
        <v>0</v>
      </c>
      <c r="E61670" t="s">
        <v>122711</v>
      </c>
    </row>
    <row r="61671" spans="1:5" x14ac:dyDescent="0.45">
      <c r="A61671" t="s">
        <v>36302</v>
      </c>
      <c r="B61671">
        <v>7941945</v>
      </c>
      <c r="C61671">
        <v>0.125</v>
      </c>
      <c r="D61671">
        <v>0.25</v>
      </c>
      <c r="E61671" t="s">
        <v>122713</v>
      </c>
    </row>
    <row r="61672" spans="1:5" x14ac:dyDescent="0.45">
      <c r="A61672" t="s">
        <v>36302</v>
      </c>
      <c r="B61672">
        <v>7942152</v>
      </c>
      <c r="C61672">
        <v>0</v>
      </c>
      <c r="D61672">
        <v>0</v>
      </c>
      <c r="E61672" t="s">
        <v>122715</v>
      </c>
    </row>
    <row r="61673" spans="1:5" x14ac:dyDescent="0.45">
      <c r="A61673" t="s">
        <v>36302</v>
      </c>
      <c r="B61673">
        <v>7943300</v>
      </c>
      <c r="C61673">
        <v>0</v>
      </c>
      <c r="D61673">
        <v>0</v>
      </c>
      <c r="E61673" t="s">
        <v>122717</v>
      </c>
    </row>
    <row r="61674" spans="1:5" x14ac:dyDescent="0.45">
      <c r="A61674" t="s">
        <v>36302</v>
      </c>
      <c r="B61674">
        <v>7943480</v>
      </c>
      <c r="C61674">
        <v>0</v>
      </c>
      <c r="D61674">
        <v>0</v>
      </c>
      <c r="E61674" t="s">
        <v>122719</v>
      </c>
    </row>
    <row r="61675" spans="1:5" x14ac:dyDescent="0.45">
      <c r="A61675" t="s">
        <v>36302</v>
      </c>
      <c r="B61675">
        <v>7943646</v>
      </c>
      <c r="C61675">
        <v>0</v>
      </c>
      <c r="D61675">
        <v>0</v>
      </c>
      <c r="E61675" t="s">
        <v>122721</v>
      </c>
    </row>
    <row r="61676" spans="1:5" x14ac:dyDescent="0.45">
      <c r="A61676" t="s">
        <v>36302</v>
      </c>
      <c r="B61676">
        <v>7943870</v>
      </c>
      <c r="C61676">
        <v>0</v>
      </c>
      <c r="D61676">
        <v>0</v>
      </c>
      <c r="E61676" t="s">
        <v>122723</v>
      </c>
    </row>
    <row r="61677" spans="1:5" x14ac:dyDescent="0.45">
      <c r="A61677" t="s">
        <v>36302</v>
      </c>
      <c r="B61677">
        <v>7944050</v>
      </c>
      <c r="C61677">
        <v>0</v>
      </c>
      <c r="D61677">
        <v>0</v>
      </c>
      <c r="E61677" t="s">
        <v>122725</v>
      </c>
    </row>
    <row r="61678" spans="1:5" x14ac:dyDescent="0.45">
      <c r="A61678" t="s">
        <v>36302</v>
      </c>
      <c r="B61678">
        <v>7944242</v>
      </c>
      <c r="C61678">
        <v>0</v>
      </c>
      <c r="D61678">
        <v>0.25</v>
      </c>
      <c r="E61678" t="s">
        <v>122727</v>
      </c>
    </row>
    <row r="61679" spans="1:5" x14ac:dyDescent="0.45">
      <c r="A61679" t="s">
        <v>36302</v>
      </c>
      <c r="B61679">
        <v>7944408</v>
      </c>
      <c r="C61679">
        <v>0</v>
      </c>
      <c r="D61679">
        <v>0</v>
      </c>
      <c r="E61679" t="s">
        <v>122729</v>
      </c>
    </row>
    <row r="61680" spans="1:5" x14ac:dyDescent="0.45">
      <c r="A61680" t="s">
        <v>36302</v>
      </c>
      <c r="B61680">
        <v>7944618</v>
      </c>
      <c r="C61680">
        <v>0</v>
      </c>
      <c r="D61680">
        <v>0</v>
      </c>
      <c r="E61680" t="s">
        <v>122731</v>
      </c>
    </row>
    <row r="61681" spans="1:5" x14ac:dyDescent="0.45">
      <c r="A61681" t="s">
        <v>36302</v>
      </c>
      <c r="B61681">
        <v>7944754</v>
      </c>
      <c r="C61681">
        <v>0.125</v>
      </c>
      <c r="D61681">
        <v>0</v>
      </c>
      <c r="E61681" t="s">
        <v>122733</v>
      </c>
    </row>
    <row r="61682" spans="1:5" x14ac:dyDescent="0.45">
      <c r="A61682" t="s">
        <v>36302</v>
      </c>
      <c r="B61682">
        <v>7944900</v>
      </c>
      <c r="C61682">
        <v>0.375</v>
      </c>
      <c r="D61682">
        <v>0</v>
      </c>
      <c r="E61682" t="s">
        <v>122735</v>
      </c>
    </row>
    <row r="61683" spans="1:5" x14ac:dyDescent="0.45">
      <c r="A61683" t="s">
        <v>36302</v>
      </c>
      <c r="B61683">
        <v>7945077</v>
      </c>
      <c r="C61683">
        <v>0</v>
      </c>
      <c r="D61683">
        <v>0</v>
      </c>
      <c r="E61683" t="s">
        <v>122737</v>
      </c>
    </row>
    <row r="61684" spans="1:5" x14ac:dyDescent="0.45">
      <c r="A61684" t="s">
        <v>36302</v>
      </c>
      <c r="B61684">
        <v>7945236</v>
      </c>
      <c r="C61684">
        <v>0</v>
      </c>
      <c r="D61684">
        <v>0</v>
      </c>
      <c r="E61684" t="s">
        <v>122739</v>
      </c>
    </row>
    <row r="61685" spans="1:5" x14ac:dyDescent="0.45">
      <c r="A61685" t="s">
        <v>36302</v>
      </c>
      <c r="B61685">
        <v>7945369</v>
      </c>
      <c r="C61685">
        <v>0</v>
      </c>
      <c r="D61685">
        <v>0</v>
      </c>
      <c r="E61685" t="s">
        <v>122741</v>
      </c>
    </row>
    <row r="61686" spans="1:5" x14ac:dyDescent="0.45">
      <c r="A61686" t="s">
        <v>36302</v>
      </c>
      <c r="B61686">
        <v>7945490</v>
      </c>
      <c r="C61686">
        <v>0</v>
      </c>
      <c r="D61686">
        <v>0</v>
      </c>
      <c r="E61686" t="s">
        <v>122743</v>
      </c>
    </row>
    <row r="61687" spans="1:5" x14ac:dyDescent="0.45">
      <c r="A61687" t="s">
        <v>36302</v>
      </c>
      <c r="B61687">
        <v>7945657</v>
      </c>
      <c r="C61687">
        <v>0</v>
      </c>
      <c r="D61687">
        <v>0</v>
      </c>
      <c r="E61687" t="s">
        <v>1005</v>
      </c>
    </row>
    <row r="61688" spans="1:5" x14ac:dyDescent="0.45">
      <c r="A61688" t="s">
        <v>36302</v>
      </c>
      <c r="B61688">
        <v>7945818</v>
      </c>
      <c r="C61688">
        <v>0</v>
      </c>
      <c r="D61688">
        <v>0</v>
      </c>
      <c r="E61688" t="s">
        <v>21253</v>
      </c>
    </row>
    <row r="61689" spans="1:5" x14ac:dyDescent="0.45">
      <c r="A61689" t="s">
        <v>36302</v>
      </c>
      <c r="B61689">
        <v>7945949</v>
      </c>
      <c r="C61689">
        <v>0</v>
      </c>
      <c r="D61689">
        <v>0</v>
      </c>
      <c r="E61689" t="s">
        <v>7601</v>
      </c>
    </row>
    <row r="61690" spans="1:5" x14ac:dyDescent="0.45">
      <c r="A61690" t="s">
        <v>36302</v>
      </c>
      <c r="B61690">
        <v>7946135</v>
      </c>
      <c r="C61690">
        <v>0</v>
      </c>
      <c r="D61690">
        <v>0</v>
      </c>
      <c r="E61690" t="s">
        <v>122748</v>
      </c>
    </row>
    <row r="61691" spans="1:5" x14ac:dyDescent="0.45">
      <c r="A61691" t="s">
        <v>36302</v>
      </c>
      <c r="B61691">
        <v>7946288</v>
      </c>
      <c r="C61691">
        <v>0</v>
      </c>
      <c r="D61691">
        <v>0.125</v>
      </c>
      <c r="E61691" t="s">
        <v>11153</v>
      </c>
    </row>
    <row r="61692" spans="1:5" x14ac:dyDescent="0.45">
      <c r="A61692" t="s">
        <v>36302</v>
      </c>
      <c r="B61692">
        <v>7946516</v>
      </c>
      <c r="C61692">
        <v>0</v>
      </c>
      <c r="D61692">
        <v>0</v>
      </c>
      <c r="E61692" t="s">
        <v>122751</v>
      </c>
    </row>
    <row r="61693" spans="1:5" x14ac:dyDescent="0.45">
      <c r="A61693" t="s">
        <v>36302</v>
      </c>
      <c r="B61693">
        <v>7946694</v>
      </c>
      <c r="C61693">
        <v>0</v>
      </c>
      <c r="D61693">
        <v>0</v>
      </c>
      <c r="E61693" t="s">
        <v>122753</v>
      </c>
    </row>
    <row r="61694" spans="1:5" x14ac:dyDescent="0.45">
      <c r="A61694" t="s">
        <v>36302</v>
      </c>
      <c r="B61694">
        <v>7946851</v>
      </c>
      <c r="C61694">
        <v>0</v>
      </c>
      <c r="D61694">
        <v>0</v>
      </c>
      <c r="E61694" t="s">
        <v>122755</v>
      </c>
    </row>
    <row r="61695" spans="1:5" x14ac:dyDescent="0.45">
      <c r="A61695" t="s">
        <v>36302</v>
      </c>
      <c r="B61695">
        <v>7946969</v>
      </c>
      <c r="C61695">
        <v>0</v>
      </c>
      <c r="D61695">
        <v>0</v>
      </c>
      <c r="E61695" t="s">
        <v>122757</v>
      </c>
    </row>
    <row r="61696" spans="1:5" x14ac:dyDescent="0.45">
      <c r="A61696" t="s">
        <v>36302</v>
      </c>
      <c r="B61696">
        <v>7947069</v>
      </c>
      <c r="C61696">
        <v>0</v>
      </c>
      <c r="D61696">
        <v>0</v>
      </c>
      <c r="E61696" t="s">
        <v>122759</v>
      </c>
    </row>
    <row r="61697" spans="1:5" x14ac:dyDescent="0.45">
      <c r="A61697" t="s">
        <v>36302</v>
      </c>
      <c r="B61697">
        <v>7947255</v>
      </c>
      <c r="C61697">
        <v>0</v>
      </c>
      <c r="D61697">
        <v>0</v>
      </c>
      <c r="E61697" t="s">
        <v>122761</v>
      </c>
    </row>
    <row r="61698" spans="1:5" x14ac:dyDescent="0.45">
      <c r="A61698" t="s">
        <v>36302</v>
      </c>
      <c r="B61698">
        <v>7947675</v>
      </c>
      <c r="C61698">
        <v>0</v>
      </c>
      <c r="D61698">
        <v>0</v>
      </c>
      <c r="E61698" t="s">
        <v>122763</v>
      </c>
    </row>
    <row r="61699" spans="1:5" x14ac:dyDescent="0.45">
      <c r="A61699" t="s">
        <v>36302</v>
      </c>
      <c r="B61699">
        <v>7947789</v>
      </c>
      <c r="C61699">
        <v>0</v>
      </c>
      <c r="D61699">
        <v>0</v>
      </c>
      <c r="E61699" t="s">
        <v>122765</v>
      </c>
    </row>
    <row r="61700" spans="1:5" x14ac:dyDescent="0.45">
      <c r="A61700" t="s">
        <v>36302</v>
      </c>
      <c r="B61700">
        <v>7947958</v>
      </c>
      <c r="C61700">
        <v>0</v>
      </c>
      <c r="D61700">
        <v>0</v>
      </c>
      <c r="E61700" t="s">
        <v>122767</v>
      </c>
    </row>
    <row r="61701" spans="1:5" x14ac:dyDescent="0.45">
      <c r="A61701" t="s">
        <v>36302</v>
      </c>
      <c r="B61701">
        <v>7948098</v>
      </c>
      <c r="C61701">
        <v>0</v>
      </c>
      <c r="D61701">
        <v>0</v>
      </c>
      <c r="E61701" t="s">
        <v>122769</v>
      </c>
    </row>
    <row r="61702" spans="1:5" x14ac:dyDescent="0.45">
      <c r="A61702" t="s">
        <v>36302</v>
      </c>
      <c r="B61702">
        <v>7948183</v>
      </c>
      <c r="C61702">
        <v>0</v>
      </c>
      <c r="D61702">
        <v>0</v>
      </c>
      <c r="E61702" t="s">
        <v>122771</v>
      </c>
    </row>
    <row r="61703" spans="1:5" x14ac:dyDescent="0.45">
      <c r="A61703" t="s">
        <v>36302</v>
      </c>
      <c r="B61703">
        <v>7948314</v>
      </c>
      <c r="C61703">
        <v>0</v>
      </c>
      <c r="D61703">
        <v>0.125</v>
      </c>
      <c r="E61703" t="s">
        <v>122773</v>
      </c>
    </row>
    <row r="61704" spans="1:5" x14ac:dyDescent="0.45">
      <c r="A61704" t="s">
        <v>36302</v>
      </c>
      <c r="B61704">
        <v>7948518</v>
      </c>
      <c r="C61704">
        <v>0</v>
      </c>
      <c r="D61704">
        <v>0</v>
      </c>
      <c r="E61704" t="s">
        <v>122775</v>
      </c>
    </row>
    <row r="61705" spans="1:5" x14ac:dyDescent="0.45">
      <c r="A61705" t="s">
        <v>36302</v>
      </c>
      <c r="B61705">
        <v>7948754</v>
      </c>
      <c r="C61705">
        <v>0</v>
      </c>
      <c r="D61705">
        <v>0.5</v>
      </c>
      <c r="E61705" t="s">
        <v>122777</v>
      </c>
    </row>
    <row r="61706" spans="1:5" x14ac:dyDescent="0.45">
      <c r="A61706" t="s">
        <v>36302</v>
      </c>
      <c r="B61706">
        <v>7948971</v>
      </c>
      <c r="C61706">
        <v>0</v>
      </c>
      <c r="D61706">
        <v>0</v>
      </c>
      <c r="E61706" t="s">
        <v>122779</v>
      </c>
    </row>
    <row r="61707" spans="1:5" x14ac:dyDescent="0.45">
      <c r="A61707" t="s">
        <v>36302</v>
      </c>
      <c r="B61707">
        <v>7949160</v>
      </c>
      <c r="C61707">
        <v>0</v>
      </c>
      <c r="D61707">
        <v>0</v>
      </c>
      <c r="E61707" t="s">
        <v>122781</v>
      </c>
    </row>
    <row r="61708" spans="1:5" x14ac:dyDescent="0.45">
      <c r="A61708" t="s">
        <v>36302</v>
      </c>
      <c r="B61708">
        <v>7949463</v>
      </c>
      <c r="C61708">
        <v>0</v>
      </c>
      <c r="D61708">
        <v>0</v>
      </c>
      <c r="E61708" t="s">
        <v>122783</v>
      </c>
    </row>
    <row r="61709" spans="1:5" x14ac:dyDescent="0.45">
      <c r="A61709" t="s">
        <v>36302</v>
      </c>
      <c r="B61709">
        <v>7949796</v>
      </c>
      <c r="C61709">
        <v>0</v>
      </c>
      <c r="D61709">
        <v>0.125</v>
      </c>
      <c r="E61709" t="s">
        <v>122785</v>
      </c>
    </row>
    <row r="61710" spans="1:5" x14ac:dyDescent="0.45">
      <c r="A61710" t="s">
        <v>36302</v>
      </c>
      <c r="B61710">
        <v>7950090</v>
      </c>
      <c r="C61710">
        <v>0</v>
      </c>
      <c r="D61710">
        <v>0</v>
      </c>
      <c r="E61710" t="s">
        <v>122787</v>
      </c>
    </row>
    <row r="61711" spans="1:5" x14ac:dyDescent="0.45">
      <c r="A61711" t="s">
        <v>36302</v>
      </c>
      <c r="B61711">
        <v>7950295</v>
      </c>
      <c r="C61711">
        <v>0</v>
      </c>
      <c r="D61711">
        <v>0</v>
      </c>
      <c r="E61711" t="s">
        <v>122789</v>
      </c>
    </row>
    <row r="61712" spans="1:5" x14ac:dyDescent="0.45">
      <c r="A61712" t="s">
        <v>36302</v>
      </c>
      <c r="B61712">
        <v>7950418</v>
      </c>
      <c r="C61712">
        <v>0</v>
      </c>
      <c r="D61712">
        <v>0</v>
      </c>
      <c r="E61712" t="s">
        <v>122791</v>
      </c>
    </row>
    <row r="61713" spans="1:5" x14ac:dyDescent="0.45">
      <c r="A61713" t="s">
        <v>36302</v>
      </c>
      <c r="B61713">
        <v>7950592</v>
      </c>
      <c r="C61713">
        <v>0</v>
      </c>
      <c r="D61713">
        <v>0</v>
      </c>
      <c r="E61713" t="s">
        <v>1039</v>
      </c>
    </row>
    <row r="61714" spans="1:5" x14ac:dyDescent="0.45">
      <c r="A61714" t="s">
        <v>36302</v>
      </c>
      <c r="B61714">
        <v>7950685</v>
      </c>
      <c r="C61714">
        <v>0</v>
      </c>
      <c r="D61714">
        <v>0</v>
      </c>
      <c r="E61714" t="s">
        <v>122794</v>
      </c>
    </row>
    <row r="61715" spans="1:5" x14ac:dyDescent="0.45">
      <c r="A61715" t="s">
        <v>36302</v>
      </c>
      <c r="B61715">
        <v>7950786</v>
      </c>
      <c r="C61715">
        <v>0</v>
      </c>
      <c r="D61715">
        <v>0</v>
      </c>
      <c r="E61715" t="s">
        <v>122796</v>
      </c>
    </row>
    <row r="61716" spans="1:5" x14ac:dyDescent="0.45">
      <c r="A61716" t="s">
        <v>36302</v>
      </c>
      <c r="B61716">
        <v>7950920</v>
      </c>
      <c r="C61716">
        <v>0</v>
      </c>
      <c r="D61716">
        <v>0</v>
      </c>
      <c r="E61716" t="s">
        <v>122798</v>
      </c>
    </row>
    <row r="61717" spans="1:5" x14ac:dyDescent="0.45">
      <c r="A61717" t="s">
        <v>36302</v>
      </c>
      <c r="B61717">
        <v>7951464</v>
      </c>
      <c r="C61717">
        <v>0</v>
      </c>
      <c r="D61717">
        <v>0</v>
      </c>
      <c r="E61717" t="s">
        <v>122800</v>
      </c>
    </row>
    <row r="61718" spans="1:5" x14ac:dyDescent="0.45">
      <c r="A61718" t="s">
        <v>36302</v>
      </c>
      <c r="B61718">
        <v>7953367</v>
      </c>
      <c r="C61718">
        <v>0</v>
      </c>
      <c r="D61718">
        <v>0</v>
      </c>
      <c r="E61718" t="s">
        <v>122802</v>
      </c>
    </row>
    <row r="61719" spans="1:5" x14ac:dyDescent="0.45">
      <c r="A61719" t="s">
        <v>36302</v>
      </c>
      <c r="B61719">
        <v>7953499</v>
      </c>
      <c r="C61719">
        <v>0</v>
      </c>
      <c r="D61719">
        <v>0</v>
      </c>
      <c r="E61719" t="s">
        <v>122804</v>
      </c>
    </row>
    <row r="61720" spans="1:5" x14ac:dyDescent="0.45">
      <c r="A61720" t="s">
        <v>36302</v>
      </c>
      <c r="B61720">
        <v>7953603</v>
      </c>
      <c r="C61720">
        <v>0</v>
      </c>
      <c r="D61720">
        <v>0.625</v>
      </c>
      <c r="E61720" t="s">
        <v>122806</v>
      </c>
    </row>
    <row r="61721" spans="1:5" x14ac:dyDescent="0.45">
      <c r="A61721" t="s">
        <v>36302</v>
      </c>
      <c r="B61721">
        <v>7953827</v>
      </c>
      <c r="C61721">
        <v>0</v>
      </c>
      <c r="D61721">
        <v>0</v>
      </c>
      <c r="E61721" t="s">
        <v>122808</v>
      </c>
    </row>
    <row r="61722" spans="1:5" x14ac:dyDescent="0.45">
      <c r="A61722" t="s">
        <v>36302</v>
      </c>
      <c r="B61722">
        <v>7954014</v>
      </c>
      <c r="C61722">
        <v>0</v>
      </c>
      <c r="D61722">
        <v>0</v>
      </c>
      <c r="E61722" t="s">
        <v>122810</v>
      </c>
    </row>
    <row r="61723" spans="1:5" x14ac:dyDescent="0.45">
      <c r="A61723" t="s">
        <v>36302</v>
      </c>
      <c r="B61723">
        <v>7954211</v>
      </c>
      <c r="C61723">
        <v>0</v>
      </c>
      <c r="D61723">
        <v>0</v>
      </c>
      <c r="E61723" t="s">
        <v>122812</v>
      </c>
    </row>
    <row r="61724" spans="1:5" x14ac:dyDescent="0.45">
      <c r="A61724" t="s">
        <v>36302</v>
      </c>
      <c r="B61724">
        <v>7954441</v>
      </c>
      <c r="C61724">
        <v>0</v>
      </c>
      <c r="D61724">
        <v>0</v>
      </c>
      <c r="E61724" t="s">
        <v>122814</v>
      </c>
    </row>
    <row r="61725" spans="1:5" x14ac:dyDescent="0.45">
      <c r="A61725" t="s">
        <v>36302</v>
      </c>
      <c r="B61725">
        <v>7954576</v>
      </c>
      <c r="C61725">
        <v>0</v>
      </c>
      <c r="D61725">
        <v>0</v>
      </c>
      <c r="E61725" t="s">
        <v>122816</v>
      </c>
    </row>
    <row r="61726" spans="1:5" x14ac:dyDescent="0.45">
      <c r="A61726" t="s">
        <v>36302</v>
      </c>
      <c r="B61726">
        <v>7954731</v>
      </c>
      <c r="C61726">
        <v>0</v>
      </c>
      <c r="D61726">
        <v>0</v>
      </c>
      <c r="E61726" t="s">
        <v>122818</v>
      </c>
    </row>
    <row r="61727" spans="1:5" x14ac:dyDescent="0.45">
      <c r="A61727" t="s">
        <v>36302</v>
      </c>
      <c r="B61727">
        <v>7954863</v>
      </c>
      <c r="C61727">
        <v>0</v>
      </c>
      <c r="D61727">
        <v>0</v>
      </c>
      <c r="E61727" t="s">
        <v>122820</v>
      </c>
    </row>
    <row r="61728" spans="1:5" x14ac:dyDescent="0.45">
      <c r="A61728" t="s">
        <v>36302</v>
      </c>
      <c r="B61728">
        <v>7954946</v>
      </c>
      <c r="C61728">
        <v>0</v>
      </c>
      <c r="D61728">
        <v>0</v>
      </c>
      <c r="E61728" t="s">
        <v>122822</v>
      </c>
    </row>
    <row r="61729" spans="1:5" x14ac:dyDescent="0.45">
      <c r="A61729" t="s">
        <v>36302</v>
      </c>
      <c r="B61729">
        <v>7955057</v>
      </c>
      <c r="C61729">
        <v>0</v>
      </c>
      <c r="D61729">
        <v>0</v>
      </c>
      <c r="E61729" t="s">
        <v>122824</v>
      </c>
    </row>
    <row r="61730" spans="1:5" x14ac:dyDescent="0.45">
      <c r="A61730" t="s">
        <v>36302</v>
      </c>
      <c r="B61730">
        <v>7955280</v>
      </c>
      <c r="C61730">
        <v>0</v>
      </c>
      <c r="D61730">
        <v>0</v>
      </c>
      <c r="E61730" t="s">
        <v>122826</v>
      </c>
    </row>
    <row r="61731" spans="1:5" x14ac:dyDescent="0.45">
      <c r="A61731" t="s">
        <v>36302</v>
      </c>
      <c r="B61731">
        <v>7955455</v>
      </c>
      <c r="C61731">
        <v>0</v>
      </c>
      <c r="D61731">
        <v>0</v>
      </c>
      <c r="E61731" t="s">
        <v>122828</v>
      </c>
    </row>
    <row r="61732" spans="1:5" x14ac:dyDescent="0.45">
      <c r="A61732" t="s">
        <v>36302</v>
      </c>
      <c r="B61732">
        <v>7955566</v>
      </c>
      <c r="C61732">
        <v>0</v>
      </c>
      <c r="D61732">
        <v>0</v>
      </c>
      <c r="E61732" t="s">
        <v>122830</v>
      </c>
    </row>
    <row r="61733" spans="1:5" x14ac:dyDescent="0.45">
      <c r="A61733" t="s">
        <v>36302</v>
      </c>
      <c r="B61733">
        <v>7955726</v>
      </c>
      <c r="C61733">
        <v>0</v>
      </c>
      <c r="D61733">
        <v>0</v>
      </c>
      <c r="E61733" t="s">
        <v>122832</v>
      </c>
    </row>
    <row r="61734" spans="1:5" x14ac:dyDescent="0.45">
      <c r="A61734" t="s">
        <v>36302</v>
      </c>
      <c r="B61734">
        <v>7955841</v>
      </c>
      <c r="C61734">
        <v>0</v>
      </c>
      <c r="D61734">
        <v>0</v>
      </c>
      <c r="E61734" t="s">
        <v>122834</v>
      </c>
    </row>
    <row r="61735" spans="1:5" x14ac:dyDescent="0.45">
      <c r="A61735" t="s">
        <v>36302</v>
      </c>
      <c r="B61735">
        <v>7955961</v>
      </c>
      <c r="C61735">
        <v>0</v>
      </c>
      <c r="D61735">
        <v>0</v>
      </c>
      <c r="E61735" t="s">
        <v>122836</v>
      </c>
    </row>
    <row r="61736" spans="1:5" x14ac:dyDescent="0.45">
      <c r="A61736" t="s">
        <v>36302</v>
      </c>
      <c r="B61736">
        <v>7956112</v>
      </c>
      <c r="C61736">
        <v>0</v>
      </c>
      <c r="D61736">
        <v>0</v>
      </c>
      <c r="E61736" t="s">
        <v>122838</v>
      </c>
    </row>
    <row r="61737" spans="1:5" x14ac:dyDescent="0.45">
      <c r="A61737" t="s">
        <v>36302</v>
      </c>
      <c r="B61737">
        <v>7956250</v>
      </c>
      <c r="C61737">
        <v>0</v>
      </c>
      <c r="D61737">
        <v>0</v>
      </c>
      <c r="E61737" t="s">
        <v>122840</v>
      </c>
    </row>
    <row r="61738" spans="1:5" x14ac:dyDescent="0.45">
      <c r="A61738" t="s">
        <v>36302</v>
      </c>
      <c r="B61738">
        <v>7956426</v>
      </c>
      <c r="C61738">
        <v>0</v>
      </c>
      <c r="D61738">
        <v>0</v>
      </c>
      <c r="E61738" t="s">
        <v>122842</v>
      </c>
    </row>
    <row r="61739" spans="1:5" x14ac:dyDescent="0.45">
      <c r="A61739" t="s">
        <v>36302</v>
      </c>
      <c r="B61739">
        <v>7956552</v>
      </c>
      <c r="C61739">
        <v>0</v>
      </c>
      <c r="D61739">
        <v>0</v>
      </c>
      <c r="E61739" t="s">
        <v>122844</v>
      </c>
    </row>
    <row r="61740" spans="1:5" x14ac:dyDescent="0.45">
      <c r="A61740" t="s">
        <v>36302</v>
      </c>
      <c r="B61740">
        <v>7956721</v>
      </c>
      <c r="C61740">
        <v>0</v>
      </c>
      <c r="D61740">
        <v>0</v>
      </c>
      <c r="E61740" t="s">
        <v>122846</v>
      </c>
    </row>
    <row r="61741" spans="1:5" x14ac:dyDescent="0.45">
      <c r="A61741" t="s">
        <v>36302</v>
      </c>
      <c r="B61741">
        <v>7956887</v>
      </c>
      <c r="C61741">
        <v>0</v>
      </c>
      <c r="D61741">
        <v>0</v>
      </c>
      <c r="E61741" t="s">
        <v>122848</v>
      </c>
    </row>
    <row r="61742" spans="1:5" x14ac:dyDescent="0.45">
      <c r="A61742" t="s">
        <v>36302</v>
      </c>
      <c r="B61742">
        <v>7957193</v>
      </c>
      <c r="C61742">
        <v>0</v>
      </c>
      <c r="D61742">
        <v>0</v>
      </c>
      <c r="E61742" t="s">
        <v>122850</v>
      </c>
    </row>
    <row r="61743" spans="1:5" x14ac:dyDescent="0.45">
      <c r="A61743" t="s">
        <v>36302</v>
      </c>
      <c r="B61743">
        <v>7957327</v>
      </c>
      <c r="C61743">
        <v>0</v>
      </c>
      <c r="D61743">
        <v>0</v>
      </c>
      <c r="E61743" t="s">
        <v>122852</v>
      </c>
    </row>
    <row r="61744" spans="1:5" x14ac:dyDescent="0.45">
      <c r="A61744" t="s">
        <v>36302</v>
      </c>
      <c r="B61744">
        <v>7957456</v>
      </c>
      <c r="C61744">
        <v>0</v>
      </c>
      <c r="D61744">
        <v>0</v>
      </c>
      <c r="E61744" t="s">
        <v>122854</v>
      </c>
    </row>
    <row r="61745" spans="1:5" x14ac:dyDescent="0.45">
      <c r="A61745" t="s">
        <v>36302</v>
      </c>
      <c r="B61745">
        <v>7957546</v>
      </c>
      <c r="C61745">
        <v>0</v>
      </c>
      <c r="D61745">
        <v>0</v>
      </c>
      <c r="E61745" t="s">
        <v>122856</v>
      </c>
    </row>
    <row r="61746" spans="1:5" x14ac:dyDescent="0.45">
      <c r="A61746" t="s">
        <v>36302</v>
      </c>
      <c r="B61746">
        <v>7957655</v>
      </c>
      <c r="C61746">
        <v>0</v>
      </c>
      <c r="D61746">
        <v>0</v>
      </c>
      <c r="E61746" t="s">
        <v>122858</v>
      </c>
    </row>
    <row r="61747" spans="1:5" x14ac:dyDescent="0.45">
      <c r="A61747" t="s">
        <v>36302</v>
      </c>
      <c r="B61747">
        <v>7957855</v>
      </c>
      <c r="C61747">
        <v>0</v>
      </c>
      <c r="D61747">
        <v>0</v>
      </c>
      <c r="E61747" t="s">
        <v>122860</v>
      </c>
    </row>
    <row r="61748" spans="1:5" x14ac:dyDescent="0.45">
      <c r="A61748" t="s">
        <v>36302</v>
      </c>
      <c r="B61748">
        <v>7957986</v>
      </c>
      <c r="C61748">
        <v>0</v>
      </c>
      <c r="D61748">
        <v>0</v>
      </c>
      <c r="E61748" t="s">
        <v>122862</v>
      </c>
    </row>
    <row r="61749" spans="1:5" x14ac:dyDescent="0.45">
      <c r="A61749" t="s">
        <v>36302</v>
      </c>
      <c r="B61749">
        <v>7958099</v>
      </c>
      <c r="C61749">
        <v>0</v>
      </c>
      <c r="D61749">
        <v>0</v>
      </c>
      <c r="E61749" t="s">
        <v>122864</v>
      </c>
    </row>
    <row r="61750" spans="1:5" x14ac:dyDescent="0.45">
      <c r="A61750" t="s">
        <v>36302</v>
      </c>
      <c r="B61750">
        <v>7958196</v>
      </c>
      <c r="C61750">
        <v>0</v>
      </c>
      <c r="D61750">
        <v>0</v>
      </c>
      <c r="E61750" t="s">
        <v>122866</v>
      </c>
    </row>
    <row r="61751" spans="1:5" x14ac:dyDescent="0.45">
      <c r="A61751" t="s">
        <v>36302</v>
      </c>
      <c r="B61751">
        <v>7958294</v>
      </c>
      <c r="C61751">
        <v>0</v>
      </c>
      <c r="D61751">
        <v>0</v>
      </c>
      <c r="E61751" t="s">
        <v>25583</v>
      </c>
    </row>
    <row r="61752" spans="1:5" x14ac:dyDescent="0.45">
      <c r="A61752" t="s">
        <v>36302</v>
      </c>
      <c r="B61752">
        <v>7958407</v>
      </c>
      <c r="C61752">
        <v>0</v>
      </c>
      <c r="D61752">
        <v>0</v>
      </c>
      <c r="E61752" t="s">
        <v>122869</v>
      </c>
    </row>
    <row r="61753" spans="1:5" x14ac:dyDescent="0.45">
      <c r="A61753" t="s">
        <v>36302</v>
      </c>
      <c r="B61753">
        <v>7958501</v>
      </c>
      <c r="C61753">
        <v>0</v>
      </c>
      <c r="D61753">
        <v>0</v>
      </c>
      <c r="E61753" t="s">
        <v>122871</v>
      </c>
    </row>
    <row r="61754" spans="1:5" x14ac:dyDescent="0.45">
      <c r="A61754" t="s">
        <v>36302</v>
      </c>
      <c r="B61754">
        <v>7958642</v>
      </c>
      <c r="C61754">
        <v>0</v>
      </c>
      <c r="D61754">
        <v>0</v>
      </c>
      <c r="E61754" t="s">
        <v>122873</v>
      </c>
    </row>
    <row r="61755" spans="1:5" x14ac:dyDescent="0.45">
      <c r="A61755" t="s">
        <v>36302</v>
      </c>
      <c r="B61755">
        <v>7958727</v>
      </c>
      <c r="C61755">
        <v>0</v>
      </c>
      <c r="D61755">
        <v>0</v>
      </c>
      <c r="E61755" t="s">
        <v>32948</v>
      </c>
    </row>
    <row r="61756" spans="1:5" x14ac:dyDescent="0.45">
      <c r="A61756" t="s">
        <v>36302</v>
      </c>
      <c r="B61756">
        <v>7958820</v>
      </c>
      <c r="C61756">
        <v>0</v>
      </c>
      <c r="D61756">
        <v>0</v>
      </c>
      <c r="E61756" t="s">
        <v>122876</v>
      </c>
    </row>
    <row r="61757" spans="1:5" x14ac:dyDescent="0.45">
      <c r="A61757" t="s">
        <v>36302</v>
      </c>
      <c r="B61757">
        <v>7959016</v>
      </c>
      <c r="C61757">
        <v>0</v>
      </c>
      <c r="D61757">
        <v>0</v>
      </c>
      <c r="E61757" t="s">
        <v>122878</v>
      </c>
    </row>
    <row r="61758" spans="1:5" x14ac:dyDescent="0.45">
      <c r="A61758" t="s">
        <v>36302</v>
      </c>
      <c r="B61758">
        <v>7959269</v>
      </c>
      <c r="C61758">
        <v>0</v>
      </c>
      <c r="D61758">
        <v>0</v>
      </c>
      <c r="E61758" t="s">
        <v>122880</v>
      </c>
    </row>
    <row r="61759" spans="1:5" x14ac:dyDescent="0.45">
      <c r="A61759" t="s">
        <v>36302</v>
      </c>
      <c r="B61759">
        <v>7959393</v>
      </c>
      <c r="C61759">
        <v>0</v>
      </c>
      <c r="D61759">
        <v>0</v>
      </c>
      <c r="E61759" t="s">
        <v>122882</v>
      </c>
    </row>
    <row r="61760" spans="1:5" x14ac:dyDescent="0.45">
      <c r="A61760" t="s">
        <v>36302</v>
      </c>
      <c r="B61760">
        <v>7959659</v>
      </c>
      <c r="C61760">
        <v>0</v>
      </c>
      <c r="D61760">
        <v>0</v>
      </c>
      <c r="E61760" t="s">
        <v>122884</v>
      </c>
    </row>
    <row r="61761" spans="1:5" x14ac:dyDescent="0.45">
      <c r="A61761" t="s">
        <v>36302</v>
      </c>
      <c r="B61761">
        <v>7959863</v>
      </c>
      <c r="C61761">
        <v>0</v>
      </c>
      <c r="D61761">
        <v>0</v>
      </c>
      <c r="E61761" t="s">
        <v>122886</v>
      </c>
    </row>
    <row r="61762" spans="1:5" x14ac:dyDescent="0.45">
      <c r="A61762" t="s">
        <v>36302</v>
      </c>
      <c r="B61762">
        <v>7959943</v>
      </c>
      <c r="C61762">
        <v>0</v>
      </c>
      <c r="D61762">
        <v>0.125</v>
      </c>
      <c r="E61762" t="s">
        <v>122888</v>
      </c>
    </row>
    <row r="61763" spans="1:5" x14ac:dyDescent="0.45">
      <c r="A61763" t="s">
        <v>36302</v>
      </c>
      <c r="B61763">
        <v>7960384</v>
      </c>
      <c r="C61763">
        <v>0</v>
      </c>
      <c r="D61763">
        <v>0</v>
      </c>
      <c r="E61763" t="s">
        <v>122890</v>
      </c>
    </row>
    <row r="61764" spans="1:5" x14ac:dyDescent="0.45">
      <c r="A61764" t="s">
        <v>36302</v>
      </c>
      <c r="B61764">
        <v>7960569</v>
      </c>
      <c r="C61764">
        <v>0</v>
      </c>
      <c r="D61764">
        <v>0</v>
      </c>
      <c r="E61764" t="s">
        <v>122892</v>
      </c>
    </row>
    <row r="61765" spans="1:5" x14ac:dyDescent="0.45">
      <c r="A61765" t="s">
        <v>36302</v>
      </c>
      <c r="B61765">
        <v>7960666</v>
      </c>
      <c r="C61765">
        <v>0</v>
      </c>
      <c r="D61765">
        <v>0</v>
      </c>
      <c r="E61765" t="s">
        <v>122894</v>
      </c>
    </row>
    <row r="61766" spans="1:5" x14ac:dyDescent="0.45">
      <c r="A61766" t="s">
        <v>36302</v>
      </c>
      <c r="B61766">
        <v>7960769</v>
      </c>
      <c r="C61766">
        <v>0</v>
      </c>
      <c r="D61766">
        <v>0</v>
      </c>
      <c r="E61766" t="s">
        <v>122896</v>
      </c>
    </row>
    <row r="61767" spans="1:5" x14ac:dyDescent="0.45">
      <c r="A61767" t="s">
        <v>36302</v>
      </c>
      <c r="B61767">
        <v>7960928</v>
      </c>
      <c r="C61767">
        <v>0</v>
      </c>
      <c r="D61767">
        <v>0</v>
      </c>
      <c r="E61767" t="s">
        <v>122898</v>
      </c>
    </row>
    <row r="61768" spans="1:5" x14ac:dyDescent="0.45">
      <c r="A61768" t="s">
        <v>36302</v>
      </c>
      <c r="B61768">
        <v>7961016</v>
      </c>
      <c r="C61768">
        <v>0</v>
      </c>
      <c r="D61768">
        <v>0</v>
      </c>
      <c r="E61768" t="s">
        <v>122900</v>
      </c>
    </row>
    <row r="61769" spans="1:5" x14ac:dyDescent="0.45">
      <c r="A61769" t="s">
        <v>36302</v>
      </c>
      <c r="B61769">
        <v>7961270</v>
      </c>
      <c r="C61769">
        <v>0</v>
      </c>
      <c r="D61769">
        <v>0</v>
      </c>
      <c r="E61769" t="s">
        <v>122902</v>
      </c>
    </row>
    <row r="61770" spans="1:5" x14ac:dyDescent="0.45">
      <c r="A61770" t="s">
        <v>36302</v>
      </c>
      <c r="B61770">
        <v>7961379</v>
      </c>
      <c r="C61770">
        <v>0</v>
      </c>
      <c r="D61770">
        <v>0</v>
      </c>
      <c r="E61770" t="s">
        <v>122904</v>
      </c>
    </row>
    <row r="61771" spans="1:5" x14ac:dyDescent="0.45">
      <c r="A61771" t="s">
        <v>36302</v>
      </c>
      <c r="B61771">
        <v>7961480</v>
      </c>
      <c r="C61771">
        <v>0</v>
      </c>
      <c r="D61771">
        <v>0</v>
      </c>
      <c r="E61771" t="s">
        <v>122906</v>
      </c>
    </row>
    <row r="61772" spans="1:5" x14ac:dyDescent="0.45">
      <c r="A61772" t="s">
        <v>36302</v>
      </c>
      <c r="B61772">
        <v>7961956</v>
      </c>
      <c r="C61772">
        <v>0</v>
      </c>
      <c r="D61772">
        <v>0</v>
      </c>
      <c r="E61772" t="s">
        <v>122908</v>
      </c>
    </row>
    <row r="61773" spans="1:5" x14ac:dyDescent="0.45">
      <c r="A61773" t="s">
        <v>36302</v>
      </c>
      <c r="B61773">
        <v>7962124</v>
      </c>
      <c r="C61773">
        <v>0</v>
      </c>
      <c r="D61773">
        <v>0</v>
      </c>
      <c r="E61773" t="s">
        <v>122910</v>
      </c>
    </row>
    <row r="61774" spans="1:5" x14ac:dyDescent="0.45">
      <c r="A61774" t="s">
        <v>36302</v>
      </c>
      <c r="B61774">
        <v>7962295</v>
      </c>
      <c r="C61774">
        <v>0</v>
      </c>
      <c r="D61774">
        <v>0.25</v>
      </c>
      <c r="E61774" t="s">
        <v>122912</v>
      </c>
    </row>
    <row r="61775" spans="1:5" x14ac:dyDescent="0.45">
      <c r="A61775" t="s">
        <v>36302</v>
      </c>
      <c r="B61775">
        <v>7962405</v>
      </c>
      <c r="C61775">
        <v>0</v>
      </c>
      <c r="D61775">
        <v>0.125</v>
      </c>
      <c r="E61775" t="s">
        <v>122914</v>
      </c>
    </row>
    <row r="61776" spans="1:5" x14ac:dyDescent="0.45">
      <c r="A61776" t="s">
        <v>36302</v>
      </c>
      <c r="B61776">
        <v>7962500</v>
      </c>
      <c r="C61776">
        <v>0</v>
      </c>
      <c r="D61776">
        <v>0</v>
      </c>
      <c r="E61776" t="s">
        <v>122916</v>
      </c>
    </row>
    <row r="61777" spans="1:5" x14ac:dyDescent="0.45">
      <c r="A61777" t="s">
        <v>36302</v>
      </c>
      <c r="B61777">
        <v>7962628</v>
      </c>
      <c r="C61777">
        <v>0</v>
      </c>
      <c r="D61777">
        <v>0</v>
      </c>
      <c r="E61777" t="s">
        <v>122918</v>
      </c>
    </row>
    <row r="61778" spans="1:5" x14ac:dyDescent="0.45">
      <c r="A61778" t="s">
        <v>36302</v>
      </c>
      <c r="B61778">
        <v>7962707</v>
      </c>
      <c r="C61778">
        <v>0</v>
      </c>
      <c r="D61778">
        <v>0</v>
      </c>
      <c r="E61778" t="s">
        <v>122920</v>
      </c>
    </row>
    <row r="61779" spans="1:5" x14ac:dyDescent="0.45">
      <c r="A61779" t="s">
        <v>36302</v>
      </c>
      <c r="B61779">
        <v>7962991</v>
      </c>
      <c r="C61779">
        <v>0</v>
      </c>
      <c r="D61779">
        <v>0</v>
      </c>
      <c r="E61779" t="s">
        <v>122922</v>
      </c>
    </row>
    <row r="61780" spans="1:5" x14ac:dyDescent="0.45">
      <c r="A61780" t="s">
        <v>36302</v>
      </c>
      <c r="B61780">
        <v>7963087</v>
      </c>
      <c r="C61780">
        <v>0</v>
      </c>
      <c r="D61780">
        <v>0.125</v>
      </c>
      <c r="E61780" t="s">
        <v>122924</v>
      </c>
    </row>
    <row r="61781" spans="1:5" x14ac:dyDescent="0.45">
      <c r="A61781" t="s">
        <v>36302</v>
      </c>
      <c r="B61781">
        <v>7963208</v>
      </c>
      <c r="C61781">
        <v>0</v>
      </c>
      <c r="D61781">
        <v>0</v>
      </c>
      <c r="E61781" t="s">
        <v>122926</v>
      </c>
    </row>
    <row r="61782" spans="1:5" x14ac:dyDescent="0.45">
      <c r="A61782" t="s">
        <v>36302</v>
      </c>
      <c r="B61782">
        <v>7963330</v>
      </c>
      <c r="C61782">
        <v>0</v>
      </c>
      <c r="D61782">
        <v>0</v>
      </c>
      <c r="E61782" t="s">
        <v>122928</v>
      </c>
    </row>
    <row r="61783" spans="1:5" x14ac:dyDescent="0.45">
      <c r="A61783" t="s">
        <v>36302</v>
      </c>
      <c r="B61783">
        <v>7963494</v>
      </c>
      <c r="C61783">
        <v>0</v>
      </c>
      <c r="D61783">
        <v>0.125</v>
      </c>
      <c r="E61783" t="s">
        <v>122930</v>
      </c>
    </row>
    <row r="61784" spans="1:5" x14ac:dyDescent="0.45">
      <c r="A61784" t="s">
        <v>36302</v>
      </c>
      <c r="B61784">
        <v>7963613</v>
      </c>
      <c r="C61784">
        <v>0</v>
      </c>
      <c r="D61784">
        <v>0</v>
      </c>
      <c r="E61784" t="s">
        <v>122932</v>
      </c>
    </row>
    <row r="61785" spans="1:5" x14ac:dyDescent="0.45">
      <c r="A61785" t="s">
        <v>36302</v>
      </c>
      <c r="B61785">
        <v>7963711</v>
      </c>
      <c r="C61785">
        <v>0</v>
      </c>
      <c r="D61785">
        <v>0</v>
      </c>
      <c r="E61785" t="s">
        <v>122934</v>
      </c>
    </row>
    <row r="61786" spans="1:5" x14ac:dyDescent="0.45">
      <c r="A61786" t="s">
        <v>36302</v>
      </c>
      <c r="B61786">
        <v>7963987</v>
      </c>
      <c r="C61786">
        <v>0</v>
      </c>
      <c r="D61786">
        <v>0</v>
      </c>
      <c r="E61786" t="s">
        <v>122936</v>
      </c>
    </row>
    <row r="61787" spans="1:5" x14ac:dyDescent="0.45">
      <c r="A61787" t="s">
        <v>36302</v>
      </c>
      <c r="B61787">
        <v>7964144</v>
      </c>
      <c r="C61787">
        <v>0</v>
      </c>
      <c r="D61787">
        <v>0.125</v>
      </c>
      <c r="E61787" t="s">
        <v>122938</v>
      </c>
    </row>
    <row r="61788" spans="1:5" x14ac:dyDescent="0.45">
      <c r="A61788" t="s">
        <v>36302</v>
      </c>
      <c r="B61788">
        <v>7964324</v>
      </c>
      <c r="C61788">
        <v>0</v>
      </c>
      <c r="D61788">
        <v>0.125</v>
      </c>
      <c r="E61788" t="s">
        <v>122940</v>
      </c>
    </row>
    <row r="61789" spans="1:5" x14ac:dyDescent="0.45">
      <c r="A61789" t="s">
        <v>36302</v>
      </c>
      <c r="B61789">
        <v>7964495</v>
      </c>
      <c r="C61789">
        <v>0</v>
      </c>
      <c r="D61789">
        <v>0</v>
      </c>
      <c r="E61789" t="s">
        <v>122942</v>
      </c>
    </row>
    <row r="61790" spans="1:5" x14ac:dyDescent="0.45">
      <c r="A61790" t="s">
        <v>36302</v>
      </c>
      <c r="B61790">
        <v>7964809</v>
      </c>
      <c r="C61790">
        <v>0</v>
      </c>
      <c r="D61790">
        <v>0</v>
      </c>
      <c r="E61790" t="s">
        <v>122944</v>
      </c>
    </row>
    <row r="61791" spans="1:5" x14ac:dyDescent="0.45">
      <c r="A61791" t="s">
        <v>36302</v>
      </c>
      <c r="B61791">
        <v>7965085</v>
      </c>
      <c r="C61791">
        <v>0</v>
      </c>
      <c r="D61791">
        <v>0</v>
      </c>
      <c r="E61791" t="s">
        <v>122946</v>
      </c>
    </row>
    <row r="61792" spans="1:5" x14ac:dyDescent="0.45">
      <c r="A61792" t="s">
        <v>36302</v>
      </c>
      <c r="B61792">
        <v>7965817</v>
      </c>
      <c r="C61792">
        <v>0</v>
      </c>
      <c r="D61792">
        <v>0</v>
      </c>
      <c r="E61792" t="s">
        <v>5549</v>
      </c>
    </row>
    <row r="61793" spans="1:5" x14ac:dyDescent="0.45">
      <c r="A61793" t="s">
        <v>36302</v>
      </c>
      <c r="B61793">
        <v>7965937</v>
      </c>
      <c r="C61793">
        <v>0</v>
      </c>
      <c r="D61793">
        <v>0</v>
      </c>
      <c r="E61793" t="s">
        <v>122949</v>
      </c>
    </row>
    <row r="61794" spans="1:5" x14ac:dyDescent="0.45">
      <c r="A61794" t="s">
        <v>36302</v>
      </c>
      <c r="B61794">
        <v>7966140</v>
      </c>
      <c r="C61794">
        <v>0</v>
      </c>
      <c r="D61794">
        <v>0</v>
      </c>
      <c r="E61794" t="s">
        <v>122951</v>
      </c>
    </row>
    <row r="61795" spans="1:5" x14ac:dyDescent="0.45">
      <c r="A61795" t="s">
        <v>36302</v>
      </c>
      <c r="B61795">
        <v>7966421</v>
      </c>
      <c r="C61795">
        <v>0</v>
      </c>
      <c r="D61795">
        <v>0</v>
      </c>
      <c r="E61795" t="s">
        <v>122953</v>
      </c>
    </row>
    <row r="61796" spans="1:5" x14ac:dyDescent="0.45">
      <c r="A61796" t="s">
        <v>36302</v>
      </c>
      <c r="B61796">
        <v>7966570</v>
      </c>
      <c r="C61796">
        <v>0</v>
      </c>
      <c r="D61796">
        <v>0</v>
      </c>
      <c r="E61796" t="s">
        <v>122955</v>
      </c>
    </row>
    <row r="61797" spans="1:5" x14ac:dyDescent="0.45">
      <c r="A61797" t="s">
        <v>36302</v>
      </c>
      <c r="B61797">
        <v>7966719</v>
      </c>
      <c r="C61797">
        <v>0</v>
      </c>
      <c r="D61797">
        <v>0</v>
      </c>
      <c r="E61797" t="s">
        <v>122957</v>
      </c>
    </row>
    <row r="61798" spans="1:5" x14ac:dyDescent="0.45">
      <c r="A61798" t="s">
        <v>36302</v>
      </c>
      <c r="B61798">
        <v>7966927</v>
      </c>
      <c r="C61798">
        <v>0</v>
      </c>
      <c r="D61798">
        <v>0</v>
      </c>
      <c r="E61798" t="s">
        <v>122959</v>
      </c>
    </row>
    <row r="61799" spans="1:5" x14ac:dyDescent="0.45">
      <c r="A61799" t="s">
        <v>36302</v>
      </c>
      <c r="B61799">
        <v>7967129</v>
      </c>
      <c r="C61799">
        <v>0</v>
      </c>
      <c r="D61799">
        <v>0</v>
      </c>
      <c r="E61799" t="s">
        <v>122961</v>
      </c>
    </row>
    <row r="61800" spans="1:5" x14ac:dyDescent="0.45">
      <c r="A61800" t="s">
        <v>36302</v>
      </c>
      <c r="B61800">
        <v>7967382</v>
      </c>
      <c r="C61800">
        <v>0</v>
      </c>
      <c r="D61800">
        <v>0</v>
      </c>
      <c r="E61800" t="s">
        <v>122963</v>
      </c>
    </row>
    <row r="61801" spans="1:5" x14ac:dyDescent="0.45">
      <c r="A61801" t="s">
        <v>36302</v>
      </c>
      <c r="B61801">
        <v>7967736</v>
      </c>
      <c r="C61801">
        <v>0</v>
      </c>
      <c r="D61801">
        <v>0</v>
      </c>
      <c r="E61801" t="s">
        <v>122965</v>
      </c>
    </row>
    <row r="61802" spans="1:5" x14ac:dyDescent="0.45">
      <c r="A61802" t="s">
        <v>36302</v>
      </c>
      <c r="B61802">
        <v>7967982</v>
      </c>
      <c r="C61802">
        <v>0</v>
      </c>
      <c r="D61802">
        <v>0</v>
      </c>
      <c r="E61802" t="s">
        <v>122967</v>
      </c>
    </row>
    <row r="61803" spans="1:5" x14ac:dyDescent="0.45">
      <c r="A61803" t="s">
        <v>36302</v>
      </c>
      <c r="B61803">
        <v>7968354</v>
      </c>
      <c r="C61803">
        <v>0</v>
      </c>
      <c r="D61803">
        <v>0</v>
      </c>
      <c r="E61803" t="s">
        <v>122969</v>
      </c>
    </row>
    <row r="61804" spans="1:5" x14ac:dyDescent="0.45">
      <c r="A61804" t="s">
        <v>36302</v>
      </c>
      <c r="B61804">
        <v>7968550</v>
      </c>
      <c r="C61804">
        <v>0.5</v>
      </c>
      <c r="D61804">
        <v>0</v>
      </c>
      <c r="E61804" t="s">
        <v>122971</v>
      </c>
    </row>
    <row r="61805" spans="1:5" x14ac:dyDescent="0.45">
      <c r="A61805" t="s">
        <v>36302</v>
      </c>
      <c r="B61805">
        <v>7968702</v>
      </c>
      <c r="C61805">
        <v>0</v>
      </c>
      <c r="D61805">
        <v>0</v>
      </c>
      <c r="E61805" t="s">
        <v>122973</v>
      </c>
    </row>
    <row r="61806" spans="1:5" x14ac:dyDescent="0.45">
      <c r="A61806" t="s">
        <v>36302</v>
      </c>
      <c r="B61806">
        <v>7968974</v>
      </c>
      <c r="C61806">
        <v>0</v>
      </c>
      <c r="D61806">
        <v>0</v>
      </c>
      <c r="E61806" t="s">
        <v>122975</v>
      </c>
    </row>
    <row r="61807" spans="1:5" x14ac:dyDescent="0.45">
      <c r="A61807" t="s">
        <v>36302</v>
      </c>
      <c r="B61807">
        <v>7969192</v>
      </c>
      <c r="C61807">
        <v>0</v>
      </c>
      <c r="D61807">
        <v>0</v>
      </c>
      <c r="E61807" t="s">
        <v>122977</v>
      </c>
    </row>
    <row r="61808" spans="1:5" x14ac:dyDescent="0.45">
      <c r="A61808" t="s">
        <v>36302</v>
      </c>
      <c r="B61808">
        <v>7969366</v>
      </c>
      <c r="C61808">
        <v>0</v>
      </c>
      <c r="D61808">
        <v>0</v>
      </c>
      <c r="E61808" t="s">
        <v>122979</v>
      </c>
    </row>
    <row r="61809" spans="1:5" x14ac:dyDescent="0.45">
      <c r="A61809" t="s">
        <v>36302</v>
      </c>
      <c r="B61809">
        <v>7969695</v>
      </c>
      <c r="C61809">
        <v>0</v>
      </c>
      <c r="D61809">
        <v>0</v>
      </c>
      <c r="E61809" t="s">
        <v>122981</v>
      </c>
    </row>
    <row r="61810" spans="1:5" x14ac:dyDescent="0.45">
      <c r="A61810" t="s">
        <v>36302</v>
      </c>
      <c r="B61810">
        <v>7970079</v>
      </c>
      <c r="C61810">
        <v>0</v>
      </c>
      <c r="D61810">
        <v>0</v>
      </c>
      <c r="E61810" t="s">
        <v>122983</v>
      </c>
    </row>
    <row r="61811" spans="1:5" x14ac:dyDescent="0.45">
      <c r="A61811" t="s">
        <v>36302</v>
      </c>
      <c r="B61811">
        <v>7970301</v>
      </c>
      <c r="C61811">
        <v>0</v>
      </c>
      <c r="D61811">
        <v>0</v>
      </c>
      <c r="E61811" t="s">
        <v>122985</v>
      </c>
    </row>
    <row r="61812" spans="1:5" x14ac:dyDescent="0.45">
      <c r="A61812" t="s">
        <v>36302</v>
      </c>
      <c r="B61812">
        <v>7970406</v>
      </c>
      <c r="C61812">
        <v>0</v>
      </c>
      <c r="D61812">
        <v>0</v>
      </c>
      <c r="E61812" t="s">
        <v>122987</v>
      </c>
    </row>
    <row r="61813" spans="1:5" x14ac:dyDescent="0.45">
      <c r="A61813" t="s">
        <v>36302</v>
      </c>
      <c r="B61813">
        <v>7970721</v>
      </c>
      <c r="C61813">
        <v>0</v>
      </c>
      <c r="D61813">
        <v>0</v>
      </c>
      <c r="E61813" t="s">
        <v>122989</v>
      </c>
    </row>
    <row r="61814" spans="1:5" x14ac:dyDescent="0.45">
      <c r="A61814" t="s">
        <v>36302</v>
      </c>
      <c r="B61814">
        <v>7971023</v>
      </c>
      <c r="C61814">
        <v>0</v>
      </c>
      <c r="D61814">
        <v>0</v>
      </c>
      <c r="E61814" t="s">
        <v>122991</v>
      </c>
    </row>
    <row r="61815" spans="1:5" x14ac:dyDescent="0.45">
      <c r="A61815" t="s">
        <v>36302</v>
      </c>
      <c r="B61815">
        <v>7971141</v>
      </c>
      <c r="C61815">
        <v>0</v>
      </c>
      <c r="D61815">
        <v>0</v>
      </c>
      <c r="E61815" t="s">
        <v>122993</v>
      </c>
    </row>
    <row r="61816" spans="1:5" x14ac:dyDescent="0.45">
      <c r="A61816" t="s">
        <v>36302</v>
      </c>
      <c r="B61816">
        <v>7971298</v>
      </c>
      <c r="C61816">
        <v>0</v>
      </c>
      <c r="D61816">
        <v>0</v>
      </c>
      <c r="E61816" t="s">
        <v>122995</v>
      </c>
    </row>
    <row r="61817" spans="1:5" x14ac:dyDescent="0.45">
      <c r="A61817" t="s">
        <v>36302</v>
      </c>
      <c r="B61817">
        <v>7971449</v>
      </c>
      <c r="C61817">
        <v>0</v>
      </c>
      <c r="D61817">
        <v>0</v>
      </c>
      <c r="E61817" t="s">
        <v>122997</v>
      </c>
    </row>
    <row r="61818" spans="1:5" x14ac:dyDescent="0.45">
      <c r="A61818" t="s">
        <v>36302</v>
      </c>
      <c r="B61818">
        <v>7971582</v>
      </c>
      <c r="C61818">
        <v>0</v>
      </c>
      <c r="D61818">
        <v>0</v>
      </c>
      <c r="E61818" t="s">
        <v>122999</v>
      </c>
    </row>
    <row r="61819" spans="1:5" x14ac:dyDescent="0.45">
      <c r="A61819" t="s">
        <v>36302</v>
      </c>
      <c r="B61819">
        <v>7972279</v>
      </c>
      <c r="C61819">
        <v>0</v>
      </c>
      <c r="D61819">
        <v>0</v>
      </c>
      <c r="E61819" t="s">
        <v>123001</v>
      </c>
    </row>
    <row r="61820" spans="1:5" x14ac:dyDescent="0.45">
      <c r="A61820" t="s">
        <v>36302</v>
      </c>
      <c r="B61820">
        <v>7972425</v>
      </c>
      <c r="C61820">
        <v>0</v>
      </c>
      <c r="D61820">
        <v>0</v>
      </c>
      <c r="E61820" t="s">
        <v>123003</v>
      </c>
    </row>
    <row r="61821" spans="1:5" x14ac:dyDescent="0.45">
      <c r="A61821" t="s">
        <v>36302</v>
      </c>
      <c r="B61821">
        <v>7972674</v>
      </c>
      <c r="C61821">
        <v>0</v>
      </c>
      <c r="D61821">
        <v>0</v>
      </c>
      <c r="E61821" t="s">
        <v>123005</v>
      </c>
    </row>
    <row r="61822" spans="1:5" x14ac:dyDescent="0.45">
      <c r="A61822" t="s">
        <v>36302</v>
      </c>
      <c r="B61822">
        <v>7972888</v>
      </c>
      <c r="C61822">
        <v>0</v>
      </c>
      <c r="D61822">
        <v>0</v>
      </c>
      <c r="E61822" t="s">
        <v>123007</v>
      </c>
    </row>
    <row r="61823" spans="1:5" x14ac:dyDescent="0.45">
      <c r="A61823" t="s">
        <v>36302</v>
      </c>
      <c r="B61823">
        <v>7973088</v>
      </c>
      <c r="C61823">
        <v>0</v>
      </c>
      <c r="D61823">
        <v>0</v>
      </c>
      <c r="E61823" t="s">
        <v>123009</v>
      </c>
    </row>
    <row r="61824" spans="1:5" x14ac:dyDescent="0.45">
      <c r="A61824" t="s">
        <v>36302</v>
      </c>
      <c r="B61824">
        <v>7973241</v>
      </c>
      <c r="C61824">
        <v>0</v>
      </c>
      <c r="D61824">
        <v>0</v>
      </c>
      <c r="E61824" t="s">
        <v>123011</v>
      </c>
    </row>
    <row r="61825" spans="1:5" x14ac:dyDescent="0.45">
      <c r="A61825" t="s">
        <v>36302</v>
      </c>
      <c r="B61825">
        <v>7973373</v>
      </c>
      <c r="C61825">
        <v>0.125</v>
      </c>
      <c r="D61825">
        <v>0.25</v>
      </c>
      <c r="E61825" t="s">
        <v>123013</v>
      </c>
    </row>
    <row r="61826" spans="1:5" x14ac:dyDescent="0.45">
      <c r="A61826" t="s">
        <v>36302</v>
      </c>
      <c r="B61826">
        <v>7973487</v>
      </c>
      <c r="C61826">
        <v>0</v>
      </c>
      <c r="D61826">
        <v>0</v>
      </c>
      <c r="E61826" t="s">
        <v>123015</v>
      </c>
    </row>
    <row r="61827" spans="1:5" x14ac:dyDescent="0.45">
      <c r="A61827" t="s">
        <v>36302</v>
      </c>
      <c r="B61827">
        <v>7973653</v>
      </c>
      <c r="C61827">
        <v>0</v>
      </c>
      <c r="D61827">
        <v>0</v>
      </c>
      <c r="E61827" t="s">
        <v>123017</v>
      </c>
    </row>
    <row r="61828" spans="1:5" x14ac:dyDescent="0.45">
      <c r="A61828" t="s">
        <v>36302</v>
      </c>
      <c r="B61828">
        <v>7973782</v>
      </c>
      <c r="C61828">
        <v>0</v>
      </c>
      <c r="D61828">
        <v>0</v>
      </c>
      <c r="E61828" t="s">
        <v>123019</v>
      </c>
    </row>
    <row r="61829" spans="1:5" x14ac:dyDescent="0.45">
      <c r="A61829" t="s">
        <v>36302</v>
      </c>
      <c r="B61829">
        <v>7973868</v>
      </c>
      <c r="C61829">
        <v>0</v>
      </c>
      <c r="D61829">
        <v>0</v>
      </c>
      <c r="E61829" t="s">
        <v>123021</v>
      </c>
    </row>
    <row r="61830" spans="1:5" x14ac:dyDescent="0.45">
      <c r="A61830" t="s">
        <v>36302</v>
      </c>
      <c r="B61830">
        <v>7974025</v>
      </c>
      <c r="C61830">
        <v>0</v>
      </c>
      <c r="D61830">
        <v>0</v>
      </c>
      <c r="E61830" t="s">
        <v>123023</v>
      </c>
    </row>
    <row r="61831" spans="1:5" x14ac:dyDescent="0.45">
      <c r="A61831" t="s">
        <v>36302</v>
      </c>
      <c r="B61831">
        <v>7974766</v>
      </c>
      <c r="C61831">
        <v>0</v>
      </c>
      <c r="D61831">
        <v>0</v>
      </c>
      <c r="E61831" t="s">
        <v>123025</v>
      </c>
    </row>
    <row r="61832" spans="1:5" x14ac:dyDescent="0.45">
      <c r="A61832" t="s">
        <v>36302</v>
      </c>
      <c r="B61832">
        <v>7974850</v>
      </c>
      <c r="C61832">
        <v>0</v>
      </c>
      <c r="D61832">
        <v>0</v>
      </c>
      <c r="E61832" t="s">
        <v>123027</v>
      </c>
    </row>
    <row r="61833" spans="1:5" x14ac:dyDescent="0.45">
      <c r="A61833" t="s">
        <v>36302</v>
      </c>
      <c r="B61833">
        <v>7975026</v>
      </c>
      <c r="C61833">
        <v>0</v>
      </c>
      <c r="D61833">
        <v>0</v>
      </c>
      <c r="E61833" t="s">
        <v>123029</v>
      </c>
    </row>
    <row r="61834" spans="1:5" x14ac:dyDescent="0.45">
      <c r="A61834" t="s">
        <v>36302</v>
      </c>
      <c r="B61834">
        <v>7975909</v>
      </c>
      <c r="C61834">
        <v>0</v>
      </c>
      <c r="D61834">
        <v>0</v>
      </c>
      <c r="E61834" t="s">
        <v>123031</v>
      </c>
    </row>
    <row r="61835" spans="1:5" x14ac:dyDescent="0.45">
      <c r="A61835" t="s">
        <v>36302</v>
      </c>
      <c r="B61835">
        <v>7976069</v>
      </c>
      <c r="C61835">
        <v>0</v>
      </c>
      <c r="D61835">
        <v>0</v>
      </c>
      <c r="E61835" t="s">
        <v>123033</v>
      </c>
    </row>
    <row r="61836" spans="1:5" x14ac:dyDescent="0.45">
      <c r="A61836" t="s">
        <v>36302</v>
      </c>
      <c r="B61836">
        <v>7976181</v>
      </c>
      <c r="C61836">
        <v>0</v>
      </c>
      <c r="D61836">
        <v>0</v>
      </c>
      <c r="E61836" t="s">
        <v>123035</v>
      </c>
    </row>
    <row r="61837" spans="1:5" x14ac:dyDescent="0.45">
      <c r="A61837" t="s">
        <v>36302</v>
      </c>
      <c r="B61837">
        <v>7976420</v>
      </c>
      <c r="C61837">
        <v>0</v>
      </c>
      <c r="D61837">
        <v>0</v>
      </c>
      <c r="E61837" t="s">
        <v>20017</v>
      </c>
    </row>
    <row r="61838" spans="1:5" x14ac:dyDescent="0.45">
      <c r="A61838" t="s">
        <v>36302</v>
      </c>
      <c r="B61838">
        <v>7976596</v>
      </c>
      <c r="C61838">
        <v>0</v>
      </c>
      <c r="D61838">
        <v>0</v>
      </c>
      <c r="E61838" t="s">
        <v>123038</v>
      </c>
    </row>
    <row r="61839" spans="1:5" x14ac:dyDescent="0.45">
      <c r="A61839" t="s">
        <v>36302</v>
      </c>
      <c r="B61839">
        <v>7976725</v>
      </c>
      <c r="C61839">
        <v>0</v>
      </c>
      <c r="D61839">
        <v>0</v>
      </c>
      <c r="E61839" t="s">
        <v>123040</v>
      </c>
    </row>
    <row r="61840" spans="1:5" x14ac:dyDescent="0.45">
      <c r="A61840" t="s">
        <v>36302</v>
      </c>
      <c r="B61840">
        <v>7976851</v>
      </c>
      <c r="C61840">
        <v>0</v>
      </c>
      <c r="D61840">
        <v>0</v>
      </c>
      <c r="E61840" t="s">
        <v>123042</v>
      </c>
    </row>
    <row r="61841" spans="1:5" x14ac:dyDescent="0.45">
      <c r="A61841" t="s">
        <v>36302</v>
      </c>
      <c r="B61841">
        <v>7976936</v>
      </c>
      <c r="C61841">
        <v>0</v>
      </c>
      <c r="D61841">
        <v>0</v>
      </c>
      <c r="E61841" t="s">
        <v>123044</v>
      </c>
    </row>
    <row r="61842" spans="1:5" x14ac:dyDescent="0.45">
      <c r="A61842" t="s">
        <v>36302</v>
      </c>
      <c r="B61842">
        <v>7977108</v>
      </c>
      <c r="C61842">
        <v>0</v>
      </c>
      <c r="D61842">
        <v>0</v>
      </c>
      <c r="E61842" t="s">
        <v>123046</v>
      </c>
    </row>
    <row r="61843" spans="1:5" x14ac:dyDescent="0.45">
      <c r="A61843" t="s">
        <v>36302</v>
      </c>
      <c r="B61843">
        <v>7977237</v>
      </c>
      <c r="C61843">
        <v>0</v>
      </c>
      <c r="D61843">
        <v>0</v>
      </c>
      <c r="E61843" t="s">
        <v>123048</v>
      </c>
    </row>
    <row r="61844" spans="1:5" x14ac:dyDescent="0.45">
      <c r="A61844" t="s">
        <v>36302</v>
      </c>
      <c r="B61844">
        <v>7977344</v>
      </c>
      <c r="C61844">
        <v>0</v>
      </c>
      <c r="D61844">
        <v>0</v>
      </c>
      <c r="E61844" t="s">
        <v>123050</v>
      </c>
    </row>
    <row r="61845" spans="1:5" x14ac:dyDescent="0.45">
      <c r="A61845" t="s">
        <v>36302</v>
      </c>
      <c r="B61845">
        <v>7977592</v>
      </c>
      <c r="C61845">
        <v>0.125</v>
      </c>
      <c r="D61845">
        <v>0</v>
      </c>
      <c r="E61845" t="s">
        <v>123052</v>
      </c>
    </row>
    <row r="61846" spans="1:5" x14ac:dyDescent="0.45">
      <c r="A61846" t="s">
        <v>36302</v>
      </c>
      <c r="B61846">
        <v>7977870</v>
      </c>
      <c r="C61846">
        <v>0</v>
      </c>
      <c r="D61846">
        <v>0</v>
      </c>
      <c r="E61846" t="s">
        <v>123054</v>
      </c>
    </row>
    <row r="61847" spans="1:5" x14ac:dyDescent="0.45">
      <c r="A61847" t="s">
        <v>36302</v>
      </c>
      <c r="B61847">
        <v>7978055</v>
      </c>
      <c r="C61847">
        <v>0</v>
      </c>
      <c r="D61847">
        <v>0</v>
      </c>
      <c r="E61847" t="s">
        <v>123056</v>
      </c>
    </row>
    <row r="61848" spans="1:5" x14ac:dyDescent="0.45">
      <c r="A61848" t="s">
        <v>36302</v>
      </c>
      <c r="B61848">
        <v>7978170</v>
      </c>
      <c r="C61848">
        <v>0</v>
      </c>
      <c r="D61848">
        <v>0</v>
      </c>
      <c r="E61848" t="s">
        <v>123058</v>
      </c>
    </row>
    <row r="61849" spans="1:5" x14ac:dyDescent="0.45">
      <c r="A61849" t="s">
        <v>36302</v>
      </c>
      <c r="B61849">
        <v>7978276</v>
      </c>
      <c r="C61849">
        <v>0</v>
      </c>
      <c r="D61849">
        <v>0</v>
      </c>
      <c r="E61849" t="s">
        <v>123060</v>
      </c>
    </row>
    <row r="61850" spans="1:5" x14ac:dyDescent="0.45">
      <c r="A61850" t="s">
        <v>36302</v>
      </c>
      <c r="B61850">
        <v>7978423</v>
      </c>
      <c r="C61850">
        <v>0</v>
      </c>
      <c r="D61850">
        <v>0</v>
      </c>
      <c r="E61850" t="s">
        <v>123062</v>
      </c>
    </row>
    <row r="61851" spans="1:5" x14ac:dyDescent="0.45">
      <c r="A61851" t="s">
        <v>36302</v>
      </c>
      <c r="B61851">
        <v>7978924</v>
      </c>
      <c r="C61851">
        <v>0</v>
      </c>
      <c r="D61851">
        <v>0</v>
      </c>
      <c r="E61851" t="s">
        <v>123064</v>
      </c>
    </row>
    <row r="61852" spans="1:5" x14ac:dyDescent="0.45">
      <c r="A61852" t="s">
        <v>36302</v>
      </c>
      <c r="B61852">
        <v>7979425</v>
      </c>
      <c r="C61852">
        <v>0</v>
      </c>
      <c r="D61852">
        <v>0</v>
      </c>
      <c r="E61852" t="s">
        <v>123066</v>
      </c>
    </row>
    <row r="61853" spans="1:5" x14ac:dyDescent="0.45">
      <c r="A61853" t="s">
        <v>36302</v>
      </c>
      <c r="B61853">
        <v>7983170</v>
      </c>
      <c r="C61853">
        <v>0</v>
      </c>
      <c r="D61853">
        <v>0</v>
      </c>
      <c r="E61853" t="s">
        <v>123068</v>
      </c>
    </row>
    <row r="61854" spans="1:5" x14ac:dyDescent="0.45">
      <c r="A61854" t="s">
        <v>36302</v>
      </c>
      <c r="B61854">
        <v>7983856</v>
      </c>
      <c r="C61854">
        <v>0</v>
      </c>
      <c r="D61854">
        <v>0</v>
      </c>
      <c r="E61854" t="s">
        <v>123070</v>
      </c>
    </row>
    <row r="61855" spans="1:5" x14ac:dyDescent="0.45">
      <c r="A61855" t="s">
        <v>36302</v>
      </c>
      <c r="B61855">
        <v>7984805</v>
      </c>
      <c r="C61855">
        <v>0</v>
      </c>
      <c r="D61855">
        <v>0</v>
      </c>
      <c r="E61855" t="s">
        <v>123072</v>
      </c>
    </row>
    <row r="61856" spans="1:5" x14ac:dyDescent="0.45">
      <c r="A61856" t="s">
        <v>36302</v>
      </c>
      <c r="B61856">
        <v>7985135</v>
      </c>
      <c r="C61856">
        <v>0</v>
      </c>
      <c r="D61856">
        <v>0</v>
      </c>
      <c r="E61856" t="s">
        <v>123074</v>
      </c>
    </row>
    <row r="61857" spans="1:5" x14ac:dyDescent="0.45">
      <c r="A61857" t="s">
        <v>36302</v>
      </c>
      <c r="B61857">
        <v>7985223</v>
      </c>
      <c r="C61857">
        <v>0.125</v>
      </c>
      <c r="D61857">
        <v>0</v>
      </c>
      <c r="E61857" t="s">
        <v>123076</v>
      </c>
    </row>
    <row r="61858" spans="1:5" x14ac:dyDescent="0.45">
      <c r="A61858" t="s">
        <v>36302</v>
      </c>
      <c r="B61858">
        <v>7985384</v>
      </c>
      <c r="C61858">
        <v>0</v>
      </c>
      <c r="D61858">
        <v>0</v>
      </c>
      <c r="E61858" t="s">
        <v>123078</v>
      </c>
    </row>
    <row r="61859" spans="1:5" x14ac:dyDescent="0.45">
      <c r="A61859" t="s">
        <v>36302</v>
      </c>
      <c r="B61859">
        <v>7985533</v>
      </c>
      <c r="C61859">
        <v>0</v>
      </c>
      <c r="D61859">
        <v>0</v>
      </c>
      <c r="E61859" t="s">
        <v>123080</v>
      </c>
    </row>
    <row r="61860" spans="1:5" x14ac:dyDescent="0.45">
      <c r="A61860" t="s">
        <v>36302</v>
      </c>
      <c r="B61860">
        <v>7985628</v>
      </c>
      <c r="C61860">
        <v>0</v>
      </c>
      <c r="D61860">
        <v>0.125</v>
      </c>
      <c r="E61860" t="s">
        <v>123082</v>
      </c>
    </row>
    <row r="61861" spans="1:5" x14ac:dyDescent="0.45">
      <c r="A61861" t="s">
        <v>36302</v>
      </c>
      <c r="B61861">
        <v>7985825</v>
      </c>
      <c r="C61861">
        <v>0</v>
      </c>
      <c r="D61861">
        <v>0</v>
      </c>
      <c r="E61861" t="s">
        <v>123084</v>
      </c>
    </row>
    <row r="61862" spans="1:5" x14ac:dyDescent="0.45">
      <c r="A61862" t="s">
        <v>36302</v>
      </c>
      <c r="B61862">
        <v>7985948</v>
      </c>
      <c r="C61862">
        <v>0</v>
      </c>
      <c r="D61862">
        <v>0</v>
      </c>
      <c r="E61862" t="s">
        <v>123086</v>
      </c>
    </row>
    <row r="61863" spans="1:5" x14ac:dyDescent="0.45">
      <c r="A61863" t="s">
        <v>36302</v>
      </c>
      <c r="B61863">
        <v>7986066</v>
      </c>
      <c r="C61863">
        <v>0</v>
      </c>
      <c r="D61863">
        <v>0</v>
      </c>
      <c r="E61863" t="s">
        <v>123088</v>
      </c>
    </row>
    <row r="61864" spans="1:5" x14ac:dyDescent="0.45">
      <c r="A61864" t="s">
        <v>36302</v>
      </c>
      <c r="B61864">
        <v>7986198</v>
      </c>
      <c r="C61864">
        <v>0.125</v>
      </c>
      <c r="D61864">
        <v>0</v>
      </c>
      <c r="E61864" t="s">
        <v>123090</v>
      </c>
    </row>
    <row r="61865" spans="1:5" x14ac:dyDescent="0.45">
      <c r="A61865" t="s">
        <v>36302</v>
      </c>
      <c r="B61865">
        <v>7986381</v>
      </c>
      <c r="C61865">
        <v>0</v>
      </c>
      <c r="D61865">
        <v>0</v>
      </c>
      <c r="E61865" t="s">
        <v>123092</v>
      </c>
    </row>
    <row r="61866" spans="1:5" x14ac:dyDescent="0.45">
      <c r="A61866" t="s">
        <v>36302</v>
      </c>
      <c r="B61866">
        <v>7986617</v>
      </c>
      <c r="C61866">
        <v>0</v>
      </c>
      <c r="D61866">
        <v>0</v>
      </c>
      <c r="E61866" t="s">
        <v>123094</v>
      </c>
    </row>
    <row r="61867" spans="1:5" x14ac:dyDescent="0.45">
      <c r="A61867" t="s">
        <v>36302</v>
      </c>
      <c r="B61867">
        <v>7986771</v>
      </c>
      <c r="C61867">
        <v>0</v>
      </c>
      <c r="D61867">
        <v>0</v>
      </c>
      <c r="E61867" t="s">
        <v>123096</v>
      </c>
    </row>
    <row r="61868" spans="1:5" x14ac:dyDescent="0.45">
      <c r="A61868" t="s">
        <v>36302</v>
      </c>
      <c r="B61868">
        <v>7986982</v>
      </c>
      <c r="C61868">
        <v>0</v>
      </c>
      <c r="D61868">
        <v>0</v>
      </c>
      <c r="E61868" t="s">
        <v>123098</v>
      </c>
    </row>
    <row r="61869" spans="1:5" x14ac:dyDescent="0.45">
      <c r="A61869" t="s">
        <v>36302</v>
      </c>
      <c r="B61869">
        <v>7987135</v>
      </c>
      <c r="C61869">
        <v>0</v>
      </c>
      <c r="D61869">
        <v>0</v>
      </c>
      <c r="E61869" t="s">
        <v>123100</v>
      </c>
    </row>
    <row r="61870" spans="1:5" x14ac:dyDescent="0.45">
      <c r="A61870" t="s">
        <v>36302</v>
      </c>
      <c r="B61870">
        <v>7987216</v>
      </c>
      <c r="C61870">
        <v>0</v>
      </c>
      <c r="D61870">
        <v>0</v>
      </c>
      <c r="E61870" t="s">
        <v>123102</v>
      </c>
    </row>
    <row r="61871" spans="1:5" x14ac:dyDescent="0.45">
      <c r="A61871" t="s">
        <v>36302</v>
      </c>
      <c r="B61871">
        <v>7987380</v>
      </c>
      <c r="C61871">
        <v>0</v>
      </c>
      <c r="D61871">
        <v>0</v>
      </c>
      <c r="E61871" t="s">
        <v>123104</v>
      </c>
    </row>
    <row r="61872" spans="1:5" x14ac:dyDescent="0.45">
      <c r="A61872" t="s">
        <v>36302</v>
      </c>
      <c r="B61872">
        <v>7987580</v>
      </c>
      <c r="C61872">
        <v>0</v>
      </c>
      <c r="D61872">
        <v>0</v>
      </c>
      <c r="E61872" t="s">
        <v>123106</v>
      </c>
    </row>
    <row r="61873" spans="1:5" x14ac:dyDescent="0.45">
      <c r="A61873" t="s">
        <v>36302</v>
      </c>
      <c r="B61873">
        <v>7987689</v>
      </c>
      <c r="C61873">
        <v>0</v>
      </c>
      <c r="D61873">
        <v>0</v>
      </c>
      <c r="E61873" t="s">
        <v>123108</v>
      </c>
    </row>
    <row r="61874" spans="1:5" x14ac:dyDescent="0.45">
      <c r="A61874" t="s">
        <v>36302</v>
      </c>
      <c r="B61874">
        <v>7987794</v>
      </c>
      <c r="C61874">
        <v>0</v>
      </c>
      <c r="D61874">
        <v>0</v>
      </c>
      <c r="E61874" t="s">
        <v>123110</v>
      </c>
    </row>
    <row r="61875" spans="1:5" x14ac:dyDescent="0.45">
      <c r="A61875" t="s">
        <v>36302</v>
      </c>
      <c r="B61875">
        <v>7987903</v>
      </c>
      <c r="C61875">
        <v>0</v>
      </c>
      <c r="D61875">
        <v>0</v>
      </c>
      <c r="E61875" t="s">
        <v>123112</v>
      </c>
    </row>
    <row r="61876" spans="1:5" x14ac:dyDescent="0.45">
      <c r="A61876" t="s">
        <v>36302</v>
      </c>
      <c r="B61876">
        <v>7988010</v>
      </c>
      <c r="C61876">
        <v>0</v>
      </c>
      <c r="D61876">
        <v>0</v>
      </c>
      <c r="E61876" t="s">
        <v>123114</v>
      </c>
    </row>
    <row r="61877" spans="1:5" x14ac:dyDescent="0.45">
      <c r="A61877" t="s">
        <v>36302</v>
      </c>
      <c r="B61877">
        <v>7988089</v>
      </c>
      <c r="C61877">
        <v>0.125</v>
      </c>
      <c r="D61877">
        <v>0</v>
      </c>
      <c r="E61877" t="s">
        <v>123116</v>
      </c>
    </row>
    <row r="61878" spans="1:5" x14ac:dyDescent="0.45">
      <c r="A61878" t="s">
        <v>36302</v>
      </c>
      <c r="B61878">
        <v>7988229</v>
      </c>
      <c r="C61878">
        <v>0.125</v>
      </c>
      <c r="D61878">
        <v>0</v>
      </c>
      <c r="E61878" t="s">
        <v>123118</v>
      </c>
    </row>
    <row r="61879" spans="1:5" x14ac:dyDescent="0.45">
      <c r="A61879" t="s">
        <v>36302</v>
      </c>
      <c r="B61879">
        <v>7988369</v>
      </c>
      <c r="C61879">
        <v>0.125</v>
      </c>
      <c r="D61879">
        <v>0</v>
      </c>
      <c r="E61879" t="s">
        <v>123120</v>
      </c>
    </row>
    <row r="61880" spans="1:5" x14ac:dyDescent="0.45">
      <c r="A61880" t="s">
        <v>36302</v>
      </c>
      <c r="B61880">
        <v>7988490</v>
      </c>
      <c r="C61880">
        <v>0.125</v>
      </c>
      <c r="D61880">
        <v>0</v>
      </c>
      <c r="E61880" t="s">
        <v>123122</v>
      </c>
    </row>
    <row r="61881" spans="1:5" x14ac:dyDescent="0.45">
      <c r="A61881" t="s">
        <v>36302</v>
      </c>
      <c r="B61881">
        <v>7988604</v>
      </c>
      <c r="C61881">
        <v>0.125</v>
      </c>
      <c r="D61881">
        <v>0</v>
      </c>
      <c r="E61881" t="s">
        <v>123124</v>
      </c>
    </row>
    <row r="61882" spans="1:5" x14ac:dyDescent="0.45">
      <c r="A61882" t="s">
        <v>36302</v>
      </c>
      <c r="B61882">
        <v>7988716</v>
      </c>
      <c r="C61882">
        <v>0</v>
      </c>
      <c r="D61882">
        <v>0.125</v>
      </c>
      <c r="E61882" t="s">
        <v>123126</v>
      </c>
    </row>
    <row r="61883" spans="1:5" x14ac:dyDescent="0.45">
      <c r="A61883" t="s">
        <v>36302</v>
      </c>
      <c r="B61883">
        <v>7988857</v>
      </c>
      <c r="C61883">
        <v>0</v>
      </c>
      <c r="D61883">
        <v>0</v>
      </c>
      <c r="E61883" t="s">
        <v>123128</v>
      </c>
    </row>
    <row r="61884" spans="1:5" x14ac:dyDescent="0.45">
      <c r="A61884" t="s">
        <v>36302</v>
      </c>
      <c r="B61884">
        <v>7989083</v>
      </c>
      <c r="C61884">
        <v>0.375</v>
      </c>
      <c r="D61884">
        <v>0</v>
      </c>
      <c r="E61884" t="s">
        <v>123130</v>
      </c>
    </row>
    <row r="61885" spans="1:5" x14ac:dyDescent="0.45">
      <c r="A61885" t="s">
        <v>36302</v>
      </c>
      <c r="B61885">
        <v>7989220</v>
      </c>
      <c r="C61885">
        <v>0</v>
      </c>
      <c r="D61885">
        <v>0</v>
      </c>
      <c r="E61885" t="s">
        <v>123132</v>
      </c>
    </row>
    <row r="61886" spans="1:5" x14ac:dyDescent="0.45">
      <c r="A61886" t="s">
        <v>36302</v>
      </c>
      <c r="B61886">
        <v>7989373</v>
      </c>
      <c r="C61886">
        <v>0</v>
      </c>
      <c r="D61886">
        <v>0</v>
      </c>
      <c r="E61886" t="s">
        <v>123134</v>
      </c>
    </row>
    <row r="61887" spans="1:5" x14ac:dyDescent="0.45">
      <c r="A61887" t="s">
        <v>36302</v>
      </c>
      <c r="B61887">
        <v>7989620</v>
      </c>
      <c r="C61887">
        <v>0</v>
      </c>
      <c r="D61887">
        <v>0.375</v>
      </c>
      <c r="E61887" t="s">
        <v>123136</v>
      </c>
    </row>
    <row r="61888" spans="1:5" x14ac:dyDescent="0.45">
      <c r="A61888" t="s">
        <v>36302</v>
      </c>
      <c r="B61888">
        <v>7989741</v>
      </c>
      <c r="C61888">
        <v>0</v>
      </c>
      <c r="D61888">
        <v>0</v>
      </c>
      <c r="E61888" t="s">
        <v>123138</v>
      </c>
    </row>
    <row r="61889" spans="1:5" x14ac:dyDescent="0.45">
      <c r="A61889" t="s">
        <v>36302</v>
      </c>
      <c r="B61889">
        <v>7989973</v>
      </c>
      <c r="C61889">
        <v>0</v>
      </c>
      <c r="D61889">
        <v>0</v>
      </c>
      <c r="E61889" t="s">
        <v>123140</v>
      </c>
    </row>
    <row r="61890" spans="1:5" x14ac:dyDescent="0.45">
      <c r="A61890" t="s">
        <v>36302</v>
      </c>
      <c r="B61890">
        <v>7990158</v>
      </c>
      <c r="C61890">
        <v>0</v>
      </c>
      <c r="D61890">
        <v>0</v>
      </c>
      <c r="E61890" t="s">
        <v>123142</v>
      </c>
    </row>
    <row r="61891" spans="1:5" x14ac:dyDescent="0.45">
      <c r="A61891" t="s">
        <v>36302</v>
      </c>
      <c r="B61891">
        <v>7990377</v>
      </c>
      <c r="C61891">
        <v>0</v>
      </c>
      <c r="D61891">
        <v>0</v>
      </c>
      <c r="E61891" t="s">
        <v>123144</v>
      </c>
    </row>
    <row r="61892" spans="1:5" x14ac:dyDescent="0.45">
      <c r="A61892" t="s">
        <v>36302</v>
      </c>
      <c r="B61892">
        <v>7990648</v>
      </c>
      <c r="C61892">
        <v>0</v>
      </c>
      <c r="D61892">
        <v>0</v>
      </c>
      <c r="E61892" t="s">
        <v>123146</v>
      </c>
    </row>
    <row r="61893" spans="1:5" x14ac:dyDescent="0.45">
      <c r="A61893" t="s">
        <v>36302</v>
      </c>
      <c r="B61893">
        <v>7990824</v>
      </c>
      <c r="C61893">
        <v>0</v>
      </c>
      <c r="D61893">
        <v>0</v>
      </c>
      <c r="E61893" t="s">
        <v>123148</v>
      </c>
    </row>
    <row r="61894" spans="1:5" x14ac:dyDescent="0.45">
      <c r="A61894" t="s">
        <v>36302</v>
      </c>
      <c r="B61894">
        <v>7990956</v>
      </c>
      <c r="C61894">
        <v>0</v>
      </c>
      <c r="D61894">
        <v>0</v>
      </c>
      <c r="E61894" t="s">
        <v>123150</v>
      </c>
    </row>
    <row r="61895" spans="1:5" x14ac:dyDescent="0.45">
      <c r="A61895" t="s">
        <v>36302</v>
      </c>
      <c r="B61895">
        <v>7991169</v>
      </c>
      <c r="C61895">
        <v>0</v>
      </c>
      <c r="D61895">
        <v>0</v>
      </c>
      <c r="E61895" t="s">
        <v>123152</v>
      </c>
    </row>
    <row r="61896" spans="1:5" x14ac:dyDescent="0.45">
      <c r="A61896" t="s">
        <v>36302</v>
      </c>
      <c r="B61896">
        <v>7991272</v>
      </c>
      <c r="C61896">
        <v>0</v>
      </c>
      <c r="D61896">
        <v>0</v>
      </c>
      <c r="E61896" t="s">
        <v>123154</v>
      </c>
    </row>
    <row r="61897" spans="1:5" x14ac:dyDescent="0.45">
      <c r="A61897" t="s">
        <v>36302</v>
      </c>
      <c r="B61897">
        <v>7991364</v>
      </c>
      <c r="C61897">
        <v>0</v>
      </c>
      <c r="D61897">
        <v>0</v>
      </c>
      <c r="E61897" t="s">
        <v>123156</v>
      </c>
    </row>
    <row r="61898" spans="1:5" x14ac:dyDescent="0.45">
      <c r="A61898" t="s">
        <v>36302</v>
      </c>
      <c r="B61898">
        <v>7991579</v>
      </c>
      <c r="C61898">
        <v>0</v>
      </c>
      <c r="D61898">
        <v>0</v>
      </c>
      <c r="E61898" t="s">
        <v>123158</v>
      </c>
    </row>
    <row r="61899" spans="1:5" x14ac:dyDescent="0.45">
      <c r="A61899" t="s">
        <v>36302</v>
      </c>
      <c r="B61899">
        <v>7991780</v>
      </c>
      <c r="C61899">
        <v>0</v>
      </c>
      <c r="D61899">
        <v>0</v>
      </c>
      <c r="E61899" t="s">
        <v>18698</v>
      </c>
    </row>
    <row r="61900" spans="1:5" x14ac:dyDescent="0.45">
      <c r="A61900" t="s">
        <v>36302</v>
      </c>
      <c r="B61900">
        <v>7991868</v>
      </c>
      <c r="C61900">
        <v>0</v>
      </c>
      <c r="D61900">
        <v>0</v>
      </c>
      <c r="E61900" t="s">
        <v>123161</v>
      </c>
    </row>
    <row r="61901" spans="1:5" x14ac:dyDescent="0.45">
      <c r="A61901" t="s">
        <v>36302</v>
      </c>
      <c r="B61901">
        <v>7991994</v>
      </c>
      <c r="C61901">
        <v>0</v>
      </c>
      <c r="D61901">
        <v>0</v>
      </c>
      <c r="E61901" t="s">
        <v>123163</v>
      </c>
    </row>
    <row r="61902" spans="1:5" x14ac:dyDescent="0.45">
      <c r="A61902" t="s">
        <v>36302</v>
      </c>
      <c r="B61902">
        <v>7992116</v>
      </c>
      <c r="C61902">
        <v>0</v>
      </c>
      <c r="D61902">
        <v>0</v>
      </c>
      <c r="E61902" t="s">
        <v>123165</v>
      </c>
    </row>
    <row r="61903" spans="1:5" x14ac:dyDescent="0.45">
      <c r="A61903" t="s">
        <v>36302</v>
      </c>
      <c r="B61903">
        <v>7992222</v>
      </c>
      <c r="C61903">
        <v>0</v>
      </c>
      <c r="D61903">
        <v>0</v>
      </c>
      <c r="E61903" t="s">
        <v>123167</v>
      </c>
    </row>
    <row r="61904" spans="1:5" x14ac:dyDescent="0.45">
      <c r="A61904" t="s">
        <v>36302</v>
      </c>
      <c r="B61904">
        <v>7992308</v>
      </c>
      <c r="C61904">
        <v>0</v>
      </c>
      <c r="D61904">
        <v>0</v>
      </c>
      <c r="E61904" t="s">
        <v>123169</v>
      </c>
    </row>
    <row r="61905" spans="1:5" x14ac:dyDescent="0.45">
      <c r="A61905" t="s">
        <v>36302</v>
      </c>
      <c r="B61905">
        <v>7992450</v>
      </c>
      <c r="C61905">
        <v>0</v>
      </c>
      <c r="D61905">
        <v>0</v>
      </c>
      <c r="E61905" t="s">
        <v>123171</v>
      </c>
    </row>
    <row r="61906" spans="1:5" x14ac:dyDescent="0.45">
      <c r="A61906" t="s">
        <v>36302</v>
      </c>
      <c r="B61906">
        <v>7993109</v>
      </c>
      <c r="C61906">
        <v>0</v>
      </c>
      <c r="D61906">
        <v>0</v>
      </c>
      <c r="E61906" t="s">
        <v>123173</v>
      </c>
    </row>
    <row r="61907" spans="1:5" x14ac:dyDescent="0.45">
      <c r="A61907" t="s">
        <v>36302</v>
      </c>
      <c r="B61907">
        <v>7993279</v>
      </c>
      <c r="C61907">
        <v>0</v>
      </c>
      <c r="D61907">
        <v>0</v>
      </c>
      <c r="E61907" t="s">
        <v>123175</v>
      </c>
    </row>
    <row r="61908" spans="1:5" x14ac:dyDescent="0.45">
      <c r="A61908" t="s">
        <v>36302</v>
      </c>
      <c r="B61908">
        <v>7993526</v>
      </c>
      <c r="C61908">
        <v>0</v>
      </c>
      <c r="D61908">
        <v>0</v>
      </c>
      <c r="E61908" t="s">
        <v>123177</v>
      </c>
    </row>
    <row r="61909" spans="1:5" x14ac:dyDescent="0.45">
      <c r="A61909" t="s">
        <v>36302</v>
      </c>
      <c r="B61909">
        <v>7993643</v>
      </c>
      <c r="C61909">
        <v>0</v>
      </c>
      <c r="D61909">
        <v>0</v>
      </c>
      <c r="E61909" t="s">
        <v>123179</v>
      </c>
    </row>
    <row r="61910" spans="1:5" x14ac:dyDescent="0.45">
      <c r="A61910" t="s">
        <v>36302</v>
      </c>
      <c r="B61910">
        <v>7993776</v>
      </c>
      <c r="C61910">
        <v>0</v>
      </c>
      <c r="D61910">
        <v>0</v>
      </c>
      <c r="E61910" t="s">
        <v>123181</v>
      </c>
    </row>
    <row r="61911" spans="1:5" x14ac:dyDescent="0.45">
      <c r="A61911" t="s">
        <v>36302</v>
      </c>
      <c r="B61911">
        <v>7993929</v>
      </c>
      <c r="C61911">
        <v>0</v>
      </c>
      <c r="D61911">
        <v>0.125</v>
      </c>
      <c r="E61911" t="s">
        <v>123183</v>
      </c>
    </row>
    <row r="61912" spans="1:5" x14ac:dyDescent="0.45">
      <c r="A61912" t="s">
        <v>36302</v>
      </c>
      <c r="B61912">
        <v>7994331</v>
      </c>
      <c r="C61912">
        <v>0</v>
      </c>
      <c r="D61912">
        <v>0</v>
      </c>
      <c r="E61912" t="s">
        <v>123185</v>
      </c>
    </row>
    <row r="61913" spans="1:5" x14ac:dyDescent="0.45">
      <c r="A61913" t="s">
        <v>36302</v>
      </c>
      <c r="B61913">
        <v>7994555</v>
      </c>
      <c r="C61913">
        <v>0</v>
      </c>
      <c r="D61913">
        <v>0</v>
      </c>
      <c r="E61913" t="s">
        <v>123187</v>
      </c>
    </row>
    <row r="61914" spans="1:5" x14ac:dyDescent="0.45">
      <c r="A61914" t="s">
        <v>36302</v>
      </c>
      <c r="B61914">
        <v>7994752</v>
      </c>
      <c r="C61914">
        <v>0</v>
      </c>
      <c r="D61914">
        <v>0</v>
      </c>
      <c r="E61914" t="s">
        <v>123189</v>
      </c>
    </row>
    <row r="61915" spans="1:5" x14ac:dyDescent="0.45">
      <c r="A61915" t="s">
        <v>36302</v>
      </c>
      <c r="B61915">
        <v>7994818</v>
      </c>
      <c r="C61915">
        <v>0</v>
      </c>
      <c r="D61915">
        <v>0</v>
      </c>
      <c r="E61915" t="s">
        <v>123191</v>
      </c>
    </row>
    <row r="61916" spans="1:5" x14ac:dyDescent="0.45">
      <c r="A61916" t="s">
        <v>36302</v>
      </c>
      <c r="B61916">
        <v>7994941</v>
      </c>
      <c r="C61916">
        <v>0</v>
      </c>
      <c r="D61916">
        <v>0</v>
      </c>
      <c r="E61916" t="s">
        <v>123193</v>
      </c>
    </row>
    <row r="61917" spans="1:5" x14ac:dyDescent="0.45">
      <c r="A61917" t="s">
        <v>36302</v>
      </c>
      <c r="B61917">
        <v>7995074</v>
      </c>
      <c r="C61917">
        <v>0</v>
      </c>
      <c r="D61917">
        <v>0</v>
      </c>
      <c r="E61917" t="s">
        <v>123195</v>
      </c>
    </row>
    <row r="61918" spans="1:5" x14ac:dyDescent="0.45">
      <c r="A61918" t="s">
        <v>36302</v>
      </c>
      <c r="B61918">
        <v>7995164</v>
      </c>
      <c r="C61918">
        <v>0</v>
      </c>
      <c r="D61918">
        <v>0</v>
      </c>
      <c r="E61918" t="s">
        <v>123197</v>
      </c>
    </row>
    <row r="61919" spans="1:5" x14ac:dyDescent="0.45">
      <c r="A61919" t="s">
        <v>36302</v>
      </c>
      <c r="B61919">
        <v>7995278</v>
      </c>
      <c r="C61919">
        <v>0</v>
      </c>
      <c r="D61919">
        <v>0</v>
      </c>
      <c r="E61919" t="s">
        <v>123199</v>
      </c>
    </row>
    <row r="61920" spans="1:5" x14ac:dyDescent="0.45">
      <c r="A61920" t="s">
        <v>36302</v>
      </c>
      <c r="B61920">
        <v>7995365</v>
      </c>
      <c r="C61920">
        <v>0</v>
      </c>
      <c r="D61920">
        <v>0</v>
      </c>
      <c r="E61920" t="s">
        <v>123201</v>
      </c>
    </row>
    <row r="61921" spans="1:5" x14ac:dyDescent="0.45">
      <c r="A61921" t="s">
        <v>36302</v>
      </c>
      <c r="B61921">
        <v>7995453</v>
      </c>
      <c r="C61921">
        <v>0</v>
      </c>
      <c r="D61921">
        <v>0</v>
      </c>
      <c r="E61921" t="s">
        <v>123203</v>
      </c>
    </row>
    <row r="61922" spans="1:5" x14ac:dyDescent="0.45">
      <c r="A61922" t="s">
        <v>36302</v>
      </c>
      <c r="B61922">
        <v>7995617</v>
      </c>
      <c r="C61922">
        <v>0.5</v>
      </c>
      <c r="D61922">
        <v>0</v>
      </c>
      <c r="E61922" t="s">
        <v>123205</v>
      </c>
    </row>
    <row r="61923" spans="1:5" x14ac:dyDescent="0.45">
      <c r="A61923" t="s">
        <v>36302</v>
      </c>
      <c r="B61923">
        <v>7995856</v>
      </c>
      <c r="C61923">
        <v>0</v>
      </c>
      <c r="D61923">
        <v>0</v>
      </c>
      <c r="E61923" t="s">
        <v>123207</v>
      </c>
    </row>
    <row r="61924" spans="1:5" x14ac:dyDescent="0.45">
      <c r="A61924" t="s">
        <v>36302</v>
      </c>
      <c r="B61924">
        <v>7996010</v>
      </c>
      <c r="C61924">
        <v>0</v>
      </c>
      <c r="D61924">
        <v>0</v>
      </c>
      <c r="E61924" t="s">
        <v>123209</v>
      </c>
    </row>
    <row r="61925" spans="1:5" x14ac:dyDescent="0.45">
      <c r="A61925" t="s">
        <v>36302</v>
      </c>
      <c r="B61925">
        <v>7996149</v>
      </c>
      <c r="C61925">
        <v>0</v>
      </c>
      <c r="D61925">
        <v>0</v>
      </c>
      <c r="E61925" t="s">
        <v>123211</v>
      </c>
    </row>
    <row r="61926" spans="1:5" x14ac:dyDescent="0.45">
      <c r="A61926" t="s">
        <v>36302</v>
      </c>
      <c r="B61926">
        <v>7996412</v>
      </c>
      <c r="C61926">
        <v>0</v>
      </c>
      <c r="D61926">
        <v>0</v>
      </c>
      <c r="E61926" t="s">
        <v>123213</v>
      </c>
    </row>
    <row r="61927" spans="1:5" x14ac:dyDescent="0.45">
      <c r="A61927" t="s">
        <v>36302</v>
      </c>
      <c r="B61927">
        <v>7996598</v>
      </c>
      <c r="C61927">
        <v>0</v>
      </c>
      <c r="D61927">
        <v>0</v>
      </c>
      <c r="E61927" t="s">
        <v>123215</v>
      </c>
    </row>
    <row r="61928" spans="1:5" x14ac:dyDescent="0.45">
      <c r="A61928" t="s">
        <v>36302</v>
      </c>
      <c r="B61928">
        <v>7996689</v>
      </c>
      <c r="C61928">
        <v>0.125</v>
      </c>
      <c r="D61928">
        <v>0</v>
      </c>
      <c r="E61928" t="s">
        <v>123217</v>
      </c>
    </row>
    <row r="61929" spans="1:5" x14ac:dyDescent="0.45">
      <c r="A61929" t="s">
        <v>36302</v>
      </c>
      <c r="B61929">
        <v>7997338</v>
      </c>
      <c r="C61929">
        <v>0</v>
      </c>
      <c r="D61929">
        <v>0</v>
      </c>
      <c r="E61929" t="s">
        <v>123219</v>
      </c>
    </row>
    <row r="61930" spans="1:5" x14ac:dyDescent="0.45">
      <c r="A61930" t="s">
        <v>36302</v>
      </c>
      <c r="B61930">
        <v>7997486</v>
      </c>
      <c r="C61930">
        <v>0</v>
      </c>
      <c r="D61930">
        <v>0</v>
      </c>
      <c r="E61930" t="s">
        <v>123221</v>
      </c>
    </row>
    <row r="61931" spans="1:5" x14ac:dyDescent="0.45">
      <c r="A61931" t="s">
        <v>36302</v>
      </c>
      <c r="B61931">
        <v>7997581</v>
      </c>
      <c r="C61931">
        <v>0</v>
      </c>
      <c r="D61931">
        <v>0</v>
      </c>
      <c r="E61931" t="s">
        <v>123223</v>
      </c>
    </row>
    <row r="61932" spans="1:5" x14ac:dyDescent="0.45">
      <c r="A61932" t="s">
        <v>36302</v>
      </c>
      <c r="B61932">
        <v>7997703</v>
      </c>
      <c r="C61932">
        <v>0</v>
      </c>
      <c r="D61932">
        <v>0</v>
      </c>
      <c r="E61932" t="s">
        <v>123225</v>
      </c>
    </row>
    <row r="61933" spans="1:5" x14ac:dyDescent="0.45">
      <c r="A61933" t="s">
        <v>36302</v>
      </c>
      <c r="B61933">
        <v>7998206</v>
      </c>
      <c r="C61933">
        <v>0</v>
      </c>
      <c r="D61933">
        <v>0</v>
      </c>
      <c r="E61933" t="s">
        <v>123227</v>
      </c>
    </row>
    <row r="61934" spans="1:5" x14ac:dyDescent="0.45">
      <c r="A61934" t="s">
        <v>36302</v>
      </c>
      <c r="B61934">
        <v>7998323</v>
      </c>
      <c r="C61934">
        <v>0</v>
      </c>
      <c r="D61934">
        <v>0</v>
      </c>
      <c r="E61934" t="s">
        <v>123229</v>
      </c>
    </row>
    <row r="61935" spans="1:5" x14ac:dyDescent="0.45">
      <c r="A61935" t="s">
        <v>36302</v>
      </c>
      <c r="B61935">
        <v>7998450</v>
      </c>
      <c r="C61935">
        <v>0</v>
      </c>
      <c r="D61935">
        <v>0</v>
      </c>
      <c r="E61935" t="s">
        <v>123231</v>
      </c>
    </row>
    <row r="61936" spans="1:5" x14ac:dyDescent="0.45">
      <c r="A61936" t="s">
        <v>36302</v>
      </c>
      <c r="B61936">
        <v>7998573</v>
      </c>
      <c r="C61936">
        <v>0</v>
      </c>
      <c r="D61936">
        <v>0</v>
      </c>
      <c r="E61936" t="s">
        <v>123233</v>
      </c>
    </row>
    <row r="61937" spans="1:5" x14ac:dyDescent="0.45">
      <c r="A61937" t="s">
        <v>36302</v>
      </c>
      <c r="B61937">
        <v>7998712</v>
      </c>
      <c r="C61937">
        <v>0</v>
      </c>
      <c r="D61937">
        <v>0</v>
      </c>
      <c r="E61937" t="s">
        <v>123235</v>
      </c>
    </row>
    <row r="61938" spans="1:5" x14ac:dyDescent="0.45">
      <c r="A61938" t="s">
        <v>36302</v>
      </c>
      <c r="B61938">
        <v>7998904</v>
      </c>
      <c r="C61938">
        <v>0</v>
      </c>
      <c r="D61938">
        <v>0</v>
      </c>
      <c r="E61938" t="s">
        <v>123237</v>
      </c>
    </row>
    <row r="61939" spans="1:5" x14ac:dyDescent="0.45">
      <c r="A61939" t="s">
        <v>36302</v>
      </c>
      <c r="B61939">
        <v>7999068</v>
      </c>
      <c r="C61939">
        <v>0</v>
      </c>
      <c r="D61939">
        <v>0</v>
      </c>
      <c r="E61939" t="s">
        <v>123239</v>
      </c>
    </row>
    <row r="61940" spans="1:5" x14ac:dyDescent="0.45">
      <c r="A61940" t="s">
        <v>36302</v>
      </c>
      <c r="B61940">
        <v>7999291</v>
      </c>
      <c r="C61940">
        <v>0</v>
      </c>
      <c r="D61940">
        <v>0</v>
      </c>
      <c r="E61940" t="s">
        <v>123241</v>
      </c>
    </row>
    <row r="61941" spans="1:5" x14ac:dyDescent="0.45">
      <c r="A61941" t="s">
        <v>36302</v>
      </c>
      <c r="B61941">
        <v>7999471</v>
      </c>
      <c r="C61941">
        <v>0</v>
      </c>
      <c r="D61941">
        <v>0</v>
      </c>
      <c r="E61941" t="s">
        <v>123243</v>
      </c>
    </row>
    <row r="61942" spans="1:5" x14ac:dyDescent="0.45">
      <c r="A61942" t="s">
        <v>36302</v>
      </c>
      <c r="B61942">
        <v>7999584</v>
      </c>
      <c r="C61942">
        <v>0</v>
      </c>
      <c r="D61942">
        <v>0</v>
      </c>
      <c r="E61942" t="s">
        <v>123245</v>
      </c>
    </row>
    <row r="61943" spans="1:5" x14ac:dyDescent="0.45">
      <c r="A61943" t="s">
        <v>36302</v>
      </c>
      <c r="B61943">
        <v>7999699</v>
      </c>
      <c r="C61943">
        <v>0</v>
      </c>
      <c r="D61943">
        <v>0</v>
      </c>
      <c r="E61943" t="s">
        <v>123247</v>
      </c>
    </row>
    <row r="61944" spans="1:5" x14ac:dyDescent="0.45">
      <c r="A61944" t="s">
        <v>36302</v>
      </c>
      <c r="B61944">
        <v>8000118</v>
      </c>
      <c r="C61944">
        <v>0</v>
      </c>
      <c r="D61944">
        <v>0</v>
      </c>
      <c r="E61944" t="s">
        <v>123249</v>
      </c>
    </row>
    <row r="61945" spans="1:5" x14ac:dyDescent="0.45">
      <c r="A61945" t="s">
        <v>36302</v>
      </c>
      <c r="B61945">
        <v>8000304</v>
      </c>
      <c r="C61945">
        <v>0</v>
      </c>
      <c r="D61945">
        <v>0</v>
      </c>
      <c r="E61945" t="s">
        <v>123251</v>
      </c>
    </row>
    <row r="61946" spans="1:5" x14ac:dyDescent="0.45">
      <c r="A61946" t="s">
        <v>36302</v>
      </c>
      <c r="B61946">
        <v>8000644</v>
      </c>
      <c r="C61946">
        <v>0</v>
      </c>
      <c r="D61946">
        <v>0.125</v>
      </c>
      <c r="E61946" t="s">
        <v>123253</v>
      </c>
    </row>
    <row r="61947" spans="1:5" x14ac:dyDescent="0.45">
      <c r="A61947" t="s">
        <v>36302</v>
      </c>
      <c r="B61947">
        <v>8000881</v>
      </c>
      <c r="C61947">
        <v>0</v>
      </c>
      <c r="D61947">
        <v>0</v>
      </c>
      <c r="E61947" t="s">
        <v>123255</v>
      </c>
    </row>
    <row r="61948" spans="1:5" x14ac:dyDescent="0.45">
      <c r="A61948" t="s">
        <v>36302</v>
      </c>
      <c r="B61948">
        <v>8001083</v>
      </c>
      <c r="C61948">
        <v>0</v>
      </c>
      <c r="D61948">
        <v>0</v>
      </c>
      <c r="E61948" t="s">
        <v>123257</v>
      </c>
    </row>
    <row r="61949" spans="1:5" x14ac:dyDescent="0.45">
      <c r="A61949" t="s">
        <v>36302</v>
      </c>
      <c r="B61949">
        <v>8001209</v>
      </c>
      <c r="C61949">
        <v>0</v>
      </c>
      <c r="D61949">
        <v>0</v>
      </c>
      <c r="E61949" t="s">
        <v>123259</v>
      </c>
    </row>
    <row r="61950" spans="1:5" x14ac:dyDescent="0.45">
      <c r="A61950" t="s">
        <v>36302</v>
      </c>
      <c r="B61950">
        <v>8001344</v>
      </c>
      <c r="C61950">
        <v>0</v>
      </c>
      <c r="D61950">
        <v>0</v>
      </c>
      <c r="E61950" t="s">
        <v>123261</v>
      </c>
    </row>
    <row r="61951" spans="1:5" x14ac:dyDescent="0.45">
      <c r="A61951" t="s">
        <v>36302</v>
      </c>
      <c r="B61951">
        <v>8001441</v>
      </c>
      <c r="C61951">
        <v>0</v>
      </c>
      <c r="D61951">
        <v>0</v>
      </c>
      <c r="E61951" t="s">
        <v>123263</v>
      </c>
    </row>
    <row r="61952" spans="1:5" x14ac:dyDescent="0.45">
      <c r="A61952" t="s">
        <v>36302</v>
      </c>
      <c r="B61952">
        <v>8001685</v>
      </c>
      <c r="C61952">
        <v>0</v>
      </c>
      <c r="D61952">
        <v>0</v>
      </c>
      <c r="E61952" t="s">
        <v>123265</v>
      </c>
    </row>
    <row r="61953" spans="1:5" x14ac:dyDescent="0.45">
      <c r="A61953" t="s">
        <v>36302</v>
      </c>
      <c r="B61953">
        <v>8002015</v>
      </c>
      <c r="C61953">
        <v>0</v>
      </c>
      <c r="D61953">
        <v>0</v>
      </c>
      <c r="E61953" t="s">
        <v>123267</v>
      </c>
    </row>
    <row r="61954" spans="1:5" x14ac:dyDescent="0.45">
      <c r="A61954" t="s">
        <v>36302</v>
      </c>
      <c r="B61954">
        <v>8002125</v>
      </c>
      <c r="C61954">
        <v>0</v>
      </c>
      <c r="D61954">
        <v>0</v>
      </c>
      <c r="E61954" t="s">
        <v>123269</v>
      </c>
    </row>
    <row r="61955" spans="1:5" x14ac:dyDescent="0.45">
      <c r="A61955" t="s">
        <v>36302</v>
      </c>
      <c r="B61955">
        <v>8002269</v>
      </c>
      <c r="C61955">
        <v>0</v>
      </c>
      <c r="D61955">
        <v>0</v>
      </c>
      <c r="E61955" t="s">
        <v>123271</v>
      </c>
    </row>
    <row r="61956" spans="1:5" x14ac:dyDescent="0.45">
      <c r="A61956" t="s">
        <v>36302</v>
      </c>
      <c r="B61956">
        <v>8002384</v>
      </c>
      <c r="C61956">
        <v>0</v>
      </c>
      <c r="D61956">
        <v>0</v>
      </c>
      <c r="E61956" t="s">
        <v>123273</v>
      </c>
    </row>
    <row r="61957" spans="1:5" x14ac:dyDescent="0.45">
      <c r="A61957" t="s">
        <v>36302</v>
      </c>
      <c r="B61957">
        <v>8002578</v>
      </c>
      <c r="C61957">
        <v>0</v>
      </c>
      <c r="D61957">
        <v>0</v>
      </c>
      <c r="E61957" t="s">
        <v>123275</v>
      </c>
    </row>
    <row r="61958" spans="1:5" x14ac:dyDescent="0.45">
      <c r="A61958" t="s">
        <v>36302</v>
      </c>
      <c r="B61958">
        <v>8002717</v>
      </c>
      <c r="C61958">
        <v>0</v>
      </c>
      <c r="D61958">
        <v>0</v>
      </c>
      <c r="E61958" t="s">
        <v>123277</v>
      </c>
    </row>
    <row r="61959" spans="1:5" x14ac:dyDescent="0.45">
      <c r="A61959" t="s">
        <v>36302</v>
      </c>
      <c r="B61959">
        <v>8003035</v>
      </c>
      <c r="C61959">
        <v>0</v>
      </c>
      <c r="D61959">
        <v>0</v>
      </c>
      <c r="E61959" t="s">
        <v>123279</v>
      </c>
    </row>
    <row r="61960" spans="1:5" x14ac:dyDescent="0.45">
      <c r="A61960" t="s">
        <v>36302</v>
      </c>
      <c r="B61960">
        <v>8003173</v>
      </c>
      <c r="C61960">
        <v>0</v>
      </c>
      <c r="D61960">
        <v>0</v>
      </c>
      <c r="E61960" t="s">
        <v>123281</v>
      </c>
    </row>
    <row r="61961" spans="1:5" x14ac:dyDescent="0.45">
      <c r="A61961" t="s">
        <v>36302</v>
      </c>
      <c r="B61961">
        <v>8003306</v>
      </c>
      <c r="C61961">
        <v>0</v>
      </c>
      <c r="D61961">
        <v>0.625</v>
      </c>
      <c r="E61961" t="s">
        <v>123283</v>
      </c>
    </row>
    <row r="61962" spans="1:5" x14ac:dyDescent="0.45">
      <c r="A61962" t="s">
        <v>36302</v>
      </c>
      <c r="B61962">
        <v>8003427</v>
      </c>
      <c r="C61962">
        <v>0</v>
      </c>
      <c r="D61962">
        <v>0</v>
      </c>
      <c r="E61962" t="s">
        <v>123285</v>
      </c>
    </row>
    <row r="61963" spans="1:5" x14ac:dyDescent="0.45">
      <c r="A61963" t="s">
        <v>36302</v>
      </c>
      <c r="B61963">
        <v>8003525</v>
      </c>
      <c r="C61963">
        <v>0</v>
      </c>
      <c r="D61963">
        <v>0</v>
      </c>
      <c r="E61963" t="s">
        <v>123287</v>
      </c>
    </row>
    <row r="61964" spans="1:5" x14ac:dyDescent="0.45">
      <c r="A61964" t="s">
        <v>36302</v>
      </c>
      <c r="B61964">
        <v>8003619</v>
      </c>
      <c r="C61964">
        <v>0</v>
      </c>
      <c r="D61964">
        <v>0</v>
      </c>
      <c r="E61964" t="s">
        <v>123289</v>
      </c>
    </row>
    <row r="61965" spans="1:5" x14ac:dyDescent="0.45">
      <c r="A61965" t="s">
        <v>36302</v>
      </c>
      <c r="B61965">
        <v>8003717</v>
      </c>
      <c r="C61965">
        <v>0</v>
      </c>
      <c r="D61965">
        <v>0</v>
      </c>
      <c r="E61965" t="s">
        <v>123291</v>
      </c>
    </row>
    <row r="61966" spans="1:5" x14ac:dyDescent="0.45">
      <c r="A61966" t="s">
        <v>36302</v>
      </c>
      <c r="B61966">
        <v>8003839</v>
      </c>
      <c r="C61966">
        <v>0</v>
      </c>
      <c r="D61966">
        <v>0</v>
      </c>
      <c r="E61966" t="s">
        <v>123293</v>
      </c>
    </row>
    <row r="61967" spans="1:5" x14ac:dyDescent="0.45">
      <c r="A61967" t="s">
        <v>36302</v>
      </c>
      <c r="B61967">
        <v>8003935</v>
      </c>
      <c r="C61967">
        <v>0</v>
      </c>
      <c r="D61967">
        <v>0</v>
      </c>
      <c r="E61967" t="s">
        <v>123295</v>
      </c>
    </row>
    <row r="61968" spans="1:5" x14ac:dyDescent="0.45">
      <c r="A61968" t="s">
        <v>36302</v>
      </c>
      <c r="B61968">
        <v>8004089</v>
      </c>
      <c r="C61968">
        <v>0</v>
      </c>
      <c r="D61968">
        <v>0</v>
      </c>
      <c r="E61968" t="s">
        <v>123297</v>
      </c>
    </row>
    <row r="61969" spans="1:5" x14ac:dyDescent="0.45">
      <c r="A61969" t="s">
        <v>36302</v>
      </c>
      <c r="B61969">
        <v>8004210</v>
      </c>
      <c r="C61969">
        <v>0</v>
      </c>
      <c r="D61969">
        <v>0</v>
      </c>
      <c r="E61969" t="s">
        <v>123299</v>
      </c>
    </row>
    <row r="61970" spans="1:5" x14ac:dyDescent="0.45">
      <c r="A61970" t="s">
        <v>36302</v>
      </c>
      <c r="B61970">
        <v>8004342</v>
      </c>
      <c r="C61970">
        <v>0</v>
      </c>
      <c r="D61970">
        <v>0</v>
      </c>
      <c r="E61970" t="s">
        <v>123301</v>
      </c>
    </row>
    <row r="61971" spans="1:5" x14ac:dyDescent="0.45">
      <c r="A61971" t="s">
        <v>36302</v>
      </c>
      <c r="B61971">
        <v>8004443</v>
      </c>
      <c r="C61971">
        <v>0</v>
      </c>
      <c r="D61971">
        <v>0</v>
      </c>
      <c r="E61971" t="s">
        <v>123303</v>
      </c>
    </row>
    <row r="61972" spans="1:5" x14ac:dyDescent="0.45">
      <c r="A61972" t="s">
        <v>36302</v>
      </c>
      <c r="B61972">
        <v>8004548</v>
      </c>
      <c r="C61972">
        <v>0</v>
      </c>
      <c r="D61972">
        <v>0</v>
      </c>
      <c r="E61972" t="s">
        <v>123305</v>
      </c>
    </row>
    <row r="61973" spans="1:5" x14ac:dyDescent="0.45">
      <c r="A61973" t="s">
        <v>36302</v>
      </c>
      <c r="B61973">
        <v>8004695</v>
      </c>
      <c r="C61973">
        <v>0</v>
      </c>
      <c r="D61973">
        <v>0</v>
      </c>
      <c r="E61973" t="s">
        <v>123307</v>
      </c>
    </row>
    <row r="61974" spans="1:5" x14ac:dyDescent="0.45">
      <c r="A61974" t="s">
        <v>36302</v>
      </c>
      <c r="B61974">
        <v>8004953</v>
      </c>
      <c r="C61974">
        <v>0</v>
      </c>
      <c r="D61974">
        <v>0</v>
      </c>
      <c r="E61974" t="s">
        <v>123309</v>
      </c>
    </row>
    <row r="61975" spans="1:5" x14ac:dyDescent="0.45">
      <c r="A61975" t="s">
        <v>36302</v>
      </c>
      <c r="B61975">
        <v>8005123</v>
      </c>
      <c r="C61975">
        <v>0</v>
      </c>
      <c r="D61975">
        <v>0</v>
      </c>
      <c r="E61975" t="s">
        <v>123311</v>
      </c>
    </row>
    <row r="61976" spans="1:5" x14ac:dyDescent="0.45">
      <c r="A61976" t="s">
        <v>36302</v>
      </c>
      <c r="B61976">
        <v>8005260</v>
      </c>
      <c r="C61976">
        <v>0</v>
      </c>
      <c r="D61976">
        <v>0</v>
      </c>
      <c r="E61976" t="s">
        <v>123313</v>
      </c>
    </row>
    <row r="61977" spans="1:5" x14ac:dyDescent="0.45">
      <c r="A61977" t="s">
        <v>36302</v>
      </c>
      <c r="B61977">
        <v>8005580</v>
      </c>
      <c r="C61977">
        <v>0</v>
      </c>
      <c r="D61977">
        <v>0</v>
      </c>
      <c r="E61977" t="s">
        <v>123315</v>
      </c>
    </row>
    <row r="61978" spans="1:5" x14ac:dyDescent="0.45">
      <c r="A61978" t="s">
        <v>36302</v>
      </c>
      <c r="B61978">
        <v>8005761</v>
      </c>
      <c r="C61978">
        <v>0</v>
      </c>
      <c r="D61978">
        <v>0</v>
      </c>
      <c r="E61978" t="s">
        <v>123317</v>
      </c>
    </row>
    <row r="61979" spans="1:5" x14ac:dyDescent="0.45">
      <c r="A61979" t="s">
        <v>36302</v>
      </c>
      <c r="B61979">
        <v>8005877</v>
      </c>
      <c r="C61979">
        <v>0</v>
      </c>
      <c r="D61979">
        <v>0</v>
      </c>
      <c r="E61979" t="s">
        <v>123319</v>
      </c>
    </row>
    <row r="61980" spans="1:5" x14ac:dyDescent="0.45">
      <c r="A61980" t="s">
        <v>36302</v>
      </c>
      <c r="B61980">
        <v>8005954</v>
      </c>
      <c r="C61980">
        <v>0</v>
      </c>
      <c r="D61980">
        <v>0</v>
      </c>
      <c r="E61980" t="s">
        <v>123321</v>
      </c>
    </row>
    <row r="61981" spans="1:5" x14ac:dyDescent="0.45">
      <c r="A61981" t="s">
        <v>36302</v>
      </c>
      <c r="B61981">
        <v>8006094</v>
      </c>
      <c r="C61981">
        <v>0.375</v>
      </c>
      <c r="D61981">
        <v>0.125</v>
      </c>
      <c r="E61981" t="s">
        <v>123323</v>
      </c>
    </row>
    <row r="61982" spans="1:5" x14ac:dyDescent="0.45">
      <c r="A61982" t="s">
        <v>36302</v>
      </c>
      <c r="B61982">
        <v>8006250</v>
      </c>
      <c r="C61982">
        <v>0</v>
      </c>
      <c r="D61982">
        <v>0</v>
      </c>
      <c r="E61982" t="s">
        <v>123325</v>
      </c>
    </row>
    <row r="61983" spans="1:5" x14ac:dyDescent="0.45">
      <c r="A61983" t="s">
        <v>36302</v>
      </c>
      <c r="B61983">
        <v>8006405</v>
      </c>
      <c r="C61983">
        <v>0</v>
      </c>
      <c r="D61983">
        <v>0</v>
      </c>
      <c r="E61983" t="s">
        <v>123327</v>
      </c>
    </row>
    <row r="61984" spans="1:5" x14ac:dyDescent="0.45">
      <c r="A61984" t="s">
        <v>36302</v>
      </c>
      <c r="B61984">
        <v>8006511</v>
      </c>
      <c r="C61984">
        <v>0</v>
      </c>
      <c r="D61984">
        <v>0</v>
      </c>
      <c r="E61984" t="s">
        <v>123329</v>
      </c>
    </row>
    <row r="61985" spans="1:5" x14ac:dyDescent="0.45">
      <c r="A61985" t="s">
        <v>36302</v>
      </c>
      <c r="B61985">
        <v>8006741</v>
      </c>
      <c r="C61985">
        <v>0</v>
      </c>
      <c r="D61985">
        <v>0</v>
      </c>
      <c r="E61985" t="s">
        <v>123331</v>
      </c>
    </row>
    <row r="61986" spans="1:5" x14ac:dyDescent="0.45">
      <c r="A61986" t="s">
        <v>36302</v>
      </c>
      <c r="B61986">
        <v>8006868</v>
      </c>
      <c r="C61986">
        <v>0</v>
      </c>
      <c r="D61986">
        <v>0</v>
      </c>
      <c r="E61986" t="s">
        <v>123333</v>
      </c>
    </row>
    <row r="61987" spans="1:5" x14ac:dyDescent="0.45">
      <c r="A61987" t="s">
        <v>36302</v>
      </c>
      <c r="B61987">
        <v>8006989</v>
      </c>
      <c r="C61987">
        <v>0</v>
      </c>
      <c r="D61987">
        <v>0</v>
      </c>
      <c r="E61987" t="s">
        <v>123335</v>
      </c>
    </row>
    <row r="61988" spans="1:5" x14ac:dyDescent="0.45">
      <c r="A61988" t="s">
        <v>36302</v>
      </c>
      <c r="B61988">
        <v>8007204</v>
      </c>
      <c r="C61988">
        <v>0</v>
      </c>
      <c r="D61988">
        <v>0</v>
      </c>
      <c r="E61988" t="s">
        <v>123337</v>
      </c>
    </row>
    <row r="61989" spans="1:5" x14ac:dyDescent="0.45">
      <c r="A61989" t="s">
        <v>36302</v>
      </c>
      <c r="B61989">
        <v>8007430</v>
      </c>
      <c r="C61989">
        <v>0</v>
      </c>
      <c r="D61989">
        <v>0</v>
      </c>
      <c r="E61989" t="s">
        <v>123339</v>
      </c>
    </row>
    <row r="61990" spans="1:5" x14ac:dyDescent="0.45">
      <c r="A61990" t="s">
        <v>36302</v>
      </c>
      <c r="B61990">
        <v>8007534</v>
      </c>
      <c r="C61990">
        <v>0</v>
      </c>
      <c r="D61990">
        <v>0</v>
      </c>
      <c r="E61990" t="s">
        <v>123341</v>
      </c>
    </row>
    <row r="61991" spans="1:5" x14ac:dyDescent="0.45">
      <c r="A61991" t="s">
        <v>36302</v>
      </c>
      <c r="B61991">
        <v>8007667</v>
      </c>
      <c r="C61991">
        <v>0</v>
      </c>
      <c r="D61991">
        <v>0</v>
      </c>
      <c r="E61991" t="s">
        <v>123343</v>
      </c>
    </row>
    <row r="61992" spans="1:5" x14ac:dyDescent="0.45">
      <c r="A61992" t="s">
        <v>36302</v>
      </c>
      <c r="B61992">
        <v>8007777</v>
      </c>
      <c r="C61992">
        <v>0</v>
      </c>
      <c r="D61992">
        <v>0</v>
      </c>
      <c r="E61992" t="s">
        <v>123345</v>
      </c>
    </row>
    <row r="61993" spans="1:5" x14ac:dyDescent="0.45">
      <c r="A61993" t="s">
        <v>36302</v>
      </c>
      <c r="B61993">
        <v>8007897</v>
      </c>
      <c r="C61993">
        <v>0</v>
      </c>
      <c r="D61993">
        <v>0</v>
      </c>
      <c r="E61993" t="s">
        <v>123347</v>
      </c>
    </row>
    <row r="61994" spans="1:5" x14ac:dyDescent="0.45">
      <c r="A61994" t="s">
        <v>36302</v>
      </c>
      <c r="B61994">
        <v>8008017</v>
      </c>
      <c r="C61994">
        <v>0</v>
      </c>
      <c r="D61994">
        <v>0</v>
      </c>
      <c r="E61994" t="s">
        <v>123349</v>
      </c>
    </row>
    <row r="61995" spans="1:5" x14ac:dyDescent="0.45">
      <c r="A61995" t="s">
        <v>36302</v>
      </c>
      <c r="B61995">
        <v>8008254</v>
      </c>
      <c r="C61995">
        <v>0</v>
      </c>
      <c r="D61995">
        <v>0</v>
      </c>
      <c r="E61995" t="s">
        <v>123351</v>
      </c>
    </row>
    <row r="61996" spans="1:5" x14ac:dyDescent="0.45">
      <c r="A61996" t="s">
        <v>36302</v>
      </c>
      <c r="B61996">
        <v>8008335</v>
      </c>
      <c r="C61996">
        <v>0</v>
      </c>
      <c r="D61996">
        <v>0</v>
      </c>
      <c r="E61996" t="s">
        <v>123353</v>
      </c>
    </row>
    <row r="61997" spans="1:5" x14ac:dyDescent="0.45">
      <c r="A61997" t="s">
        <v>36302</v>
      </c>
      <c r="B61997">
        <v>8009239</v>
      </c>
      <c r="C61997">
        <v>0</v>
      </c>
      <c r="D61997">
        <v>0</v>
      </c>
      <c r="E61997" t="s">
        <v>123355</v>
      </c>
    </row>
    <row r="61998" spans="1:5" x14ac:dyDescent="0.45">
      <c r="A61998" t="s">
        <v>36302</v>
      </c>
      <c r="B61998">
        <v>8009478</v>
      </c>
      <c r="C61998">
        <v>0</v>
      </c>
      <c r="D61998">
        <v>0</v>
      </c>
      <c r="E61998" t="s">
        <v>123357</v>
      </c>
    </row>
    <row r="61999" spans="1:5" x14ac:dyDescent="0.45">
      <c r="A61999" t="s">
        <v>36302</v>
      </c>
      <c r="B61999">
        <v>8009659</v>
      </c>
      <c r="C61999">
        <v>0</v>
      </c>
      <c r="D61999">
        <v>0.125</v>
      </c>
      <c r="E61999" t="s">
        <v>123359</v>
      </c>
    </row>
    <row r="62000" spans="1:5" x14ac:dyDescent="0.45">
      <c r="A62000" t="s">
        <v>36302</v>
      </c>
      <c r="B62000">
        <v>8009834</v>
      </c>
      <c r="C62000">
        <v>0</v>
      </c>
      <c r="D62000">
        <v>0.5</v>
      </c>
      <c r="E62000" t="s">
        <v>123361</v>
      </c>
    </row>
    <row r="62001" spans="1:5" x14ac:dyDescent="0.45">
      <c r="A62001" t="s">
        <v>36302</v>
      </c>
      <c r="B62001">
        <v>8010191</v>
      </c>
      <c r="C62001">
        <v>0</v>
      </c>
      <c r="D62001">
        <v>0</v>
      </c>
      <c r="E62001" t="s">
        <v>123363</v>
      </c>
    </row>
    <row r="62002" spans="1:5" x14ac:dyDescent="0.45">
      <c r="A62002" t="s">
        <v>36302</v>
      </c>
      <c r="B62002">
        <v>8010364</v>
      </c>
      <c r="C62002">
        <v>0</v>
      </c>
      <c r="D62002">
        <v>0</v>
      </c>
      <c r="E62002" t="s">
        <v>123365</v>
      </c>
    </row>
    <row r="62003" spans="1:5" x14ac:dyDescent="0.45">
      <c r="A62003" t="s">
        <v>36302</v>
      </c>
      <c r="B62003">
        <v>8010559</v>
      </c>
      <c r="C62003">
        <v>0</v>
      </c>
      <c r="D62003">
        <v>0</v>
      </c>
      <c r="E62003" t="s">
        <v>123367</v>
      </c>
    </row>
    <row r="62004" spans="1:5" x14ac:dyDescent="0.45">
      <c r="A62004" t="s">
        <v>36302</v>
      </c>
      <c r="B62004">
        <v>8010942</v>
      </c>
      <c r="C62004">
        <v>0</v>
      </c>
      <c r="D62004">
        <v>0</v>
      </c>
      <c r="E62004" t="s">
        <v>123369</v>
      </c>
    </row>
    <row r="62005" spans="1:5" x14ac:dyDescent="0.45">
      <c r="A62005" t="s">
        <v>36302</v>
      </c>
      <c r="B62005">
        <v>8011266</v>
      </c>
      <c r="C62005">
        <v>0</v>
      </c>
      <c r="D62005">
        <v>0</v>
      </c>
      <c r="E62005" t="s">
        <v>123371</v>
      </c>
    </row>
    <row r="62006" spans="1:5" x14ac:dyDescent="0.45">
      <c r="A62006" t="s">
        <v>36302</v>
      </c>
      <c r="B62006">
        <v>8011523</v>
      </c>
      <c r="C62006">
        <v>0</v>
      </c>
      <c r="D62006">
        <v>0</v>
      </c>
      <c r="E62006" t="s">
        <v>123373</v>
      </c>
    </row>
    <row r="62007" spans="1:5" x14ac:dyDescent="0.45">
      <c r="A62007" t="s">
        <v>36302</v>
      </c>
      <c r="B62007">
        <v>8012028</v>
      </c>
      <c r="C62007">
        <v>0</v>
      </c>
      <c r="D62007">
        <v>0</v>
      </c>
      <c r="E62007" t="s">
        <v>123375</v>
      </c>
    </row>
    <row r="62008" spans="1:5" x14ac:dyDescent="0.45">
      <c r="A62008" t="s">
        <v>36302</v>
      </c>
      <c r="B62008">
        <v>8012384</v>
      </c>
      <c r="C62008">
        <v>0</v>
      </c>
      <c r="D62008">
        <v>0</v>
      </c>
      <c r="E62008" t="s">
        <v>123377</v>
      </c>
    </row>
    <row r="62009" spans="1:5" x14ac:dyDescent="0.45">
      <c r="A62009" t="s">
        <v>36302</v>
      </c>
      <c r="B62009">
        <v>8012765</v>
      </c>
      <c r="C62009">
        <v>0</v>
      </c>
      <c r="D62009">
        <v>0</v>
      </c>
      <c r="E62009" t="s">
        <v>123379</v>
      </c>
    </row>
    <row r="62010" spans="1:5" x14ac:dyDescent="0.45">
      <c r="A62010" t="s">
        <v>36302</v>
      </c>
      <c r="B62010">
        <v>8013176</v>
      </c>
      <c r="C62010">
        <v>0</v>
      </c>
      <c r="D62010">
        <v>0</v>
      </c>
      <c r="E62010" t="s">
        <v>123381</v>
      </c>
    </row>
    <row r="62011" spans="1:5" x14ac:dyDescent="0.45">
      <c r="A62011" t="s">
        <v>36302</v>
      </c>
      <c r="B62011">
        <v>8013453</v>
      </c>
      <c r="C62011">
        <v>0</v>
      </c>
      <c r="D62011">
        <v>0</v>
      </c>
      <c r="E62011" t="s">
        <v>123383</v>
      </c>
    </row>
    <row r="62012" spans="1:5" x14ac:dyDescent="0.45">
      <c r="A62012" t="s">
        <v>36302</v>
      </c>
      <c r="B62012">
        <v>8013653</v>
      </c>
      <c r="C62012">
        <v>0</v>
      </c>
      <c r="D62012">
        <v>0</v>
      </c>
      <c r="E62012" t="s">
        <v>123385</v>
      </c>
    </row>
    <row r="62013" spans="1:5" x14ac:dyDescent="0.45">
      <c r="A62013" t="s">
        <v>36302</v>
      </c>
      <c r="B62013">
        <v>8013845</v>
      </c>
      <c r="C62013">
        <v>0</v>
      </c>
      <c r="D62013">
        <v>0</v>
      </c>
      <c r="E62013" t="s">
        <v>123387</v>
      </c>
    </row>
    <row r="62014" spans="1:5" x14ac:dyDescent="0.45">
      <c r="A62014" t="s">
        <v>36302</v>
      </c>
      <c r="B62014">
        <v>8014202</v>
      </c>
      <c r="C62014">
        <v>0</v>
      </c>
      <c r="D62014">
        <v>0</v>
      </c>
      <c r="E62014" t="s">
        <v>123389</v>
      </c>
    </row>
    <row r="62015" spans="1:5" x14ac:dyDescent="0.45">
      <c r="A62015" t="s">
        <v>36302</v>
      </c>
      <c r="B62015">
        <v>8014615</v>
      </c>
      <c r="C62015">
        <v>0</v>
      </c>
      <c r="D62015">
        <v>0</v>
      </c>
      <c r="E62015" t="s">
        <v>123391</v>
      </c>
    </row>
    <row r="62016" spans="1:5" x14ac:dyDescent="0.45">
      <c r="A62016" t="s">
        <v>36302</v>
      </c>
      <c r="B62016">
        <v>8014860</v>
      </c>
      <c r="C62016">
        <v>0</v>
      </c>
      <c r="D62016">
        <v>0</v>
      </c>
      <c r="E62016" t="s">
        <v>123393</v>
      </c>
    </row>
    <row r="62017" spans="1:5" x14ac:dyDescent="0.45">
      <c r="A62017" t="s">
        <v>36302</v>
      </c>
      <c r="B62017">
        <v>8015116</v>
      </c>
      <c r="C62017">
        <v>0</v>
      </c>
      <c r="D62017">
        <v>0</v>
      </c>
      <c r="E62017" t="s">
        <v>123395</v>
      </c>
    </row>
    <row r="62018" spans="1:5" x14ac:dyDescent="0.45">
      <c r="A62018" t="s">
        <v>36302</v>
      </c>
      <c r="B62018">
        <v>8015321</v>
      </c>
      <c r="C62018">
        <v>0</v>
      </c>
      <c r="D62018">
        <v>0</v>
      </c>
      <c r="E62018" t="s">
        <v>123397</v>
      </c>
    </row>
    <row r="62019" spans="1:5" x14ac:dyDescent="0.45">
      <c r="A62019" t="s">
        <v>36302</v>
      </c>
      <c r="B62019">
        <v>8015731</v>
      </c>
      <c r="C62019">
        <v>0</v>
      </c>
      <c r="D62019">
        <v>0</v>
      </c>
      <c r="E62019" t="s">
        <v>123399</v>
      </c>
    </row>
    <row r="62020" spans="1:5" x14ac:dyDescent="0.45">
      <c r="A62020" t="s">
        <v>36302</v>
      </c>
      <c r="B62020">
        <v>8016035</v>
      </c>
      <c r="C62020">
        <v>0</v>
      </c>
      <c r="D62020">
        <v>0</v>
      </c>
      <c r="E62020" t="s">
        <v>123401</v>
      </c>
    </row>
    <row r="62021" spans="1:5" x14ac:dyDescent="0.45">
      <c r="A62021" t="s">
        <v>36302</v>
      </c>
      <c r="B62021">
        <v>8016385</v>
      </c>
      <c r="C62021">
        <v>0</v>
      </c>
      <c r="D62021">
        <v>0</v>
      </c>
      <c r="E62021" t="s">
        <v>123403</v>
      </c>
    </row>
    <row r="62022" spans="1:5" x14ac:dyDescent="0.45">
      <c r="A62022" t="s">
        <v>36302</v>
      </c>
      <c r="B62022">
        <v>8016900</v>
      </c>
      <c r="C62022">
        <v>0</v>
      </c>
      <c r="D62022">
        <v>0</v>
      </c>
      <c r="E62022" t="s">
        <v>123405</v>
      </c>
    </row>
    <row r="62023" spans="1:5" x14ac:dyDescent="0.45">
      <c r="A62023" t="s">
        <v>36302</v>
      </c>
      <c r="B62023">
        <v>8017257</v>
      </c>
      <c r="C62023">
        <v>0</v>
      </c>
      <c r="D62023">
        <v>0</v>
      </c>
      <c r="E62023" t="s">
        <v>123407</v>
      </c>
    </row>
    <row r="62024" spans="1:5" x14ac:dyDescent="0.45">
      <c r="A62024" t="s">
        <v>36302</v>
      </c>
      <c r="B62024">
        <v>8017614</v>
      </c>
      <c r="C62024">
        <v>0</v>
      </c>
      <c r="D62024">
        <v>0</v>
      </c>
      <c r="E62024" t="s">
        <v>123409</v>
      </c>
    </row>
    <row r="62025" spans="1:5" x14ac:dyDescent="0.45">
      <c r="A62025" t="s">
        <v>36302</v>
      </c>
      <c r="B62025">
        <v>8017974</v>
      </c>
      <c r="C62025">
        <v>0</v>
      </c>
      <c r="D62025">
        <v>0</v>
      </c>
      <c r="E62025" t="s">
        <v>123411</v>
      </c>
    </row>
    <row r="62026" spans="1:5" x14ac:dyDescent="0.45">
      <c r="A62026" t="s">
        <v>36302</v>
      </c>
      <c r="B62026">
        <v>8018189</v>
      </c>
      <c r="C62026">
        <v>0</v>
      </c>
      <c r="D62026">
        <v>0</v>
      </c>
      <c r="E62026" t="s">
        <v>123413</v>
      </c>
    </row>
    <row r="62027" spans="1:5" x14ac:dyDescent="0.45">
      <c r="A62027" t="s">
        <v>36302</v>
      </c>
      <c r="B62027">
        <v>8018666</v>
      </c>
      <c r="C62027">
        <v>0</v>
      </c>
      <c r="D62027">
        <v>0</v>
      </c>
      <c r="E62027" t="s">
        <v>123415</v>
      </c>
    </row>
    <row r="62028" spans="1:5" x14ac:dyDescent="0.45">
      <c r="A62028" t="s">
        <v>36302</v>
      </c>
      <c r="B62028">
        <v>8018983</v>
      </c>
      <c r="C62028">
        <v>0</v>
      </c>
      <c r="D62028">
        <v>0</v>
      </c>
      <c r="E62028" t="s">
        <v>123417</v>
      </c>
    </row>
    <row r="62029" spans="1:5" x14ac:dyDescent="0.45">
      <c r="A62029" t="s">
        <v>36302</v>
      </c>
      <c r="B62029">
        <v>8019281</v>
      </c>
      <c r="C62029">
        <v>0</v>
      </c>
      <c r="D62029">
        <v>0</v>
      </c>
      <c r="E62029" t="s">
        <v>123419</v>
      </c>
    </row>
    <row r="62030" spans="1:5" x14ac:dyDescent="0.45">
      <c r="A62030" t="s">
        <v>36302</v>
      </c>
      <c r="B62030">
        <v>8019523</v>
      </c>
      <c r="C62030">
        <v>0</v>
      </c>
      <c r="D62030">
        <v>0</v>
      </c>
      <c r="E62030" t="s">
        <v>123421</v>
      </c>
    </row>
    <row r="62031" spans="1:5" x14ac:dyDescent="0.45">
      <c r="A62031" t="s">
        <v>36302</v>
      </c>
      <c r="B62031">
        <v>8019913</v>
      </c>
      <c r="C62031">
        <v>0</v>
      </c>
      <c r="D62031">
        <v>0</v>
      </c>
      <c r="E62031" t="s">
        <v>123423</v>
      </c>
    </row>
    <row r="62032" spans="1:5" x14ac:dyDescent="0.45">
      <c r="A62032" t="s">
        <v>36302</v>
      </c>
      <c r="B62032">
        <v>8020242</v>
      </c>
      <c r="C62032">
        <v>0</v>
      </c>
      <c r="D62032">
        <v>0</v>
      </c>
      <c r="E62032" t="s">
        <v>123425</v>
      </c>
    </row>
    <row r="62033" spans="1:5" x14ac:dyDescent="0.45">
      <c r="A62033" t="s">
        <v>36302</v>
      </c>
      <c r="B62033">
        <v>8020785</v>
      </c>
      <c r="C62033">
        <v>0</v>
      </c>
      <c r="D62033">
        <v>0</v>
      </c>
      <c r="E62033" t="s">
        <v>123427</v>
      </c>
    </row>
    <row r="62034" spans="1:5" x14ac:dyDescent="0.45">
      <c r="A62034" t="s">
        <v>36302</v>
      </c>
      <c r="B62034">
        <v>8021129</v>
      </c>
      <c r="C62034">
        <v>0</v>
      </c>
      <c r="D62034">
        <v>0</v>
      </c>
      <c r="E62034" t="s">
        <v>123429</v>
      </c>
    </row>
    <row r="62035" spans="1:5" x14ac:dyDescent="0.45">
      <c r="A62035" t="s">
        <v>36302</v>
      </c>
      <c r="B62035">
        <v>8021464</v>
      </c>
      <c r="C62035">
        <v>0</v>
      </c>
      <c r="D62035">
        <v>0</v>
      </c>
      <c r="E62035" t="s">
        <v>123431</v>
      </c>
    </row>
    <row r="62036" spans="1:5" x14ac:dyDescent="0.45">
      <c r="A62036" t="s">
        <v>36302</v>
      </c>
      <c r="B62036">
        <v>8021785</v>
      </c>
      <c r="C62036">
        <v>0</v>
      </c>
      <c r="D62036">
        <v>0</v>
      </c>
      <c r="E62036" t="s">
        <v>123433</v>
      </c>
    </row>
    <row r="62037" spans="1:5" x14ac:dyDescent="0.45">
      <c r="A62037" t="s">
        <v>36302</v>
      </c>
      <c r="B62037">
        <v>8022087</v>
      </c>
      <c r="C62037">
        <v>0</v>
      </c>
      <c r="D62037">
        <v>0</v>
      </c>
      <c r="E62037" t="s">
        <v>123435</v>
      </c>
    </row>
    <row r="62038" spans="1:5" x14ac:dyDescent="0.45">
      <c r="A62038" t="s">
        <v>36302</v>
      </c>
      <c r="B62038">
        <v>8022259</v>
      </c>
      <c r="C62038">
        <v>0</v>
      </c>
      <c r="D62038">
        <v>0</v>
      </c>
      <c r="E62038" t="s">
        <v>123437</v>
      </c>
    </row>
    <row r="62039" spans="1:5" x14ac:dyDescent="0.45">
      <c r="A62039" t="s">
        <v>36302</v>
      </c>
      <c r="B62039">
        <v>8022666</v>
      </c>
      <c r="C62039">
        <v>0</v>
      </c>
      <c r="D62039">
        <v>0</v>
      </c>
      <c r="E62039" t="s">
        <v>123439</v>
      </c>
    </row>
    <row r="62040" spans="1:5" x14ac:dyDescent="0.45">
      <c r="A62040" t="s">
        <v>36302</v>
      </c>
      <c r="B62040">
        <v>8022972</v>
      </c>
      <c r="C62040">
        <v>0</v>
      </c>
      <c r="D62040">
        <v>0</v>
      </c>
      <c r="E62040" t="s">
        <v>123441</v>
      </c>
    </row>
    <row r="62041" spans="1:5" x14ac:dyDescent="0.45">
      <c r="A62041" t="s">
        <v>36302</v>
      </c>
      <c r="B62041">
        <v>8023374</v>
      </c>
      <c r="C62041">
        <v>0</v>
      </c>
      <c r="D62041">
        <v>0</v>
      </c>
      <c r="E62041" t="s">
        <v>123443</v>
      </c>
    </row>
    <row r="62042" spans="1:5" x14ac:dyDescent="0.45">
      <c r="A62042" t="s">
        <v>36302</v>
      </c>
      <c r="B62042">
        <v>8023843</v>
      </c>
      <c r="C62042">
        <v>0</v>
      </c>
      <c r="D62042">
        <v>0</v>
      </c>
      <c r="E62042" t="s">
        <v>123445</v>
      </c>
    </row>
    <row r="62043" spans="1:5" x14ac:dyDescent="0.45">
      <c r="A62043" t="s">
        <v>36302</v>
      </c>
      <c r="B62043">
        <v>8024096</v>
      </c>
      <c r="C62043">
        <v>0</v>
      </c>
      <c r="D62043">
        <v>0</v>
      </c>
      <c r="E62043" t="s">
        <v>123447</v>
      </c>
    </row>
    <row r="62044" spans="1:5" x14ac:dyDescent="0.45">
      <c r="A62044" t="s">
        <v>36302</v>
      </c>
      <c r="B62044">
        <v>8024408</v>
      </c>
      <c r="C62044">
        <v>0</v>
      </c>
      <c r="D62044">
        <v>0</v>
      </c>
      <c r="E62044" t="s">
        <v>123449</v>
      </c>
    </row>
    <row r="62045" spans="1:5" x14ac:dyDescent="0.45">
      <c r="A62045" t="s">
        <v>36302</v>
      </c>
      <c r="B62045">
        <v>8024732</v>
      </c>
      <c r="C62045">
        <v>0</v>
      </c>
      <c r="D62045">
        <v>0</v>
      </c>
      <c r="E62045" t="s">
        <v>123451</v>
      </c>
    </row>
    <row r="62046" spans="1:5" x14ac:dyDescent="0.45">
      <c r="A62046" t="s">
        <v>36302</v>
      </c>
      <c r="B62046">
        <v>8025112</v>
      </c>
      <c r="C62046">
        <v>0</v>
      </c>
      <c r="D62046">
        <v>0</v>
      </c>
      <c r="E62046" t="s">
        <v>123453</v>
      </c>
    </row>
    <row r="62047" spans="1:5" x14ac:dyDescent="0.45">
      <c r="A62047" t="s">
        <v>36302</v>
      </c>
      <c r="B62047">
        <v>8025497</v>
      </c>
      <c r="C62047">
        <v>0</v>
      </c>
      <c r="D62047">
        <v>0</v>
      </c>
      <c r="E62047" t="s">
        <v>123455</v>
      </c>
    </row>
    <row r="62048" spans="1:5" x14ac:dyDescent="0.45">
      <c r="A62048" t="s">
        <v>36302</v>
      </c>
      <c r="B62048">
        <v>8025835</v>
      </c>
      <c r="C62048">
        <v>0</v>
      </c>
      <c r="D62048">
        <v>0</v>
      </c>
      <c r="E62048" t="s">
        <v>123457</v>
      </c>
    </row>
    <row r="62049" spans="1:5" x14ac:dyDescent="0.45">
      <c r="A62049" t="s">
        <v>36302</v>
      </c>
      <c r="B62049">
        <v>8026197</v>
      </c>
      <c r="C62049">
        <v>0</v>
      </c>
      <c r="D62049">
        <v>0</v>
      </c>
      <c r="E62049" t="s">
        <v>123459</v>
      </c>
    </row>
    <row r="62050" spans="1:5" x14ac:dyDescent="0.45">
      <c r="A62050" t="s">
        <v>36302</v>
      </c>
      <c r="B62050">
        <v>8026539</v>
      </c>
      <c r="C62050">
        <v>0</v>
      </c>
      <c r="D62050">
        <v>0</v>
      </c>
      <c r="E62050" t="s">
        <v>123461</v>
      </c>
    </row>
    <row r="62051" spans="1:5" x14ac:dyDescent="0.45">
      <c r="A62051" t="s">
        <v>36302</v>
      </c>
      <c r="B62051">
        <v>8026904</v>
      </c>
      <c r="C62051">
        <v>0</v>
      </c>
      <c r="D62051">
        <v>0</v>
      </c>
      <c r="E62051" t="s">
        <v>123463</v>
      </c>
    </row>
    <row r="62052" spans="1:5" x14ac:dyDescent="0.45">
      <c r="A62052" t="s">
        <v>36302</v>
      </c>
      <c r="B62052">
        <v>8027314</v>
      </c>
      <c r="C62052">
        <v>0</v>
      </c>
      <c r="D62052">
        <v>0</v>
      </c>
      <c r="E62052" t="s">
        <v>123465</v>
      </c>
    </row>
    <row r="62053" spans="1:5" x14ac:dyDescent="0.45">
      <c r="A62053" t="s">
        <v>36302</v>
      </c>
      <c r="B62053">
        <v>8027518</v>
      </c>
      <c r="C62053">
        <v>0</v>
      </c>
      <c r="D62053">
        <v>0</v>
      </c>
      <c r="E62053" t="s">
        <v>123467</v>
      </c>
    </row>
    <row r="62054" spans="1:5" x14ac:dyDescent="0.45">
      <c r="A62054" t="s">
        <v>36302</v>
      </c>
      <c r="B62054">
        <v>8027920</v>
      </c>
      <c r="C62054">
        <v>0</v>
      </c>
      <c r="D62054">
        <v>0</v>
      </c>
      <c r="E62054" t="s">
        <v>123469</v>
      </c>
    </row>
    <row r="62055" spans="1:5" x14ac:dyDescent="0.45">
      <c r="A62055" t="s">
        <v>36302</v>
      </c>
      <c r="B62055">
        <v>8028148</v>
      </c>
      <c r="C62055">
        <v>0</v>
      </c>
      <c r="D62055">
        <v>0</v>
      </c>
      <c r="E62055" t="s">
        <v>123471</v>
      </c>
    </row>
    <row r="62056" spans="1:5" x14ac:dyDescent="0.45">
      <c r="A62056" t="s">
        <v>36302</v>
      </c>
      <c r="B62056">
        <v>8028397</v>
      </c>
      <c r="C62056">
        <v>0</v>
      </c>
      <c r="D62056">
        <v>0</v>
      </c>
      <c r="E62056" t="s">
        <v>123473</v>
      </c>
    </row>
    <row r="62057" spans="1:5" x14ac:dyDescent="0.45">
      <c r="A62057" t="s">
        <v>36302</v>
      </c>
      <c r="B62057">
        <v>8028623</v>
      </c>
      <c r="C62057">
        <v>0</v>
      </c>
      <c r="D62057">
        <v>0</v>
      </c>
      <c r="E62057" t="s">
        <v>123475</v>
      </c>
    </row>
    <row r="62058" spans="1:5" x14ac:dyDescent="0.45">
      <c r="A62058" t="s">
        <v>36302</v>
      </c>
      <c r="B62058">
        <v>8028999</v>
      </c>
      <c r="C62058">
        <v>0</v>
      </c>
      <c r="D62058">
        <v>0</v>
      </c>
      <c r="E62058" t="s">
        <v>123477</v>
      </c>
    </row>
    <row r="62059" spans="1:5" x14ac:dyDescent="0.45">
      <c r="A62059" t="s">
        <v>36302</v>
      </c>
      <c r="B62059">
        <v>8029421</v>
      </c>
      <c r="C62059">
        <v>0</v>
      </c>
      <c r="D62059">
        <v>0</v>
      </c>
      <c r="E62059" t="s">
        <v>123479</v>
      </c>
    </row>
    <row r="62060" spans="1:5" x14ac:dyDescent="0.45">
      <c r="A62060" t="s">
        <v>36302</v>
      </c>
      <c r="B62060">
        <v>8029784</v>
      </c>
      <c r="C62060">
        <v>0</v>
      </c>
      <c r="D62060">
        <v>0</v>
      </c>
      <c r="E62060" t="s">
        <v>123481</v>
      </c>
    </row>
    <row r="62061" spans="1:5" x14ac:dyDescent="0.45">
      <c r="A62061" t="s">
        <v>36302</v>
      </c>
      <c r="B62061">
        <v>8029908</v>
      </c>
      <c r="C62061">
        <v>0</v>
      </c>
      <c r="D62061">
        <v>0</v>
      </c>
      <c r="E62061" t="s">
        <v>123483</v>
      </c>
    </row>
    <row r="62062" spans="1:5" x14ac:dyDescent="0.45">
      <c r="A62062" t="s">
        <v>36302</v>
      </c>
      <c r="B62062">
        <v>8030185</v>
      </c>
      <c r="C62062">
        <v>0</v>
      </c>
      <c r="D62062">
        <v>0</v>
      </c>
      <c r="E62062" t="s">
        <v>123485</v>
      </c>
    </row>
    <row r="62063" spans="1:5" x14ac:dyDescent="0.45">
      <c r="A62063" t="s">
        <v>36302</v>
      </c>
      <c r="B62063">
        <v>8030379</v>
      </c>
      <c r="C62063">
        <v>0</v>
      </c>
      <c r="D62063">
        <v>0</v>
      </c>
      <c r="E62063" t="s">
        <v>123487</v>
      </c>
    </row>
    <row r="62064" spans="1:5" x14ac:dyDescent="0.45">
      <c r="A62064" t="s">
        <v>36302</v>
      </c>
      <c r="B62064">
        <v>8030481</v>
      </c>
      <c r="C62064">
        <v>0</v>
      </c>
      <c r="D62064">
        <v>0</v>
      </c>
      <c r="E62064" t="s">
        <v>123489</v>
      </c>
    </row>
    <row r="62065" spans="1:5" x14ac:dyDescent="0.45">
      <c r="A62065" t="s">
        <v>36302</v>
      </c>
      <c r="B62065">
        <v>8030711</v>
      </c>
      <c r="C62065">
        <v>0</v>
      </c>
      <c r="D62065">
        <v>0</v>
      </c>
      <c r="E62065" t="s">
        <v>123491</v>
      </c>
    </row>
    <row r="62066" spans="1:5" x14ac:dyDescent="0.45">
      <c r="A62066" t="s">
        <v>36302</v>
      </c>
      <c r="B62066">
        <v>8031020</v>
      </c>
      <c r="C62066">
        <v>0</v>
      </c>
      <c r="D62066">
        <v>0</v>
      </c>
      <c r="E62066" t="s">
        <v>123493</v>
      </c>
    </row>
    <row r="62067" spans="1:5" x14ac:dyDescent="0.45">
      <c r="A62067" t="s">
        <v>36302</v>
      </c>
      <c r="B62067">
        <v>8031386</v>
      </c>
      <c r="C62067">
        <v>0</v>
      </c>
      <c r="D62067">
        <v>0</v>
      </c>
      <c r="E62067" t="s">
        <v>123495</v>
      </c>
    </row>
    <row r="62068" spans="1:5" x14ac:dyDescent="0.45">
      <c r="A62068" t="s">
        <v>36302</v>
      </c>
      <c r="B62068">
        <v>8031663</v>
      </c>
      <c r="C62068">
        <v>0</v>
      </c>
      <c r="D62068">
        <v>0</v>
      </c>
      <c r="E62068" t="s">
        <v>123497</v>
      </c>
    </row>
    <row r="62069" spans="1:5" x14ac:dyDescent="0.45">
      <c r="A62069" t="s">
        <v>36302</v>
      </c>
      <c r="B62069">
        <v>8032023</v>
      </c>
      <c r="C62069">
        <v>0</v>
      </c>
      <c r="D62069">
        <v>0</v>
      </c>
      <c r="E62069" t="s">
        <v>123499</v>
      </c>
    </row>
    <row r="62070" spans="1:5" x14ac:dyDescent="0.45">
      <c r="A62070" t="s">
        <v>36302</v>
      </c>
      <c r="B62070">
        <v>8032594</v>
      </c>
      <c r="C62070">
        <v>0</v>
      </c>
      <c r="D62070">
        <v>0</v>
      </c>
      <c r="E62070" t="s">
        <v>123501</v>
      </c>
    </row>
    <row r="62071" spans="1:5" x14ac:dyDescent="0.45">
      <c r="A62071" t="s">
        <v>36302</v>
      </c>
      <c r="B62071">
        <v>8032955</v>
      </c>
      <c r="C62071">
        <v>0</v>
      </c>
      <c r="D62071">
        <v>0</v>
      </c>
      <c r="E62071" t="s">
        <v>123503</v>
      </c>
    </row>
    <row r="62072" spans="1:5" x14ac:dyDescent="0.45">
      <c r="A62072" t="s">
        <v>36302</v>
      </c>
      <c r="B62072">
        <v>8033194</v>
      </c>
      <c r="C62072">
        <v>0</v>
      </c>
      <c r="D62072">
        <v>0</v>
      </c>
      <c r="E62072" t="s">
        <v>123505</v>
      </c>
    </row>
    <row r="62073" spans="1:5" x14ac:dyDescent="0.45">
      <c r="A62073" t="s">
        <v>36302</v>
      </c>
      <c r="B62073">
        <v>8033454</v>
      </c>
      <c r="C62073">
        <v>0</v>
      </c>
      <c r="D62073">
        <v>0</v>
      </c>
      <c r="E62073" t="s">
        <v>123507</v>
      </c>
    </row>
    <row r="62074" spans="1:5" x14ac:dyDescent="0.45">
      <c r="A62074" t="s">
        <v>36302</v>
      </c>
      <c r="B62074">
        <v>8033829</v>
      </c>
      <c r="C62074">
        <v>0</v>
      </c>
      <c r="D62074">
        <v>0</v>
      </c>
      <c r="E62074" t="s">
        <v>123509</v>
      </c>
    </row>
    <row r="62075" spans="1:5" x14ac:dyDescent="0.45">
      <c r="A62075" t="s">
        <v>36302</v>
      </c>
      <c r="B62075">
        <v>8034028</v>
      </c>
      <c r="C62075">
        <v>0</v>
      </c>
      <c r="D62075">
        <v>0</v>
      </c>
      <c r="E62075" t="s">
        <v>123511</v>
      </c>
    </row>
    <row r="62076" spans="1:5" x14ac:dyDescent="0.45">
      <c r="A62076" t="s">
        <v>36302</v>
      </c>
      <c r="B62076">
        <v>8034299</v>
      </c>
      <c r="C62076">
        <v>0</v>
      </c>
      <c r="D62076">
        <v>0</v>
      </c>
      <c r="E62076" t="s">
        <v>123513</v>
      </c>
    </row>
    <row r="62077" spans="1:5" x14ac:dyDescent="0.45">
      <c r="A62077" t="s">
        <v>36302</v>
      </c>
      <c r="B62077">
        <v>8034579</v>
      </c>
      <c r="C62077">
        <v>0</v>
      </c>
      <c r="D62077">
        <v>0.375</v>
      </c>
      <c r="E62077" t="s">
        <v>123515</v>
      </c>
    </row>
    <row r="62078" spans="1:5" x14ac:dyDescent="0.45">
      <c r="A62078" t="s">
        <v>36302</v>
      </c>
      <c r="B62078">
        <v>8034778</v>
      </c>
      <c r="C62078">
        <v>0</v>
      </c>
      <c r="D62078">
        <v>0</v>
      </c>
      <c r="E62078" t="s">
        <v>123517</v>
      </c>
    </row>
    <row r="62079" spans="1:5" x14ac:dyDescent="0.45">
      <c r="A62079" t="s">
        <v>36302</v>
      </c>
      <c r="B62079">
        <v>8035233</v>
      </c>
      <c r="C62079">
        <v>0</v>
      </c>
      <c r="D62079">
        <v>0</v>
      </c>
      <c r="E62079" t="s">
        <v>123519</v>
      </c>
    </row>
    <row r="62080" spans="1:5" x14ac:dyDescent="0.45">
      <c r="A62080" t="s">
        <v>36302</v>
      </c>
      <c r="B62080">
        <v>8035601</v>
      </c>
      <c r="C62080">
        <v>0</v>
      </c>
      <c r="D62080">
        <v>0</v>
      </c>
      <c r="E62080" t="s">
        <v>123521</v>
      </c>
    </row>
    <row r="62081" spans="1:5" x14ac:dyDescent="0.45">
      <c r="A62081" t="s">
        <v>36302</v>
      </c>
      <c r="B62081">
        <v>8036005</v>
      </c>
      <c r="C62081">
        <v>0</v>
      </c>
      <c r="D62081">
        <v>0</v>
      </c>
      <c r="E62081" t="s">
        <v>123523</v>
      </c>
    </row>
    <row r="62082" spans="1:5" x14ac:dyDescent="0.45">
      <c r="A62082" t="s">
        <v>36302</v>
      </c>
      <c r="B62082">
        <v>8036293</v>
      </c>
      <c r="C62082">
        <v>0</v>
      </c>
      <c r="D62082">
        <v>0</v>
      </c>
      <c r="E62082" t="s">
        <v>123525</v>
      </c>
    </row>
    <row r="62083" spans="1:5" x14ac:dyDescent="0.45">
      <c r="A62083" t="s">
        <v>36302</v>
      </c>
      <c r="B62083">
        <v>8036669</v>
      </c>
      <c r="C62083">
        <v>0</v>
      </c>
      <c r="D62083">
        <v>0</v>
      </c>
      <c r="E62083" t="s">
        <v>123527</v>
      </c>
    </row>
    <row r="62084" spans="1:5" x14ac:dyDescent="0.45">
      <c r="A62084" t="s">
        <v>36302</v>
      </c>
      <c r="B62084">
        <v>8036849</v>
      </c>
      <c r="C62084">
        <v>0</v>
      </c>
      <c r="D62084">
        <v>0</v>
      </c>
      <c r="E62084" t="s">
        <v>123529</v>
      </c>
    </row>
    <row r="62085" spans="1:5" x14ac:dyDescent="0.45">
      <c r="A62085" t="s">
        <v>36302</v>
      </c>
      <c r="B62085">
        <v>8037118</v>
      </c>
      <c r="C62085">
        <v>0</v>
      </c>
      <c r="D62085">
        <v>0</v>
      </c>
      <c r="E62085" t="s">
        <v>123531</v>
      </c>
    </row>
    <row r="62086" spans="1:5" x14ac:dyDescent="0.45">
      <c r="A62086" t="s">
        <v>36302</v>
      </c>
      <c r="B62086">
        <v>8037503</v>
      </c>
      <c r="C62086">
        <v>0</v>
      </c>
      <c r="D62086">
        <v>0</v>
      </c>
      <c r="E62086" t="s">
        <v>123533</v>
      </c>
    </row>
    <row r="62087" spans="1:5" x14ac:dyDescent="0.45">
      <c r="A62087" t="s">
        <v>36302</v>
      </c>
      <c r="B62087">
        <v>8037861</v>
      </c>
      <c r="C62087">
        <v>0</v>
      </c>
      <c r="D62087">
        <v>0</v>
      </c>
      <c r="E62087" t="s">
        <v>123535</v>
      </c>
    </row>
    <row r="62088" spans="1:5" x14ac:dyDescent="0.45">
      <c r="A62088" t="s">
        <v>36302</v>
      </c>
      <c r="B62088">
        <v>8038131</v>
      </c>
      <c r="C62088">
        <v>0</v>
      </c>
      <c r="D62088">
        <v>0</v>
      </c>
      <c r="E62088" t="s">
        <v>123537</v>
      </c>
    </row>
    <row r="62089" spans="1:5" x14ac:dyDescent="0.45">
      <c r="A62089" t="s">
        <v>36302</v>
      </c>
      <c r="B62089">
        <v>8038379</v>
      </c>
      <c r="C62089">
        <v>0</v>
      </c>
      <c r="D62089">
        <v>0</v>
      </c>
      <c r="E62089" t="s">
        <v>123539</v>
      </c>
    </row>
    <row r="62090" spans="1:5" x14ac:dyDescent="0.45">
      <c r="A62090" t="s">
        <v>36302</v>
      </c>
      <c r="B62090">
        <v>8038748</v>
      </c>
      <c r="C62090">
        <v>0</v>
      </c>
      <c r="D62090">
        <v>0</v>
      </c>
      <c r="E62090" t="s">
        <v>123541</v>
      </c>
    </row>
    <row r="62091" spans="1:5" x14ac:dyDescent="0.45">
      <c r="A62091" t="s">
        <v>36302</v>
      </c>
      <c r="B62091">
        <v>8038995</v>
      </c>
      <c r="C62091">
        <v>0</v>
      </c>
      <c r="D62091">
        <v>0</v>
      </c>
      <c r="E62091" t="s">
        <v>123543</v>
      </c>
    </row>
    <row r="62092" spans="1:5" x14ac:dyDescent="0.45">
      <c r="A62092" t="s">
        <v>36302</v>
      </c>
      <c r="B62092">
        <v>8039312</v>
      </c>
      <c r="C62092">
        <v>0</v>
      </c>
      <c r="D62092">
        <v>0</v>
      </c>
      <c r="E62092" t="s">
        <v>123545</v>
      </c>
    </row>
    <row r="62093" spans="1:5" x14ac:dyDescent="0.45">
      <c r="A62093" t="s">
        <v>36302</v>
      </c>
      <c r="B62093">
        <v>8039601</v>
      </c>
      <c r="C62093">
        <v>0</v>
      </c>
      <c r="D62093">
        <v>0</v>
      </c>
      <c r="E62093" t="s">
        <v>123547</v>
      </c>
    </row>
    <row r="62094" spans="1:5" x14ac:dyDescent="0.45">
      <c r="A62094" t="s">
        <v>36302</v>
      </c>
      <c r="B62094">
        <v>8040008</v>
      </c>
      <c r="C62094">
        <v>0</v>
      </c>
      <c r="D62094">
        <v>0</v>
      </c>
      <c r="E62094" t="s">
        <v>123549</v>
      </c>
    </row>
    <row r="62095" spans="1:5" x14ac:dyDescent="0.45">
      <c r="A62095" t="s">
        <v>36302</v>
      </c>
      <c r="B62095">
        <v>8040257</v>
      </c>
      <c r="C62095">
        <v>0</v>
      </c>
      <c r="D62095">
        <v>0</v>
      </c>
      <c r="E62095" t="s">
        <v>123551</v>
      </c>
    </row>
    <row r="62096" spans="1:5" x14ac:dyDescent="0.45">
      <c r="A62096" t="s">
        <v>36302</v>
      </c>
      <c r="B62096">
        <v>8040522</v>
      </c>
      <c r="C62096">
        <v>0</v>
      </c>
      <c r="D62096">
        <v>0</v>
      </c>
      <c r="E62096" t="s">
        <v>123553</v>
      </c>
    </row>
    <row r="62097" spans="1:5" x14ac:dyDescent="0.45">
      <c r="A62097" t="s">
        <v>36302</v>
      </c>
      <c r="B62097">
        <v>8040762</v>
      </c>
      <c r="C62097">
        <v>0</v>
      </c>
      <c r="D62097">
        <v>0</v>
      </c>
      <c r="E62097" t="s">
        <v>123555</v>
      </c>
    </row>
    <row r="62098" spans="1:5" x14ac:dyDescent="0.45">
      <c r="A62098" t="s">
        <v>36302</v>
      </c>
      <c r="B62098">
        <v>8041106</v>
      </c>
      <c r="C62098">
        <v>0</v>
      </c>
      <c r="D62098">
        <v>0</v>
      </c>
      <c r="E62098" t="s">
        <v>123557</v>
      </c>
    </row>
    <row r="62099" spans="1:5" x14ac:dyDescent="0.45">
      <c r="A62099" t="s">
        <v>36302</v>
      </c>
      <c r="B62099">
        <v>8041484</v>
      </c>
      <c r="C62099">
        <v>0</v>
      </c>
      <c r="D62099">
        <v>0</v>
      </c>
      <c r="E62099" t="s">
        <v>123559</v>
      </c>
    </row>
    <row r="62100" spans="1:5" x14ac:dyDescent="0.45">
      <c r="A62100" t="s">
        <v>36302</v>
      </c>
      <c r="B62100">
        <v>8041840</v>
      </c>
      <c r="C62100">
        <v>0</v>
      </c>
      <c r="D62100">
        <v>0</v>
      </c>
      <c r="E62100" t="s">
        <v>123561</v>
      </c>
    </row>
    <row r="62101" spans="1:5" x14ac:dyDescent="0.45">
      <c r="A62101" t="s">
        <v>36302</v>
      </c>
      <c r="B62101">
        <v>8042183</v>
      </c>
      <c r="C62101">
        <v>0</v>
      </c>
      <c r="D62101">
        <v>0</v>
      </c>
      <c r="E62101" t="s">
        <v>123563</v>
      </c>
    </row>
    <row r="62102" spans="1:5" x14ac:dyDescent="0.45">
      <c r="A62102" t="s">
        <v>36302</v>
      </c>
      <c r="B62102">
        <v>8042536</v>
      </c>
      <c r="C62102">
        <v>0</v>
      </c>
      <c r="D62102">
        <v>0</v>
      </c>
      <c r="E62102" t="s">
        <v>123565</v>
      </c>
    </row>
    <row r="62103" spans="1:5" x14ac:dyDescent="0.45">
      <c r="A62103" t="s">
        <v>36302</v>
      </c>
      <c r="B62103">
        <v>8042856</v>
      </c>
      <c r="C62103">
        <v>0</v>
      </c>
      <c r="D62103">
        <v>0</v>
      </c>
      <c r="E62103" t="s">
        <v>123567</v>
      </c>
    </row>
    <row r="62104" spans="1:5" x14ac:dyDescent="0.45">
      <c r="A62104" t="s">
        <v>36302</v>
      </c>
      <c r="B62104">
        <v>8043169</v>
      </c>
      <c r="C62104">
        <v>0</v>
      </c>
      <c r="D62104">
        <v>0</v>
      </c>
      <c r="E62104" t="s">
        <v>123569</v>
      </c>
    </row>
    <row r="62105" spans="1:5" x14ac:dyDescent="0.45">
      <c r="A62105" t="s">
        <v>36302</v>
      </c>
      <c r="B62105">
        <v>8043499</v>
      </c>
      <c r="C62105">
        <v>0</v>
      </c>
      <c r="D62105">
        <v>0</v>
      </c>
      <c r="E62105" t="s">
        <v>123571</v>
      </c>
    </row>
    <row r="62106" spans="1:5" x14ac:dyDescent="0.45">
      <c r="A62106" t="s">
        <v>36302</v>
      </c>
      <c r="B62106">
        <v>8043848</v>
      </c>
      <c r="C62106">
        <v>0</v>
      </c>
      <c r="D62106">
        <v>0</v>
      </c>
      <c r="E62106" t="s">
        <v>123573</v>
      </c>
    </row>
    <row r="62107" spans="1:5" x14ac:dyDescent="0.45">
      <c r="A62107" t="s">
        <v>36302</v>
      </c>
      <c r="B62107">
        <v>8044265</v>
      </c>
      <c r="C62107">
        <v>0</v>
      </c>
      <c r="D62107">
        <v>0</v>
      </c>
      <c r="E62107" t="s">
        <v>123575</v>
      </c>
    </row>
    <row r="62108" spans="1:5" x14ac:dyDescent="0.45">
      <c r="A62108" t="s">
        <v>36302</v>
      </c>
      <c r="B62108">
        <v>8044676</v>
      </c>
      <c r="C62108">
        <v>0</v>
      </c>
      <c r="D62108">
        <v>0</v>
      </c>
      <c r="E62108" t="s">
        <v>123577</v>
      </c>
    </row>
    <row r="62109" spans="1:5" x14ac:dyDescent="0.45">
      <c r="A62109" t="s">
        <v>36302</v>
      </c>
      <c r="B62109">
        <v>8045140</v>
      </c>
      <c r="C62109">
        <v>0</v>
      </c>
      <c r="D62109">
        <v>0</v>
      </c>
      <c r="E62109" t="s">
        <v>123579</v>
      </c>
    </row>
    <row r="62110" spans="1:5" x14ac:dyDescent="0.45">
      <c r="A62110" t="s">
        <v>36302</v>
      </c>
      <c r="B62110">
        <v>8045428</v>
      </c>
      <c r="C62110">
        <v>0</v>
      </c>
      <c r="D62110">
        <v>0</v>
      </c>
      <c r="E62110" t="s">
        <v>123581</v>
      </c>
    </row>
    <row r="62111" spans="1:5" x14ac:dyDescent="0.45">
      <c r="A62111" t="s">
        <v>36302</v>
      </c>
      <c r="B62111">
        <v>8045681</v>
      </c>
      <c r="C62111">
        <v>0</v>
      </c>
      <c r="D62111">
        <v>0</v>
      </c>
      <c r="E62111" t="s">
        <v>123583</v>
      </c>
    </row>
    <row r="62112" spans="1:5" x14ac:dyDescent="0.45">
      <c r="A62112" t="s">
        <v>36302</v>
      </c>
      <c r="B62112">
        <v>8046032</v>
      </c>
      <c r="C62112">
        <v>0</v>
      </c>
      <c r="D62112">
        <v>0</v>
      </c>
      <c r="E62112" t="s">
        <v>123585</v>
      </c>
    </row>
    <row r="62113" spans="1:5" x14ac:dyDescent="0.45">
      <c r="A62113" t="s">
        <v>36302</v>
      </c>
      <c r="B62113">
        <v>8046346</v>
      </c>
      <c r="C62113">
        <v>0</v>
      </c>
      <c r="D62113">
        <v>0</v>
      </c>
      <c r="E62113" t="s">
        <v>123587</v>
      </c>
    </row>
    <row r="62114" spans="1:5" x14ac:dyDescent="0.45">
      <c r="A62114" t="s">
        <v>36302</v>
      </c>
      <c r="B62114">
        <v>8046759</v>
      </c>
      <c r="C62114">
        <v>0</v>
      </c>
      <c r="D62114">
        <v>0</v>
      </c>
      <c r="E62114" t="s">
        <v>123589</v>
      </c>
    </row>
    <row r="62115" spans="1:5" x14ac:dyDescent="0.45">
      <c r="A62115" t="s">
        <v>36302</v>
      </c>
      <c r="B62115">
        <v>8047032</v>
      </c>
      <c r="C62115">
        <v>0</v>
      </c>
      <c r="D62115">
        <v>0</v>
      </c>
      <c r="E62115" t="s">
        <v>123591</v>
      </c>
    </row>
    <row r="62116" spans="1:5" x14ac:dyDescent="0.45">
      <c r="A62116" t="s">
        <v>36302</v>
      </c>
      <c r="B62116">
        <v>8047501</v>
      </c>
      <c r="C62116">
        <v>0</v>
      </c>
      <c r="D62116">
        <v>0</v>
      </c>
      <c r="E62116" t="s">
        <v>123593</v>
      </c>
    </row>
    <row r="62117" spans="1:5" x14ac:dyDescent="0.45">
      <c r="A62117" t="s">
        <v>36302</v>
      </c>
      <c r="B62117">
        <v>8047747</v>
      </c>
      <c r="C62117">
        <v>0</v>
      </c>
      <c r="D62117">
        <v>0.25</v>
      </c>
      <c r="E62117" t="s">
        <v>123595</v>
      </c>
    </row>
    <row r="62118" spans="1:5" x14ac:dyDescent="0.45">
      <c r="A62118" t="s">
        <v>36302</v>
      </c>
      <c r="B62118">
        <v>8047890</v>
      </c>
      <c r="C62118">
        <v>0.375</v>
      </c>
      <c r="D62118">
        <v>0.375</v>
      </c>
      <c r="E62118" t="s">
        <v>123597</v>
      </c>
    </row>
    <row r="62119" spans="1:5" x14ac:dyDescent="0.45">
      <c r="A62119" t="s">
        <v>36302</v>
      </c>
      <c r="B62119">
        <v>8048042</v>
      </c>
      <c r="C62119">
        <v>0</v>
      </c>
      <c r="D62119">
        <v>0</v>
      </c>
      <c r="E62119" t="s">
        <v>123599</v>
      </c>
    </row>
    <row r="62120" spans="1:5" x14ac:dyDescent="0.45">
      <c r="A62120" t="s">
        <v>36302</v>
      </c>
      <c r="B62120">
        <v>8048300</v>
      </c>
      <c r="C62120">
        <v>0</v>
      </c>
      <c r="D62120">
        <v>0</v>
      </c>
      <c r="E62120" t="s">
        <v>123601</v>
      </c>
    </row>
    <row r="62121" spans="1:5" x14ac:dyDescent="0.45">
      <c r="A62121" t="s">
        <v>36302</v>
      </c>
      <c r="B62121">
        <v>8048625</v>
      </c>
      <c r="C62121">
        <v>0</v>
      </c>
      <c r="D62121">
        <v>0</v>
      </c>
      <c r="E62121" t="s">
        <v>123603</v>
      </c>
    </row>
    <row r="62122" spans="1:5" x14ac:dyDescent="0.45">
      <c r="A62122" t="s">
        <v>36302</v>
      </c>
      <c r="B62122">
        <v>8048743</v>
      </c>
      <c r="C62122">
        <v>0</v>
      </c>
      <c r="D62122">
        <v>0</v>
      </c>
      <c r="E62122" t="s">
        <v>123605</v>
      </c>
    </row>
    <row r="62123" spans="1:5" x14ac:dyDescent="0.45">
      <c r="A62123" t="s">
        <v>36302</v>
      </c>
      <c r="B62123">
        <v>8048948</v>
      </c>
      <c r="C62123">
        <v>0</v>
      </c>
      <c r="D62123">
        <v>0</v>
      </c>
      <c r="E62123" t="s">
        <v>123607</v>
      </c>
    </row>
    <row r="62124" spans="1:5" x14ac:dyDescent="0.45">
      <c r="A62124" t="s">
        <v>36302</v>
      </c>
      <c r="B62124">
        <v>8049125</v>
      </c>
      <c r="C62124">
        <v>0</v>
      </c>
      <c r="D62124">
        <v>0</v>
      </c>
      <c r="E62124" t="s">
        <v>123609</v>
      </c>
    </row>
    <row r="62125" spans="1:5" x14ac:dyDescent="0.45">
      <c r="A62125" t="s">
        <v>36302</v>
      </c>
      <c r="B62125">
        <v>8049401</v>
      </c>
      <c r="C62125">
        <v>0</v>
      </c>
      <c r="D62125">
        <v>0</v>
      </c>
      <c r="E62125" t="s">
        <v>123611</v>
      </c>
    </row>
    <row r="62126" spans="1:5" x14ac:dyDescent="0.45">
      <c r="A62126" t="s">
        <v>36302</v>
      </c>
      <c r="B62126">
        <v>8049989</v>
      </c>
      <c r="C62126">
        <v>0</v>
      </c>
      <c r="D62126">
        <v>0</v>
      </c>
      <c r="E62126" t="s">
        <v>123613</v>
      </c>
    </row>
    <row r="62127" spans="1:5" x14ac:dyDescent="0.45">
      <c r="A62127" t="s">
        <v>36302</v>
      </c>
      <c r="B62127">
        <v>8050385</v>
      </c>
      <c r="C62127">
        <v>0</v>
      </c>
      <c r="D62127">
        <v>0</v>
      </c>
      <c r="E62127" t="s">
        <v>123615</v>
      </c>
    </row>
    <row r="62128" spans="1:5" x14ac:dyDescent="0.45">
      <c r="A62128" t="s">
        <v>36302</v>
      </c>
      <c r="B62128">
        <v>8050484</v>
      </c>
      <c r="C62128">
        <v>0</v>
      </c>
      <c r="D62128">
        <v>0</v>
      </c>
      <c r="E62128" t="s">
        <v>123617</v>
      </c>
    </row>
    <row r="62129" spans="1:5" x14ac:dyDescent="0.45">
      <c r="A62129" t="s">
        <v>36302</v>
      </c>
      <c r="B62129">
        <v>8050678</v>
      </c>
      <c r="C62129">
        <v>0</v>
      </c>
      <c r="D62129">
        <v>0</v>
      </c>
      <c r="E62129" t="s">
        <v>123619</v>
      </c>
    </row>
    <row r="62130" spans="1:5" x14ac:dyDescent="0.45">
      <c r="A62130" t="s">
        <v>36302</v>
      </c>
      <c r="B62130">
        <v>8051384</v>
      </c>
      <c r="C62130">
        <v>0</v>
      </c>
      <c r="D62130">
        <v>0</v>
      </c>
      <c r="E62130" t="s">
        <v>123621</v>
      </c>
    </row>
    <row r="62131" spans="1:5" x14ac:dyDescent="0.45">
      <c r="A62131" t="s">
        <v>36302</v>
      </c>
      <c r="B62131">
        <v>8051565</v>
      </c>
      <c r="C62131">
        <v>0</v>
      </c>
      <c r="D62131">
        <v>0.125</v>
      </c>
      <c r="E62131" t="s">
        <v>123623</v>
      </c>
    </row>
    <row r="62132" spans="1:5" x14ac:dyDescent="0.45">
      <c r="A62132" t="s">
        <v>36302</v>
      </c>
      <c r="B62132">
        <v>8051739</v>
      </c>
      <c r="C62132">
        <v>0</v>
      </c>
      <c r="D62132">
        <v>0</v>
      </c>
      <c r="E62132" t="s">
        <v>123625</v>
      </c>
    </row>
    <row r="62133" spans="1:5" x14ac:dyDescent="0.45">
      <c r="A62133" t="s">
        <v>36302</v>
      </c>
      <c r="B62133">
        <v>8051946</v>
      </c>
      <c r="C62133">
        <v>0</v>
      </c>
      <c r="D62133">
        <v>0</v>
      </c>
      <c r="E62133" t="s">
        <v>123627</v>
      </c>
    </row>
    <row r="62134" spans="1:5" x14ac:dyDescent="0.45">
      <c r="A62134" t="s">
        <v>36302</v>
      </c>
      <c r="B62134">
        <v>8052135</v>
      </c>
      <c r="C62134">
        <v>0</v>
      </c>
      <c r="D62134">
        <v>0</v>
      </c>
      <c r="E62134" t="s">
        <v>123629</v>
      </c>
    </row>
    <row r="62135" spans="1:5" x14ac:dyDescent="0.45">
      <c r="A62135" t="s">
        <v>36302</v>
      </c>
      <c r="B62135">
        <v>8052227</v>
      </c>
      <c r="C62135">
        <v>0</v>
      </c>
      <c r="D62135">
        <v>0</v>
      </c>
      <c r="E62135" t="s">
        <v>123631</v>
      </c>
    </row>
    <row r="62136" spans="1:5" x14ac:dyDescent="0.45">
      <c r="A62136" t="s">
        <v>36302</v>
      </c>
      <c r="B62136">
        <v>8052330</v>
      </c>
      <c r="C62136">
        <v>0</v>
      </c>
      <c r="D62136">
        <v>0</v>
      </c>
      <c r="E62136" t="s">
        <v>123633</v>
      </c>
    </row>
    <row r="62137" spans="1:5" x14ac:dyDescent="0.45">
      <c r="A62137" t="s">
        <v>36302</v>
      </c>
      <c r="B62137">
        <v>8052413</v>
      </c>
      <c r="C62137">
        <v>0</v>
      </c>
      <c r="D62137">
        <v>0</v>
      </c>
      <c r="E62137" t="s">
        <v>123635</v>
      </c>
    </row>
    <row r="62138" spans="1:5" x14ac:dyDescent="0.45">
      <c r="A62138" t="s">
        <v>36302</v>
      </c>
      <c r="B62138">
        <v>8052549</v>
      </c>
      <c r="C62138">
        <v>0</v>
      </c>
      <c r="D62138">
        <v>0</v>
      </c>
      <c r="E62138" t="s">
        <v>123637</v>
      </c>
    </row>
    <row r="62139" spans="1:5" x14ac:dyDescent="0.45">
      <c r="A62139" t="s">
        <v>36302</v>
      </c>
      <c r="B62139">
        <v>8052690</v>
      </c>
      <c r="C62139">
        <v>0</v>
      </c>
      <c r="D62139">
        <v>0</v>
      </c>
      <c r="E62139" t="s">
        <v>123639</v>
      </c>
    </row>
    <row r="62140" spans="1:5" x14ac:dyDescent="0.45">
      <c r="A62140" t="s">
        <v>36302</v>
      </c>
      <c r="B62140">
        <v>8052874</v>
      </c>
      <c r="C62140">
        <v>0</v>
      </c>
      <c r="D62140">
        <v>0</v>
      </c>
      <c r="E62140" t="s">
        <v>123641</v>
      </c>
    </row>
    <row r="62141" spans="1:5" x14ac:dyDescent="0.45">
      <c r="A62141" t="s">
        <v>36302</v>
      </c>
      <c r="B62141">
        <v>8053003</v>
      </c>
      <c r="C62141">
        <v>0</v>
      </c>
      <c r="D62141">
        <v>0</v>
      </c>
      <c r="E62141" t="s">
        <v>123643</v>
      </c>
    </row>
    <row r="62142" spans="1:5" x14ac:dyDescent="0.45">
      <c r="A62142" t="s">
        <v>36302</v>
      </c>
      <c r="B62142">
        <v>8053121</v>
      </c>
      <c r="C62142">
        <v>0</v>
      </c>
      <c r="D62142">
        <v>0</v>
      </c>
      <c r="E62142" t="s">
        <v>123645</v>
      </c>
    </row>
    <row r="62143" spans="1:5" x14ac:dyDescent="0.45">
      <c r="A62143" t="s">
        <v>36302</v>
      </c>
      <c r="B62143">
        <v>8053260</v>
      </c>
      <c r="C62143">
        <v>0</v>
      </c>
      <c r="D62143">
        <v>0</v>
      </c>
      <c r="E62143" t="s">
        <v>123647</v>
      </c>
    </row>
    <row r="62144" spans="1:5" x14ac:dyDescent="0.45">
      <c r="A62144" t="s">
        <v>36302</v>
      </c>
      <c r="B62144">
        <v>8053407</v>
      </c>
      <c r="C62144">
        <v>0</v>
      </c>
      <c r="D62144">
        <v>0</v>
      </c>
      <c r="E62144" t="s">
        <v>123649</v>
      </c>
    </row>
    <row r="62145" spans="1:5" x14ac:dyDescent="0.45">
      <c r="A62145" t="s">
        <v>36302</v>
      </c>
      <c r="B62145">
        <v>8053576</v>
      </c>
      <c r="C62145">
        <v>0</v>
      </c>
      <c r="D62145">
        <v>0</v>
      </c>
      <c r="E62145" t="s">
        <v>123651</v>
      </c>
    </row>
    <row r="62146" spans="1:5" x14ac:dyDescent="0.45">
      <c r="A62146" t="s">
        <v>36302</v>
      </c>
      <c r="B62146">
        <v>8053905</v>
      </c>
      <c r="C62146">
        <v>0</v>
      </c>
      <c r="D62146">
        <v>0</v>
      </c>
      <c r="E62146" t="s">
        <v>123653</v>
      </c>
    </row>
    <row r="62147" spans="1:5" x14ac:dyDescent="0.45">
      <c r="A62147" t="s">
        <v>36302</v>
      </c>
      <c r="B62147">
        <v>8054076</v>
      </c>
      <c r="C62147">
        <v>0</v>
      </c>
      <c r="D62147">
        <v>0</v>
      </c>
      <c r="E62147" t="s">
        <v>123655</v>
      </c>
    </row>
    <row r="62148" spans="1:5" x14ac:dyDescent="0.45">
      <c r="A62148" t="s">
        <v>36302</v>
      </c>
      <c r="B62148">
        <v>8054226</v>
      </c>
      <c r="C62148">
        <v>0</v>
      </c>
      <c r="D62148">
        <v>0</v>
      </c>
      <c r="E62148" t="s">
        <v>123657</v>
      </c>
    </row>
    <row r="62149" spans="1:5" x14ac:dyDescent="0.45">
      <c r="A62149" t="s">
        <v>36302</v>
      </c>
      <c r="B62149">
        <v>8054417</v>
      </c>
      <c r="C62149">
        <v>0</v>
      </c>
      <c r="D62149">
        <v>0.125</v>
      </c>
      <c r="E62149" t="s">
        <v>123659</v>
      </c>
    </row>
    <row r="62150" spans="1:5" x14ac:dyDescent="0.45">
      <c r="A62150" t="s">
        <v>36302</v>
      </c>
      <c r="B62150">
        <v>8054613</v>
      </c>
      <c r="C62150">
        <v>0</v>
      </c>
      <c r="D62150">
        <v>0</v>
      </c>
      <c r="E62150" t="s">
        <v>123661</v>
      </c>
    </row>
    <row r="62151" spans="1:5" x14ac:dyDescent="0.45">
      <c r="A62151" t="s">
        <v>36302</v>
      </c>
      <c r="B62151">
        <v>8054721</v>
      </c>
      <c r="C62151">
        <v>0</v>
      </c>
      <c r="D62151">
        <v>0</v>
      </c>
      <c r="E62151" t="s">
        <v>123663</v>
      </c>
    </row>
    <row r="62152" spans="1:5" x14ac:dyDescent="0.45">
      <c r="A62152" t="s">
        <v>36302</v>
      </c>
      <c r="B62152">
        <v>8055150</v>
      </c>
      <c r="C62152">
        <v>0</v>
      </c>
      <c r="D62152">
        <v>0</v>
      </c>
      <c r="E62152" t="s">
        <v>123665</v>
      </c>
    </row>
    <row r="62153" spans="1:5" x14ac:dyDescent="0.45">
      <c r="A62153" t="s">
        <v>36302</v>
      </c>
      <c r="B62153">
        <v>8055321</v>
      </c>
      <c r="C62153">
        <v>0</v>
      </c>
      <c r="D62153">
        <v>0</v>
      </c>
      <c r="E62153" t="s">
        <v>123667</v>
      </c>
    </row>
    <row r="62154" spans="1:5" x14ac:dyDescent="0.45">
      <c r="A62154" t="s">
        <v>36302</v>
      </c>
      <c r="B62154">
        <v>8055516</v>
      </c>
      <c r="C62154">
        <v>0</v>
      </c>
      <c r="D62154">
        <v>0</v>
      </c>
      <c r="E62154" t="s">
        <v>123669</v>
      </c>
    </row>
    <row r="62155" spans="1:5" x14ac:dyDescent="0.45">
      <c r="A62155" t="s">
        <v>36302</v>
      </c>
      <c r="B62155">
        <v>8055718</v>
      </c>
      <c r="C62155">
        <v>0</v>
      </c>
      <c r="D62155">
        <v>0</v>
      </c>
      <c r="E62155" t="s">
        <v>123671</v>
      </c>
    </row>
    <row r="62156" spans="1:5" x14ac:dyDescent="0.45">
      <c r="A62156" t="s">
        <v>36302</v>
      </c>
      <c r="B62156">
        <v>8055824</v>
      </c>
      <c r="C62156">
        <v>0</v>
      </c>
      <c r="D62156">
        <v>0</v>
      </c>
      <c r="E62156" t="s">
        <v>123673</v>
      </c>
    </row>
    <row r="62157" spans="1:5" x14ac:dyDescent="0.45">
      <c r="A62157" t="s">
        <v>36302</v>
      </c>
      <c r="B62157">
        <v>8055964</v>
      </c>
      <c r="C62157">
        <v>0</v>
      </c>
      <c r="D62157">
        <v>0</v>
      </c>
      <c r="E62157" t="s">
        <v>123675</v>
      </c>
    </row>
    <row r="62158" spans="1:5" x14ac:dyDescent="0.45">
      <c r="A62158" t="s">
        <v>36302</v>
      </c>
      <c r="B62158">
        <v>8056128</v>
      </c>
      <c r="C62158">
        <v>0</v>
      </c>
      <c r="D62158">
        <v>0</v>
      </c>
      <c r="E62158" t="s">
        <v>123677</v>
      </c>
    </row>
    <row r="62159" spans="1:5" x14ac:dyDescent="0.45">
      <c r="A62159" t="s">
        <v>36302</v>
      </c>
      <c r="B62159">
        <v>8056231</v>
      </c>
      <c r="C62159">
        <v>0</v>
      </c>
      <c r="D62159">
        <v>0</v>
      </c>
      <c r="E62159" t="s">
        <v>123679</v>
      </c>
    </row>
    <row r="62160" spans="1:5" x14ac:dyDescent="0.45">
      <c r="A62160" t="s">
        <v>36302</v>
      </c>
      <c r="B62160">
        <v>8056471</v>
      </c>
      <c r="C62160">
        <v>0</v>
      </c>
      <c r="D62160">
        <v>0</v>
      </c>
      <c r="E62160" t="s">
        <v>123681</v>
      </c>
    </row>
    <row r="62161" spans="1:5" x14ac:dyDescent="0.45">
      <c r="A62161" t="s">
        <v>36302</v>
      </c>
      <c r="B62161">
        <v>8056601</v>
      </c>
      <c r="C62161">
        <v>0</v>
      </c>
      <c r="D62161">
        <v>0</v>
      </c>
      <c r="E62161" t="s">
        <v>123683</v>
      </c>
    </row>
    <row r="62162" spans="1:5" x14ac:dyDescent="0.45">
      <c r="A62162" t="s">
        <v>36302</v>
      </c>
      <c r="B62162">
        <v>8056747</v>
      </c>
      <c r="C62162">
        <v>0</v>
      </c>
      <c r="D62162">
        <v>0</v>
      </c>
      <c r="E62162" t="s">
        <v>123685</v>
      </c>
    </row>
    <row r="62163" spans="1:5" x14ac:dyDescent="0.45">
      <c r="A62163" t="s">
        <v>36302</v>
      </c>
      <c r="B62163">
        <v>8056873</v>
      </c>
      <c r="C62163">
        <v>0</v>
      </c>
      <c r="D62163">
        <v>0</v>
      </c>
      <c r="E62163" t="s">
        <v>123687</v>
      </c>
    </row>
    <row r="62164" spans="1:5" x14ac:dyDescent="0.45">
      <c r="A62164" t="s">
        <v>36302</v>
      </c>
      <c r="B62164">
        <v>8057068</v>
      </c>
      <c r="C62164">
        <v>0</v>
      </c>
      <c r="D62164">
        <v>0</v>
      </c>
      <c r="E62164" t="s">
        <v>123689</v>
      </c>
    </row>
    <row r="62165" spans="1:5" x14ac:dyDescent="0.45">
      <c r="A62165" t="s">
        <v>36302</v>
      </c>
      <c r="B62165">
        <v>8057206</v>
      </c>
      <c r="C62165">
        <v>0</v>
      </c>
      <c r="D62165">
        <v>0</v>
      </c>
      <c r="E62165" t="s">
        <v>123691</v>
      </c>
    </row>
    <row r="62166" spans="1:5" x14ac:dyDescent="0.45">
      <c r="A62166" t="s">
        <v>36302</v>
      </c>
      <c r="B62166">
        <v>8057460</v>
      </c>
      <c r="C62166">
        <v>0</v>
      </c>
      <c r="D62166">
        <v>0</v>
      </c>
      <c r="E62166" t="s">
        <v>123693</v>
      </c>
    </row>
    <row r="62167" spans="1:5" x14ac:dyDescent="0.45">
      <c r="A62167" t="s">
        <v>36302</v>
      </c>
      <c r="B62167">
        <v>8057633</v>
      </c>
      <c r="C62167">
        <v>0</v>
      </c>
      <c r="D62167">
        <v>0</v>
      </c>
      <c r="E62167" t="s">
        <v>123695</v>
      </c>
    </row>
    <row r="62168" spans="1:5" x14ac:dyDescent="0.45">
      <c r="A62168" t="s">
        <v>36302</v>
      </c>
      <c r="B62168">
        <v>8057816</v>
      </c>
      <c r="C62168">
        <v>0</v>
      </c>
      <c r="D62168">
        <v>0</v>
      </c>
      <c r="E62168" t="s">
        <v>123697</v>
      </c>
    </row>
    <row r="62169" spans="1:5" x14ac:dyDescent="0.45">
      <c r="A62169" t="s">
        <v>36302</v>
      </c>
      <c r="B62169">
        <v>8058098</v>
      </c>
      <c r="C62169">
        <v>0</v>
      </c>
      <c r="D62169">
        <v>0</v>
      </c>
      <c r="E62169" t="s">
        <v>123699</v>
      </c>
    </row>
    <row r="62170" spans="1:5" x14ac:dyDescent="0.45">
      <c r="A62170" t="s">
        <v>36302</v>
      </c>
      <c r="B62170">
        <v>8058937</v>
      </c>
      <c r="C62170">
        <v>0</v>
      </c>
      <c r="D62170">
        <v>0</v>
      </c>
      <c r="E62170" t="s">
        <v>123701</v>
      </c>
    </row>
    <row r="62171" spans="1:5" x14ac:dyDescent="0.45">
      <c r="A62171" t="s">
        <v>36302</v>
      </c>
      <c r="B62171">
        <v>8059125</v>
      </c>
      <c r="C62171">
        <v>0</v>
      </c>
      <c r="D62171">
        <v>0</v>
      </c>
      <c r="E62171" t="s">
        <v>123703</v>
      </c>
    </row>
    <row r="62172" spans="1:5" x14ac:dyDescent="0.45">
      <c r="A62172" t="s">
        <v>36302</v>
      </c>
      <c r="B62172">
        <v>8059250</v>
      </c>
      <c r="C62172">
        <v>0</v>
      </c>
      <c r="D62172">
        <v>0</v>
      </c>
      <c r="E62172" t="s">
        <v>123705</v>
      </c>
    </row>
    <row r="62173" spans="1:5" x14ac:dyDescent="0.45">
      <c r="A62173" t="s">
        <v>36302</v>
      </c>
      <c r="B62173">
        <v>8059412</v>
      </c>
      <c r="C62173">
        <v>0</v>
      </c>
      <c r="D62173">
        <v>0</v>
      </c>
      <c r="E62173" t="s">
        <v>123707</v>
      </c>
    </row>
    <row r="62174" spans="1:5" x14ac:dyDescent="0.45">
      <c r="A62174" t="s">
        <v>36302</v>
      </c>
      <c r="B62174">
        <v>8059870</v>
      </c>
      <c r="C62174">
        <v>0</v>
      </c>
      <c r="D62174">
        <v>0</v>
      </c>
      <c r="E62174" t="s">
        <v>123709</v>
      </c>
    </row>
    <row r="62175" spans="1:5" x14ac:dyDescent="0.45">
      <c r="A62175" t="s">
        <v>36302</v>
      </c>
      <c r="B62175">
        <v>8060193</v>
      </c>
      <c r="C62175">
        <v>0</v>
      </c>
      <c r="D62175">
        <v>0</v>
      </c>
      <c r="E62175" t="s">
        <v>123711</v>
      </c>
    </row>
    <row r="62176" spans="1:5" x14ac:dyDescent="0.45">
      <c r="A62176" t="s">
        <v>36302</v>
      </c>
      <c r="B62176">
        <v>8060446</v>
      </c>
      <c r="C62176">
        <v>0</v>
      </c>
      <c r="D62176">
        <v>0</v>
      </c>
      <c r="E62176" t="s">
        <v>123713</v>
      </c>
    </row>
    <row r="62177" spans="1:5" x14ac:dyDescent="0.45">
      <c r="A62177" t="s">
        <v>36302</v>
      </c>
      <c r="B62177">
        <v>8060694</v>
      </c>
      <c r="C62177">
        <v>0</v>
      </c>
      <c r="D62177">
        <v>0</v>
      </c>
      <c r="E62177" t="s">
        <v>123715</v>
      </c>
    </row>
    <row r="62178" spans="1:5" x14ac:dyDescent="0.45">
      <c r="A62178" t="s">
        <v>36302</v>
      </c>
      <c r="B62178">
        <v>8060878</v>
      </c>
      <c r="C62178">
        <v>0</v>
      </c>
      <c r="D62178">
        <v>0</v>
      </c>
      <c r="E62178" t="s">
        <v>123717</v>
      </c>
    </row>
    <row r="62179" spans="1:5" x14ac:dyDescent="0.45">
      <c r="A62179" t="s">
        <v>36302</v>
      </c>
      <c r="B62179">
        <v>8061042</v>
      </c>
      <c r="C62179">
        <v>0</v>
      </c>
      <c r="D62179">
        <v>0</v>
      </c>
      <c r="E62179" t="s">
        <v>123719</v>
      </c>
    </row>
    <row r="62180" spans="1:5" x14ac:dyDescent="0.45">
      <c r="A62180" t="s">
        <v>36302</v>
      </c>
      <c r="B62180">
        <v>8061609</v>
      </c>
      <c r="C62180">
        <v>0</v>
      </c>
      <c r="D62180">
        <v>0</v>
      </c>
      <c r="E62180" t="s">
        <v>123721</v>
      </c>
    </row>
    <row r="62181" spans="1:5" x14ac:dyDescent="0.45">
      <c r="A62181" t="s">
        <v>36302</v>
      </c>
      <c r="B62181">
        <v>8061695</v>
      </c>
      <c r="C62181">
        <v>0</v>
      </c>
      <c r="D62181">
        <v>0</v>
      </c>
      <c r="E62181" t="s">
        <v>123723</v>
      </c>
    </row>
    <row r="62182" spans="1:5" x14ac:dyDescent="0.45">
      <c r="A62182" t="s">
        <v>36302</v>
      </c>
      <c r="B62182">
        <v>8061801</v>
      </c>
      <c r="C62182">
        <v>0</v>
      </c>
      <c r="D62182">
        <v>0</v>
      </c>
      <c r="E62182" t="s">
        <v>123725</v>
      </c>
    </row>
    <row r="62183" spans="1:5" x14ac:dyDescent="0.45">
      <c r="A62183" t="s">
        <v>36302</v>
      </c>
      <c r="B62183">
        <v>8061905</v>
      </c>
      <c r="C62183">
        <v>0</v>
      </c>
      <c r="D62183">
        <v>0</v>
      </c>
      <c r="E62183" t="s">
        <v>123727</v>
      </c>
    </row>
    <row r="62184" spans="1:5" x14ac:dyDescent="0.45">
      <c r="A62184" t="s">
        <v>36302</v>
      </c>
      <c r="B62184">
        <v>8062092</v>
      </c>
      <c r="C62184">
        <v>0</v>
      </c>
      <c r="D62184">
        <v>0</v>
      </c>
      <c r="E62184" t="s">
        <v>123729</v>
      </c>
    </row>
    <row r="62185" spans="1:5" x14ac:dyDescent="0.45">
      <c r="A62185" t="s">
        <v>36302</v>
      </c>
      <c r="B62185">
        <v>8062206</v>
      </c>
      <c r="C62185">
        <v>0</v>
      </c>
      <c r="D62185">
        <v>0</v>
      </c>
      <c r="E62185" t="s">
        <v>123731</v>
      </c>
    </row>
    <row r="62186" spans="1:5" x14ac:dyDescent="0.45">
      <c r="A62186" t="s">
        <v>36302</v>
      </c>
      <c r="B62186">
        <v>8062326</v>
      </c>
      <c r="C62186">
        <v>0</v>
      </c>
      <c r="D62186">
        <v>0</v>
      </c>
      <c r="E62186" t="s">
        <v>123733</v>
      </c>
    </row>
    <row r="62187" spans="1:5" x14ac:dyDescent="0.45">
      <c r="A62187" t="s">
        <v>36302</v>
      </c>
      <c r="B62187">
        <v>8062464</v>
      </c>
      <c r="C62187">
        <v>0</v>
      </c>
      <c r="D62187">
        <v>0</v>
      </c>
      <c r="E62187" t="s">
        <v>123735</v>
      </c>
    </row>
    <row r="62188" spans="1:5" x14ac:dyDescent="0.45">
      <c r="A62188" t="s">
        <v>36302</v>
      </c>
      <c r="B62188">
        <v>8062623</v>
      </c>
      <c r="C62188">
        <v>0</v>
      </c>
      <c r="D62188">
        <v>0</v>
      </c>
      <c r="E62188" t="s">
        <v>123737</v>
      </c>
    </row>
    <row r="62189" spans="1:5" x14ac:dyDescent="0.45">
      <c r="A62189" t="s">
        <v>36302</v>
      </c>
      <c r="B62189">
        <v>8062842</v>
      </c>
      <c r="C62189">
        <v>0</v>
      </c>
      <c r="D62189">
        <v>0</v>
      </c>
      <c r="E62189" t="s">
        <v>123739</v>
      </c>
    </row>
    <row r="62190" spans="1:5" x14ac:dyDescent="0.45">
      <c r="A62190" t="s">
        <v>36302</v>
      </c>
      <c r="B62190">
        <v>8062970</v>
      </c>
      <c r="C62190">
        <v>0</v>
      </c>
      <c r="D62190">
        <v>0</v>
      </c>
      <c r="E62190" t="s">
        <v>123741</v>
      </c>
    </row>
    <row r="62191" spans="1:5" x14ac:dyDescent="0.45">
      <c r="A62191" t="s">
        <v>36302</v>
      </c>
      <c r="B62191">
        <v>8063129</v>
      </c>
      <c r="C62191">
        <v>0</v>
      </c>
      <c r="D62191">
        <v>0</v>
      </c>
      <c r="E62191" t="s">
        <v>123743</v>
      </c>
    </row>
    <row r="62192" spans="1:5" x14ac:dyDescent="0.45">
      <c r="A62192" t="s">
        <v>36302</v>
      </c>
      <c r="B62192">
        <v>8063303</v>
      </c>
      <c r="C62192">
        <v>0</v>
      </c>
      <c r="D62192">
        <v>0</v>
      </c>
      <c r="E62192" t="s">
        <v>123745</v>
      </c>
    </row>
    <row r="62193" spans="1:5" x14ac:dyDescent="0.45">
      <c r="A62193" t="s">
        <v>36302</v>
      </c>
      <c r="B62193">
        <v>8063446</v>
      </c>
      <c r="C62193">
        <v>0</v>
      </c>
      <c r="D62193">
        <v>0</v>
      </c>
      <c r="E62193" t="s">
        <v>123747</v>
      </c>
    </row>
    <row r="62194" spans="1:5" x14ac:dyDescent="0.45">
      <c r="A62194" t="s">
        <v>36302</v>
      </c>
      <c r="B62194">
        <v>8063650</v>
      </c>
      <c r="C62194">
        <v>0</v>
      </c>
      <c r="D62194">
        <v>0</v>
      </c>
      <c r="E62194" t="s">
        <v>123749</v>
      </c>
    </row>
    <row r="62195" spans="1:5" x14ac:dyDescent="0.45">
      <c r="A62195" t="s">
        <v>36302</v>
      </c>
      <c r="B62195">
        <v>8063738</v>
      </c>
      <c r="C62195">
        <v>0</v>
      </c>
      <c r="D62195">
        <v>0</v>
      </c>
      <c r="E62195" t="s">
        <v>123751</v>
      </c>
    </row>
    <row r="62196" spans="1:5" x14ac:dyDescent="0.45">
      <c r="A62196" t="s">
        <v>36302</v>
      </c>
      <c r="B62196">
        <v>8063836</v>
      </c>
      <c r="C62196">
        <v>0</v>
      </c>
      <c r="D62196">
        <v>0</v>
      </c>
      <c r="E62196" t="s">
        <v>123753</v>
      </c>
    </row>
    <row r="62197" spans="1:5" x14ac:dyDescent="0.45">
      <c r="A62197" t="s">
        <v>36302</v>
      </c>
      <c r="B62197">
        <v>8063947</v>
      </c>
      <c r="C62197">
        <v>0</v>
      </c>
      <c r="D62197">
        <v>0</v>
      </c>
      <c r="E62197" t="s">
        <v>123755</v>
      </c>
    </row>
    <row r="62198" spans="1:5" x14ac:dyDescent="0.45">
      <c r="A62198" t="s">
        <v>36302</v>
      </c>
      <c r="B62198">
        <v>8064039</v>
      </c>
      <c r="C62198">
        <v>0.125</v>
      </c>
      <c r="D62198">
        <v>0</v>
      </c>
      <c r="E62198" t="s">
        <v>123757</v>
      </c>
    </row>
    <row r="62199" spans="1:5" x14ac:dyDescent="0.45">
      <c r="A62199" t="s">
        <v>36302</v>
      </c>
      <c r="B62199">
        <v>8064130</v>
      </c>
      <c r="C62199">
        <v>0</v>
      </c>
      <c r="D62199">
        <v>0</v>
      </c>
      <c r="E62199" t="s">
        <v>123759</v>
      </c>
    </row>
    <row r="62200" spans="1:5" x14ac:dyDescent="0.45">
      <c r="A62200" t="s">
        <v>36302</v>
      </c>
      <c r="B62200">
        <v>8064372</v>
      </c>
      <c r="C62200">
        <v>0</v>
      </c>
      <c r="D62200">
        <v>0</v>
      </c>
      <c r="E62200" t="s">
        <v>123761</v>
      </c>
    </row>
    <row r="62201" spans="1:5" x14ac:dyDescent="0.45">
      <c r="A62201" t="s">
        <v>36302</v>
      </c>
      <c r="B62201">
        <v>8064523</v>
      </c>
      <c r="C62201">
        <v>0</v>
      </c>
      <c r="D62201">
        <v>0</v>
      </c>
      <c r="E62201" t="s">
        <v>123763</v>
      </c>
    </row>
    <row r="62202" spans="1:5" x14ac:dyDescent="0.45">
      <c r="A62202" t="s">
        <v>36302</v>
      </c>
      <c r="B62202">
        <v>8064742</v>
      </c>
      <c r="C62202">
        <v>0</v>
      </c>
      <c r="D62202">
        <v>0</v>
      </c>
      <c r="E62202" t="s">
        <v>123765</v>
      </c>
    </row>
    <row r="62203" spans="1:5" x14ac:dyDescent="0.45">
      <c r="A62203" t="s">
        <v>36302</v>
      </c>
      <c r="B62203">
        <v>8064888</v>
      </c>
      <c r="C62203">
        <v>0</v>
      </c>
      <c r="D62203">
        <v>0</v>
      </c>
      <c r="E62203" t="s">
        <v>123767</v>
      </c>
    </row>
    <row r="62204" spans="1:5" x14ac:dyDescent="0.45">
      <c r="A62204" t="s">
        <v>36302</v>
      </c>
      <c r="B62204">
        <v>8065093</v>
      </c>
      <c r="C62204">
        <v>0</v>
      </c>
      <c r="D62204">
        <v>0</v>
      </c>
      <c r="E62204" t="s">
        <v>123769</v>
      </c>
    </row>
    <row r="62205" spans="1:5" x14ac:dyDescent="0.45">
      <c r="A62205" t="s">
        <v>36302</v>
      </c>
      <c r="B62205">
        <v>8065234</v>
      </c>
      <c r="C62205">
        <v>0</v>
      </c>
      <c r="D62205">
        <v>0</v>
      </c>
      <c r="E62205" t="s">
        <v>123771</v>
      </c>
    </row>
    <row r="62206" spans="1:5" x14ac:dyDescent="0.45">
      <c r="A62206" t="s">
        <v>36302</v>
      </c>
      <c r="B62206">
        <v>8065937</v>
      </c>
      <c r="C62206">
        <v>0</v>
      </c>
      <c r="D62206">
        <v>0</v>
      </c>
      <c r="E62206" t="s">
        <v>123773</v>
      </c>
    </row>
    <row r="62207" spans="1:5" x14ac:dyDescent="0.45">
      <c r="A62207" t="s">
        <v>36302</v>
      </c>
      <c r="B62207">
        <v>8066095</v>
      </c>
      <c r="C62207">
        <v>0</v>
      </c>
      <c r="D62207">
        <v>0</v>
      </c>
      <c r="E62207" t="s">
        <v>123775</v>
      </c>
    </row>
    <row r="62208" spans="1:5" x14ac:dyDescent="0.45">
      <c r="A62208" t="s">
        <v>36302</v>
      </c>
      <c r="B62208">
        <v>8066186</v>
      </c>
      <c r="C62208">
        <v>0</v>
      </c>
      <c r="D62208">
        <v>0</v>
      </c>
      <c r="E62208" t="s">
        <v>123777</v>
      </c>
    </row>
    <row r="62209" spans="1:5" x14ac:dyDescent="0.45">
      <c r="A62209" t="s">
        <v>36302</v>
      </c>
      <c r="B62209">
        <v>8066317</v>
      </c>
      <c r="C62209">
        <v>0</v>
      </c>
      <c r="D62209">
        <v>0</v>
      </c>
      <c r="E62209" t="s">
        <v>123779</v>
      </c>
    </row>
    <row r="62210" spans="1:5" x14ac:dyDescent="0.45">
      <c r="A62210" t="s">
        <v>36302</v>
      </c>
      <c r="B62210">
        <v>8066491</v>
      </c>
      <c r="C62210">
        <v>0</v>
      </c>
      <c r="D62210">
        <v>0</v>
      </c>
      <c r="E62210" t="s">
        <v>123781</v>
      </c>
    </row>
    <row r="62211" spans="1:5" x14ac:dyDescent="0.45">
      <c r="A62211" t="s">
        <v>36302</v>
      </c>
      <c r="B62211">
        <v>8066644</v>
      </c>
      <c r="C62211">
        <v>0</v>
      </c>
      <c r="D62211">
        <v>0</v>
      </c>
      <c r="E62211" t="s">
        <v>123783</v>
      </c>
    </row>
    <row r="62212" spans="1:5" x14ac:dyDescent="0.45">
      <c r="A62212" t="s">
        <v>36302</v>
      </c>
      <c r="B62212">
        <v>8066763</v>
      </c>
      <c r="C62212">
        <v>0</v>
      </c>
      <c r="D62212">
        <v>0</v>
      </c>
      <c r="E62212" t="s">
        <v>123785</v>
      </c>
    </row>
    <row r="62213" spans="1:5" x14ac:dyDescent="0.45">
      <c r="A62213" t="s">
        <v>36302</v>
      </c>
      <c r="B62213">
        <v>8066965</v>
      </c>
      <c r="C62213">
        <v>0</v>
      </c>
      <c r="D62213">
        <v>0</v>
      </c>
      <c r="E62213" t="s">
        <v>123787</v>
      </c>
    </row>
    <row r="62214" spans="1:5" x14ac:dyDescent="0.45">
      <c r="A62214" t="s">
        <v>36302</v>
      </c>
      <c r="B62214">
        <v>8067077</v>
      </c>
      <c r="C62214">
        <v>0</v>
      </c>
      <c r="D62214">
        <v>0</v>
      </c>
      <c r="E62214" t="s">
        <v>123789</v>
      </c>
    </row>
    <row r="62215" spans="1:5" x14ac:dyDescent="0.45">
      <c r="A62215" t="s">
        <v>36302</v>
      </c>
      <c r="B62215">
        <v>8067218</v>
      </c>
      <c r="C62215">
        <v>0</v>
      </c>
      <c r="D62215">
        <v>0</v>
      </c>
      <c r="E62215" t="s">
        <v>123791</v>
      </c>
    </row>
    <row r="62216" spans="1:5" x14ac:dyDescent="0.45">
      <c r="A62216" t="s">
        <v>36302</v>
      </c>
      <c r="B62216">
        <v>8067342</v>
      </c>
      <c r="C62216">
        <v>0</v>
      </c>
      <c r="D62216">
        <v>0</v>
      </c>
      <c r="E62216" t="s">
        <v>123793</v>
      </c>
    </row>
    <row r="62217" spans="1:5" x14ac:dyDescent="0.45">
      <c r="A62217" t="s">
        <v>36302</v>
      </c>
      <c r="B62217">
        <v>8067460</v>
      </c>
      <c r="C62217">
        <v>0</v>
      </c>
      <c r="D62217">
        <v>0</v>
      </c>
      <c r="E62217" t="s">
        <v>123795</v>
      </c>
    </row>
    <row r="62218" spans="1:5" x14ac:dyDescent="0.45">
      <c r="A62218" t="s">
        <v>36302</v>
      </c>
      <c r="B62218">
        <v>8067565</v>
      </c>
      <c r="C62218">
        <v>0</v>
      </c>
      <c r="D62218">
        <v>0</v>
      </c>
      <c r="E62218" t="s">
        <v>123797</v>
      </c>
    </row>
    <row r="62219" spans="1:5" x14ac:dyDescent="0.45">
      <c r="A62219" t="s">
        <v>36302</v>
      </c>
      <c r="B62219">
        <v>8067683</v>
      </c>
      <c r="C62219">
        <v>0</v>
      </c>
      <c r="D62219">
        <v>0</v>
      </c>
      <c r="E62219" t="s">
        <v>123799</v>
      </c>
    </row>
    <row r="62220" spans="1:5" x14ac:dyDescent="0.45">
      <c r="A62220" t="s">
        <v>36302</v>
      </c>
      <c r="B62220">
        <v>8067801</v>
      </c>
      <c r="C62220">
        <v>0</v>
      </c>
      <c r="D62220">
        <v>0</v>
      </c>
      <c r="E62220" t="s">
        <v>123801</v>
      </c>
    </row>
    <row r="62221" spans="1:5" x14ac:dyDescent="0.45">
      <c r="A62221" t="s">
        <v>36302</v>
      </c>
      <c r="B62221">
        <v>8067951</v>
      </c>
      <c r="C62221">
        <v>0</v>
      </c>
      <c r="D62221">
        <v>0</v>
      </c>
      <c r="E62221" t="s">
        <v>123803</v>
      </c>
    </row>
    <row r="62222" spans="1:5" x14ac:dyDescent="0.45">
      <c r="A62222" t="s">
        <v>36302</v>
      </c>
      <c r="B62222">
        <v>8068151</v>
      </c>
      <c r="C62222">
        <v>0</v>
      </c>
      <c r="D62222">
        <v>0</v>
      </c>
      <c r="E62222" t="s">
        <v>123805</v>
      </c>
    </row>
    <row r="62223" spans="1:5" x14ac:dyDescent="0.45">
      <c r="A62223" t="s">
        <v>36302</v>
      </c>
      <c r="B62223">
        <v>8068375</v>
      </c>
      <c r="C62223">
        <v>0</v>
      </c>
      <c r="D62223">
        <v>0</v>
      </c>
      <c r="E62223" t="s">
        <v>123807</v>
      </c>
    </row>
    <row r="62224" spans="1:5" x14ac:dyDescent="0.45">
      <c r="A62224" t="s">
        <v>36302</v>
      </c>
      <c r="B62224">
        <v>8068457</v>
      </c>
      <c r="C62224">
        <v>0</v>
      </c>
      <c r="D62224">
        <v>0</v>
      </c>
      <c r="E62224" t="s">
        <v>123809</v>
      </c>
    </row>
    <row r="62225" spans="1:5" x14ac:dyDescent="0.45">
      <c r="A62225" t="s">
        <v>36302</v>
      </c>
      <c r="B62225">
        <v>8068597</v>
      </c>
      <c r="C62225">
        <v>0</v>
      </c>
      <c r="D62225">
        <v>0</v>
      </c>
      <c r="E62225" t="s">
        <v>30844</v>
      </c>
    </row>
    <row r="62226" spans="1:5" x14ac:dyDescent="0.45">
      <c r="A62226" t="s">
        <v>36302</v>
      </c>
      <c r="B62226">
        <v>8068691</v>
      </c>
      <c r="C62226">
        <v>0</v>
      </c>
      <c r="D62226">
        <v>0</v>
      </c>
      <c r="E62226" t="s">
        <v>123812</v>
      </c>
    </row>
    <row r="62227" spans="1:5" x14ac:dyDescent="0.45">
      <c r="A62227" t="s">
        <v>36302</v>
      </c>
      <c r="B62227">
        <v>8068788</v>
      </c>
      <c r="C62227">
        <v>0</v>
      </c>
      <c r="D62227">
        <v>0</v>
      </c>
      <c r="E62227" t="s">
        <v>123814</v>
      </c>
    </row>
    <row r="62228" spans="1:5" x14ac:dyDescent="0.45">
      <c r="A62228" t="s">
        <v>36302</v>
      </c>
      <c r="B62228">
        <v>8068924</v>
      </c>
      <c r="C62228">
        <v>0</v>
      </c>
      <c r="D62228">
        <v>0</v>
      </c>
      <c r="E62228" t="s">
        <v>123816</v>
      </c>
    </row>
    <row r="62229" spans="1:5" x14ac:dyDescent="0.45">
      <c r="A62229" t="s">
        <v>36302</v>
      </c>
      <c r="B62229">
        <v>8069050</v>
      </c>
      <c r="C62229">
        <v>0</v>
      </c>
      <c r="D62229">
        <v>0</v>
      </c>
      <c r="E62229" t="s">
        <v>123818</v>
      </c>
    </row>
    <row r="62230" spans="1:5" x14ac:dyDescent="0.45">
      <c r="A62230" t="s">
        <v>36302</v>
      </c>
      <c r="B62230">
        <v>8069241</v>
      </c>
      <c r="C62230">
        <v>0</v>
      </c>
      <c r="D62230">
        <v>0</v>
      </c>
      <c r="E62230" t="s">
        <v>123820</v>
      </c>
    </row>
    <row r="62231" spans="1:5" x14ac:dyDescent="0.45">
      <c r="A62231" t="s">
        <v>36302</v>
      </c>
      <c r="B62231">
        <v>8069342</v>
      </c>
      <c r="C62231">
        <v>0</v>
      </c>
      <c r="D62231">
        <v>0</v>
      </c>
      <c r="E62231" t="s">
        <v>123822</v>
      </c>
    </row>
    <row r="62232" spans="1:5" x14ac:dyDescent="0.45">
      <c r="A62232" t="s">
        <v>36302</v>
      </c>
      <c r="B62232">
        <v>8069487</v>
      </c>
      <c r="C62232">
        <v>0</v>
      </c>
      <c r="D62232">
        <v>0</v>
      </c>
      <c r="E62232" t="s">
        <v>123824</v>
      </c>
    </row>
    <row r="62233" spans="1:5" x14ac:dyDescent="0.45">
      <c r="A62233" t="s">
        <v>36302</v>
      </c>
      <c r="B62233">
        <v>8069627</v>
      </c>
      <c r="C62233">
        <v>0</v>
      </c>
      <c r="D62233">
        <v>0</v>
      </c>
      <c r="E62233" t="s">
        <v>123826</v>
      </c>
    </row>
    <row r="62234" spans="1:5" x14ac:dyDescent="0.45">
      <c r="A62234" t="s">
        <v>36302</v>
      </c>
      <c r="B62234">
        <v>8069768</v>
      </c>
      <c r="C62234">
        <v>0</v>
      </c>
      <c r="D62234">
        <v>0</v>
      </c>
      <c r="E62234" t="s">
        <v>123828</v>
      </c>
    </row>
    <row r="62235" spans="1:5" x14ac:dyDescent="0.45">
      <c r="A62235" t="s">
        <v>36302</v>
      </c>
      <c r="B62235">
        <v>8069878</v>
      </c>
      <c r="C62235">
        <v>0</v>
      </c>
      <c r="D62235">
        <v>0</v>
      </c>
      <c r="E62235" t="s">
        <v>123830</v>
      </c>
    </row>
    <row r="62236" spans="1:5" x14ac:dyDescent="0.45">
      <c r="A62236" t="s">
        <v>36302</v>
      </c>
      <c r="B62236">
        <v>8070130</v>
      </c>
      <c r="C62236">
        <v>0</v>
      </c>
      <c r="D62236">
        <v>0.375</v>
      </c>
      <c r="E62236" t="s">
        <v>123832</v>
      </c>
    </row>
    <row r="62237" spans="1:5" x14ac:dyDescent="0.45">
      <c r="A62237" t="s">
        <v>36302</v>
      </c>
      <c r="B62237">
        <v>8070236</v>
      </c>
      <c r="C62237">
        <v>0.25</v>
      </c>
      <c r="D62237">
        <v>0</v>
      </c>
      <c r="E62237" t="s">
        <v>123834</v>
      </c>
    </row>
    <row r="62238" spans="1:5" x14ac:dyDescent="0.45">
      <c r="A62238" t="s">
        <v>36302</v>
      </c>
      <c r="B62238">
        <v>8070341</v>
      </c>
      <c r="C62238">
        <v>0</v>
      </c>
      <c r="D62238">
        <v>0</v>
      </c>
      <c r="E62238" t="s">
        <v>123836</v>
      </c>
    </row>
    <row r="62239" spans="1:5" x14ac:dyDescent="0.45">
      <c r="A62239" t="s">
        <v>36302</v>
      </c>
      <c r="B62239">
        <v>8070465</v>
      </c>
      <c r="C62239">
        <v>0</v>
      </c>
      <c r="D62239">
        <v>0</v>
      </c>
      <c r="E62239" t="s">
        <v>123838</v>
      </c>
    </row>
    <row r="62240" spans="1:5" x14ac:dyDescent="0.45">
      <c r="A62240" t="s">
        <v>36302</v>
      </c>
      <c r="B62240">
        <v>8070674</v>
      </c>
      <c r="C62240">
        <v>0</v>
      </c>
      <c r="D62240">
        <v>0</v>
      </c>
      <c r="E62240" t="s">
        <v>123840</v>
      </c>
    </row>
    <row r="62241" spans="1:5" x14ac:dyDescent="0.45">
      <c r="A62241" t="s">
        <v>36302</v>
      </c>
      <c r="B62241">
        <v>8070850</v>
      </c>
      <c r="C62241">
        <v>0</v>
      </c>
      <c r="D62241">
        <v>0</v>
      </c>
      <c r="E62241" t="s">
        <v>123842</v>
      </c>
    </row>
    <row r="62242" spans="1:5" x14ac:dyDescent="0.45">
      <c r="A62242" t="s">
        <v>36302</v>
      </c>
      <c r="B62242">
        <v>8071229</v>
      </c>
      <c r="C62242">
        <v>0</v>
      </c>
      <c r="D62242">
        <v>0</v>
      </c>
      <c r="E62242" t="s">
        <v>123844</v>
      </c>
    </row>
    <row r="62243" spans="1:5" x14ac:dyDescent="0.45">
      <c r="A62243" t="s">
        <v>36302</v>
      </c>
      <c r="B62243">
        <v>8071516</v>
      </c>
      <c r="C62243">
        <v>0</v>
      </c>
      <c r="D62243">
        <v>0</v>
      </c>
      <c r="E62243" t="s">
        <v>123846</v>
      </c>
    </row>
    <row r="62244" spans="1:5" x14ac:dyDescent="0.45">
      <c r="A62244" t="s">
        <v>36302</v>
      </c>
      <c r="B62244">
        <v>8071756</v>
      </c>
      <c r="C62244">
        <v>0</v>
      </c>
      <c r="D62244">
        <v>0</v>
      </c>
      <c r="E62244" t="s">
        <v>123848</v>
      </c>
    </row>
    <row r="62245" spans="1:5" x14ac:dyDescent="0.45">
      <c r="A62245" t="s">
        <v>36302</v>
      </c>
      <c r="B62245">
        <v>8071908</v>
      </c>
      <c r="C62245">
        <v>0</v>
      </c>
      <c r="D62245">
        <v>0</v>
      </c>
      <c r="E62245" t="s">
        <v>123850</v>
      </c>
    </row>
    <row r="62246" spans="1:5" x14ac:dyDescent="0.45">
      <c r="A62246" t="s">
        <v>36302</v>
      </c>
      <c r="B62246">
        <v>8072104</v>
      </c>
      <c r="C62246">
        <v>0</v>
      </c>
      <c r="D62246">
        <v>0</v>
      </c>
      <c r="E62246" t="s">
        <v>123852</v>
      </c>
    </row>
    <row r="62247" spans="1:5" x14ac:dyDescent="0.45">
      <c r="A62247" t="s">
        <v>36302</v>
      </c>
      <c r="B62247">
        <v>8072287</v>
      </c>
      <c r="C62247">
        <v>0</v>
      </c>
      <c r="D62247">
        <v>0</v>
      </c>
      <c r="E62247" t="s">
        <v>123854</v>
      </c>
    </row>
    <row r="62248" spans="1:5" x14ac:dyDescent="0.45">
      <c r="A62248" t="s">
        <v>36302</v>
      </c>
      <c r="B62248">
        <v>8072536</v>
      </c>
      <c r="C62248">
        <v>0</v>
      </c>
      <c r="D62248">
        <v>0</v>
      </c>
      <c r="E62248" t="s">
        <v>123856</v>
      </c>
    </row>
    <row r="62249" spans="1:5" x14ac:dyDescent="0.45">
      <c r="A62249" t="s">
        <v>36302</v>
      </c>
      <c r="B62249">
        <v>8072837</v>
      </c>
      <c r="C62249">
        <v>0</v>
      </c>
      <c r="D62249">
        <v>0</v>
      </c>
      <c r="E62249" t="s">
        <v>123858</v>
      </c>
    </row>
    <row r="62250" spans="1:5" x14ac:dyDescent="0.45">
      <c r="A62250" t="s">
        <v>36302</v>
      </c>
      <c r="B62250">
        <v>8073130</v>
      </c>
      <c r="C62250">
        <v>0.125</v>
      </c>
      <c r="D62250">
        <v>0.375</v>
      </c>
      <c r="E62250" t="s">
        <v>123860</v>
      </c>
    </row>
    <row r="62251" spans="1:5" x14ac:dyDescent="0.45">
      <c r="A62251" t="s">
        <v>36302</v>
      </c>
      <c r="B62251">
        <v>8073243</v>
      </c>
      <c r="C62251">
        <v>0.125</v>
      </c>
      <c r="D62251">
        <v>0.375</v>
      </c>
      <c r="E62251" t="s">
        <v>123862</v>
      </c>
    </row>
    <row r="62252" spans="1:5" x14ac:dyDescent="0.45">
      <c r="A62252" t="s">
        <v>36302</v>
      </c>
      <c r="B62252">
        <v>8073355</v>
      </c>
      <c r="C62252">
        <v>0.125</v>
      </c>
      <c r="D62252">
        <v>0</v>
      </c>
      <c r="E62252" t="s">
        <v>123864</v>
      </c>
    </row>
    <row r="62253" spans="1:5" x14ac:dyDescent="0.45">
      <c r="A62253" t="s">
        <v>36302</v>
      </c>
      <c r="B62253">
        <v>8073468</v>
      </c>
      <c r="C62253">
        <v>0</v>
      </c>
      <c r="D62253">
        <v>0</v>
      </c>
      <c r="E62253" t="s">
        <v>123866</v>
      </c>
    </row>
    <row r="62254" spans="1:5" x14ac:dyDescent="0.45">
      <c r="A62254" t="s">
        <v>36302</v>
      </c>
      <c r="B62254">
        <v>8073601</v>
      </c>
      <c r="C62254">
        <v>0</v>
      </c>
      <c r="D62254">
        <v>0</v>
      </c>
      <c r="E62254" t="s">
        <v>123868</v>
      </c>
    </row>
    <row r="62255" spans="1:5" x14ac:dyDescent="0.45">
      <c r="A62255" t="s">
        <v>36302</v>
      </c>
      <c r="B62255">
        <v>8073700</v>
      </c>
      <c r="C62255">
        <v>0</v>
      </c>
      <c r="D62255">
        <v>0</v>
      </c>
      <c r="E62255" t="s">
        <v>123870</v>
      </c>
    </row>
    <row r="62256" spans="1:5" x14ac:dyDescent="0.45">
      <c r="A62256" t="s">
        <v>36302</v>
      </c>
      <c r="B62256">
        <v>8073844</v>
      </c>
      <c r="C62256">
        <v>0</v>
      </c>
      <c r="D62256">
        <v>0</v>
      </c>
      <c r="E62256" t="s">
        <v>123872</v>
      </c>
    </row>
    <row r="62257" spans="1:5" x14ac:dyDescent="0.45">
      <c r="A62257" t="s">
        <v>36302</v>
      </c>
      <c r="B62257">
        <v>8073992</v>
      </c>
      <c r="C62257">
        <v>0</v>
      </c>
      <c r="D62257">
        <v>0</v>
      </c>
      <c r="E62257" t="s">
        <v>123874</v>
      </c>
    </row>
    <row r="62258" spans="1:5" x14ac:dyDescent="0.45">
      <c r="A62258" t="s">
        <v>36302</v>
      </c>
      <c r="B62258">
        <v>8074109</v>
      </c>
      <c r="C62258">
        <v>0</v>
      </c>
      <c r="D62258">
        <v>0</v>
      </c>
      <c r="E62258" t="s">
        <v>123876</v>
      </c>
    </row>
    <row r="62259" spans="1:5" x14ac:dyDescent="0.45">
      <c r="A62259" t="s">
        <v>36302</v>
      </c>
      <c r="B62259">
        <v>8074225</v>
      </c>
      <c r="C62259">
        <v>0</v>
      </c>
      <c r="D62259">
        <v>0</v>
      </c>
      <c r="E62259" t="s">
        <v>123878</v>
      </c>
    </row>
    <row r="62260" spans="1:5" x14ac:dyDescent="0.45">
      <c r="A62260" t="s">
        <v>36302</v>
      </c>
      <c r="B62260">
        <v>8074330</v>
      </c>
      <c r="C62260">
        <v>0</v>
      </c>
      <c r="D62260">
        <v>0</v>
      </c>
      <c r="E62260" t="s">
        <v>123880</v>
      </c>
    </row>
    <row r="62261" spans="1:5" x14ac:dyDescent="0.45">
      <c r="A62261" t="s">
        <v>36302</v>
      </c>
      <c r="B62261">
        <v>8074421</v>
      </c>
      <c r="C62261">
        <v>0</v>
      </c>
      <c r="D62261">
        <v>0</v>
      </c>
      <c r="E62261" t="s">
        <v>123882</v>
      </c>
    </row>
    <row r="62262" spans="1:5" x14ac:dyDescent="0.45">
      <c r="A62262" t="s">
        <v>36302</v>
      </c>
      <c r="B62262">
        <v>8074582</v>
      </c>
      <c r="C62262">
        <v>0</v>
      </c>
      <c r="D62262">
        <v>0</v>
      </c>
      <c r="E62262" t="s">
        <v>123884</v>
      </c>
    </row>
    <row r="62263" spans="1:5" x14ac:dyDescent="0.45">
      <c r="A62263" t="s">
        <v>36302</v>
      </c>
      <c r="B62263">
        <v>8074691</v>
      </c>
      <c r="C62263">
        <v>0</v>
      </c>
      <c r="D62263">
        <v>0</v>
      </c>
      <c r="E62263" t="s">
        <v>123886</v>
      </c>
    </row>
    <row r="62264" spans="1:5" x14ac:dyDescent="0.45">
      <c r="A62264" t="s">
        <v>36302</v>
      </c>
      <c r="B62264">
        <v>8074879</v>
      </c>
      <c r="C62264">
        <v>0</v>
      </c>
      <c r="D62264">
        <v>0</v>
      </c>
      <c r="E62264" t="s">
        <v>123888</v>
      </c>
    </row>
    <row r="62265" spans="1:5" x14ac:dyDescent="0.45">
      <c r="A62265" t="s">
        <v>36302</v>
      </c>
      <c r="B62265">
        <v>8075009</v>
      </c>
      <c r="C62265">
        <v>0</v>
      </c>
      <c r="D62265">
        <v>0</v>
      </c>
      <c r="E62265" t="s">
        <v>123890</v>
      </c>
    </row>
    <row r="62266" spans="1:5" x14ac:dyDescent="0.45">
      <c r="A62266" t="s">
        <v>36302</v>
      </c>
      <c r="B62266">
        <v>8075140</v>
      </c>
      <c r="C62266">
        <v>0</v>
      </c>
      <c r="D62266">
        <v>0</v>
      </c>
      <c r="E62266" t="s">
        <v>123892</v>
      </c>
    </row>
    <row r="62267" spans="1:5" x14ac:dyDescent="0.45">
      <c r="A62267" t="s">
        <v>36302</v>
      </c>
      <c r="B62267">
        <v>8075287</v>
      </c>
      <c r="C62267">
        <v>0</v>
      </c>
      <c r="D62267">
        <v>0</v>
      </c>
      <c r="E62267" t="s">
        <v>123894</v>
      </c>
    </row>
    <row r="62268" spans="1:5" x14ac:dyDescent="0.45">
      <c r="A62268" t="s">
        <v>36302</v>
      </c>
      <c r="B62268">
        <v>8075388</v>
      </c>
      <c r="C62268">
        <v>0</v>
      </c>
      <c r="D62268">
        <v>0</v>
      </c>
      <c r="E62268" t="s">
        <v>123896</v>
      </c>
    </row>
    <row r="62269" spans="1:5" x14ac:dyDescent="0.45">
      <c r="A62269" t="s">
        <v>36302</v>
      </c>
      <c r="B62269">
        <v>8075647</v>
      </c>
      <c r="C62269">
        <v>0</v>
      </c>
      <c r="D62269">
        <v>0</v>
      </c>
      <c r="E62269" t="s">
        <v>123898</v>
      </c>
    </row>
    <row r="62270" spans="1:5" x14ac:dyDescent="0.45">
      <c r="A62270" t="s">
        <v>36302</v>
      </c>
      <c r="B62270">
        <v>8075847</v>
      </c>
      <c r="C62270">
        <v>0</v>
      </c>
      <c r="D62270">
        <v>0</v>
      </c>
      <c r="E62270" t="s">
        <v>123900</v>
      </c>
    </row>
    <row r="62271" spans="1:5" x14ac:dyDescent="0.45">
      <c r="A62271" t="s">
        <v>36302</v>
      </c>
      <c r="B62271">
        <v>8075929</v>
      </c>
      <c r="C62271">
        <v>0</v>
      </c>
      <c r="D62271">
        <v>0</v>
      </c>
      <c r="E62271" t="s">
        <v>123902</v>
      </c>
    </row>
    <row r="62272" spans="1:5" x14ac:dyDescent="0.45">
      <c r="A62272" t="s">
        <v>36302</v>
      </c>
      <c r="B62272">
        <v>8076075</v>
      </c>
      <c r="C62272">
        <v>0.375</v>
      </c>
      <c r="D62272">
        <v>0</v>
      </c>
      <c r="E62272" t="s">
        <v>123904</v>
      </c>
    </row>
    <row r="62273" spans="1:5" x14ac:dyDescent="0.45">
      <c r="A62273" t="s">
        <v>36302</v>
      </c>
      <c r="B62273">
        <v>8076253</v>
      </c>
      <c r="C62273">
        <v>0</v>
      </c>
      <c r="D62273">
        <v>0</v>
      </c>
      <c r="E62273" t="s">
        <v>123906</v>
      </c>
    </row>
    <row r="62274" spans="1:5" x14ac:dyDescent="0.45">
      <c r="A62274" t="s">
        <v>36302</v>
      </c>
      <c r="B62274">
        <v>8076455</v>
      </c>
      <c r="C62274">
        <v>0</v>
      </c>
      <c r="D62274">
        <v>0.5</v>
      </c>
      <c r="E62274" t="s">
        <v>123908</v>
      </c>
    </row>
    <row r="62275" spans="1:5" x14ac:dyDescent="0.45">
      <c r="A62275" t="s">
        <v>36302</v>
      </c>
      <c r="B62275">
        <v>8076578</v>
      </c>
      <c r="C62275">
        <v>0.125</v>
      </c>
      <c r="D62275">
        <v>0</v>
      </c>
      <c r="E62275" t="s">
        <v>123910</v>
      </c>
    </row>
    <row r="62276" spans="1:5" x14ac:dyDescent="0.45">
      <c r="A62276" t="s">
        <v>36302</v>
      </c>
      <c r="B62276">
        <v>8076705</v>
      </c>
      <c r="C62276">
        <v>0</v>
      </c>
      <c r="D62276">
        <v>0</v>
      </c>
      <c r="E62276" t="s">
        <v>123912</v>
      </c>
    </row>
    <row r="62277" spans="1:5" x14ac:dyDescent="0.45">
      <c r="A62277" t="s">
        <v>36302</v>
      </c>
      <c r="B62277">
        <v>8076833</v>
      </c>
      <c r="C62277">
        <v>0</v>
      </c>
      <c r="D62277">
        <v>0</v>
      </c>
      <c r="E62277" t="s">
        <v>123914</v>
      </c>
    </row>
    <row r="62278" spans="1:5" x14ac:dyDescent="0.45">
      <c r="A62278" t="s">
        <v>36302</v>
      </c>
      <c r="B62278">
        <v>8076946</v>
      </c>
      <c r="C62278">
        <v>0</v>
      </c>
      <c r="D62278">
        <v>0</v>
      </c>
      <c r="E62278" t="s">
        <v>123916</v>
      </c>
    </row>
    <row r="62279" spans="1:5" x14ac:dyDescent="0.45">
      <c r="A62279" t="s">
        <v>36302</v>
      </c>
      <c r="B62279">
        <v>8077035</v>
      </c>
      <c r="C62279">
        <v>0</v>
      </c>
      <c r="D62279">
        <v>0</v>
      </c>
      <c r="E62279" t="s">
        <v>123918</v>
      </c>
    </row>
    <row r="62280" spans="1:5" x14ac:dyDescent="0.45">
      <c r="A62280" t="s">
        <v>36302</v>
      </c>
      <c r="B62280">
        <v>8077177</v>
      </c>
      <c r="C62280">
        <v>0</v>
      </c>
      <c r="D62280">
        <v>0</v>
      </c>
      <c r="E62280" t="s">
        <v>123920</v>
      </c>
    </row>
    <row r="62281" spans="1:5" x14ac:dyDescent="0.45">
      <c r="A62281" t="s">
        <v>36302</v>
      </c>
      <c r="B62281">
        <v>8077292</v>
      </c>
      <c r="C62281">
        <v>0</v>
      </c>
      <c r="D62281">
        <v>0</v>
      </c>
      <c r="E62281" t="s">
        <v>123922</v>
      </c>
    </row>
    <row r="62282" spans="1:5" x14ac:dyDescent="0.45">
      <c r="A62282" t="s">
        <v>36302</v>
      </c>
      <c r="B62282">
        <v>8077711</v>
      </c>
      <c r="C62282">
        <v>0</v>
      </c>
      <c r="D62282">
        <v>0</v>
      </c>
      <c r="E62282" t="s">
        <v>123924</v>
      </c>
    </row>
    <row r="62283" spans="1:5" x14ac:dyDescent="0.45">
      <c r="A62283" t="s">
        <v>36302</v>
      </c>
      <c r="B62283">
        <v>8077842</v>
      </c>
      <c r="C62283">
        <v>0</v>
      </c>
      <c r="D62283">
        <v>0</v>
      </c>
      <c r="E62283" t="s">
        <v>123926</v>
      </c>
    </row>
    <row r="62284" spans="1:5" x14ac:dyDescent="0.45">
      <c r="A62284" t="s">
        <v>36302</v>
      </c>
      <c r="B62284">
        <v>8078020</v>
      </c>
      <c r="C62284">
        <v>0</v>
      </c>
      <c r="D62284">
        <v>0</v>
      </c>
      <c r="E62284" t="s">
        <v>123928</v>
      </c>
    </row>
    <row r="62285" spans="1:5" x14ac:dyDescent="0.45">
      <c r="A62285" t="s">
        <v>36302</v>
      </c>
      <c r="B62285">
        <v>8078453</v>
      </c>
      <c r="C62285">
        <v>0</v>
      </c>
      <c r="D62285">
        <v>0</v>
      </c>
      <c r="E62285" t="s">
        <v>123930</v>
      </c>
    </row>
    <row r="62286" spans="1:5" x14ac:dyDescent="0.45">
      <c r="A62286" t="s">
        <v>36302</v>
      </c>
      <c r="B62286">
        <v>8078644</v>
      </c>
      <c r="C62286">
        <v>0</v>
      </c>
      <c r="D62286">
        <v>0</v>
      </c>
      <c r="E62286" t="s">
        <v>123932</v>
      </c>
    </row>
    <row r="62287" spans="1:5" x14ac:dyDescent="0.45">
      <c r="A62287" t="s">
        <v>36302</v>
      </c>
      <c r="B62287">
        <v>8078819</v>
      </c>
      <c r="C62287">
        <v>0</v>
      </c>
      <c r="D62287">
        <v>0</v>
      </c>
      <c r="E62287" t="s">
        <v>123934</v>
      </c>
    </row>
    <row r="62288" spans="1:5" x14ac:dyDescent="0.45">
      <c r="A62288" t="s">
        <v>36302</v>
      </c>
      <c r="B62288">
        <v>8078976</v>
      </c>
      <c r="C62288">
        <v>0</v>
      </c>
      <c r="D62288">
        <v>0</v>
      </c>
      <c r="E62288" t="s">
        <v>123936</v>
      </c>
    </row>
    <row r="62289" spans="1:5" x14ac:dyDescent="0.45">
      <c r="A62289" t="s">
        <v>36302</v>
      </c>
      <c r="B62289">
        <v>8079151</v>
      </c>
      <c r="C62289">
        <v>0</v>
      </c>
      <c r="D62289">
        <v>0</v>
      </c>
      <c r="E62289" t="s">
        <v>123938</v>
      </c>
    </row>
    <row r="62290" spans="1:5" x14ac:dyDescent="0.45">
      <c r="A62290" t="s">
        <v>36302</v>
      </c>
      <c r="B62290">
        <v>8079319</v>
      </c>
      <c r="C62290">
        <v>0</v>
      </c>
      <c r="D62290">
        <v>0</v>
      </c>
      <c r="E62290" t="s">
        <v>123940</v>
      </c>
    </row>
    <row r="62291" spans="1:5" x14ac:dyDescent="0.45">
      <c r="A62291" t="s">
        <v>36302</v>
      </c>
      <c r="B62291">
        <v>8079613</v>
      </c>
      <c r="C62291">
        <v>0</v>
      </c>
      <c r="D62291">
        <v>0</v>
      </c>
      <c r="E62291" t="s">
        <v>123942</v>
      </c>
    </row>
    <row r="62292" spans="1:5" x14ac:dyDescent="0.45">
      <c r="A62292" t="s">
        <v>36302</v>
      </c>
      <c r="B62292">
        <v>8079852</v>
      </c>
      <c r="C62292">
        <v>0</v>
      </c>
      <c r="D62292">
        <v>0</v>
      </c>
      <c r="E62292" t="s">
        <v>123944</v>
      </c>
    </row>
    <row r="62293" spans="1:5" x14ac:dyDescent="0.45">
      <c r="A62293" t="s">
        <v>36302</v>
      </c>
      <c r="B62293">
        <v>8080025</v>
      </c>
      <c r="C62293">
        <v>0</v>
      </c>
      <c r="D62293">
        <v>0</v>
      </c>
      <c r="E62293" t="s">
        <v>123946</v>
      </c>
    </row>
    <row r="62294" spans="1:5" x14ac:dyDescent="0.45">
      <c r="A62294" t="s">
        <v>36302</v>
      </c>
      <c r="B62294">
        <v>8080386</v>
      </c>
      <c r="C62294">
        <v>0</v>
      </c>
      <c r="D62294">
        <v>0</v>
      </c>
      <c r="E62294" t="s">
        <v>123948</v>
      </c>
    </row>
    <row r="62295" spans="1:5" x14ac:dyDescent="0.45">
      <c r="A62295" t="s">
        <v>36302</v>
      </c>
      <c r="B62295">
        <v>8080510</v>
      </c>
      <c r="C62295">
        <v>0</v>
      </c>
      <c r="D62295">
        <v>0</v>
      </c>
      <c r="E62295" t="s">
        <v>123950</v>
      </c>
    </row>
    <row r="62296" spans="1:5" x14ac:dyDescent="0.45">
      <c r="A62296" t="s">
        <v>36302</v>
      </c>
      <c r="B62296">
        <v>8080652</v>
      </c>
      <c r="C62296">
        <v>0</v>
      </c>
      <c r="D62296">
        <v>0</v>
      </c>
      <c r="E62296" t="s">
        <v>123952</v>
      </c>
    </row>
    <row r="62297" spans="1:5" x14ac:dyDescent="0.45">
      <c r="A62297" t="s">
        <v>36302</v>
      </c>
      <c r="B62297">
        <v>8080762</v>
      </c>
      <c r="C62297">
        <v>0</v>
      </c>
      <c r="D62297">
        <v>0</v>
      </c>
      <c r="E62297" t="s">
        <v>123954</v>
      </c>
    </row>
    <row r="62298" spans="1:5" x14ac:dyDescent="0.45">
      <c r="A62298" t="s">
        <v>36302</v>
      </c>
      <c r="B62298">
        <v>8080947</v>
      </c>
      <c r="C62298">
        <v>0</v>
      </c>
      <c r="D62298">
        <v>0</v>
      </c>
      <c r="E62298" t="s">
        <v>123956</v>
      </c>
    </row>
    <row r="62299" spans="1:5" x14ac:dyDescent="0.45">
      <c r="A62299" t="s">
        <v>36302</v>
      </c>
      <c r="B62299">
        <v>8081142</v>
      </c>
      <c r="C62299">
        <v>0.125</v>
      </c>
      <c r="D62299">
        <v>0</v>
      </c>
      <c r="E62299" t="s">
        <v>123958</v>
      </c>
    </row>
    <row r="62300" spans="1:5" x14ac:dyDescent="0.45">
      <c r="A62300" t="s">
        <v>36302</v>
      </c>
      <c r="B62300">
        <v>8081244</v>
      </c>
      <c r="C62300">
        <v>0</v>
      </c>
      <c r="D62300">
        <v>0</v>
      </c>
      <c r="E62300" t="s">
        <v>123960</v>
      </c>
    </row>
    <row r="62301" spans="1:5" x14ac:dyDescent="0.45">
      <c r="A62301" t="s">
        <v>36302</v>
      </c>
      <c r="B62301">
        <v>8081403</v>
      </c>
      <c r="C62301">
        <v>0</v>
      </c>
      <c r="D62301">
        <v>0</v>
      </c>
      <c r="E62301" t="s">
        <v>123962</v>
      </c>
    </row>
    <row r="62302" spans="1:5" x14ac:dyDescent="0.45">
      <c r="A62302" t="s">
        <v>36302</v>
      </c>
      <c r="B62302">
        <v>8081668</v>
      </c>
      <c r="C62302">
        <v>0</v>
      </c>
      <c r="D62302">
        <v>0</v>
      </c>
      <c r="E62302" t="s">
        <v>123964</v>
      </c>
    </row>
    <row r="62303" spans="1:5" x14ac:dyDescent="0.45">
      <c r="A62303" t="s">
        <v>36302</v>
      </c>
      <c r="B62303">
        <v>8082236</v>
      </c>
      <c r="C62303">
        <v>0</v>
      </c>
      <c r="D62303">
        <v>0</v>
      </c>
      <c r="E62303" t="s">
        <v>123966</v>
      </c>
    </row>
    <row r="62304" spans="1:5" x14ac:dyDescent="0.45">
      <c r="A62304" t="s">
        <v>36302</v>
      </c>
      <c r="B62304">
        <v>8082602</v>
      </c>
      <c r="C62304">
        <v>0</v>
      </c>
      <c r="D62304">
        <v>0</v>
      </c>
      <c r="E62304" t="s">
        <v>123968</v>
      </c>
    </row>
    <row r="62305" spans="1:5" x14ac:dyDescent="0.45">
      <c r="A62305" t="s">
        <v>36302</v>
      </c>
      <c r="B62305">
        <v>8082899</v>
      </c>
      <c r="C62305">
        <v>0</v>
      </c>
      <c r="D62305">
        <v>0</v>
      </c>
      <c r="E62305" t="s">
        <v>123970</v>
      </c>
    </row>
    <row r="62306" spans="1:5" x14ac:dyDescent="0.45">
      <c r="A62306" t="s">
        <v>36302</v>
      </c>
      <c r="B62306">
        <v>8083083</v>
      </c>
      <c r="C62306">
        <v>0</v>
      </c>
      <c r="D62306">
        <v>0</v>
      </c>
      <c r="E62306" t="s">
        <v>123972</v>
      </c>
    </row>
    <row r="62307" spans="1:5" x14ac:dyDescent="0.45">
      <c r="A62307" t="s">
        <v>36302</v>
      </c>
      <c r="B62307">
        <v>8083320</v>
      </c>
      <c r="C62307">
        <v>0</v>
      </c>
      <c r="D62307">
        <v>0</v>
      </c>
      <c r="E62307" t="s">
        <v>123974</v>
      </c>
    </row>
    <row r="62308" spans="1:5" x14ac:dyDescent="0.45">
      <c r="A62308" t="s">
        <v>36302</v>
      </c>
      <c r="B62308">
        <v>8083599</v>
      </c>
      <c r="C62308">
        <v>0</v>
      </c>
      <c r="D62308">
        <v>0</v>
      </c>
      <c r="E62308" t="s">
        <v>123976</v>
      </c>
    </row>
    <row r="62309" spans="1:5" x14ac:dyDescent="0.45">
      <c r="A62309" t="s">
        <v>36302</v>
      </c>
      <c r="B62309">
        <v>8085159</v>
      </c>
      <c r="C62309">
        <v>0</v>
      </c>
      <c r="D62309">
        <v>0</v>
      </c>
      <c r="E62309" t="s">
        <v>123978</v>
      </c>
    </row>
    <row r="62310" spans="1:5" x14ac:dyDescent="0.45">
      <c r="A62310" t="s">
        <v>36302</v>
      </c>
      <c r="B62310">
        <v>8085359</v>
      </c>
      <c r="C62310">
        <v>0</v>
      </c>
      <c r="D62310">
        <v>0</v>
      </c>
      <c r="E62310" t="s">
        <v>123980</v>
      </c>
    </row>
    <row r="62311" spans="1:5" x14ac:dyDescent="0.45">
      <c r="A62311" t="s">
        <v>36302</v>
      </c>
      <c r="B62311">
        <v>8085535</v>
      </c>
      <c r="C62311">
        <v>0</v>
      </c>
      <c r="D62311">
        <v>0</v>
      </c>
      <c r="E62311" t="s">
        <v>123982</v>
      </c>
    </row>
    <row r="62312" spans="1:5" x14ac:dyDescent="0.45">
      <c r="A62312" t="s">
        <v>36302</v>
      </c>
      <c r="B62312">
        <v>8085648</v>
      </c>
      <c r="C62312">
        <v>0</v>
      </c>
      <c r="D62312">
        <v>0</v>
      </c>
      <c r="E62312" t="s">
        <v>123984</v>
      </c>
    </row>
    <row r="62313" spans="1:5" x14ac:dyDescent="0.45">
      <c r="A62313" t="s">
        <v>36302</v>
      </c>
      <c r="B62313">
        <v>8085824</v>
      </c>
      <c r="C62313">
        <v>0</v>
      </c>
      <c r="D62313">
        <v>0</v>
      </c>
      <c r="E62313" t="s">
        <v>123986</v>
      </c>
    </row>
    <row r="62314" spans="1:5" x14ac:dyDescent="0.45">
      <c r="A62314" t="s">
        <v>36302</v>
      </c>
      <c r="B62314">
        <v>8086050</v>
      </c>
      <c r="C62314">
        <v>0</v>
      </c>
      <c r="D62314">
        <v>0</v>
      </c>
      <c r="E62314" t="s">
        <v>123988</v>
      </c>
    </row>
    <row r="62315" spans="1:5" x14ac:dyDescent="0.45">
      <c r="A62315" t="s">
        <v>36302</v>
      </c>
      <c r="B62315">
        <v>8086219</v>
      </c>
      <c r="C62315">
        <v>0</v>
      </c>
      <c r="D62315">
        <v>0</v>
      </c>
      <c r="E62315" t="s">
        <v>123990</v>
      </c>
    </row>
    <row r="62316" spans="1:5" x14ac:dyDescent="0.45">
      <c r="A62316" t="s">
        <v>36302</v>
      </c>
      <c r="B62316">
        <v>8086356</v>
      </c>
      <c r="C62316">
        <v>0</v>
      </c>
      <c r="D62316">
        <v>0</v>
      </c>
      <c r="E62316" t="s">
        <v>123992</v>
      </c>
    </row>
    <row r="62317" spans="1:5" x14ac:dyDescent="0.45">
      <c r="A62317" t="s">
        <v>36302</v>
      </c>
      <c r="B62317">
        <v>8086646</v>
      </c>
      <c r="C62317">
        <v>0</v>
      </c>
      <c r="D62317">
        <v>0</v>
      </c>
      <c r="E62317" t="s">
        <v>123994</v>
      </c>
    </row>
    <row r="62318" spans="1:5" x14ac:dyDescent="0.45">
      <c r="A62318" t="s">
        <v>36302</v>
      </c>
      <c r="B62318">
        <v>8086821</v>
      </c>
      <c r="C62318">
        <v>0</v>
      </c>
      <c r="D62318">
        <v>0</v>
      </c>
      <c r="E62318" t="s">
        <v>123996</v>
      </c>
    </row>
    <row r="62319" spans="1:5" x14ac:dyDescent="0.45">
      <c r="A62319" t="s">
        <v>36302</v>
      </c>
      <c r="B62319">
        <v>8086987</v>
      </c>
      <c r="C62319">
        <v>0</v>
      </c>
      <c r="D62319">
        <v>0</v>
      </c>
      <c r="E62319" t="s">
        <v>123998</v>
      </c>
    </row>
    <row r="62320" spans="1:5" x14ac:dyDescent="0.45">
      <c r="A62320" t="s">
        <v>36302</v>
      </c>
      <c r="B62320">
        <v>8087203</v>
      </c>
      <c r="C62320">
        <v>0</v>
      </c>
      <c r="D62320">
        <v>0</v>
      </c>
      <c r="E62320" t="s">
        <v>124000</v>
      </c>
    </row>
    <row r="62321" spans="1:5" x14ac:dyDescent="0.45">
      <c r="A62321" t="s">
        <v>36302</v>
      </c>
      <c r="B62321">
        <v>8087319</v>
      </c>
      <c r="C62321">
        <v>0</v>
      </c>
      <c r="D62321">
        <v>0</v>
      </c>
      <c r="E62321" t="s">
        <v>124002</v>
      </c>
    </row>
    <row r="62322" spans="1:5" x14ac:dyDescent="0.45">
      <c r="A62322" t="s">
        <v>36302</v>
      </c>
      <c r="B62322">
        <v>8087570</v>
      </c>
      <c r="C62322">
        <v>0</v>
      </c>
      <c r="D62322">
        <v>0</v>
      </c>
      <c r="E62322" t="s">
        <v>124004</v>
      </c>
    </row>
    <row r="62323" spans="1:5" x14ac:dyDescent="0.45">
      <c r="A62323" t="s">
        <v>36302</v>
      </c>
      <c r="B62323">
        <v>8087776</v>
      </c>
      <c r="C62323">
        <v>0</v>
      </c>
      <c r="D62323">
        <v>0</v>
      </c>
      <c r="E62323" t="s">
        <v>124006</v>
      </c>
    </row>
    <row r="62324" spans="1:5" x14ac:dyDescent="0.45">
      <c r="A62324" t="s">
        <v>36302</v>
      </c>
      <c r="B62324">
        <v>8087981</v>
      </c>
      <c r="C62324">
        <v>0</v>
      </c>
      <c r="D62324">
        <v>0</v>
      </c>
      <c r="E62324" t="s">
        <v>124008</v>
      </c>
    </row>
    <row r="62325" spans="1:5" x14ac:dyDescent="0.45">
      <c r="A62325" t="s">
        <v>36302</v>
      </c>
      <c r="B62325">
        <v>8088472</v>
      </c>
      <c r="C62325">
        <v>0</v>
      </c>
      <c r="D62325">
        <v>0</v>
      </c>
      <c r="E62325" t="s">
        <v>124010</v>
      </c>
    </row>
    <row r="62326" spans="1:5" x14ac:dyDescent="0.45">
      <c r="A62326" t="s">
        <v>36302</v>
      </c>
      <c r="B62326">
        <v>8088675</v>
      </c>
      <c r="C62326">
        <v>0</v>
      </c>
      <c r="D62326">
        <v>0</v>
      </c>
      <c r="E62326" t="s">
        <v>124012</v>
      </c>
    </row>
    <row r="62327" spans="1:5" x14ac:dyDescent="0.45">
      <c r="A62327" t="s">
        <v>36302</v>
      </c>
      <c r="B62327">
        <v>8088792</v>
      </c>
      <c r="C62327">
        <v>0</v>
      </c>
      <c r="D62327">
        <v>0</v>
      </c>
      <c r="E62327" t="s">
        <v>124014</v>
      </c>
    </row>
    <row r="62328" spans="1:5" x14ac:dyDescent="0.45">
      <c r="A62328" t="s">
        <v>36302</v>
      </c>
      <c r="B62328">
        <v>8088963</v>
      </c>
      <c r="C62328">
        <v>0</v>
      </c>
      <c r="D62328">
        <v>0</v>
      </c>
      <c r="E62328" t="s">
        <v>124016</v>
      </c>
    </row>
    <row r="62329" spans="1:5" x14ac:dyDescent="0.45">
      <c r="A62329" t="s">
        <v>36302</v>
      </c>
      <c r="B62329">
        <v>8089205</v>
      </c>
      <c r="C62329">
        <v>0</v>
      </c>
      <c r="D62329">
        <v>0</v>
      </c>
      <c r="E62329" t="s">
        <v>124018</v>
      </c>
    </row>
    <row r="62330" spans="1:5" x14ac:dyDescent="0.45">
      <c r="A62330" t="s">
        <v>36302</v>
      </c>
      <c r="B62330">
        <v>8089420</v>
      </c>
      <c r="C62330">
        <v>0</v>
      </c>
      <c r="D62330">
        <v>0</v>
      </c>
      <c r="E62330" t="s">
        <v>124020</v>
      </c>
    </row>
    <row r="62331" spans="1:5" x14ac:dyDescent="0.45">
      <c r="A62331" t="s">
        <v>36302</v>
      </c>
      <c r="B62331">
        <v>8089627</v>
      </c>
      <c r="C62331">
        <v>0</v>
      </c>
      <c r="D62331">
        <v>0</v>
      </c>
      <c r="E62331" t="s">
        <v>124022</v>
      </c>
    </row>
    <row r="62332" spans="1:5" x14ac:dyDescent="0.45">
      <c r="A62332" t="s">
        <v>36302</v>
      </c>
      <c r="B62332">
        <v>8089797</v>
      </c>
      <c r="C62332">
        <v>0</v>
      </c>
      <c r="D62332">
        <v>0</v>
      </c>
      <c r="E62332" t="s">
        <v>124024</v>
      </c>
    </row>
    <row r="62333" spans="1:5" x14ac:dyDescent="0.45">
      <c r="A62333" t="s">
        <v>36302</v>
      </c>
      <c r="B62333">
        <v>8089955</v>
      </c>
      <c r="C62333">
        <v>0</v>
      </c>
      <c r="D62333">
        <v>0</v>
      </c>
      <c r="E62333" t="s">
        <v>124026</v>
      </c>
    </row>
    <row r="62334" spans="1:5" x14ac:dyDescent="0.45">
      <c r="A62334" t="s">
        <v>36302</v>
      </c>
      <c r="B62334">
        <v>8090083</v>
      </c>
      <c r="C62334">
        <v>0</v>
      </c>
      <c r="D62334">
        <v>0</v>
      </c>
      <c r="E62334" t="s">
        <v>124028</v>
      </c>
    </row>
    <row r="62335" spans="1:5" x14ac:dyDescent="0.45">
      <c r="A62335" t="s">
        <v>36302</v>
      </c>
      <c r="B62335">
        <v>8090329</v>
      </c>
      <c r="C62335">
        <v>0</v>
      </c>
      <c r="D62335">
        <v>0</v>
      </c>
      <c r="E62335" t="s">
        <v>124030</v>
      </c>
    </row>
    <row r="62336" spans="1:5" x14ac:dyDescent="0.45">
      <c r="A62336" t="s">
        <v>36302</v>
      </c>
      <c r="B62336">
        <v>8090547</v>
      </c>
      <c r="C62336">
        <v>0</v>
      </c>
      <c r="D62336">
        <v>0</v>
      </c>
      <c r="E62336" t="s">
        <v>124032</v>
      </c>
    </row>
    <row r="62337" spans="1:5" x14ac:dyDescent="0.45">
      <c r="A62337" t="s">
        <v>36302</v>
      </c>
      <c r="B62337">
        <v>8090803</v>
      </c>
      <c r="C62337">
        <v>0</v>
      </c>
      <c r="D62337">
        <v>0</v>
      </c>
      <c r="E62337" t="s">
        <v>124034</v>
      </c>
    </row>
    <row r="62338" spans="1:5" x14ac:dyDescent="0.45">
      <c r="A62338" t="s">
        <v>36302</v>
      </c>
      <c r="B62338">
        <v>8090973</v>
      </c>
      <c r="C62338">
        <v>0</v>
      </c>
      <c r="D62338">
        <v>0</v>
      </c>
      <c r="E62338" t="s">
        <v>124036</v>
      </c>
    </row>
    <row r="62339" spans="1:5" x14ac:dyDescent="0.45">
      <c r="A62339" t="s">
        <v>36302</v>
      </c>
      <c r="B62339">
        <v>8091152</v>
      </c>
      <c r="C62339">
        <v>0</v>
      </c>
      <c r="D62339">
        <v>0</v>
      </c>
      <c r="E62339" t="s">
        <v>124038</v>
      </c>
    </row>
    <row r="62340" spans="1:5" x14ac:dyDescent="0.45">
      <c r="A62340" t="s">
        <v>36302</v>
      </c>
      <c r="B62340">
        <v>8091290</v>
      </c>
      <c r="C62340">
        <v>0</v>
      </c>
      <c r="D62340">
        <v>0</v>
      </c>
      <c r="E62340" t="s">
        <v>124040</v>
      </c>
    </row>
    <row r="62341" spans="1:5" x14ac:dyDescent="0.45">
      <c r="A62341" t="s">
        <v>36302</v>
      </c>
      <c r="B62341">
        <v>8091412</v>
      </c>
      <c r="C62341">
        <v>0</v>
      </c>
      <c r="D62341">
        <v>0</v>
      </c>
      <c r="E62341" t="s">
        <v>124042</v>
      </c>
    </row>
    <row r="62342" spans="1:5" x14ac:dyDescent="0.45">
      <c r="A62342" t="s">
        <v>36302</v>
      </c>
      <c r="B62342">
        <v>8091575</v>
      </c>
      <c r="C62342">
        <v>0</v>
      </c>
      <c r="D62342">
        <v>0</v>
      </c>
      <c r="E62342" t="s">
        <v>124044</v>
      </c>
    </row>
    <row r="62343" spans="1:5" x14ac:dyDescent="0.45">
      <c r="A62343" t="s">
        <v>36302</v>
      </c>
      <c r="B62343">
        <v>8091744</v>
      </c>
      <c r="C62343">
        <v>0.25</v>
      </c>
      <c r="D62343">
        <v>0</v>
      </c>
      <c r="E62343" t="s">
        <v>124046</v>
      </c>
    </row>
    <row r="62344" spans="1:5" x14ac:dyDescent="0.45">
      <c r="A62344" t="s">
        <v>36302</v>
      </c>
      <c r="B62344">
        <v>8091891</v>
      </c>
      <c r="C62344">
        <v>0.5</v>
      </c>
      <c r="D62344">
        <v>0</v>
      </c>
      <c r="E62344" t="s">
        <v>124048</v>
      </c>
    </row>
    <row r="62345" spans="1:5" x14ac:dyDescent="0.45">
      <c r="A62345" t="s">
        <v>36302</v>
      </c>
      <c r="B62345">
        <v>8092040</v>
      </c>
      <c r="C62345">
        <v>0</v>
      </c>
      <c r="D62345">
        <v>0</v>
      </c>
      <c r="E62345" t="s">
        <v>124050</v>
      </c>
    </row>
    <row r="62346" spans="1:5" x14ac:dyDescent="0.45">
      <c r="A62346" t="s">
        <v>36302</v>
      </c>
      <c r="B62346">
        <v>8092190</v>
      </c>
      <c r="C62346">
        <v>0.125</v>
      </c>
      <c r="D62346">
        <v>0</v>
      </c>
      <c r="E62346" t="s">
        <v>124052</v>
      </c>
    </row>
    <row r="62347" spans="1:5" x14ac:dyDescent="0.45">
      <c r="A62347" t="s">
        <v>36302</v>
      </c>
      <c r="B62347">
        <v>8092340</v>
      </c>
      <c r="C62347">
        <v>0.125</v>
      </c>
      <c r="D62347">
        <v>0</v>
      </c>
      <c r="E62347" t="s">
        <v>124054</v>
      </c>
    </row>
    <row r="62348" spans="1:5" x14ac:dyDescent="0.45">
      <c r="A62348" t="s">
        <v>36302</v>
      </c>
      <c r="B62348">
        <v>8092539</v>
      </c>
      <c r="C62348">
        <v>0</v>
      </c>
      <c r="D62348">
        <v>0</v>
      </c>
      <c r="E62348" t="s">
        <v>124056</v>
      </c>
    </row>
    <row r="62349" spans="1:5" x14ac:dyDescent="0.45">
      <c r="A62349" t="s">
        <v>36302</v>
      </c>
      <c r="B62349">
        <v>8092713</v>
      </c>
      <c r="C62349">
        <v>0</v>
      </c>
      <c r="D62349">
        <v>0</v>
      </c>
      <c r="E62349" t="s">
        <v>124058</v>
      </c>
    </row>
    <row r="62350" spans="1:5" x14ac:dyDescent="0.45">
      <c r="A62350" t="s">
        <v>36302</v>
      </c>
      <c r="B62350">
        <v>8092855</v>
      </c>
      <c r="C62350">
        <v>0</v>
      </c>
      <c r="D62350">
        <v>0</v>
      </c>
      <c r="E62350" t="s">
        <v>124060</v>
      </c>
    </row>
    <row r="62351" spans="1:5" x14ac:dyDescent="0.45">
      <c r="A62351" t="s">
        <v>36302</v>
      </c>
      <c r="B62351">
        <v>8092960</v>
      </c>
      <c r="C62351">
        <v>0</v>
      </c>
      <c r="D62351">
        <v>0</v>
      </c>
      <c r="E62351" t="s">
        <v>124062</v>
      </c>
    </row>
    <row r="62352" spans="1:5" x14ac:dyDescent="0.45">
      <c r="A62352" t="s">
        <v>36302</v>
      </c>
      <c r="B62352">
        <v>8093111</v>
      </c>
      <c r="C62352">
        <v>0</v>
      </c>
      <c r="D62352">
        <v>0</v>
      </c>
      <c r="E62352" t="s">
        <v>124064</v>
      </c>
    </row>
    <row r="62353" spans="1:5" x14ac:dyDescent="0.45">
      <c r="A62353" t="s">
        <v>36302</v>
      </c>
      <c r="B62353">
        <v>8093269</v>
      </c>
      <c r="C62353">
        <v>0</v>
      </c>
      <c r="D62353">
        <v>0</v>
      </c>
      <c r="E62353" t="s">
        <v>124066</v>
      </c>
    </row>
    <row r="62354" spans="1:5" x14ac:dyDescent="0.45">
      <c r="A62354" t="s">
        <v>36302</v>
      </c>
      <c r="B62354">
        <v>8093421</v>
      </c>
      <c r="C62354">
        <v>0</v>
      </c>
      <c r="D62354">
        <v>0</v>
      </c>
      <c r="E62354" t="s">
        <v>124068</v>
      </c>
    </row>
    <row r="62355" spans="1:5" x14ac:dyDescent="0.45">
      <c r="A62355" t="s">
        <v>36302</v>
      </c>
      <c r="B62355">
        <v>8093653</v>
      </c>
      <c r="C62355">
        <v>0</v>
      </c>
      <c r="D62355">
        <v>0</v>
      </c>
      <c r="E62355" t="s">
        <v>124070</v>
      </c>
    </row>
    <row r="62356" spans="1:5" x14ac:dyDescent="0.45">
      <c r="A62356" t="s">
        <v>36302</v>
      </c>
      <c r="B62356">
        <v>8093813</v>
      </c>
      <c r="C62356">
        <v>0</v>
      </c>
      <c r="D62356">
        <v>0</v>
      </c>
      <c r="E62356" t="s">
        <v>124072</v>
      </c>
    </row>
    <row r="62357" spans="1:5" x14ac:dyDescent="0.45">
      <c r="A62357" t="s">
        <v>36302</v>
      </c>
      <c r="B62357">
        <v>8094013</v>
      </c>
      <c r="C62357">
        <v>0</v>
      </c>
      <c r="D62357">
        <v>0</v>
      </c>
      <c r="E62357" t="s">
        <v>124074</v>
      </c>
    </row>
    <row r="62358" spans="1:5" x14ac:dyDescent="0.45">
      <c r="A62358" t="s">
        <v>36302</v>
      </c>
      <c r="B62358">
        <v>8094262</v>
      </c>
      <c r="C62358">
        <v>0</v>
      </c>
      <c r="D62358">
        <v>0</v>
      </c>
      <c r="E62358" t="s">
        <v>124076</v>
      </c>
    </row>
    <row r="62359" spans="1:5" x14ac:dyDescent="0.45">
      <c r="A62359" t="s">
        <v>36302</v>
      </c>
      <c r="B62359">
        <v>8094386</v>
      </c>
      <c r="C62359">
        <v>0</v>
      </c>
      <c r="D62359">
        <v>0</v>
      </c>
      <c r="E62359" t="s">
        <v>124078</v>
      </c>
    </row>
    <row r="62360" spans="1:5" x14ac:dyDescent="0.45">
      <c r="A62360" t="s">
        <v>36302</v>
      </c>
      <c r="B62360">
        <v>8094659</v>
      </c>
      <c r="C62360">
        <v>0</v>
      </c>
      <c r="D62360">
        <v>0</v>
      </c>
      <c r="E62360" t="s">
        <v>124080</v>
      </c>
    </row>
    <row r="62361" spans="1:5" x14ac:dyDescent="0.45">
      <c r="A62361" t="s">
        <v>36302</v>
      </c>
      <c r="B62361">
        <v>8094866</v>
      </c>
      <c r="C62361">
        <v>0</v>
      </c>
      <c r="D62361">
        <v>0</v>
      </c>
      <c r="E62361" t="s">
        <v>124082</v>
      </c>
    </row>
    <row r="62362" spans="1:5" x14ac:dyDescent="0.45">
      <c r="A62362" t="s">
        <v>36302</v>
      </c>
      <c r="B62362">
        <v>8095160</v>
      </c>
      <c r="C62362">
        <v>0.25</v>
      </c>
      <c r="D62362">
        <v>0</v>
      </c>
      <c r="E62362" t="s">
        <v>124084</v>
      </c>
    </row>
    <row r="62363" spans="1:5" x14ac:dyDescent="0.45">
      <c r="A62363" t="s">
        <v>36302</v>
      </c>
      <c r="B62363">
        <v>8095426</v>
      </c>
      <c r="C62363">
        <v>0</v>
      </c>
      <c r="D62363">
        <v>0.625</v>
      </c>
      <c r="E62363" t="s">
        <v>124086</v>
      </c>
    </row>
    <row r="62364" spans="1:5" x14ac:dyDescent="0.45">
      <c r="A62364" t="s">
        <v>36302</v>
      </c>
      <c r="B62364">
        <v>8095647</v>
      </c>
      <c r="C62364">
        <v>0</v>
      </c>
      <c r="D62364">
        <v>0</v>
      </c>
      <c r="E62364" t="s">
        <v>124088</v>
      </c>
    </row>
    <row r="62365" spans="1:5" x14ac:dyDescent="0.45">
      <c r="A62365" t="s">
        <v>36302</v>
      </c>
      <c r="B62365">
        <v>8096027</v>
      </c>
      <c r="C62365">
        <v>0.5</v>
      </c>
      <c r="D62365">
        <v>0</v>
      </c>
      <c r="E62365" t="s">
        <v>124090</v>
      </c>
    </row>
    <row r="62366" spans="1:5" x14ac:dyDescent="0.45">
      <c r="A62366" t="s">
        <v>36302</v>
      </c>
      <c r="B62366">
        <v>8096301</v>
      </c>
      <c r="C62366">
        <v>0</v>
      </c>
      <c r="D62366">
        <v>0</v>
      </c>
      <c r="E62366" t="s">
        <v>124092</v>
      </c>
    </row>
    <row r="62367" spans="1:5" x14ac:dyDescent="0.45">
      <c r="A62367" t="s">
        <v>36302</v>
      </c>
      <c r="B62367">
        <v>8096474</v>
      </c>
      <c r="C62367">
        <v>0.125</v>
      </c>
      <c r="D62367">
        <v>0</v>
      </c>
      <c r="E62367" t="s">
        <v>124094</v>
      </c>
    </row>
    <row r="62368" spans="1:5" x14ac:dyDescent="0.45">
      <c r="A62368" t="s">
        <v>36302</v>
      </c>
      <c r="B62368">
        <v>8096624</v>
      </c>
      <c r="C62368">
        <v>0</v>
      </c>
      <c r="D62368">
        <v>0.25</v>
      </c>
      <c r="E62368" t="s">
        <v>124096</v>
      </c>
    </row>
    <row r="62369" spans="1:5" x14ac:dyDescent="0.45">
      <c r="A62369" t="s">
        <v>36302</v>
      </c>
      <c r="B62369">
        <v>8096950</v>
      </c>
      <c r="C62369">
        <v>0.125</v>
      </c>
      <c r="D62369">
        <v>0</v>
      </c>
      <c r="E62369" t="s">
        <v>124098</v>
      </c>
    </row>
    <row r="62370" spans="1:5" x14ac:dyDescent="0.45">
      <c r="A62370" t="s">
        <v>36302</v>
      </c>
      <c r="B62370">
        <v>8097072</v>
      </c>
      <c r="C62370">
        <v>0</v>
      </c>
      <c r="D62370">
        <v>0.375</v>
      </c>
      <c r="E62370" t="s">
        <v>124100</v>
      </c>
    </row>
    <row r="62371" spans="1:5" x14ac:dyDescent="0.45">
      <c r="A62371" t="s">
        <v>36302</v>
      </c>
      <c r="B62371">
        <v>8097222</v>
      </c>
      <c r="C62371">
        <v>0</v>
      </c>
      <c r="D62371">
        <v>0.375</v>
      </c>
      <c r="E62371" t="s">
        <v>124102</v>
      </c>
    </row>
    <row r="62372" spans="1:5" x14ac:dyDescent="0.45">
      <c r="A62372" t="s">
        <v>36302</v>
      </c>
      <c r="B62372">
        <v>8097391</v>
      </c>
      <c r="C62372">
        <v>0</v>
      </c>
      <c r="D62372">
        <v>0.5</v>
      </c>
      <c r="E62372" t="s">
        <v>124104</v>
      </c>
    </row>
    <row r="62373" spans="1:5" x14ac:dyDescent="0.45">
      <c r="A62373" t="s">
        <v>36302</v>
      </c>
      <c r="B62373">
        <v>8097531</v>
      </c>
      <c r="C62373">
        <v>0</v>
      </c>
      <c r="D62373">
        <v>0.625</v>
      </c>
      <c r="E62373" t="s">
        <v>124106</v>
      </c>
    </row>
    <row r="62374" spans="1:5" x14ac:dyDescent="0.45">
      <c r="A62374" t="s">
        <v>36302</v>
      </c>
      <c r="B62374">
        <v>8097766</v>
      </c>
      <c r="C62374">
        <v>0</v>
      </c>
      <c r="D62374">
        <v>0</v>
      </c>
      <c r="E62374" t="s">
        <v>124108</v>
      </c>
    </row>
    <row r="62375" spans="1:5" x14ac:dyDescent="0.45">
      <c r="A62375" t="s">
        <v>36302</v>
      </c>
      <c r="B62375">
        <v>8098192</v>
      </c>
      <c r="C62375">
        <v>0</v>
      </c>
      <c r="D62375">
        <v>0</v>
      </c>
      <c r="E62375" t="s">
        <v>124110</v>
      </c>
    </row>
    <row r="62376" spans="1:5" x14ac:dyDescent="0.45">
      <c r="A62376" t="s">
        <v>36302</v>
      </c>
      <c r="B62376">
        <v>8098346</v>
      </c>
      <c r="C62376">
        <v>0.125</v>
      </c>
      <c r="D62376">
        <v>0</v>
      </c>
      <c r="E62376" t="s">
        <v>124112</v>
      </c>
    </row>
    <row r="62377" spans="1:5" x14ac:dyDescent="0.45">
      <c r="A62377" t="s">
        <v>36302</v>
      </c>
      <c r="B62377">
        <v>8098499</v>
      </c>
      <c r="C62377">
        <v>0</v>
      </c>
      <c r="D62377">
        <v>0</v>
      </c>
      <c r="E62377" t="s">
        <v>124114</v>
      </c>
    </row>
    <row r="62378" spans="1:5" x14ac:dyDescent="0.45">
      <c r="A62378" t="s">
        <v>36302</v>
      </c>
      <c r="B62378">
        <v>8098708</v>
      </c>
      <c r="C62378">
        <v>0</v>
      </c>
      <c r="D62378">
        <v>0</v>
      </c>
      <c r="E62378" t="s">
        <v>124116</v>
      </c>
    </row>
    <row r="62379" spans="1:5" x14ac:dyDescent="0.45">
      <c r="A62379" t="s">
        <v>36302</v>
      </c>
      <c r="B62379">
        <v>8099029</v>
      </c>
      <c r="C62379">
        <v>0</v>
      </c>
      <c r="D62379">
        <v>0</v>
      </c>
      <c r="E62379" t="s">
        <v>124118</v>
      </c>
    </row>
    <row r="62380" spans="1:5" x14ac:dyDescent="0.45">
      <c r="A62380" t="s">
        <v>36302</v>
      </c>
      <c r="B62380">
        <v>8099264</v>
      </c>
      <c r="C62380">
        <v>0</v>
      </c>
      <c r="D62380">
        <v>0</v>
      </c>
      <c r="E62380" t="s">
        <v>124120</v>
      </c>
    </row>
    <row r="62381" spans="1:5" x14ac:dyDescent="0.45">
      <c r="A62381" t="s">
        <v>36302</v>
      </c>
      <c r="B62381">
        <v>8099475</v>
      </c>
      <c r="C62381">
        <v>0</v>
      </c>
      <c r="D62381">
        <v>0</v>
      </c>
      <c r="E62381" t="s">
        <v>124122</v>
      </c>
    </row>
    <row r="62382" spans="1:5" x14ac:dyDescent="0.45">
      <c r="A62382" t="s">
        <v>36302</v>
      </c>
      <c r="B62382">
        <v>8099647</v>
      </c>
      <c r="C62382">
        <v>0</v>
      </c>
      <c r="D62382">
        <v>0</v>
      </c>
      <c r="E62382" t="s">
        <v>124124</v>
      </c>
    </row>
    <row r="62383" spans="1:5" x14ac:dyDescent="0.45">
      <c r="A62383" t="s">
        <v>36302</v>
      </c>
      <c r="B62383">
        <v>8099825</v>
      </c>
      <c r="C62383">
        <v>0</v>
      </c>
      <c r="D62383">
        <v>0</v>
      </c>
      <c r="E62383" t="s">
        <v>124126</v>
      </c>
    </row>
    <row r="62384" spans="1:5" x14ac:dyDescent="0.45">
      <c r="A62384" t="s">
        <v>36302</v>
      </c>
      <c r="B62384">
        <v>8100033</v>
      </c>
      <c r="C62384">
        <v>0.375</v>
      </c>
      <c r="D62384">
        <v>0</v>
      </c>
      <c r="E62384" t="s">
        <v>124128</v>
      </c>
    </row>
    <row r="62385" spans="1:5" x14ac:dyDescent="0.45">
      <c r="A62385" t="s">
        <v>36302</v>
      </c>
      <c r="B62385">
        <v>8100320</v>
      </c>
      <c r="C62385">
        <v>0</v>
      </c>
      <c r="D62385">
        <v>0</v>
      </c>
      <c r="E62385" t="s">
        <v>124130</v>
      </c>
    </row>
    <row r="62386" spans="1:5" x14ac:dyDescent="0.45">
      <c r="A62386" t="s">
        <v>36302</v>
      </c>
      <c r="B62386">
        <v>8100481</v>
      </c>
      <c r="C62386">
        <v>0</v>
      </c>
      <c r="D62386">
        <v>0</v>
      </c>
      <c r="E62386" t="s">
        <v>124132</v>
      </c>
    </row>
    <row r="62387" spans="1:5" x14ac:dyDescent="0.45">
      <c r="A62387" t="s">
        <v>36302</v>
      </c>
      <c r="B62387">
        <v>8100656</v>
      </c>
      <c r="C62387">
        <v>0</v>
      </c>
      <c r="D62387">
        <v>0</v>
      </c>
      <c r="E62387" t="s">
        <v>124134</v>
      </c>
    </row>
    <row r="62388" spans="1:5" x14ac:dyDescent="0.45">
      <c r="A62388" t="s">
        <v>36302</v>
      </c>
      <c r="B62388">
        <v>8100778</v>
      </c>
      <c r="C62388">
        <v>0</v>
      </c>
      <c r="D62388">
        <v>0</v>
      </c>
      <c r="E62388" t="s">
        <v>124136</v>
      </c>
    </row>
    <row r="62389" spans="1:5" x14ac:dyDescent="0.45">
      <c r="A62389" t="s">
        <v>36302</v>
      </c>
      <c r="B62389">
        <v>8100907</v>
      </c>
      <c r="C62389">
        <v>0</v>
      </c>
      <c r="D62389">
        <v>0</v>
      </c>
      <c r="E62389" t="s">
        <v>124138</v>
      </c>
    </row>
    <row r="62390" spans="1:5" x14ac:dyDescent="0.45">
      <c r="A62390" t="s">
        <v>36302</v>
      </c>
      <c r="B62390">
        <v>8101085</v>
      </c>
      <c r="C62390">
        <v>0</v>
      </c>
      <c r="D62390">
        <v>0</v>
      </c>
      <c r="E62390" t="s">
        <v>124140</v>
      </c>
    </row>
    <row r="62391" spans="1:5" x14ac:dyDescent="0.45">
      <c r="A62391" t="s">
        <v>36302</v>
      </c>
      <c r="B62391">
        <v>8101410</v>
      </c>
      <c r="C62391">
        <v>0</v>
      </c>
      <c r="D62391">
        <v>0</v>
      </c>
      <c r="E62391" t="s">
        <v>124142</v>
      </c>
    </row>
    <row r="62392" spans="1:5" x14ac:dyDescent="0.45">
      <c r="A62392" t="s">
        <v>36302</v>
      </c>
      <c r="B62392">
        <v>8101755</v>
      </c>
      <c r="C62392">
        <v>0</v>
      </c>
      <c r="D62392">
        <v>0</v>
      </c>
      <c r="E62392" t="s">
        <v>124144</v>
      </c>
    </row>
    <row r="62393" spans="1:5" x14ac:dyDescent="0.45">
      <c r="A62393" t="s">
        <v>36302</v>
      </c>
      <c r="B62393">
        <v>8101846</v>
      </c>
      <c r="C62393">
        <v>0</v>
      </c>
      <c r="D62393">
        <v>0</v>
      </c>
      <c r="E62393" t="s">
        <v>124146</v>
      </c>
    </row>
    <row r="62394" spans="1:5" x14ac:dyDescent="0.45">
      <c r="A62394" t="s">
        <v>36302</v>
      </c>
      <c r="B62394">
        <v>8101937</v>
      </c>
      <c r="C62394">
        <v>0</v>
      </c>
      <c r="D62394">
        <v>0</v>
      </c>
      <c r="E62394" t="s">
        <v>124148</v>
      </c>
    </row>
    <row r="62395" spans="1:5" x14ac:dyDescent="0.45">
      <c r="A62395" t="s">
        <v>36302</v>
      </c>
      <c r="B62395">
        <v>8102282</v>
      </c>
      <c r="C62395">
        <v>0</v>
      </c>
      <c r="D62395">
        <v>0</v>
      </c>
      <c r="E62395" t="s">
        <v>124150</v>
      </c>
    </row>
    <row r="62396" spans="1:5" x14ac:dyDescent="0.45">
      <c r="A62396" t="s">
        <v>36302</v>
      </c>
      <c r="B62396">
        <v>8102402</v>
      </c>
      <c r="C62396">
        <v>0</v>
      </c>
      <c r="D62396">
        <v>0</v>
      </c>
      <c r="E62396" t="s">
        <v>124152</v>
      </c>
    </row>
    <row r="62397" spans="1:5" x14ac:dyDescent="0.45">
      <c r="A62397" t="s">
        <v>36302</v>
      </c>
      <c r="B62397">
        <v>8102555</v>
      </c>
      <c r="C62397">
        <v>0</v>
      </c>
      <c r="D62397">
        <v>0</v>
      </c>
      <c r="E62397" t="s">
        <v>124154</v>
      </c>
    </row>
    <row r="62398" spans="1:5" x14ac:dyDescent="0.45">
      <c r="A62398" t="s">
        <v>36302</v>
      </c>
      <c r="B62398">
        <v>8103299</v>
      </c>
      <c r="C62398">
        <v>0</v>
      </c>
      <c r="D62398">
        <v>0</v>
      </c>
      <c r="E62398" t="s">
        <v>124156</v>
      </c>
    </row>
    <row r="62399" spans="1:5" x14ac:dyDescent="0.45">
      <c r="A62399" t="s">
        <v>36302</v>
      </c>
      <c r="B62399">
        <v>8103457</v>
      </c>
      <c r="C62399">
        <v>0</v>
      </c>
      <c r="D62399">
        <v>0</v>
      </c>
      <c r="E62399" t="s">
        <v>124158</v>
      </c>
    </row>
    <row r="62400" spans="1:5" x14ac:dyDescent="0.45">
      <c r="A62400" t="s">
        <v>36302</v>
      </c>
      <c r="B62400">
        <v>8103635</v>
      </c>
      <c r="C62400">
        <v>0</v>
      </c>
      <c r="D62400">
        <v>0</v>
      </c>
      <c r="E62400" t="s">
        <v>124160</v>
      </c>
    </row>
    <row r="62401" spans="1:5" x14ac:dyDescent="0.45">
      <c r="A62401" t="s">
        <v>36302</v>
      </c>
      <c r="B62401">
        <v>8103777</v>
      </c>
      <c r="C62401">
        <v>0</v>
      </c>
      <c r="D62401">
        <v>0</v>
      </c>
      <c r="E62401" t="s">
        <v>124162</v>
      </c>
    </row>
    <row r="62402" spans="1:5" x14ac:dyDescent="0.45">
      <c r="A62402" t="s">
        <v>36302</v>
      </c>
      <c r="B62402">
        <v>8106661</v>
      </c>
      <c r="C62402">
        <v>0</v>
      </c>
      <c r="D62402">
        <v>0</v>
      </c>
      <c r="E62402" t="s">
        <v>124164</v>
      </c>
    </row>
    <row r="62403" spans="1:5" x14ac:dyDescent="0.45">
      <c r="A62403" t="s">
        <v>36302</v>
      </c>
      <c r="B62403">
        <v>8106798</v>
      </c>
      <c r="C62403">
        <v>0</v>
      </c>
      <c r="D62403">
        <v>0</v>
      </c>
      <c r="E62403" t="s">
        <v>124166</v>
      </c>
    </row>
    <row r="62404" spans="1:5" x14ac:dyDescent="0.45">
      <c r="A62404" t="s">
        <v>36302</v>
      </c>
      <c r="B62404">
        <v>8106934</v>
      </c>
      <c r="C62404">
        <v>0</v>
      </c>
      <c r="D62404">
        <v>0</v>
      </c>
      <c r="E62404" t="s">
        <v>124168</v>
      </c>
    </row>
    <row r="62405" spans="1:5" x14ac:dyDescent="0.45">
      <c r="A62405" t="s">
        <v>36302</v>
      </c>
      <c r="B62405">
        <v>8107191</v>
      </c>
      <c r="C62405">
        <v>0</v>
      </c>
      <c r="D62405">
        <v>0</v>
      </c>
      <c r="E62405" t="s">
        <v>124170</v>
      </c>
    </row>
    <row r="62406" spans="1:5" x14ac:dyDescent="0.45">
      <c r="A62406" t="s">
        <v>36302</v>
      </c>
      <c r="B62406">
        <v>8107343</v>
      </c>
      <c r="C62406">
        <v>0</v>
      </c>
      <c r="D62406">
        <v>0</v>
      </c>
      <c r="E62406" t="s">
        <v>124172</v>
      </c>
    </row>
    <row r="62407" spans="1:5" x14ac:dyDescent="0.45">
      <c r="A62407" t="s">
        <v>36302</v>
      </c>
      <c r="B62407">
        <v>8107499</v>
      </c>
      <c r="C62407">
        <v>0</v>
      </c>
      <c r="D62407">
        <v>0</v>
      </c>
      <c r="E62407" t="s">
        <v>124174</v>
      </c>
    </row>
    <row r="62408" spans="1:5" x14ac:dyDescent="0.45">
      <c r="A62408" t="s">
        <v>36302</v>
      </c>
      <c r="B62408">
        <v>8108304</v>
      </c>
      <c r="C62408">
        <v>0</v>
      </c>
      <c r="D62408">
        <v>0</v>
      </c>
      <c r="E62408" t="s">
        <v>124176</v>
      </c>
    </row>
    <row r="62409" spans="1:5" x14ac:dyDescent="0.45">
      <c r="A62409" t="s">
        <v>36302</v>
      </c>
      <c r="B62409">
        <v>8108450</v>
      </c>
      <c r="C62409">
        <v>0</v>
      </c>
      <c r="D62409">
        <v>0</v>
      </c>
      <c r="E62409" t="s">
        <v>124178</v>
      </c>
    </row>
    <row r="62410" spans="1:5" x14ac:dyDescent="0.45">
      <c r="A62410" t="s">
        <v>36302</v>
      </c>
      <c r="B62410">
        <v>8108627</v>
      </c>
      <c r="C62410">
        <v>0</v>
      </c>
      <c r="D62410">
        <v>0</v>
      </c>
      <c r="E62410" t="s">
        <v>124180</v>
      </c>
    </row>
    <row r="62411" spans="1:5" x14ac:dyDescent="0.45">
      <c r="A62411" t="s">
        <v>36302</v>
      </c>
      <c r="B62411">
        <v>8108784</v>
      </c>
      <c r="C62411">
        <v>0</v>
      </c>
      <c r="D62411">
        <v>0</v>
      </c>
      <c r="E62411" t="s">
        <v>124182</v>
      </c>
    </row>
    <row r="62412" spans="1:5" x14ac:dyDescent="0.45">
      <c r="A62412" t="s">
        <v>36302</v>
      </c>
      <c r="B62412">
        <v>8108972</v>
      </c>
      <c r="C62412">
        <v>0</v>
      </c>
      <c r="D62412">
        <v>0</v>
      </c>
      <c r="E62412" t="s">
        <v>124184</v>
      </c>
    </row>
    <row r="62413" spans="1:5" x14ac:dyDescent="0.45">
      <c r="A62413" t="s">
        <v>36302</v>
      </c>
      <c r="B62413">
        <v>8109624</v>
      </c>
      <c r="C62413">
        <v>0</v>
      </c>
      <c r="D62413">
        <v>0</v>
      </c>
      <c r="E62413" t="s">
        <v>124186</v>
      </c>
    </row>
    <row r="62414" spans="1:5" x14ac:dyDescent="0.45">
      <c r="A62414" t="s">
        <v>36302</v>
      </c>
      <c r="B62414">
        <v>8109772</v>
      </c>
      <c r="C62414">
        <v>0</v>
      </c>
      <c r="D62414">
        <v>0</v>
      </c>
      <c r="E62414" t="s">
        <v>124188</v>
      </c>
    </row>
    <row r="62415" spans="1:5" x14ac:dyDescent="0.45">
      <c r="A62415" t="s">
        <v>36302</v>
      </c>
      <c r="B62415">
        <v>8109940</v>
      </c>
      <c r="C62415">
        <v>0</v>
      </c>
      <c r="D62415">
        <v>0.375</v>
      </c>
      <c r="E62415" t="s">
        <v>124190</v>
      </c>
    </row>
    <row r="62416" spans="1:5" x14ac:dyDescent="0.45">
      <c r="A62416" t="s">
        <v>36302</v>
      </c>
      <c r="B62416">
        <v>8110197</v>
      </c>
      <c r="C62416">
        <v>0</v>
      </c>
      <c r="D62416">
        <v>0</v>
      </c>
      <c r="E62416" t="s">
        <v>124192</v>
      </c>
    </row>
    <row r="62417" spans="1:5" x14ac:dyDescent="0.45">
      <c r="A62417" t="s">
        <v>36302</v>
      </c>
      <c r="B62417">
        <v>8110373</v>
      </c>
      <c r="C62417">
        <v>0</v>
      </c>
      <c r="D62417">
        <v>0</v>
      </c>
      <c r="E62417" t="s">
        <v>124193</v>
      </c>
    </row>
    <row r="62418" spans="1:5" x14ac:dyDescent="0.45">
      <c r="A62418" t="s">
        <v>36302</v>
      </c>
      <c r="B62418">
        <v>8110648</v>
      </c>
      <c r="C62418">
        <v>0</v>
      </c>
      <c r="D62418">
        <v>0</v>
      </c>
      <c r="E62418" t="s">
        <v>124195</v>
      </c>
    </row>
    <row r="62419" spans="1:5" x14ac:dyDescent="0.45">
      <c r="A62419" t="s">
        <v>36302</v>
      </c>
      <c r="B62419">
        <v>8110866</v>
      </c>
      <c r="C62419">
        <v>0</v>
      </c>
      <c r="D62419">
        <v>0.125</v>
      </c>
      <c r="E62419" t="s">
        <v>124197</v>
      </c>
    </row>
    <row r="62420" spans="1:5" x14ac:dyDescent="0.45">
      <c r="A62420" t="s">
        <v>36302</v>
      </c>
      <c r="B62420">
        <v>8111027</v>
      </c>
      <c r="C62420">
        <v>0.125</v>
      </c>
      <c r="D62420">
        <v>0</v>
      </c>
      <c r="E62420" t="s">
        <v>124199</v>
      </c>
    </row>
    <row r="62421" spans="1:5" x14ac:dyDescent="0.45">
      <c r="A62421" t="s">
        <v>36302</v>
      </c>
      <c r="B62421">
        <v>8111157</v>
      </c>
      <c r="C62421">
        <v>0</v>
      </c>
      <c r="D62421">
        <v>0</v>
      </c>
      <c r="E62421" t="s">
        <v>124201</v>
      </c>
    </row>
    <row r="62422" spans="1:5" x14ac:dyDescent="0.45">
      <c r="A62422" t="s">
        <v>36302</v>
      </c>
      <c r="B62422">
        <v>8111419</v>
      </c>
      <c r="C62422">
        <v>0</v>
      </c>
      <c r="D62422">
        <v>0</v>
      </c>
      <c r="E62422" t="s">
        <v>124203</v>
      </c>
    </row>
    <row r="62423" spans="1:5" x14ac:dyDescent="0.45">
      <c r="A62423" t="s">
        <v>36302</v>
      </c>
      <c r="B62423">
        <v>8111599</v>
      </c>
      <c r="C62423">
        <v>0</v>
      </c>
      <c r="D62423">
        <v>0</v>
      </c>
      <c r="E62423" t="s">
        <v>124205</v>
      </c>
    </row>
    <row r="62424" spans="1:5" x14ac:dyDescent="0.45">
      <c r="A62424" t="s">
        <v>36302</v>
      </c>
      <c r="B62424">
        <v>8111783</v>
      </c>
      <c r="C62424">
        <v>0</v>
      </c>
      <c r="D62424">
        <v>0</v>
      </c>
      <c r="E62424" t="s">
        <v>124207</v>
      </c>
    </row>
    <row r="62425" spans="1:5" x14ac:dyDescent="0.45">
      <c r="A62425" t="s">
        <v>36302</v>
      </c>
      <c r="B62425">
        <v>8112096</v>
      </c>
      <c r="C62425">
        <v>0</v>
      </c>
      <c r="D62425">
        <v>0</v>
      </c>
      <c r="E62425" t="s">
        <v>124209</v>
      </c>
    </row>
    <row r="62426" spans="1:5" x14ac:dyDescent="0.45">
      <c r="A62426" t="s">
        <v>36302</v>
      </c>
      <c r="B62426">
        <v>8112402</v>
      </c>
      <c r="C62426">
        <v>0</v>
      </c>
      <c r="D62426">
        <v>0</v>
      </c>
      <c r="E62426" t="s">
        <v>124211</v>
      </c>
    </row>
    <row r="62427" spans="1:5" x14ac:dyDescent="0.45">
      <c r="A62427" t="s">
        <v>36302</v>
      </c>
      <c r="B62427">
        <v>8112630</v>
      </c>
      <c r="C62427">
        <v>0</v>
      </c>
      <c r="D62427">
        <v>0</v>
      </c>
      <c r="E62427" t="s">
        <v>124213</v>
      </c>
    </row>
    <row r="62428" spans="1:5" x14ac:dyDescent="0.45">
      <c r="A62428" t="s">
        <v>36302</v>
      </c>
      <c r="B62428">
        <v>8112829</v>
      </c>
      <c r="C62428">
        <v>0</v>
      </c>
      <c r="D62428">
        <v>0</v>
      </c>
      <c r="E62428" t="s">
        <v>124215</v>
      </c>
    </row>
    <row r="62429" spans="1:5" x14ac:dyDescent="0.45">
      <c r="A62429" t="s">
        <v>36302</v>
      </c>
      <c r="B62429">
        <v>8112976</v>
      </c>
      <c r="C62429">
        <v>0</v>
      </c>
      <c r="D62429">
        <v>0</v>
      </c>
      <c r="E62429" t="s">
        <v>124217</v>
      </c>
    </row>
    <row r="62430" spans="1:5" x14ac:dyDescent="0.45">
      <c r="A62430" t="s">
        <v>36302</v>
      </c>
      <c r="B62430">
        <v>8113073</v>
      </c>
      <c r="C62430">
        <v>0</v>
      </c>
      <c r="D62430">
        <v>0</v>
      </c>
      <c r="E62430" t="s">
        <v>124219</v>
      </c>
    </row>
    <row r="62431" spans="1:5" x14ac:dyDescent="0.45">
      <c r="A62431" t="s">
        <v>36302</v>
      </c>
      <c r="B62431">
        <v>8113197</v>
      </c>
      <c r="C62431">
        <v>0</v>
      </c>
      <c r="D62431">
        <v>0</v>
      </c>
      <c r="E62431" t="s">
        <v>124221</v>
      </c>
    </row>
    <row r="62432" spans="1:5" x14ac:dyDescent="0.45">
      <c r="A62432" t="s">
        <v>36302</v>
      </c>
      <c r="B62432">
        <v>8113322</v>
      </c>
      <c r="C62432">
        <v>0</v>
      </c>
      <c r="D62432">
        <v>0</v>
      </c>
      <c r="E62432" t="s">
        <v>124223</v>
      </c>
    </row>
    <row r="62433" spans="1:5" x14ac:dyDescent="0.45">
      <c r="A62433" t="s">
        <v>36302</v>
      </c>
      <c r="B62433">
        <v>8113443</v>
      </c>
      <c r="C62433">
        <v>0</v>
      </c>
      <c r="D62433">
        <v>0</v>
      </c>
      <c r="E62433" t="s">
        <v>124225</v>
      </c>
    </row>
    <row r="62434" spans="1:5" x14ac:dyDescent="0.45">
      <c r="A62434" t="s">
        <v>36302</v>
      </c>
      <c r="B62434">
        <v>8113634</v>
      </c>
      <c r="C62434">
        <v>0</v>
      </c>
      <c r="D62434">
        <v>0</v>
      </c>
      <c r="E62434" t="s">
        <v>124227</v>
      </c>
    </row>
    <row r="62435" spans="1:5" x14ac:dyDescent="0.45">
      <c r="A62435" t="s">
        <v>36302</v>
      </c>
      <c r="B62435">
        <v>8113710</v>
      </c>
      <c r="C62435">
        <v>0</v>
      </c>
      <c r="D62435">
        <v>0</v>
      </c>
      <c r="E62435" t="s">
        <v>124229</v>
      </c>
    </row>
    <row r="62436" spans="1:5" x14ac:dyDescent="0.45">
      <c r="A62436" t="s">
        <v>36302</v>
      </c>
      <c r="B62436">
        <v>8113797</v>
      </c>
      <c r="C62436">
        <v>0</v>
      </c>
      <c r="D62436">
        <v>0</v>
      </c>
      <c r="E62436" t="s">
        <v>124231</v>
      </c>
    </row>
    <row r="62437" spans="1:5" x14ac:dyDescent="0.45">
      <c r="A62437" t="s">
        <v>36302</v>
      </c>
      <c r="B62437">
        <v>8113910</v>
      </c>
      <c r="C62437">
        <v>0</v>
      </c>
      <c r="D62437">
        <v>0</v>
      </c>
      <c r="E62437" t="s">
        <v>124233</v>
      </c>
    </row>
    <row r="62438" spans="1:5" x14ac:dyDescent="0.45">
      <c r="A62438" t="s">
        <v>36302</v>
      </c>
      <c r="B62438">
        <v>8114004</v>
      </c>
      <c r="C62438">
        <v>0</v>
      </c>
      <c r="D62438">
        <v>0</v>
      </c>
      <c r="E62438" t="s">
        <v>124235</v>
      </c>
    </row>
    <row r="62439" spans="1:5" x14ac:dyDescent="0.45">
      <c r="A62439" t="s">
        <v>36302</v>
      </c>
      <c r="B62439">
        <v>8114152</v>
      </c>
      <c r="C62439">
        <v>0</v>
      </c>
      <c r="D62439">
        <v>0</v>
      </c>
      <c r="E62439" t="s">
        <v>124237</v>
      </c>
    </row>
    <row r="62440" spans="1:5" x14ac:dyDescent="0.45">
      <c r="A62440" t="s">
        <v>36302</v>
      </c>
      <c r="B62440">
        <v>8114287</v>
      </c>
      <c r="C62440">
        <v>0</v>
      </c>
      <c r="D62440">
        <v>0</v>
      </c>
      <c r="E62440" t="s">
        <v>124239</v>
      </c>
    </row>
    <row r="62441" spans="1:5" x14ac:dyDescent="0.45">
      <c r="A62441" t="s">
        <v>36302</v>
      </c>
      <c r="B62441">
        <v>8114400</v>
      </c>
      <c r="C62441">
        <v>0</v>
      </c>
      <c r="D62441">
        <v>0</v>
      </c>
      <c r="E62441" t="s">
        <v>124241</v>
      </c>
    </row>
    <row r="62442" spans="1:5" x14ac:dyDescent="0.45">
      <c r="A62442" t="s">
        <v>36302</v>
      </c>
      <c r="B62442">
        <v>8114581</v>
      </c>
      <c r="C62442">
        <v>0</v>
      </c>
      <c r="D62442">
        <v>0</v>
      </c>
      <c r="E62442" t="s">
        <v>124243</v>
      </c>
    </row>
    <row r="62443" spans="1:5" x14ac:dyDescent="0.45">
      <c r="A62443" t="s">
        <v>36302</v>
      </c>
      <c r="B62443">
        <v>8114861</v>
      </c>
      <c r="C62443">
        <v>0</v>
      </c>
      <c r="D62443">
        <v>0</v>
      </c>
      <c r="E62443" t="s">
        <v>124245</v>
      </c>
    </row>
    <row r="62444" spans="1:5" x14ac:dyDescent="0.45">
      <c r="A62444" t="s">
        <v>36302</v>
      </c>
      <c r="B62444">
        <v>8115204</v>
      </c>
      <c r="C62444">
        <v>0</v>
      </c>
      <c r="D62444">
        <v>0</v>
      </c>
      <c r="E62444" t="s">
        <v>124247</v>
      </c>
    </row>
    <row r="62445" spans="1:5" x14ac:dyDescent="0.45">
      <c r="A62445" t="s">
        <v>36302</v>
      </c>
      <c r="B62445">
        <v>8115602</v>
      </c>
      <c r="C62445">
        <v>0.125</v>
      </c>
      <c r="D62445">
        <v>0</v>
      </c>
      <c r="E62445" t="s">
        <v>124249</v>
      </c>
    </row>
    <row r="62446" spans="1:5" x14ac:dyDescent="0.45">
      <c r="A62446" t="s">
        <v>36302</v>
      </c>
      <c r="B62446">
        <v>8115778</v>
      </c>
      <c r="C62446">
        <v>0.125</v>
      </c>
      <c r="D62446">
        <v>0</v>
      </c>
      <c r="E62446" t="s">
        <v>124251</v>
      </c>
    </row>
    <row r="62447" spans="1:5" x14ac:dyDescent="0.45">
      <c r="A62447" t="s">
        <v>36302</v>
      </c>
      <c r="B62447">
        <v>8115912</v>
      </c>
      <c r="C62447">
        <v>0.125</v>
      </c>
      <c r="D62447">
        <v>0</v>
      </c>
      <c r="E62447" t="s">
        <v>124253</v>
      </c>
    </row>
    <row r="62448" spans="1:5" x14ac:dyDescent="0.45">
      <c r="A62448" t="s">
        <v>36302</v>
      </c>
      <c r="B62448">
        <v>8116073</v>
      </c>
      <c r="C62448">
        <v>0.125</v>
      </c>
      <c r="D62448">
        <v>0</v>
      </c>
      <c r="E62448" t="s">
        <v>124255</v>
      </c>
    </row>
    <row r="62449" spans="1:5" x14ac:dyDescent="0.45">
      <c r="A62449" t="s">
        <v>36302</v>
      </c>
      <c r="B62449">
        <v>8116240</v>
      </c>
      <c r="C62449">
        <v>0.125</v>
      </c>
      <c r="D62449">
        <v>0</v>
      </c>
      <c r="E62449" t="s">
        <v>124257</v>
      </c>
    </row>
    <row r="62450" spans="1:5" x14ac:dyDescent="0.45">
      <c r="A62450" t="s">
        <v>36302</v>
      </c>
      <c r="B62450">
        <v>8116398</v>
      </c>
      <c r="C62450">
        <v>0.125</v>
      </c>
      <c r="D62450">
        <v>0</v>
      </c>
      <c r="E62450" t="s">
        <v>124259</v>
      </c>
    </row>
    <row r="62451" spans="1:5" x14ac:dyDescent="0.45">
      <c r="A62451" t="s">
        <v>36302</v>
      </c>
      <c r="B62451">
        <v>8116565</v>
      </c>
      <c r="C62451">
        <v>0.125</v>
      </c>
      <c r="D62451">
        <v>0</v>
      </c>
      <c r="E62451" t="s">
        <v>124261</v>
      </c>
    </row>
    <row r="62452" spans="1:5" x14ac:dyDescent="0.45">
      <c r="A62452" t="s">
        <v>36302</v>
      </c>
      <c r="B62452">
        <v>8116734</v>
      </c>
      <c r="C62452">
        <v>0.125</v>
      </c>
      <c r="D62452">
        <v>0</v>
      </c>
      <c r="E62452" t="s">
        <v>124263</v>
      </c>
    </row>
    <row r="62453" spans="1:5" x14ac:dyDescent="0.45">
      <c r="A62453" t="s">
        <v>36302</v>
      </c>
      <c r="B62453">
        <v>8116879</v>
      </c>
      <c r="C62453">
        <v>0.125</v>
      </c>
      <c r="D62453">
        <v>0</v>
      </c>
      <c r="E62453" t="s">
        <v>124265</v>
      </c>
    </row>
    <row r="62454" spans="1:5" x14ac:dyDescent="0.45">
      <c r="A62454" t="s">
        <v>36302</v>
      </c>
      <c r="B62454">
        <v>8117052</v>
      </c>
      <c r="C62454">
        <v>0.125</v>
      </c>
      <c r="D62454">
        <v>0</v>
      </c>
      <c r="E62454" t="s">
        <v>124267</v>
      </c>
    </row>
    <row r="62455" spans="1:5" x14ac:dyDescent="0.45">
      <c r="A62455" t="s">
        <v>36302</v>
      </c>
      <c r="B62455">
        <v>8117225</v>
      </c>
      <c r="C62455">
        <v>0.25</v>
      </c>
      <c r="D62455">
        <v>0</v>
      </c>
      <c r="E62455" t="s">
        <v>124269</v>
      </c>
    </row>
    <row r="62456" spans="1:5" x14ac:dyDescent="0.45">
      <c r="A62456" t="s">
        <v>36302</v>
      </c>
      <c r="B62456">
        <v>8117379</v>
      </c>
      <c r="C62456">
        <v>0.125</v>
      </c>
      <c r="D62456">
        <v>0</v>
      </c>
      <c r="E62456" t="s">
        <v>124271</v>
      </c>
    </row>
    <row r="62457" spans="1:5" x14ac:dyDescent="0.45">
      <c r="A62457" t="s">
        <v>36302</v>
      </c>
      <c r="B62457">
        <v>8117540</v>
      </c>
      <c r="C62457">
        <v>0.125</v>
      </c>
      <c r="D62457">
        <v>0</v>
      </c>
      <c r="E62457" t="s">
        <v>124273</v>
      </c>
    </row>
    <row r="62458" spans="1:5" x14ac:dyDescent="0.45">
      <c r="A62458" t="s">
        <v>36302</v>
      </c>
      <c r="B62458">
        <v>8117702</v>
      </c>
      <c r="C62458">
        <v>0.125</v>
      </c>
      <c r="D62458">
        <v>0</v>
      </c>
      <c r="E62458" t="s">
        <v>124275</v>
      </c>
    </row>
    <row r="62459" spans="1:5" x14ac:dyDescent="0.45">
      <c r="A62459" t="s">
        <v>36302</v>
      </c>
      <c r="B62459">
        <v>8117872</v>
      </c>
      <c r="C62459">
        <v>0.125</v>
      </c>
      <c r="D62459">
        <v>0</v>
      </c>
      <c r="E62459" t="s">
        <v>124277</v>
      </c>
    </row>
    <row r="62460" spans="1:5" x14ac:dyDescent="0.45">
      <c r="A62460" t="s">
        <v>36302</v>
      </c>
      <c r="B62460">
        <v>8118039</v>
      </c>
      <c r="C62460">
        <v>0</v>
      </c>
      <c r="D62460">
        <v>0</v>
      </c>
      <c r="E62460" t="s">
        <v>124279</v>
      </c>
    </row>
    <row r="62461" spans="1:5" x14ac:dyDescent="0.45">
      <c r="A62461" t="s">
        <v>36302</v>
      </c>
      <c r="B62461">
        <v>8118260</v>
      </c>
      <c r="C62461">
        <v>0.125</v>
      </c>
      <c r="D62461">
        <v>0</v>
      </c>
      <c r="E62461" t="s">
        <v>124281</v>
      </c>
    </row>
    <row r="62462" spans="1:5" x14ac:dyDescent="0.45">
      <c r="A62462" t="s">
        <v>36302</v>
      </c>
      <c r="B62462">
        <v>8118414</v>
      </c>
      <c r="C62462">
        <v>0</v>
      </c>
      <c r="D62462">
        <v>0</v>
      </c>
      <c r="E62462" t="s">
        <v>124283</v>
      </c>
    </row>
    <row r="62463" spans="1:5" x14ac:dyDescent="0.45">
      <c r="A62463" t="s">
        <v>36302</v>
      </c>
      <c r="B62463">
        <v>8118592</v>
      </c>
      <c r="C62463">
        <v>0</v>
      </c>
      <c r="D62463">
        <v>0</v>
      </c>
      <c r="E62463" t="s">
        <v>124285</v>
      </c>
    </row>
    <row r="62464" spans="1:5" x14ac:dyDescent="0.45">
      <c r="A62464" t="s">
        <v>36302</v>
      </c>
      <c r="B62464">
        <v>8118725</v>
      </c>
      <c r="C62464">
        <v>0</v>
      </c>
      <c r="D62464">
        <v>0</v>
      </c>
      <c r="E62464" t="s">
        <v>124287</v>
      </c>
    </row>
    <row r="62465" spans="1:5" x14ac:dyDescent="0.45">
      <c r="A62465" t="s">
        <v>36302</v>
      </c>
      <c r="B62465">
        <v>8118849</v>
      </c>
      <c r="C62465">
        <v>0</v>
      </c>
      <c r="D62465">
        <v>0</v>
      </c>
      <c r="E62465" t="s">
        <v>124289</v>
      </c>
    </row>
    <row r="62466" spans="1:5" x14ac:dyDescent="0.45">
      <c r="A62466" t="s">
        <v>36302</v>
      </c>
      <c r="B62466">
        <v>8118991</v>
      </c>
      <c r="C62466">
        <v>0</v>
      </c>
      <c r="D62466">
        <v>0</v>
      </c>
      <c r="E62466" t="s">
        <v>124291</v>
      </c>
    </row>
    <row r="62467" spans="1:5" x14ac:dyDescent="0.45">
      <c r="A62467" t="s">
        <v>36302</v>
      </c>
      <c r="B62467">
        <v>8119226</v>
      </c>
      <c r="C62467">
        <v>0</v>
      </c>
      <c r="D62467">
        <v>0</v>
      </c>
      <c r="E62467" t="s">
        <v>124293</v>
      </c>
    </row>
    <row r="62468" spans="1:5" x14ac:dyDescent="0.45">
      <c r="A62468" t="s">
        <v>36302</v>
      </c>
      <c r="B62468">
        <v>8119397</v>
      </c>
      <c r="C62468">
        <v>0.125</v>
      </c>
      <c r="D62468">
        <v>0</v>
      </c>
      <c r="E62468" t="s">
        <v>124295</v>
      </c>
    </row>
    <row r="62469" spans="1:5" x14ac:dyDescent="0.45">
      <c r="A62469" t="s">
        <v>36302</v>
      </c>
      <c r="B62469">
        <v>8119525</v>
      </c>
      <c r="C62469">
        <v>0</v>
      </c>
      <c r="D62469">
        <v>0</v>
      </c>
      <c r="E62469" t="s">
        <v>124297</v>
      </c>
    </row>
    <row r="62470" spans="1:5" x14ac:dyDescent="0.45">
      <c r="A62470" t="s">
        <v>36302</v>
      </c>
      <c r="B62470">
        <v>8119698</v>
      </c>
      <c r="C62470">
        <v>0</v>
      </c>
      <c r="D62470">
        <v>0</v>
      </c>
      <c r="E62470" t="s">
        <v>124299</v>
      </c>
    </row>
    <row r="62471" spans="1:5" x14ac:dyDescent="0.45">
      <c r="A62471" t="s">
        <v>36302</v>
      </c>
      <c r="B62471">
        <v>8119821</v>
      </c>
      <c r="C62471">
        <v>0</v>
      </c>
      <c r="D62471">
        <v>0</v>
      </c>
      <c r="E62471" t="s">
        <v>124301</v>
      </c>
    </row>
    <row r="62472" spans="1:5" x14ac:dyDescent="0.45">
      <c r="A62472" t="s">
        <v>36302</v>
      </c>
      <c r="B62472">
        <v>8120079</v>
      </c>
      <c r="C62472">
        <v>0</v>
      </c>
      <c r="D62472">
        <v>0</v>
      </c>
      <c r="E62472" t="s">
        <v>124303</v>
      </c>
    </row>
    <row r="62473" spans="1:5" x14ac:dyDescent="0.45">
      <c r="A62473" t="s">
        <v>36302</v>
      </c>
      <c r="B62473">
        <v>8120235</v>
      </c>
      <c r="C62473">
        <v>0</v>
      </c>
      <c r="D62473">
        <v>0</v>
      </c>
      <c r="E62473" t="s">
        <v>124305</v>
      </c>
    </row>
    <row r="62474" spans="1:5" x14ac:dyDescent="0.45">
      <c r="A62474" t="s">
        <v>36302</v>
      </c>
      <c r="B62474">
        <v>8120384</v>
      </c>
      <c r="C62474">
        <v>0</v>
      </c>
      <c r="D62474">
        <v>0</v>
      </c>
      <c r="E62474" t="s">
        <v>124307</v>
      </c>
    </row>
    <row r="62475" spans="1:5" x14ac:dyDescent="0.45">
      <c r="A62475" t="s">
        <v>36302</v>
      </c>
      <c r="B62475">
        <v>8120624</v>
      </c>
      <c r="C62475">
        <v>0</v>
      </c>
      <c r="D62475">
        <v>0</v>
      </c>
      <c r="E62475" t="s">
        <v>124309</v>
      </c>
    </row>
    <row r="62476" spans="1:5" x14ac:dyDescent="0.45">
      <c r="A62476" t="s">
        <v>36302</v>
      </c>
      <c r="B62476">
        <v>8120910</v>
      </c>
      <c r="C62476">
        <v>0.125</v>
      </c>
      <c r="D62476">
        <v>0</v>
      </c>
      <c r="E62476" t="s">
        <v>124311</v>
      </c>
    </row>
    <row r="62477" spans="1:5" x14ac:dyDescent="0.45">
      <c r="A62477" t="s">
        <v>36302</v>
      </c>
      <c r="B62477">
        <v>8121117</v>
      </c>
      <c r="C62477">
        <v>0</v>
      </c>
      <c r="D62477">
        <v>0</v>
      </c>
      <c r="E62477" t="s">
        <v>124313</v>
      </c>
    </row>
    <row r="62478" spans="1:5" x14ac:dyDescent="0.45">
      <c r="A62478" t="s">
        <v>36302</v>
      </c>
      <c r="B62478">
        <v>8121301</v>
      </c>
      <c r="C62478">
        <v>0</v>
      </c>
      <c r="D62478">
        <v>0</v>
      </c>
      <c r="E62478" t="s">
        <v>124315</v>
      </c>
    </row>
    <row r="62479" spans="1:5" x14ac:dyDescent="0.45">
      <c r="A62479" t="s">
        <v>36302</v>
      </c>
      <c r="B62479">
        <v>8121394</v>
      </c>
      <c r="C62479">
        <v>0</v>
      </c>
      <c r="D62479">
        <v>0</v>
      </c>
      <c r="E62479" t="s">
        <v>124317</v>
      </c>
    </row>
    <row r="62480" spans="1:5" x14ac:dyDescent="0.45">
      <c r="A62480" t="s">
        <v>36302</v>
      </c>
      <c r="B62480">
        <v>8121542</v>
      </c>
      <c r="C62480">
        <v>0</v>
      </c>
      <c r="D62480">
        <v>0</v>
      </c>
      <c r="E62480" t="s">
        <v>124319</v>
      </c>
    </row>
    <row r="62481" spans="1:5" x14ac:dyDescent="0.45">
      <c r="A62481" t="s">
        <v>36302</v>
      </c>
      <c r="B62481">
        <v>8121694</v>
      </c>
      <c r="C62481">
        <v>0</v>
      </c>
      <c r="D62481">
        <v>0</v>
      </c>
      <c r="E62481" t="s">
        <v>124321</v>
      </c>
    </row>
    <row r="62482" spans="1:5" x14ac:dyDescent="0.45">
      <c r="A62482" t="s">
        <v>36302</v>
      </c>
      <c r="B62482">
        <v>8121867</v>
      </c>
      <c r="C62482">
        <v>0</v>
      </c>
      <c r="D62482">
        <v>0</v>
      </c>
      <c r="E62482" t="s">
        <v>124323</v>
      </c>
    </row>
    <row r="62483" spans="1:5" x14ac:dyDescent="0.45">
      <c r="A62483" t="s">
        <v>36302</v>
      </c>
      <c r="B62483">
        <v>8122009</v>
      </c>
      <c r="C62483">
        <v>0</v>
      </c>
      <c r="D62483">
        <v>0</v>
      </c>
      <c r="E62483" t="s">
        <v>124325</v>
      </c>
    </row>
    <row r="62484" spans="1:5" x14ac:dyDescent="0.45">
      <c r="A62484" t="s">
        <v>36302</v>
      </c>
      <c r="B62484">
        <v>8122141</v>
      </c>
      <c r="C62484">
        <v>0</v>
      </c>
      <c r="D62484">
        <v>0</v>
      </c>
      <c r="E62484" t="s">
        <v>124327</v>
      </c>
    </row>
    <row r="62485" spans="1:5" x14ac:dyDescent="0.45">
      <c r="A62485" t="s">
        <v>36302</v>
      </c>
      <c r="B62485">
        <v>8122358</v>
      </c>
      <c r="C62485">
        <v>0</v>
      </c>
      <c r="D62485">
        <v>0</v>
      </c>
      <c r="E62485" t="s">
        <v>124329</v>
      </c>
    </row>
    <row r="62486" spans="1:5" x14ac:dyDescent="0.45">
      <c r="A62486" t="s">
        <v>36302</v>
      </c>
      <c r="B62486">
        <v>8122596</v>
      </c>
      <c r="C62486">
        <v>0</v>
      </c>
      <c r="D62486">
        <v>0</v>
      </c>
      <c r="E62486" t="s">
        <v>124331</v>
      </c>
    </row>
    <row r="62487" spans="1:5" x14ac:dyDescent="0.45">
      <c r="A62487" t="s">
        <v>36302</v>
      </c>
      <c r="B62487">
        <v>8122768</v>
      </c>
      <c r="C62487">
        <v>0</v>
      </c>
      <c r="D62487">
        <v>0</v>
      </c>
      <c r="E62487" t="s">
        <v>124333</v>
      </c>
    </row>
    <row r="62488" spans="1:5" x14ac:dyDescent="0.45">
      <c r="A62488" t="s">
        <v>36302</v>
      </c>
      <c r="B62488">
        <v>8122960</v>
      </c>
      <c r="C62488">
        <v>0</v>
      </c>
      <c r="D62488">
        <v>0</v>
      </c>
      <c r="E62488" t="s">
        <v>124335</v>
      </c>
    </row>
    <row r="62489" spans="1:5" x14ac:dyDescent="0.45">
      <c r="A62489" t="s">
        <v>36302</v>
      </c>
      <c r="B62489">
        <v>8123167</v>
      </c>
      <c r="C62489">
        <v>0</v>
      </c>
      <c r="D62489">
        <v>0</v>
      </c>
      <c r="E62489" t="s">
        <v>124337</v>
      </c>
    </row>
    <row r="62490" spans="1:5" x14ac:dyDescent="0.45">
      <c r="A62490" t="s">
        <v>36302</v>
      </c>
      <c r="B62490">
        <v>8123696</v>
      </c>
      <c r="C62490">
        <v>0</v>
      </c>
      <c r="D62490">
        <v>0</v>
      </c>
      <c r="E62490" t="s">
        <v>124339</v>
      </c>
    </row>
    <row r="62491" spans="1:5" x14ac:dyDescent="0.45">
      <c r="A62491" t="s">
        <v>36302</v>
      </c>
      <c r="B62491">
        <v>8123970</v>
      </c>
      <c r="C62491">
        <v>0</v>
      </c>
      <c r="D62491">
        <v>0</v>
      </c>
      <c r="E62491" t="s">
        <v>124341</v>
      </c>
    </row>
    <row r="62492" spans="1:5" x14ac:dyDescent="0.45">
      <c r="A62492" t="s">
        <v>36302</v>
      </c>
      <c r="B62492">
        <v>8124256</v>
      </c>
      <c r="C62492">
        <v>0</v>
      </c>
      <c r="D62492">
        <v>0</v>
      </c>
      <c r="E62492" t="s">
        <v>124343</v>
      </c>
    </row>
    <row r="62493" spans="1:5" x14ac:dyDescent="0.45">
      <c r="A62493" t="s">
        <v>36302</v>
      </c>
      <c r="B62493">
        <v>8124496</v>
      </c>
      <c r="C62493">
        <v>0</v>
      </c>
      <c r="D62493">
        <v>0</v>
      </c>
      <c r="E62493" t="s">
        <v>124345</v>
      </c>
    </row>
    <row r="62494" spans="1:5" x14ac:dyDescent="0.45">
      <c r="A62494" t="s">
        <v>36302</v>
      </c>
      <c r="B62494">
        <v>8124649</v>
      </c>
      <c r="C62494">
        <v>0</v>
      </c>
      <c r="D62494">
        <v>0</v>
      </c>
      <c r="E62494" t="s">
        <v>124347</v>
      </c>
    </row>
    <row r="62495" spans="1:5" x14ac:dyDescent="0.45">
      <c r="A62495" t="s">
        <v>36302</v>
      </c>
      <c r="B62495">
        <v>8124971</v>
      </c>
      <c r="C62495">
        <v>0</v>
      </c>
      <c r="D62495">
        <v>0</v>
      </c>
      <c r="E62495" t="s">
        <v>124349</v>
      </c>
    </row>
    <row r="62496" spans="1:5" x14ac:dyDescent="0.45">
      <c r="A62496" t="s">
        <v>36302</v>
      </c>
      <c r="B62496">
        <v>8125420</v>
      </c>
      <c r="C62496">
        <v>0</v>
      </c>
      <c r="D62496">
        <v>0</v>
      </c>
      <c r="E62496" t="s">
        <v>124351</v>
      </c>
    </row>
    <row r="62497" spans="1:5" x14ac:dyDescent="0.45">
      <c r="A62497" t="s">
        <v>36302</v>
      </c>
      <c r="B62497">
        <v>8125722</v>
      </c>
      <c r="C62497">
        <v>0</v>
      </c>
      <c r="D62497">
        <v>0</v>
      </c>
      <c r="E62497" t="s">
        <v>124353</v>
      </c>
    </row>
    <row r="62498" spans="1:5" x14ac:dyDescent="0.45">
      <c r="A62498" t="s">
        <v>36302</v>
      </c>
      <c r="B62498">
        <v>8125993</v>
      </c>
      <c r="C62498">
        <v>0</v>
      </c>
      <c r="D62498">
        <v>0</v>
      </c>
      <c r="E62498" t="s">
        <v>124355</v>
      </c>
    </row>
    <row r="62499" spans="1:5" x14ac:dyDescent="0.45">
      <c r="A62499" t="s">
        <v>36302</v>
      </c>
      <c r="B62499">
        <v>8126290</v>
      </c>
      <c r="C62499">
        <v>0</v>
      </c>
      <c r="D62499">
        <v>0</v>
      </c>
      <c r="E62499" t="s">
        <v>124357</v>
      </c>
    </row>
    <row r="62500" spans="1:5" x14ac:dyDescent="0.45">
      <c r="A62500" t="s">
        <v>36302</v>
      </c>
      <c r="B62500">
        <v>8126483</v>
      </c>
      <c r="C62500">
        <v>0</v>
      </c>
      <c r="D62500">
        <v>0</v>
      </c>
      <c r="E62500" t="s">
        <v>124359</v>
      </c>
    </row>
    <row r="62501" spans="1:5" x14ac:dyDescent="0.45">
      <c r="A62501" t="s">
        <v>36302</v>
      </c>
      <c r="B62501">
        <v>8126716</v>
      </c>
      <c r="C62501">
        <v>0</v>
      </c>
      <c r="D62501">
        <v>0</v>
      </c>
      <c r="E62501" t="s">
        <v>124361</v>
      </c>
    </row>
    <row r="62502" spans="1:5" x14ac:dyDescent="0.45">
      <c r="A62502" t="s">
        <v>36302</v>
      </c>
      <c r="B62502">
        <v>8126921</v>
      </c>
      <c r="C62502">
        <v>0</v>
      </c>
      <c r="D62502">
        <v>0</v>
      </c>
      <c r="E62502" t="s">
        <v>124363</v>
      </c>
    </row>
    <row r="62503" spans="1:5" x14ac:dyDescent="0.45">
      <c r="A62503" t="s">
        <v>36302</v>
      </c>
      <c r="B62503">
        <v>8127166</v>
      </c>
      <c r="C62503">
        <v>0</v>
      </c>
      <c r="D62503">
        <v>0</v>
      </c>
      <c r="E62503" t="s">
        <v>124365</v>
      </c>
    </row>
    <row r="62504" spans="1:5" x14ac:dyDescent="0.45">
      <c r="A62504" t="s">
        <v>36302</v>
      </c>
      <c r="B62504">
        <v>8127304</v>
      </c>
      <c r="C62504">
        <v>0</v>
      </c>
      <c r="D62504">
        <v>0</v>
      </c>
      <c r="E62504" t="s">
        <v>124367</v>
      </c>
    </row>
    <row r="62505" spans="1:5" x14ac:dyDescent="0.45">
      <c r="A62505" t="s">
        <v>36302</v>
      </c>
      <c r="B62505">
        <v>8127557</v>
      </c>
      <c r="C62505">
        <v>0</v>
      </c>
      <c r="D62505">
        <v>0</v>
      </c>
      <c r="E62505" t="s">
        <v>124369</v>
      </c>
    </row>
    <row r="62506" spans="1:5" x14ac:dyDescent="0.45">
      <c r="A62506" t="s">
        <v>36302</v>
      </c>
      <c r="B62506">
        <v>8127760</v>
      </c>
      <c r="C62506">
        <v>0</v>
      </c>
      <c r="D62506">
        <v>0</v>
      </c>
      <c r="E62506" t="s">
        <v>124371</v>
      </c>
    </row>
    <row r="62507" spans="1:5" x14ac:dyDescent="0.45">
      <c r="A62507" t="s">
        <v>36302</v>
      </c>
      <c r="B62507">
        <v>8128004</v>
      </c>
      <c r="C62507">
        <v>0</v>
      </c>
      <c r="D62507">
        <v>0</v>
      </c>
      <c r="E62507" t="s">
        <v>124373</v>
      </c>
    </row>
    <row r="62508" spans="1:5" x14ac:dyDescent="0.45">
      <c r="A62508" t="s">
        <v>36302</v>
      </c>
      <c r="B62508">
        <v>8128159</v>
      </c>
      <c r="C62508">
        <v>0</v>
      </c>
      <c r="D62508">
        <v>0</v>
      </c>
      <c r="E62508" t="s">
        <v>124375</v>
      </c>
    </row>
    <row r="62509" spans="1:5" x14ac:dyDescent="0.45">
      <c r="A62509" t="s">
        <v>36302</v>
      </c>
      <c r="B62509">
        <v>8128492</v>
      </c>
      <c r="C62509">
        <v>0</v>
      </c>
      <c r="D62509">
        <v>0</v>
      </c>
      <c r="E62509" t="s">
        <v>124377</v>
      </c>
    </row>
    <row r="62510" spans="1:5" x14ac:dyDescent="0.45">
      <c r="A62510" t="s">
        <v>36302</v>
      </c>
      <c r="B62510">
        <v>8128645</v>
      </c>
      <c r="C62510">
        <v>0</v>
      </c>
      <c r="D62510">
        <v>0</v>
      </c>
      <c r="E62510" t="s">
        <v>124379</v>
      </c>
    </row>
    <row r="62511" spans="1:5" x14ac:dyDescent="0.45">
      <c r="A62511" t="s">
        <v>36302</v>
      </c>
      <c r="B62511">
        <v>8128837</v>
      </c>
      <c r="C62511">
        <v>0</v>
      </c>
      <c r="D62511">
        <v>0</v>
      </c>
      <c r="E62511" t="s">
        <v>124381</v>
      </c>
    </row>
    <row r="62512" spans="1:5" x14ac:dyDescent="0.45">
      <c r="A62512" t="s">
        <v>36302</v>
      </c>
      <c r="B62512">
        <v>8128964</v>
      </c>
      <c r="C62512">
        <v>0</v>
      </c>
      <c r="D62512">
        <v>0</v>
      </c>
      <c r="E62512" t="s">
        <v>124383</v>
      </c>
    </row>
    <row r="62513" spans="1:5" x14ac:dyDescent="0.45">
      <c r="A62513" t="s">
        <v>36302</v>
      </c>
      <c r="B62513">
        <v>8129268</v>
      </c>
      <c r="C62513">
        <v>0</v>
      </c>
      <c r="D62513">
        <v>0</v>
      </c>
      <c r="E62513" t="s">
        <v>124385</v>
      </c>
    </row>
    <row r="62514" spans="1:5" x14ac:dyDescent="0.45">
      <c r="A62514" t="s">
        <v>36302</v>
      </c>
      <c r="B62514">
        <v>8129621</v>
      </c>
      <c r="C62514">
        <v>0</v>
      </c>
      <c r="D62514">
        <v>0</v>
      </c>
      <c r="E62514" t="s">
        <v>124387</v>
      </c>
    </row>
    <row r="62515" spans="1:5" x14ac:dyDescent="0.45">
      <c r="A62515" t="s">
        <v>36302</v>
      </c>
      <c r="B62515">
        <v>8129883</v>
      </c>
      <c r="C62515">
        <v>0</v>
      </c>
      <c r="D62515">
        <v>0</v>
      </c>
      <c r="E62515" t="s">
        <v>124389</v>
      </c>
    </row>
    <row r="62516" spans="1:5" x14ac:dyDescent="0.45">
      <c r="A62516" t="s">
        <v>36302</v>
      </c>
      <c r="B62516">
        <v>8130292</v>
      </c>
      <c r="C62516">
        <v>0</v>
      </c>
      <c r="D62516">
        <v>0</v>
      </c>
      <c r="E62516" t="s">
        <v>124391</v>
      </c>
    </row>
    <row r="62517" spans="1:5" x14ac:dyDescent="0.45">
      <c r="A62517" t="s">
        <v>36302</v>
      </c>
      <c r="B62517">
        <v>8130476</v>
      </c>
      <c r="C62517">
        <v>0</v>
      </c>
      <c r="D62517">
        <v>0</v>
      </c>
      <c r="E62517" t="s">
        <v>124393</v>
      </c>
    </row>
    <row r="62518" spans="1:5" x14ac:dyDescent="0.45">
      <c r="A62518" t="s">
        <v>36302</v>
      </c>
      <c r="B62518">
        <v>8130712</v>
      </c>
      <c r="C62518">
        <v>0</v>
      </c>
      <c r="D62518">
        <v>0</v>
      </c>
      <c r="E62518" t="s">
        <v>124395</v>
      </c>
    </row>
    <row r="62519" spans="1:5" x14ac:dyDescent="0.45">
      <c r="A62519" t="s">
        <v>36302</v>
      </c>
      <c r="B62519">
        <v>8131005</v>
      </c>
      <c r="C62519">
        <v>0</v>
      </c>
      <c r="D62519">
        <v>0</v>
      </c>
      <c r="E62519" t="s">
        <v>124397</v>
      </c>
    </row>
    <row r="62520" spans="1:5" x14ac:dyDescent="0.45">
      <c r="A62520" t="s">
        <v>36302</v>
      </c>
      <c r="B62520">
        <v>8131254</v>
      </c>
      <c r="C62520">
        <v>0</v>
      </c>
      <c r="D62520">
        <v>0</v>
      </c>
      <c r="E62520" t="s">
        <v>124399</v>
      </c>
    </row>
    <row r="62521" spans="1:5" x14ac:dyDescent="0.45">
      <c r="A62521" t="s">
        <v>36302</v>
      </c>
      <c r="B62521">
        <v>8131530</v>
      </c>
      <c r="C62521">
        <v>0</v>
      </c>
      <c r="D62521">
        <v>0</v>
      </c>
      <c r="E62521" t="s">
        <v>124401</v>
      </c>
    </row>
    <row r="62522" spans="1:5" x14ac:dyDescent="0.45">
      <c r="A62522" t="s">
        <v>36302</v>
      </c>
      <c r="B62522">
        <v>8132046</v>
      </c>
      <c r="C62522">
        <v>0</v>
      </c>
      <c r="D62522">
        <v>0</v>
      </c>
      <c r="E62522" t="s">
        <v>124403</v>
      </c>
    </row>
    <row r="62523" spans="1:5" x14ac:dyDescent="0.45">
      <c r="A62523" t="s">
        <v>36302</v>
      </c>
      <c r="B62523">
        <v>8132323</v>
      </c>
      <c r="C62523">
        <v>0</v>
      </c>
      <c r="D62523">
        <v>0</v>
      </c>
      <c r="E62523" t="s">
        <v>124405</v>
      </c>
    </row>
    <row r="62524" spans="1:5" x14ac:dyDescent="0.45">
      <c r="A62524" t="s">
        <v>36302</v>
      </c>
      <c r="B62524">
        <v>8132637</v>
      </c>
      <c r="C62524">
        <v>0</v>
      </c>
      <c r="D62524">
        <v>0</v>
      </c>
      <c r="E62524" t="s">
        <v>124407</v>
      </c>
    </row>
    <row r="62525" spans="1:5" x14ac:dyDescent="0.45">
      <c r="A62525" t="s">
        <v>36302</v>
      </c>
      <c r="B62525">
        <v>8132955</v>
      </c>
      <c r="C62525">
        <v>0</v>
      </c>
      <c r="D62525">
        <v>0</v>
      </c>
      <c r="E62525" t="s">
        <v>124409</v>
      </c>
    </row>
    <row r="62526" spans="1:5" x14ac:dyDescent="0.45">
      <c r="A62526" t="s">
        <v>36302</v>
      </c>
      <c r="B62526">
        <v>8133189</v>
      </c>
      <c r="C62526">
        <v>0</v>
      </c>
      <c r="D62526">
        <v>0</v>
      </c>
      <c r="E62526" t="s">
        <v>124411</v>
      </c>
    </row>
    <row r="62527" spans="1:5" x14ac:dyDescent="0.45">
      <c r="A62527" t="s">
        <v>36302</v>
      </c>
      <c r="B62527">
        <v>8133536</v>
      </c>
      <c r="C62527">
        <v>0</v>
      </c>
      <c r="D62527">
        <v>0</v>
      </c>
      <c r="E62527" t="s">
        <v>124413</v>
      </c>
    </row>
    <row r="62528" spans="1:5" x14ac:dyDescent="0.45">
      <c r="A62528" t="s">
        <v>36302</v>
      </c>
      <c r="B62528">
        <v>8133855</v>
      </c>
      <c r="C62528">
        <v>0</v>
      </c>
      <c r="D62528">
        <v>0</v>
      </c>
      <c r="E62528" t="s">
        <v>124415</v>
      </c>
    </row>
    <row r="62529" spans="1:5" x14ac:dyDescent="0.45">
      <c r="A62529" t="s">
        <v>36302</v>
      </c>
      <c r="B62529">
        <v>8134081</v>
      </c>
      <c r="C62529">
        <v>0</v>
      </c>
      <c r="D62529">
        <v>0</v>
      </c>
      <c r="E62529" t="s">
        <v>124417</v>
      </c>
    </row>
    <row r="62530" spans="1:5" x14ac:dyDescent="0.45">
      <c r="A62530" t="s">
        <v>36302</v>
      </c>
      <c r="B62530">
        <v>8134415</v>
      </c>
      <c r="C62530">
        <v>0</v>
      </c>
      <c r="D62530">
        <v>0</v>
      </c>
      <c r="E62530" t="s">
        <v>124419</v>
      </c>
    </row>
    <row r="62531" spans="1:5" x14ac:dyDescent="0.45">
      <c r="A62531" t="s">
        <v>36302</v>
      </c>
      <c r="B62531">
        <v>8134649</v>
      </c>
      <c r="C62531">
        <v>0</v>
      </c>
      <c r="D62531">
        <v>0</v>
      </c>
      <c r="E62531" t="s">
        <v>124421</v>
      </c>
    </row>
    <row r="62532" spans="1:5" x14ac:dyDescent="0.45">
      <c r="A62532" t="s">
        <v>36302</v>
      </c>
      <c r="B62532">
        <v>8134807</v>
      </c>
      <c r="C62532">
        <v>0</v>
      </c>
      <c r="D62532">
        <v>0</v>
      </c>
      <c r="E62532" t="s">
        <v>124423</v>
      </c>
    </row>
    <row r="62533" spans="1:5" x14ac:dyDescent="0.45">
      <c r="A62533" t="s">
        <v>36302</v>
      </c>
      <c r="B62533">
        <v>8135062</v>
      </c>
      <c r="C62533">
        <v>0</v>
      </c>
      <c r="D62533">
        <v>0</v>
      </c>
      <c r="E62533" t="s">
        <v>124425</v>
      </c>
    </row>
    <row r="62534" spans="1:5" x14ac:dyDescent="0.45">
      <c r="A62534" t="s">
        <v>36302</v>
      </c>
      <c r="B62534">
        <v>8135342</v>
      </c>
      <c r="C62534">
        <v>0</v>
      </c>
      <c r="D62534">
        <v>0</v>
      </c>
      <c r="E62534" t="s">
        <v>124427</v>
      </c>
    </row>
    <row r="62535" spans="1:5" x14ac:dyDescent="0.45">
      <c r="A62535" t="s">
        <v>36302</v>
      </c>
      <c r="B62535">
        <v>8135770</v>
      </c>
      <c r="C62535">
        <v>0</v>
      </c>
      <c r="D62535">
        <v>0</v>
      </c>
      <c r="E62535" t="s">
        <v>124429</v>
      </c>
    </row>
    <row r="62536" spans="1:5" x14ac:dyDescent="0.45">
      <c r="A62536" t="s">
        <v>36302</v>
      </c>
      <c r="B62536">
        <v>8136027</v>
      </c>
      <c r="C62536">
        <v>0</v>
      </c>
      <c r="D62536">
        <v>0</v>
      </c>
      <c r="E62536" t="s">
        <v>124431</v>
      </c>
    </row>
    <row r="62537" spans="1:5" x14ac:dyDescent="0.45">
      <c r="A62537" t="s">
        <v>36302</v>
      </c>
      <c r="B62537">
        <v>8136260</v>
      </c>
      <c r="C62537">
        <v>0</v>
      </c>
      <c r="D62537">
        <v>0</v>
      </c>
      <c r="E62537" t="s">
        <v>124433</v>
      </c>
    </row>
    <row r="62538" spans="1:5" x14ac:dyDescent="0.45">
      <c r="A62538" t="s">
        <v>36302</v>
      </c>
      <c r="B62538">
        <v>8136502</v>
      </c>
      <c r="C62538">
        <v>0</v>
      </c>
      <c r="D62538">
        <v>0</v>
      </c>
      <c r="E62538" t="s">
        <v>124435</v>
      </c>
    </row>
    <row r="62539" spans="1:5" x14ac:dyDescent="0.45">
      <c r="A62539" t="s">
        <v>36302</v>
      </c>
      <c r="B62539">
        <v>8136767</v>
      </c>
      <c r="C62539">
        <v>0</v>
      </c>
      <c r="D62539">
        <v>0</v>
      </c>
      <c r="E62539" t="s">
        <v>124437</v>
      </c>
    </row>
    <row r="62540" spans="1:5" x14ac:dyDescent="0.45">
      <c r="A62540" t="s">
        <v>36302</v>
      </c>
      <c r="B62540">
        <v>8137028</v>
      </c>
      <c r="C62540">
        <v>0</v>
      </c>
      <c r="D62540">
        <v>0</v>
      </c>
      <c r="E62540" t="s">
        <v>124439</v>
      </c>
    </row>
    <row r="62541" spans="1:5" x14ac:dyDescent="0.45">
      <c r="A62541" t="s">
        <v>36302</v>
      </c>
      <c r="B62541">
        <v>8137251</v>
      </c>
      <c r="C62541">
        <v>0</v>
      </c>
      <c r="D62541">
        <v>0</v>
      </c>
      <c r="E62541" t="s">
        <v>124441</v>
      </c>
    </row>
    <row r="62542" spans="1:5" x14ac:dyDescent="0.45">
      <c r="A62542" t="s">
        <v>36302</v>
      </c>
      <c r="B62542">
        <v>8137495</v>
      </c>
      <c r="C62542">
        <v>0</v>
      </c>
      <c r="D62542">
        <v>0</v>
      </c>
      <c r="E62542" t="s">
        <v>124443</v>
      </c>
    </row>
    <row r="62543" spans="1:5" x14ac:dyDescent="0.45">
      <c r="A62543" t="s">
        <v>36302</v>
      </c>
      <c r="B62543">
        <v>8137738</v>
      </c>
      <c r="C62543">
        <v>0</v>
      </c>
      <c r="D62543">
        <v>0</v>
      </c>
      <c r="E62543" t="s">
        <v>124445</v>
      </c>
    </row>
    <row r="62544" spans="1:5" x14ac:dyDescent="0.45">
      <c r="A62544" t="s">
        <v>36302</v>
      </c>
      <c r="B62544">
        <v>8138079</v>
      </c>
      <c r="C62544">
        <v>0</v>
      </c>
      <c r="D62544">
        <v>0</v>
      </c>
      <c r="E62544" t="s">
        <v>124447</v>
      </c>
    </row>
    <row r="62545" spans="1:5" x14ac:dyDescent="0.45">
      <c r="A62545" t="s">
        <v>36302</v>
      </c>
      <c r="B62545">
        <v>8138259</v>
      </c>
      <c r="C62545">
        <v>0.125</v>
      </c>
      <c r="D62545">
        <v>0</v>
      </c>
      <c r="E62545" t="s">
        <v>124449</v>
      </c>
    </row>
    <row r="62546" spans="1:5" x14ac:dyDescent="0.45">
      <c r="A62546" t="s">
        <v>36302</v>
      </c>
      <c r="B62546">
        <v>8138466</v>
      </c>
      <c r="C62546">
        <v>0</v>
      </c>
      <c r="D62546">
        <v>0</v>
      </c>
      <c r="E62546" t="s">
        <v>124451</v>
      </c>
    </row>
    <row r="62547" spans="1:5" x14ac:dyDescent="0.45">
      <c r="A62547" t="s">
        <v>36302</v>
      </c>
      <c r="B62547">
        <v>8138686</v>
      </c>
      <c r="C62547">
        <v>0</v>
      </c>
      <c r="D62547">
        <v>0</v>
      </c>
      <c r="E62547" t="s">
        <v>124453</v>
      </c>
    </row>
    <row r="62548" spans="1:5" x14ac:dyDescent="0.45">
      <c r="A62548" t="s">
        <v>36302</v>
      </c>
      <c r="B62548">
        <v>8139000</v>
      </c>
      <c r="C62548">
        <v>0</v>
      </c>
      <c r="D62548">
        <v>0</v>
      </c>
      <c r="E62548" t="s">
        <v>124455</v>
      </c>
    </row>
    <row r="62549" spans="1:5" x14ac:dyDescent="0.45">
      <c r="A62549" t="s">
        <v>36302</v>
      </c>
      <c r="B62549">
        <v>8139270</v>
      </c>
      <c r="C62549">
        <v>0</v>
      </c>
      <c r="D62549">
        <v>0</v>
      </c>
      <c r="E62549" t="s">
        <v>124457</v>
      </c>
    </row>
    <row r="62550" spans="1:5" x14ac:dyDescent="0.45">
      <c r="A62550" t="s">
        <v>36302</v>
      </c>
      <c r="B62550">
        <v>8139637</v>
      </c>
      <c r="C62550">
        <v>0</v>
      </c>
      <c r="D62550">
        <v>0</v>
      </c>
      <c r="E62550" t="s">
        <v>124459</v>
      </c>
    </row>
    <row r="62551" spans="1:5" x14ac:dyDescent="0.45">
      <c r="A62551" t="s">
        <v>36302</v>
      </c>
      <c r="B62551">
        <v>8139795</v>
      </c>
      <c r="C62551">
        <v>0</v>
      </c>
      <c r="D62551">
        <v>0</v>
      </c>
      <c r="E62551" t="s">
        <v>124461</v>
      </c>
    </row>
    <row r="62552" spans="1:5" x14ac:dyDescent="0.45">
      <c r="A62552" t="s">
        <v>36302</v>
      </c>
      <c r="B62552">
        <v>8140219</v>
      </c>
      <c r="C62552">
        <v>0</v>
      </c>
      <c r="D62552">
        <v>0</v>
      </c>
      <c r="E62552" t="s">
        <v>124463</v>
      </c>
    </row>
    <row r="62553" spans="1:5" x14ac:dyDescent="0.45">
      <c r="A62553" t="s">
        <v>36302</v>
      </c>
      <c r="B62553">
        <v>8140506</v>
      </c>
      <c r="C62553">
        <v>0</v>
      </c>
      <c r="D62553">
        <v>0</v>
      </c>
      <c r="E62553" t="s">
        <v>124465</v>
      </c>
    </row>
    <row r="62554" spans="1:5" x14ac:dyDescent="0.45">
      <c r="A62554" t="s">
        <v>36302</v>
      </c>
      <c r="B62554">
        <v>8140767</v>
      </c>
      <c r="C62554">
        <v>0</v>
      </c>
      <c r="D62554">
        <v>0</v>
      </c>
      <c r="E62554" t="s">
        <v>124467</v>
      </c>
    </row>
    <row r="62555" spans="1:5" x14ac:dyDescent="0.45">
      <c r="A62555" t="s">
        <v>36302</v>
      </c>
      <c r="B62555">
        <v>8141092</v>
      </c>
      <c r="C62555">
        <v>0</v>
      </c>
      <c r="D62555">
        <v>0</v>
      </c>
      <c r="E62555" t="s">
        <v>124469</v>
      </c>
    </row>
    <row r="62556" spans="1:5" x14ac:dyDescent="0.45">
      <c r="A62556" t="s">
        <v>36302</v>
      </c>
      <c r="B62556">
        <v>8141374</v>
      </c>
      <c r="C62556">
        <v>0</v>
      </c>
      <c r="D62556">
        <v>0</v>
      </c>
      <c r="E62556" t="s">
        <v>124471</v>
      </c>
    </row>
    <row r="62557" spans="1:5" x14ac:dyDescent="0.45">
      <c r="A62557" t="s">
        <v>36302</v>
      </c>
      <c r="B62557">
        <v>8141664</v>
      </c>
      <c r="C62557">
        <v>0</v>
      </c>
      <c r="D62557">
        <v>0</v>
      </c>
      <c r="E62557" t="s">
        <v>124473</v>
      </c>
    </row>
    <row r="62558" spans="1:5" x14ac:dyDescent="0.45">
      <c r="A62558" t="s">
        <v>36302</v>
      </c>
      <c r="B62558">
        <v>8141951</v>
      </c>
      <c r="C62558">
        <v>0</v>
      </c>
      <c r="D62558">
        <v>0</v>
      </c>
      <c r="E62558" t="s">
        <v>124475</v>
      </c>
    </row>
    <row r="62559" spans="1:5" x14ac:dyDescent="0.45">
      <c r="A62559" t="s">
        <v>36302</v>
      </c>
      <c r="B62559">
        <v>8142170</v>
      </c>
      <c r="C62559">
        <v>0</v>
      </c>
      <c r="D62559">
        <v>0</v>
      </c>
      <c r="E62559" t="s">
        <v>124477</v>
      </c>
    </row>
    <row r="62560" spans="1:5" x14ac:dyDescent="0.45">
      <c r="A62560" t="s">
        <v>36302</v>
      </c>
      <c r="B62560">
        <v>8142370</v>
      </c>
      <c r="C62560">
        <v>0</v>
      </c>
      <c r="D62560">
        <v>0</v>
      </c>
      <c r="E62560" t="s">
        <v>124479</v>
      </c>
    </row>
    <row r="62561" spans="1:5" x14ac:dyDescent="0.45">
      <c r="A62561" t="s">
        <v>36302</v>
      </c>
      <c r="B62561">
        <v>8142801</v>
      </c>
      <c r="C62561">
        <v>0</v>
      </c>
      <c r="D62561">
        <v>0</v>
      </c>
      <c r="E62561" t="s">
        <v>124481</v>
      </c>
    </row>
    <row r="62562" spans="1:5" x14ac:dyDescent="0.45">
      <c r="A62562" t="s">
        <v>36302</v>
      </c>
      <c r="B62562">
        <v>8142972</v>
      </c>
      <c r="C62562">
        <v>0</v>
      </c>
      <c r="D62562">
        <v>0</v>
      </c>
      <c r="E62562" t="s">
        <v>124483</v>
      </c>
    </row>
    <row r="62563" spans="1:5" x14ac:dyDescent="0.45">
      <c r="A62563" t="s">
        <v>36302</v>
      </c>
      <c r="B62563">
        <v>8143163</v>
      </c>
      <c r="C62563">
        <v>0</v>
      </c>
      <c r="D62563">
        <v>0</v>
      </c>
      <c r="E62563" t="s">
        <v>124485</v>
      </c>
    </row>
    <row r="62564" spans="1:5" x14ac:dyDescent="0.45">
      <c r="A62564" t="s">
        <v>36302</v>
      </c>
      <c r="B62564">
        <v>8143321</v>
      </c>
      <c r="C62564">
        <v>0</v>
      </c>
      <c r="D62564">
        <v>0</v>
      </c>
      <c r="E62564" t="s">
        <v>124487</v>
      </c>
    </row>
    <row r="62565" spans="1:5" x14ac:dyDescent="0.45">
      <c r="A62565" t="s">
        <v>36302</v>
      </c>
      <c r="B62565">
        <v>8143486</v>
      </c>
      <c r="C62565">
        <v>0</v>
      </c>
      <c r="D62565">
        <v>0</v>
      </c>
      <c r="E62565" t="s">
        <v>124489</v>
      </c>
    </row>
    <row r="62566" spans="1:5" x14ac:dyDescent="0.45">
      <c r="A62566" t="s">
        <v>36302</v>
      </c>
      <c r="B62566">
        <v>8143653</v>
      </c>
      <c r="C62566">
        <v>0</v>
      </c>
      <c r="D62566">
        <v>0</v>
      </c>
      <c r="E62566" t="s">
        <v>124491</v>
      </c>
    </row>
    <row r="62567" spans="1:5" x14ac:dyDescent="0.45">
      <c r="A62567" t="s">
        <v>36302</v>
      </c>
      <c r="B62567">
        <v>8143926</v>
      </c>
      <c r="C62567">
        <v>0</v>
      </c>
      <c r="D62567">
        <v>0</v>
      </c>
      <c r="E62567" t="s">
        <v>124493</v>
      </c>
    </row>
    <row r="62568" spans="1:5" x14ac:dyDescent="0.45">
      <c r="A62568" t="s">
        <v>36302</v>
      </c>
      <c r="B62568">
        <v>8144122</v>
      </c>
      <c r="C62568">
        <v>0</v>
      </c>
      <c r="D62568">
        <v>0</v>
      </c>
      <c r="E62568" t="s">
        <v>124495</v>
      </c>
    </row>
    <row r="62569" spans="1:5" x14ac:dyDescent="0.45">
      <c r="A62569" t="s">
        <v>36302</v>
      </c>
      <c r="B62569">
        <v>8144308</v>
      </c>
      <c r="C62569">
        <v>0</v>
      </c>
      <c r="D62569">
        <v>0</v>
      </c>
      <c r="E62569" t="s">
        <v>124497</v>
      </c>
    </row>
    <row r="62570" spans="1:5" x14ac:dyDescent="0.45">
      <c r="A62570" t="s">
        <v>36302</v>
      </c>
      <c r="B62570">
        <v>8144524</v>
      </c>
      <c r="C62570">
        <v>0</v>
      </c>
      <c r="D62570">
        <v>0</v>
      </c>
      <c r="E62570" t="s">
        <v>124499</v>
      </c>
    </row>
    <row r="62571" spans="1:5" x14ac:dyDescent="0.45">
      <c r="A62571" t="s">
        <v>36302</v>
      </c>
      <c r="B62571">
        <v>8144720</v>
      </c>
      <c r="C62571">
        <v>0</v>
      </c>
      <c r="D62571">
        <v>0</v>
      </c>
      <c r="E62571" t="s">
        <v>124501</v>
      </c>
    </row>
    <row r="62572" spans="1:5" x14ac:dyDescent="0.45">
      <c r="A62572" t="s">
        <v>36302</v>
      </c>
      <c r="B62572">
        <v>8144907</v>
      </c>
      <c r="C62572">
        <v>0</v>
      </c>
      <c r="D62572">
        <v>0</v>
      </c>
      <c r="E62572" t="s">
        <v>124503</v>
      </c>
    </row>
    <row r="62573" spans="1:5" x14ac:dyDescent="0.45">
      <c r="A62573" t="s">
        <v>36302</v>
      </c>
      <c r="B62573">
        <v>8145092</v>
      </c>
      <c r="C62573">
        <v>0</v>
      </c>
      <c r="D62573">
        <v>0</v>
      </c>
      <c r="E62573" t="s">
        <v>124505</v>
      </c>
    </row>
    <row r="62574" spans="1:5" x14ac:dyDescent="0.45">
      <c r="A62574" t="s">
        <v>36302</v>
      </c>
      <c r="B62574">
        <v>8145277</v>
      </c>
      <c r="C62574">
        <v>0</v>
      </c>
      <c r="D62574">
        <v>0</v>
      </c>
      <c r="E62574" t="s">
        <v>124507</v>
      </c>
    </row>
    <row r="62575" spans="1:5" x14ac:dyDescent="0.45">
      <c r="A62575" t="s">
        <v>36302</v>
      </c>
      <c r="B62575">
        <v>8145553</v>
      </c>
      <c r="C62575">
        <v>0</v>
      </c>
      <c r="D62575">
        <v>0</v>
      </c>
      <c r="E62575" t="s">
        <v>124509</v>
      </c>
    </row>
    <row r="62576" spans="1:5" x14ac:dyDescent="0.45">
      <c r="A62576" t="s">
        <v>36302</v>
      </c>
      <c r="B62576">
        <v>8145701</v>
      </c>
      <c r="C62576">
        <v>0</v>
      </c>
      <c r="D62576">
        <v>0</v>
      </c>
      <c r="E62576" t="s">
        <v>124511</v>
      </c>
    </row>
    <row r="62577" spans="1:5" x14ac:dyDescent="0.45">
      <c r="A62577" t="s">
        <v>36302</v>
      </c>
      <c r="B62577">
        <v>8145871</v>
      </c>
      <c r="C62577">
        <v>0.125</v>
      </c>
      <c r="D62577">
        <v>0</v>
      </c>
      <c r="E62577" t="s">
        <v>124513</v>
      </c>
    </row>
    <row r="62578" spans="1:5" x14ac:dyDescent="0.45">
      <c r="A62578" t="s">
        <v>36302</v>
      </c>
      <c r="B62578">
        <v>8146135</v>
      </c>
      <c r="C62578">
        <v>0</v>
      </c>
      <c r="D62578">
        <v>0</v>
      </c>
      <c r="E62578" t="s">
        <v>124515</v>
      </c>
    </row>
    <row r="62579" spans="1:5" x14ac:dyDescent="0.45">
      <c r="A62579" t="s">
        <v>36302</v>
      </c>
      <c r="B62579">
        <v>8146410</v>
      </c>
      <c r="C62579">
        <v>0</v>
      </c>
      <c r="D62579">
        <v>0</v>
      </c>
      <c r="E62579" t="s">
        <v>124517</v>
      </c>
    </row>
    <row r="62580" spans="1:5" x14ac:dyDescent="0.45">
      <c r="A62580" t="s">
        <v>36302</v>
      </c>
      <c r="B62580">
        <v>8146593</v>
      </c>
      <c r="C62580">
        <v>0</v>
      </c>
      <c r="D62580">
        <v>0</v>
      </c>
      <c r="E62580" t="s">
        <v>124519</v>
      </c>
    </row>
    <row r="62581" spans="1:5" x14ac:dyDescent="0.45">
      <c r="A62581" t="s">
        <v>36302</v>
      </c>
      <c r="B62581">
        <v>8146782</v>
      </c>
      <c r="C62581">
        <v>0</v>
      </c>
      <c r="D62581">
        <v>0</v>
      </c>
      <c r="E62581" t="s">
        <v>124521</v>
      </c>
    </row>
    <row r="62582" spans="1:5" x14ac:dyDescent="0.45">
      <c r="A62582" t="s">
        <v>36302</v>
      </c>
      <c r="B62582">
        <v>8147019</v>
      </c>
      <c r="C62582">
        <v>0</v>
      </c>
      <c r="D62582">
        <v>0</v>
      </c>
      <c r="E62582" t="s">
        <v>124523</v>
      </c>
    </row>
    <row r="62583" spans="1:5" x14ac:dyDescent="0.45">
      <c r="A62583" t="s">
        <v>36302</v>
      </c>
      <c r="B62583">
        <v>8147188</v>
      </c>
      <c r="C62583">
        <v>0</v>
      </c>
      <c r="D62583">
        <v>0</v>
      </c>
      <c r="E62583" t="s">
        <v>124525</v>
      </c>
    </row>
    <row r="62584" spans="1:5" x14ac:dyDescent="0.45">
      <c r="A62584" t="s">
        <v>36302</v>
      </c>
      <c r="B62584">
        <v>8147670</v>
      </c>
      <c r="C62584">
        <v>0</v>
      </c>
      <c r="D62584">
        <v>0</v>
      </c>
      <c r="E62584" t="s">
        <v>124527</v>
      </c>
    </row>
    <row r="62585" spans="1:5" x14ac:dyDescent="0.45">
      <c r="A62585" t="s">
        <v>36302</v>
      </c>
      <c r="B62585">
        <v>8147794</v>
      </c>
      <c r="C62585">
        <v>0</v>
      </c>
      <c r="D62585">
        <v>0</v>
      </c>
      <c r="E62585" t="s">
        <v>124529</v>
      </c>
    </row>
    <row r="62586" spans="1:5" x14ac:dyDescent="0.45">
      <c r="A62586" t="s">
        <v>36302</v>
      </c>
      <c r="B62586">
        <v>8148067</v>
      </c>
      <c r="C62586">
        <v>0</v>
      </c>
      <c r="D62586">
        <v>0</v>
      </c>
      <c r="E62586" t="s">
        <v>124531</v>
      </c>
    </row>
    <row r="62587" spans="1:5" x14ac:dyDescent="0.45">
      <c r="A62587" t="s">
        <v>36302</v>
      </c>
      <c r="B62587">
        <v>8148294</v>
      </c>
      <c r="C62587">
        <v>0</v>
      </c>
      <c r="D62587">
        <v>0</v>
      </c>
      <c r="E62587" t="s">
        <v>124533</v>
      </c>
    </row>
    <row r="62588" spans="1:5" x14ac:dyDescent="0.45">
      <c r="A62588" t="s">
        <v>36302</v>
      </c>
      <c r="B62588">
        <v>8148388</v>
      </c>
      <c r="C62588">
        <v>0</v>
      </c>
      <c r="D62588">
        <v>0</v>
      </c>
      <c r="E62588" t="s">
        <v>124535</v>
      </c>
    </row>
    <row r="62589" spans="1:5" x14ac:dyDescent="0.45">
      <c r="A62589" t="s">
        <v>36302</v>
      </c>
      <c r="B62589">
        <v>8148512</v>
      </c>
      <c r="C62589">
        <v>0</v>
      </c>
      <c r="D62589">
        <v>0</v>
      </c>
      <c r="E62589" t="s">
        <v>124537</v>
      </c>
    </row>
    <row r="62590" spans="1:5" x14ac:dyDescent="0.45">
      <c r="A62590" t="s">
        <v>36302</v>
      </c>
      <c r="B62590">
        <v>8148601</v>
      </c>
      <c r="C62590">
        <v>0</v>
      </c>
      <c r="D62590">
        <v>0</v>
      </c>
      <c r="E62590" t="s">
        <v>124538</v>
      </c>
    </row>
    <row r="62591" spans="1:5" x14ac:dyDescent="0.45">
      <c r="A62591" t="s">
        <v>36302</v>
      </c>
      <c r="B62591">
        <v>8148827</v>
      </c>
      <c r="C62591">
        <v>0</v>
      </c>
      <c r="D62591">
        <v>0</v>
      </c>
      <c r="E62591" t="s">
        <v>124540</v>
      </c>
    </row>
    <row r="62592" spans="1:5" x14ac:dyDescent="0.45">
      <c r="A62592" t="s">
        <v>36302</v>
      </c>
      <c r="B62592">
        <v>8149004</v>
      </c>
      <c r="C62592">
        <v>0</v>
      </c>
      <c r="D62592">
        <v>0</v>
      </c>
      <c r="E62592" t="s">
        <v>124542</v>
      </c>
    </row>
    <row r="62593" spans="1:5" x14ac:dyDescent="0.45">
      <c r="A62593" t="s">
        <v>36302</v>
      </c>
      <c r="B62593">
        <v>8149160</v>
      </c>
      <c r="C62593">
        <v>0</v>
      </c>
      <c r="D62593">
        <v>0</v>
      </c>
      <c r="E62593" t="s">
        <v>124544</v>
      </c>
    </row>
    <row r="62594" spans="1:5" x14ac:dyDescent="0.45">
      <c r="A62594" t="s">
        <v>36302</v>
      </c>
      <c r="B62594">
        <v>8149314</v>
      </c>
      <c r="C62594">
        <v>0</v>
      </c>
      <c r="D62594">
        <v>0</v>
      </c>
      <c r="E62594" t="s">
        <v>124546</v>
      </c>
    </row>
    <row r="62595" spans="1:5" x14ac:dyDescent="0.45">
      <c r="A62595" t="s">
        <v>36302</v>
      </c>
      <c r="B62595">
        <v>8149473</v>
      </c>
      <c r="C62595">
        <v>0</v>
      </c>
      <c r="D62595">
        <v>0</v>
      </c>
      <c r="E62595" t="s">
        <v>124548</v>
      </c>
    </row>
    <row r="62596" spans="1:5" x14ac:dyDescent="0.45">
      <c r="A62596" t="s">
        <v>36302</v>
      </c>
      <c r="B62596">
        <v>8149781</v>
      </c>
      <c r="C62596">
        <v>0</v>
      </c>
      <c r="D62596">
        <v>0</v>
      </c>
      <c r="E62596" t="s">
        <v>124550</v>
      </c>
    </row>
    <row r="62597" spans="1:5" x14ac:dyDescent="0.45">
      <c r="A62597" t="s">
        <v>36302</v>
      </c>
      <c r="B62597">
        <v>8150377</v>
      </c>
      <c r="C62597">
        <v>0</v>
      </c>
      <c r="D62597">
        <v>0</v>
      </c>
      <c r="E62597" t="s">
        <v>124552</v>
      </c>
    </row>
    <row r="62598" spans="1:5" x14ac:dyDescent="0.45">
      <c r="A62598" t="s">
        <v>36302</v>
      </c>
      <c r="B62598">
        <v>8150576</v>
      </c>
      <c r="C62598">
        <v>0</v>
      </c>
      <c r="D62598">
        <v>0</v>
      </c>
      <c r="E62598" t="s">
        <v>124554</v>
      </c>
    </row>
    <row r="62599" spans="1:5" x14ac:dyDescent="0.45">
      <c r="A62599" t="s">
        <v>36302</v>
      </c>
      <c r="B62599">
        <v>8150770</v>
      </c>
      <c r="C62599">
        <v>0</v>
      </c>
      <c r="D62599">
        <v>0</v>
      </c>
      <c r="E62599" t="s">
        <v>124556</v>
      </c>
    </row>
    <row r="62600" spans="1:5" x14ac:dyDescent="0.45">
      <c r="A62600" t="s">
        <v>36302</v>
      </c>
      <c r="B62600">
        <v>8150892</v>
      </c>
      <c r="C62600">
        <v>0</v>
      </c>
      <c r="D62600">
        <v>0</v>
      </c>
      <c r="E62600" t="s">
        <v>124558</v>
      </c>
    </row>
    <row r="62601" spans="1:5" x14ac:dyDescent="0.45">
      <c r="A62601" t="s">
        <v>36302</v>
      </c>
      <c r="B62601">
        <v>8151096</v>
      </c>
      <c r="C62601">
        <v>0</v>
      </c>
      <c r="D62601">
        <v>0</v>
      </c>
      <c r="E62601" t="s">
        <v>124560</v>
      </c>
    </row>
    <row r="62602" spans="1:5" x14ac:dyDescent="0.45">
      <c r="A62602" t="s">
        <v>36302</v>
      </c>
      <c r="B62602">
        <v>8151229</v>
      </c>
      <c r="C62602">
        <v>0</v>
      </c>
      <c r="D62602">
        <v>0</v>
      </c>
      <c r="E62602" t="s">
        <v>124562</v>
      </c>
    </row>
    <row r="62603" spans="1:5" x14ac:dyDescent="0.45">
      <c r="A62603" t="s">
        <v>36302</v>
      </c>
      <c r="B62603">
        <v>8151490</v>
      </c>
      <c r="C62603">
        <v>0</v>
      </c>
      <c r="D62603">
        <v>0</v>
      </c>
      <c r="E62603" t="s">
        <v>124564</v>
      </c>
    </row>
    <row r="62604" spans="1:5" x14ac:dyDescent="0.45">
      <c r="A62604" t="s">
        <v>36302</v>
      </c>
      <c r="B62604">
        <v>8151753</v>
      </c>
      <c r="C62604">
        <v>0</v>
      </c>
      <c r="D62604">
        <v>0</v>
      </c>
      <c r="E62604" t="s">
        <v>124566</v>
      </c>
    </row>
    <row r="62605" spans="1:5" x14ac:dyDescent="0.45">
      <c r="A62605" t="s">
        <v>36302</v>
      </c>
      <c r="B62605">
        <v>8152069</v>
      </c>
      <c r="C62605">
        <v>0</v>
      </c>
      <c r="D62605">
        <v>0</v>
      </c>
      <c r="E62605" t="s">
        <v>124568</v>
      </c>
    </row>
    <row r="62606" spans="1:5" x14ac:dyDescent="0.45">
      <c r="A62606" t="s">
        <v>36302</v>
      </c>
      <c r="B62606">
        <v>8152198</v>
      </c>
      <c r="C62606">
        <v>0</v>
      </c>
      <c r="D62606">
        <v>0</v>
      </c>
      <c r="E62606" t="s">
        <v>124570</v>
      </c>
    </row>
    <row r="62607" spans="1:5" x14ac:dyDescent="0.45">
      <c r="A62607" t="s">
        <v>36302</v>
      </c>
      <c r="B62607">
        <v>8152353</v>
      </c>
      <c r="C62607">
        <v>0</v>
      </c>
      <c r="D62607">
        <v>0</v>
      </c>
      <c r="E62607" t="s">
        <v>124572</v>
      </c>
    </row>
    <row r="62608" spans="1:5" x14ac:dyDescent="0.45">
      <c r="A62608" t="s">
        <v>36302</v>
      </c>
      <c r="B62608">
        <v>8152507</v>
      </c>
      <c r="C62608">
        <v>0</v>
      </c>
      <c r="D62608">
        <v>0</v>
      </c>
      <c r="E62608" t="s">
        <v>124574</v>
      </c>
    </row>
    <row r="62609" spans="1:5" x14ac:dyDescent="0.45">
      <c r="A62609" t="s">
        <v>36302</v>
      </c>
      <c r="B62609">
        <v>8152657</v>
      </c>
      <c r="C62609">
        <v>0</v>
      </c>
      <c r="D62609">
        <v>0</v>
      </c>
      <c r="E62609" t="s">
        <v>124576</v>
      </c>
    </row>
    <row r="62610" spans="1:5" x14ac:dyDescent="0.45">
      <c r="A62610" t="s">
        <v>36302</v>
      </c>
      <c r="B62610">
        <v>8152787</v>
      </c>
      <c r="C62610">
        <v>0</v>
      </c>
      <c r="D62610">
        <v>0</v>
      </c>
      <c r="E62610" t="s">
        <v>124578</v>
      </c>
    </row>
    <row r="62611" spans="1:5" x14ac:dyDescent="0.45">
      <c r="A62611" t="s">
        <v>36302</v>
      </c>
      <c r="B62611">
        <v>8153022</v>
      </c>
      <c r="C62611">
        <v>0</v>
      </c>
      <c r="D62611">
        <v>0</v>
      </c>
      <c r="E62611" t="s">
        <v>124580</v>
      </c>
    </row>
    <row r="62612" spans="1:5" x14ac:dyDescent="0.45">
      <c r="A62612" t="s">
        <v>36302</v>
      </c>
      <c r="B62612">
        <v>8153102</v>
      </c>
      <c r="C62612">
        <v>0</v>
      </c>
      <c r="D62612">
        <v>0</v>
      </c>
      <c r="E62612" t="s">
        <v>124582</v>
      </c>
    </row>
    <row r="62613" spans="1:5" x14ac:dyDescent="0.45">
      <c r="A62613" t="s">
        <v>36302</v>
      </c>
      <c r="B62613">
        <v>8153337</v>
      </c>
      <c r="C62613">
        <v>0.125</v>
      </c>
      <c r="D62613">
        <v>0</v>
      </c>
      <c r="E62613" t="s">
        <v>124584</v>
      </c>
    </row>
    <row r="62614" spans="1:5" x14ac:dyDescent="0.45">
      <c r="A62614" t="s">
        <v>36302</v>
      </c>
      <c r="B62614">
        <v>8153437</v>
      </c>
      <c r="C62614">
        <v>0.125</v>
      </c>
      <c r="D62614">
        <v>0</v>
      </c>
      <c r="E62614" t="s">
        <v>124586</v>
      </c>
    </row>
    <row r="62615" spans="1:5" x14ac:dyDescent="0.45">
      <c r="A62615" t="s">
        <v>36302</v>
      </c>
      <c r="B62615">
        <v>8153874</v>
      </c>
      <c r="C62615">
        <v>0</v>
      </c>
      <c r="D62615">
        <v>0</v>
      </c>
      <c r="E62615" t="s">
        <v>124588</v>
      </c>
    </row>
    <row r="62616" spans="1:5" x14ac:dyDescent="0.45">
      <c r="A62616" t="s">
        <v>36302</v>
      </c>
      <c r="B62616">
        <v>8154012</v>
      </c>
      <c r="C62616">
        <v>0</v>
      </c>
      <c r="D62616">
        <v>0</v>
      </c>
      <c r="E62616" t="s">
        <v>124590</v>
      </c>
    </row>
    <row r="62617" spans="1:5" x14ac:dyDescent="0.45">
      <c r="A62617" t="s">
        <v>36302</v>
      </c>
      <c r="B62617">
        <v>8154213</v>
      </c>
      <c r="C62617">
        <v>0</v>
      </c>
      <c r="D62617">
        <v>0</v>
      </c>
      <c r="E62617" t="s">
        <v>124592</v>
      </c>
    </row>
    <row r="62618" spans="1:5" x14ac:dyDescent="0.45">
      <c r="A62618" t="s">
        <v>36302</v>
      </c>
      <c r="B62618">
        <v>8154363</v>
      </c>
      <c r="C62618">
        <v>0</v>
      </c>
      <c r="D62618">
        <v>0</v>
      </c>
      <c r="E62618" t="s">
        <v>124594</v>
      </c>
    </row>
    <row r="62619" spans="1:5" x14ac:dyDescent="0.45">
      <c r="A62619" t="s">
        <v>36302</v>
      </c>
      <c r="B62619">
        <v>8154548</v>
      </c>
      <c r="C62619">
        <v>0</v>
      </c>
      <c r="D62619">
        <v>0</v>
      </c>
      <c r="E62619" t="s">
        <v>124596</v>
      </c>
    </row>
    <row r="62620" spans="1:5" x14ac:dyDescent="0.45">
      <c r="A62620" t="s">
        <v>36302</v>
      </c>
      <c r="B62620">
        <v>8154703</v>
      </c>
      <c r="C62620">
        <v>0</v>
      </c>
      <c r="D62620">
        <v>0</v>
      </c>
      <c r="E62620" t="s">
        <v>124598</v>
      </c>
    </row>
    <row r="62621" spans="1:5" x14ac:dyDescent="0.45">
      <c r="A62621" t="s">
        <v>36302</v>
      </c>
      <c r="B62621">
        <v>8154960</v>
      </c>
      <c r="C62621">
        <v>0</v>
      </c>
      <c r="D62621">
        <v>0</v>
      </c>
      <c r="E62621" t="s">
        <v>124600</v>
      </c>
    </row>
    <row r="62622" spans="1:5" x14ac:dyDescent="0.45">
      <c r="A62622" t="s">
        <v>36302</v>
      </c>
      <c r="B62622">
        <v>8155302</v>
      </c>
      <c r="C62622">
        <v>0</v>
      </c>
      <c r="D62622">
        <v>0</v>
      </c>
      <c r="E62622" t="s">
        <v>124602</v>
      </c>
    </row>
    <row r="62623" spans="1:5" x14ac:dyDescent="0.45">
      <c r="A62623" t="s">
        <v>36302</v>
      </c>
      <c r="B62623">
        <v>8155518</v>
      </c>
      <c r="C62623">
        <v>0</v>
      </c>
      <c r="D62623">
        <v>0</v>
      </c>
      <c r="E62623" t="s">
        <v>124604</v>
      </c>
    </row>
    <row r="62624" spans="1:5" x14ac:dyDescent="0.45">
      <c r="A62624" t="s">
        <v>36302</v>
      </c>
      <c r="B62624">
        <v>8155765</v>
      </c>
      <c r="C62624">
        <v>0</v>
      </c>
      <c r="D62624">
        <v>0</v>
      </c>
      <c r="E62624" t="s">
        <v>124606</v>
      </c>
    </row>
    <row r="62625" spans="1:5" x14ac:dyDescent="0.45">
      <c r="A62625" t="s">
        <v>36302</v>
      </c>
      <c r="B62625">
        <v>8156054</v>
      </c>
      <c r="C62625">
        <v>0</v>
      </c>
      <c r="D62625">
        <v>0</v>
      </c>
      <c r="E62625" t="s">
        <v>124608</v>
      </c>
    </row>
    <row r="62626" spans="1:5" x14ac:dyDescent="0.45">
      <c r="A62626" t="s">
        <v>36302</v>
      </c>
      <c r="B62626">
        <v>8156200</v>
      </c>
      <c r="C62626">
        <v>0</v>
      </c>
      <c r="D62626">
        <v>0</v>
      </c>
      <c r="E62626" t="s">
        <v>124610</v>
      </c>
    </row>
    <row r="62627" spans="1:5" x14ac:dyDescent="0.45">
      <c r="A62627" t="s">
        <v>36302</v>
      </c>
      <c r="B62627">
        <v>8156392</v>
      </c>
      <c r="C62627">
        <v>0</v>
      </c>
      <c r="D62627">
        <v>0</v>
      </c>
      <c r="E62627" t="s">
        <v>124612</v>
      </c>
    </row>
    <row r="62628" spans="1:5" x14ac:dyDescent="0.45">
      <c r="A62628" t="s">
        <v>36302</v>
      </c>
      <c r="B62628">
        <v>8156505</v>
      </c>
      <c r="C62628">
        <v>0</v>
      </c>
      <c r="D62628">
        <v>0</v>
      </c>
      <c r="E62628" t="s">
        <v>124614</v>
      </c>
    </row>
    <row r="62629" spans="1:5" x14ac:dyDescent="0.45">
      <c r="A62629" t="s">
        <v>36302</v>
      </c>
      <c r="B62629">
        <v>8156685</v>
      </c>
      <c r="C62629">
        <v>0</v>
      </c>
      <c r="D62629">
        <v>0</v>
      </c>
      <c r="E62629" t="s">
        <v>124616</v>
      </c>
    </row>
    <row r="62630" spans="1:5" x14ac:dyDescent="0.45">
      <c r="A62630" t="s">
        <v>36302</v>
      </c>
      <c r="B62630">
        <v>8156948</v>
      </c>
      <c r="C62630">
        <v>0</v>
      </c>
      <c r="D62630">
        <v>0</v>
      </c>
      <c r="E62630" t="s">
        <v>124618</v>
      </c>
    </row>
    <row r="62631" spans="1:5" x14ac:dyDescent="0.45">
      <c r="A62631" t="s">
        <v>36302</v>
      </c>
      <c r="B62631">
        <v>8157182</v>
      </c>
      <c r="C62631">
        <v>0</v>
      </c>
      <c r="D62631">
        <v>0</v>
      </c>
      <c r="E62631" t="s">
        <v>124620</v>
      </c>
    </row>
    <row r="62632" spans="1:5" x14ac:dyDescent="0.45">
      <c r="A62632" t="s">
        <v>36302</v>
      </c>
      <c r="B62632">
        <v>8157405</v>
      </c>
      <c r="C62632">
        <v>0</v>
      </c>
      <c r="D62632">
        <v>0</v>
      </c>
      <c r="E62632" t="s">
        <v>124622</v>
      </c>
    </row>
    <row r="62633" spans="1:5" x14ac:dyDescent="0.45">
      <c r="A62633" t="s">
        <v>36302</v>
      </c>
      <c r="B62633">
        <v>8157672</v>
      </c>
      <c r="C62633">
        <v>0</v>
      </c>
      <c r="D62633">
        <v>0</v>
      </c>
      <c r="E62633" t="s">
        <v>124624</v>
      </c>
    </row>
    <row r="62634" spans="1:5" x14ac:dyDescent="0.45">
      <c r="A62634" t="s">
        <v>36302</v>
      </c>
      <c r="B62634">
        <v>8157809</v>
      </c>
      <c r="C62634">
        <v>0</v>
      </c>
      <c r="D62634">
        <v>0</v>
      </c>
      <c r="E62634" t="s">
        <v>124626</v>
      </c>
    </row>
    <row r="62635" spans="1:5" x14ac:dyDescent="0.45">
      <c r="A62635" t="s">
        <v>36302</v>
      </c>
      <c r="B62635">
        <v>8158089</v>
      </c>
      <c r="C62635">
        <v>0</v>
      </c>
      <c r="D62635">
        <v>0</v>
      </c>
      <c r="E62635" t="s">
        <v>33876</v>
      </c>
    </row>
    <row r="62636" spans="1:5" x14ac:dyDescent="0.45">
      <c r="A62636" t="s">
        <v>36302</v>
      </c>
      <c r="B62636">
        <v>8158314</v>
      </c>
      <c r="C62636">
        <v>0</v>
      </c>
      <c r="D62636">
        <v>0</v>
      </c>
      <c r="E62636" t="s">
        <v>124629</v>
      </c>
    </row>
    <row r="62637" spans="1:5" x14ac:dyDescent="0.45">
      <c r="A62637" t="s">
        <v>36302</v>
      </c>
      <c r="B62637">
        <v>8158460</v>
      </c>
      <c r="C62637">
        <v>0</v>
      </c>
      <c r="D62637">
        <v>0</v>
      </c>
      <c r="E62637" t="s">
        <v>124631</v>
      </c>
    </row>
    <row r="62638" spans="1:5" x14ac:dyDescent="0.45">
      <c r="A62638" t="s">
        <v>36302</v>
      </c>
      <c r="B62638">
        <v>8158741</v>
      </c>
      <c r="C62638">
        <v>0</v>
      </c>
      <c r="D62638">
        <v>0</v>
      </c>
      <c r="E62638" t="s">
        <v>124633</v>
      </c>
    </row>
    <row r="62639" spans="1:5" x14ac:dyDescent="0.45">
      <c r="A62639" t="s">
        <v>36302</v>
      </c>
      <c r="B62639">
        <v>8158920</v>
      </c>
      <c r="C62639">
        <v>0</v>
      </c>
      <c r="D62639">
        <v>0</v>
      </c>
      <c r="E62639" t="s">
        <v>124635</v>
      </c>
    </row>
    <row r="62640" spans="1:5" x14ac:dyDescent="0.45">
      <c r="A62640" t="s">
        <v>36302</v>
      </c>
      <c r="B62640">
        <v>8159031</v>
      </c>
      <c r="C62640">
        <v>0</v>
      </c>
      <c r="D62640">
        <v>0</v>
      </c>
      <c r="E62640" t="s">
        <v>124637</v>
      </c>
    </row>
    <row r="62641" spans="1:5" x14ac:dyDescent="0.45">
      <c r="A62641" t="s">
        <v>36302</v>
      </c>
      <c r="B62641">
        <v>8159331</v>
      </c>
      <c r="C62641">
        <v>0</v>
      </c>
      <c r="D62641">
        <v>0</v>
      </c>
      <c r="E62641" t="s">
        <v>124639</v>
      </c>
    </row>
    <row r="62642" spans="1:5" x14ac:dyDescent="0.45">
      <c r="A62642" t="s">
        <v>36302</v>
      </c>
      <c r="B62642">
        <v>8159464</v>
      </c>
      <c r="C62642">
        <v>0</v>
      </c>
      <c r="D62642">
        <v>0</v>
      </c>
      <c r="E62642" t="s">
        <v>124641</v>
      </c>
    </row>
    <row r="62643" spans="1:5" x14ac:dyDescent="0.45">
      <c r="A62643" t="s">
        <v>36302</v>
      </c>
      <c r="B62643">
        <v>8159591</v>
      </c>
      <c r="C62643">
        <v>0</v>
      </c>
      <c r="D62643">
        <v>0</v>
      </c>
      <c r="E62643" t="s">
        <v>124643</v>
      </c>
    </row>
    <row r="62644" spans="1:5" x14ac:dyDescent="0.45">
      <c r="A62644" t="s">
        <v>36302</v>
      </c>
      <c r="B62644">
        <v>8159740</v>
      </c>
      <c r="C62644">
        <v>0</v>
      </c>
      <c r="D62644">
        <v>0</v>
      </c>
      <c r="E62644" t="s">
        <v>124645</v>
      </c>
    </row>
    <row r="62645" spans="1:5" x14ac:dyDescent="0.45">
      <c r="A62645" t="s">
        <v>36302</v>
      </c>
      <c r="B62645">
        <v>8159924</v>
      </c>
      <c r="C62645">
        <v>0</v>
      </c>
      <c r="D62645">
        <v>0</v>
      </c>
      <c r="E62645" t="s">
        <v>124647</v>
      </c>
    </row>
    <row r="62646" spans="1:5" x14ac:dyDescent="0.45">
      <c r="A62646" t="s">
        <v>36302</v>
      </c>
      <c r="B62646">
        <v>8160146</v>
      </c>
      <c r="C62646">
        <v>0</v>
      </c>
      <c r="D62646">
        <v>0</v>
      </c>
      <c r="E62646" t="s">
        <v>124649</v>
      </c>
    </row>
    <row r="62647" spans="1:5" x14ac:dyDescent="0.45">
      <c r="A62647" t="s">
        <v>36302</v>
      </c>
      <c r="B62647">
        <v>8160276</v>
      </c>
      <c r="C62647">
        <v>0</v>
      </c>
      <c r="D62647">
        <v>0</v>
      </c>
      <c r="E62647" t="s">
        <v>124651</v>
      </c>
    </row>
    <row r="62648" spans="1:5" x14ac:dyDescent="0.45">
      <c r="A62648" t="s">
        <v>36302</v>
      </c>
      <c r="B62648">
        <v>8160586</v>
      </c>
      <c r="C62648">
        <v>0</v>
      </c>
      <c r="D62648">
        <v>0</v>
      </c>
      <c r="E62648" t="s">
        <v>124653</v>
      </c>
    </row>
    <row r="62649" spans="1:5" x14ac:dyDescent="0.45">
      <c r="A62649" t="s">
        <v>36302</v>
      </c>
      <c r="B62649">
        <v>8160697</v>
      </c>
      <c r="C62649">
        <v>0</v>
      </c>
      <c r="D62649">
        <v>0</v>
      </c>
      <c r="E62649" t="s">
        <v>28896</v>
      </c>
    </row>
    <row r="62650" spans="1:5" x14ac:dyDescent="0.45">
      <c r="A62650" t="s">
        <v>36302</v>
      </c>
      <c r="B62650">
        <v>8160808</v>
      </c>
      <c r="C62650">
        <v>0</v>
      </c>
      <c r="D62650">
        <v>0</v>
      </c>
      <c r="E62650" t="s">
        <v>124656</v>
      </c>
    </row>
    <row r="62651" spans="1:5" x14ac:dyDescent="0.45">
      <c r="A62651" t="s">
        <v>36302</v>
      </c>
      <c r="B62651">
        <v>8160947</v>
      </c>
      <c r="C62651">
        <v>0</v>
      </c>
      <c r="D62651">
        <v>0</v>
      </c>
      <c r="E62651" t="s">
        <v>124658</v>
      </c>
    </row>
    <row r="62652" spans="1:5" x14ac:dyDescent="0.45">
      <c r="A62652" t="s">
        <v>36302</v>
      </c>
      <c r="B62652">
        <v>8161068</v>
      </c>
      <c r="C62652">
        <v>0</v>
      </c>
      <c r="D62652">
        <v>0</v>
      </c>
      <c r="E62652" t="s">
        <v>124660</v>
      </c>
    </row>
    <row r="62653" spans="1:5" x14ac:dyDescent="0.45">
      <c r="A62653" t="s">
        <v>36302</v>
      </c>
      <c r="B62653">
        <v>8161258</v>
      </c>
      <c r="C62653">
        <v>0</v>
      </c>
      <c r="D62653">
        <v>0</v>
      </c>
      <c r="E62653" t="s">
        <v>124662</v>
      </c>
    </row>
    <row r="62654" spans="1:5" x14ac:dyDescent="0.45">
      <c r="A62654" t="s">
        <v>36302</v>
      </c>
      <c r="B62654">
        <v>8161477</v>
      </c>
      <c r="C62654">
        <v>0</v>
      </c>
      <c r="D62654">
        <v>0</v>
      </c>
      <c r="E62654" t="s">
        <v>124664</v>
      </c>
    </row>
    <row r="62655" spans="1:5" x14ac:dyDescent="0.45">
      <c r="A62655" t="s">
        <v>36302</v>
      </c>
      <c r="B62655">
        <v>8161591</v>
      </c>
      <c r="C62655">
        <v>0</v>
      </c>
      <c r="D62655">
        <v>0</v>
      </c>
      <c r="E62655" t="s">
        <v>124666</v>
      </c>
    </row>
    <row r="62656" spans="1:5" x14ac:dyDescent="0.45">
      <c r="A62656" t="s">
        <v>36302</v>
      </c>
      <c r="B62656">
        <v>8161757</v>
      </c>
      <c r="C62656">
        <v>0</v>
      </c>
      <c r="D62656">
        <v>0</v>
      </c>
      <c r="E62656" t="s">
        <v>124668</v>
      </c>
    </row>
    <row r="62657" spans="1:5" x14ac:dyDescent="0.45">
      <c r="A62657" t="s">
        <v>36302</v>
      </c>
      <c r="B62657">
        <v>8161971</v>
      </c>
      <c r="C62657">
        <v>0</v>
      </c>
      <c r="D62657">
        <v>0</v>
      </c>
      <c r="E62657" t="s">
        <v>124670</v>
      </c>
    </row>
    <row r="62658" spans="1:5" x14ac:dyDescent="0.45">
      <c r="A62658" t="s">
        <v>36302</v>
      </c>
      <c r="B62658">
        <v>8162245</v>
      </c>
      <c r="C62658">
        <v>0</v>
      </c>
      <c r="D62658">
        <v>0</v>
      </c>
      <c r="E62658" t="s">
        <v>124672</v>
      </c>
    </row>
    <row r="62659" spans="1:5" x14ac:dyDescent="0.45">
      <c r="A62659" t="s">
        <v>36302</v>
      </c>
      <c r="B62659">
        <v>8162575</v>
      </c>
      <c r="C62659">
        <v>0</v>
      </c>
      <c r="D62659">
        <v>0.125</v>
      </c>
      <c r="E62659" t="s">
        <v>124674</v>
      </c>
    </row>
    <row r="62660" spans="1:5" x14ac:dyDescent="0.45">
      <c r="A62660" t="s">
        <v>36302</v>
      </c>
      <c r="B62660">
        <v>8162691</v>
      </c>
      <c r="C62660">
        <v>0</v>
      </c>
      <c r="D62660">
        <v>0.125</v>
      </c>
      <c r="E62660" t="s">
        <v>124676</v>
      </c>
    </row>
    <row r="62661" spans="1:5" x14ac:dyDescent="0.45">
      <c r="A62661" t="s">
        <v>36302</v>
      </c>
      <c r="B62661">
        <v>8162860</v>
      </c>
      <c r="C62661">
        <v>0</v>
      </c>
      <c r="D62661">
        <v>0</v>
      </c>
      <c r="E62661" t="s">
        <v>124678</v>
      </c>
    </row>
    <row r="62662" spans="1:5" x14ac:dyDescent="0.45">
      <c r="A62662" t="s">
        <v>36302</v>
      </c>
      <c r="B62662">
        <v>8163025</v>
      </c>
      <c r="C62662">
        <v>0</v>
      </c>
      <c r="D62662">
        <v>0</v>
      </c>
      <c r="E62662" t="s">
        <v>124680</v>
      </c>
    </row>
    <row r="62663" spans="1:5" x14ac:dyDescent="0.45">
      <c r="A62663" t="s">
        <v>36302</v>
      </c>
      <c r="B62663">
        <v>8163273</v>
      </c>
      <c r="C62663">
        <v>0</v>
      </c>
      <c r="D62663">
        <v>0</v>
      </c>
      <c r="E62663" t="s">
        <v>124682</v>
      </c>
    </row>
    <row r="62664" spans="1:5" x14ac:dyDescent="0.45">
      <c r="A62664" t="s">
        <v>36302</v>
      </c>
      <c r="B62664">
        <v>8163702</v>
      </c>
      <c r="C62664">
        <v>0</v>
      </c>
      <c r="D62664">
        <v>0</v>
      </c>
      <c r="E62664" t="s">
        <v>124684</v>
      </c>
    </row>
    <row r="62665" spans="1:5" x14ac:dyDescent="0.45">
      <c r="A62665" t="s">
        <v>36302</v>
      </c>
      <c r="B62665">
        <v>8163792</v>
      </c>
      <c r="C62665">
        <v>0</v>
      </c>
      <c r="D62665">
        <v>0</v>
      </c>
      <c r="E62665" t="s">
        <v>124686</v>
      </c>
    </row>
    <row r="62666" spans="1:5" x14ac:dyDescent="0.45">
      <c r="A62666" t="s">
        <v>36302</v>
      </c>
      <c r="B62666">
        <v>8164110</v>
      </c>
      <c r="C62666">
        <v>0</v>
      </c>
      <c r="D62666">
        <v>0</v>
      </c>
      <c r="E62666" t="s">
        <v>124688</v>
      </c>
    </row>
    <row r="62667" spans="1:5" x14ac:dyDescent="0.45">
      <c r="A62667" t="s">
        <v>36302</v>
      </c>
      <c r="B62667">
        <v>8164261</v>
      </c>
      <c r="C62667">
        <v>0</v>
      </c>
      <c r="D62667">
        <v>0</v>
      </c>
      <c r="E62667" t="s">
        <v>124690</v>
      </c>
    </row>
    <row r="62668" spans="1:5" x14ac:dyDescent="0.45">
      <c r="A62668" t="s">
        <v>36302</v>
      </c>
      <c r="B62668">
        <v>8164464</v>
      </c>
      <c r="C62668">
        <v>0</v>
      </c>
      <c r="D62668">
        <v>0</v>
      </c>
      <c r="E62668" t="s">
        <v>124692</v>
      </c>
    </row>
    <row r="62669" spans="1:5" x14ac:dyDescent="0.45">
      <c r="A62669" t="s">
        <v>36302</v>
      </c>
      <c r="B62669">
        <v>8164585</v>
      </c>
      <c r="C62669">
        <v>0</v>
      </c>
      <c r="D62669">
        <v>0</v>
      </c>
      <c r="E62669" t="s">
        <v>124694</v>
      </c>
    </row>
    <row r="62670" spans="1:5" x14ac:dyDescent="0.45">
      <c r="A62670" t="s">
        <v>36302</v>
      </c>
      <c r="B62670">
        <v>8165353</v>
      </c>
      <c r="C62670">
        <v>0</v>
      </c>
      <c r="D62670">
        <v>0</v>
      </c>
      <c r="E62670" t="s">
        <v>124696</v>
      </c>
    </row>
    <row r="62671" spans="1:5" x14ac:dyDescent="0.45">
      <c r="A62671" t="s">
        <v>36302</v>
      </c>
      <c r="B62671">
        <v>8165455</v>
      </c>
      <c r="C62671">
        <v>0</v>
      </c>
      <c r="D62671">
        <v>0</v>
      </c>
      <c r="E62671" t="s">
        <v>124698</v>
      </c>
    </row>
    <row r="62672" spans="1:5" x14ac:dyDescent="0.45">
      <c r="A62672" t="s">
        <v>36302</v>
      </c>
      <c r="B62672">
        <v>8165650</v>
      </c>
      <c r="C62672">
        <v>0</v>
      </c>
      <c r="D62672">
        <v>0</v>
      </c>
      <c r="E62672" t="s">
        <v>124700</v>
      </c>
    </row>
    <row r="62673" spans="1:5" x14ac:dyDescent="0.45">
      <c r="A62673" t="s">
        <v>36302</v>
      </c>
      <c r="B62673">
        <v>8165760</v>
      </c>
      <c r="C62673">
        <v>0</v>
      </c>
      <c r="D62673">
        <v>0</v>
      </c>
      <c r="E62673" t="s">
        <v>124702</v>
      </c>
    </row>
    <row r="62674" spans="1:5" x14ac:dyDescent="0.45">
      <c r="A62674" t="s">
        <v>36302</v>
      </c>
      <c r="B62674">
        <v>8165866</v>
      </c>
      <c r="C62674">
        <v>0</v>
      </c>
      <c r="D62674">
        <v>0</v>
      </c>
      <c r="E62674" t="s">
        <v>124704</v>
      </c>
    </row>
    <row r="62675" spans="1:5" x14ac:dyDescent="0.45">
      <c r="A62675" t="s">
        <v>36302</v>
      </c>
      <c r="B62675">
        <v>8165979</v>
      </c>
      <c r="C62675">
        <v>0</v>
      </c>
      <c r="D62675">
        <v>0</v>
      </c>
      <c r="E62675" t="s">
        <v>124706</v>
      </c>
    </row>
    <row r="62676" spans="1:5" x14ac:dyDescent="0.45">
      <c r="A62676" t="s">
        <v>36302</v>
      </c>
      <c r="B62676">
        <v>8166083</v>
      </c>
      <c r="C62676">
        <v>0</v>
      </c>
      <c r="D62676">
        <v>0</v>
      </c>
      <c r="E62676" t="s">
        <v>124708</v>
      </c>
    </row>
    <row r="62677" spans="1:5" x14ac:dyDescent="0.45">
      <c r="A62677" t="s">
        <v>36302</v>
      </c>
      <c r="B62677">
        <v>8166187</v>
      </c>
      <c r="C62677">
        <v>0.25</v>
      </c>
      <c r="D62677">
        <v>0</v>
      </c>
      <c r="E62677" t="s">
        <v>124710</v>
      </c>
    </row>
    <row r="62678" spans="1:5" x14ac:dyDescent="0.45">
      <c r="A62678" t="s">
        <v>36302</v>
      </c>
      <c r="B62678">
        <v>8166318</v>
      </c>
      <c r="C62678">
        <v>0</v>
      </c>
      <c r="D62678">
        <v>0</v>
      </c>
      <c r="E62678" t="s">
        <v>124712</v>
      </c>
    </row>
    <row r="62679" spans="1:5" x14ac:dyDescent="0.45">
      <c r="A62679" t="s">
        <v>36302</v>
      </c>
      <c r="B62679">
        <v>8166552</v>
      </c>
      <c r="C62679">
        <v>0</v>
      </c>
      <c r="D62679">
        <v>0</v>
      </c>
      <c r="E62679" t="s">
        <v>124714</v>
      </c>
    </row>
    <row r="62680" spans="1:5" x14ac:dyDescent="0.45">
      <c r="A62680" t="s">
        <v>36302</v>
      </c>
      <c r="B62680">
        <v>8166931</v>
      </c>
      <c r="C62680">
        <v>0</v>
      </c>
      <c r="D62680">
        <v>0</v>
      </c>
      <c r="E62680" t="s">
        <v>124716</v>
      </c>
    </row>
    <row r="62681" spans="1:5" x14ac:dyDescent="0.45">
      <c r="A62681" t="s">
        <v>36302</v>
      </c>
      <c r="B62681">
        <v>8167046</v>
      </c>
      <c r="C62681">
        <v>0</v>
      </c>
      <c r="D62681">
        <v>0</v>
      </c>
      <c r="E62681" t="s">
        <v>124718</v>
      </c>
    </row>
    <row r="62682" spans="1:5" x14ac:dyDescent="0.45">
      <c r="A62682" t="s">
        <v>36302</v>
      </c>
      <c r="B62682">
        <v>8167249</v>
      </c>
      <c r="C62682">
        <v>0</v>
      </c>
      <c r="D62682">
        <v>0</v>
      </c>
      <c r="E62682" t="s">
        <v>124720</v>
      </c>
    </row>
    <row r="62683" spans="1:5" x14ac:dyDescent="0.45">
      <c r="A62683" t="s">
        <v>36302</v>
      </c>
      <c r="B62683">
        <v>8167365</v>
      </c>
      <c r="C62683">
        <v>0</v>
      </c>
      <c r="D62683">
        <v>0</v>
      </c>
      <c r="E62683" t="s">
        <v>124722</v>
      </c>
    </row>
    <row r="62684" spans="1:5" x14ac:dyDescent="0.45">
      <c r="A62684" t="s">
        <v>36302</v>
      </c>
      <c r="B62684">
        <v>8167779</v>
      </c>
      <c r="C62684">
        <v>0</v>
      </c>
      <c r="D62684">
        <v>0</v>
      </c>
      <c r="E62684" t="s">
        <v>124724</v>
      </c>
    </row>
    <row r="62685" spans="1:5" x14ac:dyDescent="0.45">
      <c r="A62685" t="s">
        <v>36302</v>
      </c>
      <c r="B62685">
        <v>8167953</v>
      </c>
      <c r="C62685">
        <v>0.375</v>
      </c>
      <c r="D62685">
        <v>0.25</v>
      </c>
      <c r="E62685" t="s">
        <v>124726</v>
      </c>
    </row>
    <row r="62686" spans="1:5" x14ac:dyDescent="0.45">
      <c r="A62686" t="s">
        <v>36302</v>
      </c>
      <c r="B62686">
        <v>8168117</v>
      </c>
      <c r="C62686">
        <v>0</v>
      </c>
      <c r="D62686">
        <v>0</v>
      </c>
      <c r="E62686" t="s">
        <v>124728</v>
      </c>
    </row>
    <row r="62687" spans="1:5" x14ac:dyDescent="0.45">
      <c r="A62687" t="s">
        <v>36302</v>
      </c>
      <c r="B62687">
        <v>8168241</v>
      </c>
      <c r="C62687">
        <v>0</v>
      </c>
      <c r="D62687">
        <v>0</v>
      </c>
      <c r="E62687" t="s">
        <v>124730</v>
      </c>
    </row>
    <row r="62688" spans="1:5" x14ac:dyDescent="0.45">
      <c r="A62688" t="s">
        <v>36302</v>
      </c>
      <c r="B62688">
        <v>8168367</v>
      </c>
      <c r="C62688">
        <v>0</v>
      </c>
      <c r="D62688">
        <v>0</v>
      </c>
      <c r="E62688" t="s">
        <v>124732</v>
      </c>
    </row>
    <row r="62689" spans="1:5" x14ac:dyDescent="0.45">
      <c r="A62689" t="s">
        <v>36302</v>
      </c>
      <c r="B62689">
        <v>8168531</v>
      </c>
      <c r="C62689">
        <v>0</v>
      </c>
      <c r="D62689">
        <v>0</v>
      </c>
      <c r="E62689" t="s">
        <v>124734</v>
      </c>
    </row>
    <row r="62690" spans="1:5" x14ac:dyDescent="0.45">
      <c r="A62690" t="s">
        <v>36302</v>
      </c>
      <c r="B62690">
        <v>8168737</v>
      </c>
      <c r="C62690">
        <v>0</v>
      </c>
      <c r="D62690">
        <v>0</v>
      </c>
      <c r="E62690" t="s">
        <v>124736</v>
      </c>
    </row>
    <row r="62691" spans="1:5" x14ac:dyDescent="0.45">
      <c r="A62691" t="s">
        <v>36302</v>
      </c>
      <c r="B62691">
        <v>8168831</v>
      </c>
      <c r="C62691">
        <v>0</v>
      </c>
      <c r="D62691">
        <v>0</v>
      </c>
      <c r="E62691" t="s">
        <v>124738</v>
      </c>
    </row>
    <row r="62692" spans="1:5" x14ac:dyDescent="0.45">
      <c r="A62692" t="s">
        <v>36302</v>
      </c>
      <c r="B62692">
        <v>8168978</v>
      </c>
      <c r="C62692">
        <v>0</v>
      </c>
      <c r="D62692">
        <v>0</v>
      </c>
      <c r="E62692" t="s">
        <v>124740</v>
      </c>
    </row>
    <row r="62693" spans="1:5" x14ac:dyDescent="0.45">
      <c r="A62693" t="s">
        <v>36302</v>
      </c>
      <c r="B62693">
        <v>8169573</v>
      </c>
      <c r="C62693">
        <v>0</v>
      </c>
      <c r="D62693">
        <v>0</v>
      </c>
      <c r="E62693" t="s">
        <v>124742</v>
      </c>
    </row>
    <row r="62694" spans="1:5" x14ac:dyDescent="0.45">
      <c r="A62694" t="s">
        <v>36302</v>
      </c>
      <c r="B62694">
        <v>8169677</v>
      </c>
      <c r="C62694">
        <v>0</v>
      </c>
      <c r="D62694">
        <v>0</v>
      </c>
      <c r="E62694" t="s">
        <v>124744</v>
      </c>
    </row>
    <row r="62695" spans="1:5" x14ac:dyDescent="0.45">
      <c r="A62695" t="s">
        <v>36302</v>
      </c>
      <c r="B62695">
        <v>8169919</v>
      </c>
      <c r="C62695">
        <v>0</v>
      </c>
      <c r="D62695">
        <v>0</v>
      </c>
      <c r="E62695" t="s">
        <v>124746</v>
      </c>
    </row>
    <row r="62696" spans="1:5" x14ac:dyDescent="0.45">
      <c r="A62696" t="s">
        <v>36302</v>
      </c>
      <c r="B62696">
        <v>8170070</v>
      </c>
      <c r="C62696">
        <v>0</v>
      </c>
      <c r="D62696">
        <v>0</v>
      </c>
      <c r="E62696" t="s">
        <v>124748</v>
      </c>
    </row>
    <row r="62697" spans="1:5" x14ac:dyDescent="0.45">
      <c r="A62697" t="s">
        <v>36302</v>
      </c>
      <c r="B62697">
        <v>8170255</v>
      </c>
      <c r="C62697">
        <v>0</v>
      </c>
      <c r="D62697">
        <v>0</v>
      </c>
      <c r="E62697" t="s">
        <v>124750</v>
      </c>
    </row>
    <row r="62698" spans="1:5" x14ac:dyDescent="0.45">
      <c r="A62698" t="s">
        <v>36302</v>
      </c>
      <c r="B62698">
        <v>8170374</v>
      </c>
      <c r="C62698">
        <v>0</v>
      </c>
      <c r="D62698">
        <v>0</v>
      </c>
      <c r="E62698" t="s">
        <v>124752</v>
      </c>
    </row>
    <row r="62699" spans="1:5" x14ac:dyDescent="0.45">
      <c r="A62699" t="s">
        <v>36302</v>
      </c>
      <c r="B62699">
        <v>8170535</v>
      </c>
      <c r="C62699">
        <v>0</v>
      </c>
      <c r="D62699">
        <v>0</v>
      </c>
      <c r="E62699" t="s">
        <v>124754</v>
      </c>
    </row>
    <row r="62700" spans="1:5" x14ac:dyDescent="0.45">
      <c r="A62700" t="s">
        <v>36302</v>
      </c>
      <c r="B62700">
        <v>8170686</v>
      </c>
      <c r="C62700">
        <v>0</v>
      </c>
      <c r="D62700">
        <v>0</v>
      </c>
      <c r="E62700" t="s">
        <v>124756</v>
      </c>
    </row>
    <row r="62701" spans="1:5" x14ac:dyDescent="0.45">
      <c r="A62701" t="s">
        <v>36302</v>
      </c>
      <c r="B62701">
        <v>8170978</v>
      </c>
      <c r="C62701">
        <v>0</v>
      </c>
      <c r="D62701">
        <v>0</v>
      </c>
      <c r="E62701" t="s">
        <v>124758</v>
      </c>
    </row>
    <row r="62702" spans="1:5" x14ac:dyDescent="0.45">
      <c r="A62702" t="s">
        <v>36302</v>
      </c>
      <c r="B62702">
        <v>8171094</v>
      </c>
      <c r="C62702">
        <v>0</v>
      </c>
      <c r="D62702">
        <v>0</v>
      </c>
      <c r="E62702" t="s">
        <v>124760</v>
      </c>
    </row>
    <row r="62703" spans="1:5" x14ac:dyDescent="0.45">
      <c r="A62703" t="s">
        <v>36302</v>
      </c>
      <c r="B62703">
        <v>8171210</v>
      </c>
      <c r="C62703">
        <v>0</v>
      </c>
      <c r="D62703">
        <v>0</v>
      </c>
      <c r="E62703" t="s">
        <v>124762</v>
      </c>
    </row>
    <row r="62704" spans="1:5" x14ac:dyDescent="0.45">
      <c r="A62704" t="s">
        <v>36302</v>
      </c>
      <c r="B62704">
        <v>8171415</v>
      </c>
      <c r="C62704">
        <v>0</v>
      </c>
      <c r="D62704">
        <v>0</v>
      </c>
      <c r="E62704" t="s">
        <v>124764</v>
      </c>
    </row>
    <row r="62705" spans="1:5" x14ac:dyDescent="0.45">
      <c r="A62705" t="s">
        <v>36302</v>
      </c>
      <c r="B62705">
        <v>8171592</v>
      </c>
      <c r="C62705">
        <v>0</v>
      </c>
      <c r="D62705">
        <v>0</v>
      </c>
      <c r="E62705" t="s">
        <v>124766</v>
      </c>
    </row>
    <row r="62706" spans="1:5" x14ac:dyDescent="0.45">
      <c r="A62706" t="s">
        <v>36302</v>
      </c>
      <c r="B62706">
        <v>8171792</v>
      </c>
      <c r="C62706">
        <v>0</v>
      </c>
      <c r="D62706">
        <v>0</v>
      </c>
      <c r="E62706" t="s">
        <v>124768</v>
      </c>
    </row>
    <row r="62707" spans="1:5" x14ac:dyDescent="0.45">
      <c r="A62707" t="s">
        <v>36302</v>
      </c>
      <c r="B62707">
        <v>8171992</v>
      </c>
      <c r="C62707">
        <v>0</v>
      </c>
      <c r="D62707">
        <v>0.125</v>
      </c>
      <c r="E62707" t="s">
        <v>124770</v>
      </c>
    </row>
    <row r="62708" spans="1:5" x14ac:dyDescent="0.45">
      <c r="A62708" t="s">
        <v>36302</v>
      </c>
      <c r="B62708">
        <v>8172103</v>
      </c>
      <c r="C62708">
        <v>0</v>
      </c>
      <c r="D62708">
        <v>0</v>
      </c>
      <c r="E62708" t="s">
        <v>124772</v>
      </c>
    </row>
    <row r="62709" spans="1:5" x14ac:dyDescent="0.45">
      <c r="A62709" t="s">
        <v>36302</v>
      </c>
      <c r="B62709">
        <v>8172695</v>
      </c>
      <c r="C62709">
        <v>0</v>
      </c>
      <c r="D62709">
        <v>0</v>
      </c>
      <c r="E62709" t="s">
        <v>124774</v>
      </c>
    </row>
    <row r="62710" spans="1:5" x14ac:dyDescent="0.45">
      <c r="A62710" t="s">
        <v>36302</v>
      </c>
      <c r="B62710">
        <v>8172877</v>
      </c>
      <c r="C62710">
        <v>0</v>
      </c>
      <c r="D62710">
        <v>0</v>
      </c>
      <c r="E62710" t="s">
        <v>124776</v>
      </c>
    </row>
    <row r="62711" spans="1:5" x14ac:dyDescent="0.45">
      <c r="A62711" t="s">
        <v>36302</v>
      </c>
      <c r="B62711">
        <v>8173030</v>
      </c>
      <c r="C62711">
        <v>0</v>
      </c>
      <c r="D62711">
        <v>0</v>
      </c>
      <c r="E62711" t="s">
        <v>124778</v>
      </c>
    </row>
    <row r="62712" spans="1:5" x14ac:dyDescent="0.45">
      <c r="A62712" t="s">
        <v>36302</v>
      </c>
      <c r="B62712">
        <v>8173165</v>
      </c>
      <c r="C62712">
        <v>0</v>
      </c>
      <c r="D62712">
        <v>0</v>
      </c>
      <c r="E62712" t="s">
        <v>124780</v>
      </c>
    </row>
    <row r="62713" spans="1:5" x14ac:dyDescent="0.45">
      <c r="A62713" t="s">
        <v>36302</v>
      </c>
      <c r="B62713">
        <v>8173289</v>
      </c>
      <c r="C62713">
        <v>0</v>
      </c>
      <c r="D62713">
        <v>0</v>
      </c>
      <c r="E62713" t="s">
        <v>124782</v>
      </c>
    </row>
    <row r="62714" spans="1:5" x14ac:dyDescent="0.45">
      <c r="A62714" t="s">
        <v>36302</v>
      </c>
      <c r="B62714">
        <v>8173515</v>
      </c>
      <c r="C62714">
        <v>0</v>
      </c>
      <c r="D62714">
        <v>0</v>
      </c>
      <c r="E62714" t="s">
        <v>124784</v>
      </c>
    </row>
    <row r="62715" spans="1:5" x14ac:dyDescent="0.45">
      <c r="A62715" t="s">
        <v>36302</v>
      </c>
      <c r="B62715">
        <v>8174167</v>
      </c>
      <c r="C62715">
        <v>0</v>
      </c>
      <c r="D62715">
        <v>0</v>
      </c>
      <c r="E62715" t="s">
        <v>124786</v>
      </c>
    </row>
    <row r="62716" spans="1:5" x14ac:dyDescent="0.45">
      <c r="A62716" t="s">
        <v>36302</v>
      </c>
      <c r="B62716">
        <v>8174398</v>
      </c>
      <c r="C62716">
        <v>0</v>
      </c>
      <c r="D62716">
        <v>0</v>
      </c>
      <c r="E62716" t="s">
        <v>124788</v>
      </c>
    </row>
    <row r="62717" spans="1:5" x14ac:dyDescent="0.45">
      <c r="A62717" t="s">
        <v>36302</v>
      </c>
      <c r="B62717">
        <v>8174995</v>
      </c>
      <c r="C62717">
        <v>0</v>
      </c>
      <c r="D62717">
        <v>0</v>
      </c>
      <c r="E62717" t="s">
        <v>124790</v>
      </c>
    </row>
    <row r="62718" spans="1:5" x14ac:dyDescent="0.45">
      <c r="A62718" t="s">
        <v>36302</v>
      </c>
      <c r="B62718">
        <v>8175233</v>
      </c>
      <c r="C62718">
        <v>0</v>
      </c>
      <c r="D62718">
        <v>0</v>
      </c>
      <c r="E62718" t="s">
        <v>124792</v>
      </c>
    </row>
    <row r="62719" spans="1:5" x14ac:dyDescent="0.45">
      <c r="A62719" t="s">
        <v>36302</v>
      </c>
      <c r="B62719">
        <v>8175498</v>
      </c>
      <c r="C62719">
        <v>0</v>
      </c>
      <c r="D62719">
        <v>0</v>
      </c>
      <c r="E62719" t="s">
        <v>124794</v>
      </c>
    </row>
    <row r="62720" spans="1:5" x14ac:dyDescent="0.45">
      <c r="A62720" t="s">
        <v>36302</v>
      </c>
      <c r="B62720">
        <v>8175700</v>
      </c>
      <c r="C62720">
        <v>0</v>
      </c>
      <c r="D62720">
        <v>0</v>
      </c>
      <c r="E62720" t="s">
        <v>124796</v>
      </c>
    </row>
    <row r="62721" spans="1:5" x14ac:dyDescent="0.45">
      <c r="A62721" t="s">
        <v>36302</v>
      </c>
      <c r="B62721">
        <v>8175875</v>
      </c>
      <c r="C62721">
        <v>0</v>
      </c>
      <c r="D62721">
        <v>0</v>
      </c>
      <c r="E62721" t="s">
        <v>124798</v>
      </c>
    </row>
    <row r="62722" spans="1:5" x14ac:dyDescent="0.45">
      <c r="A62722" t="s">
        <v>36302</v>
      </c>
      <c r="B62722">
        <v>8176077</v>
      </c>
      <c r="C62722">
        <v>0</v>
      </c>
      <c r="D62722">
        <v>0</v>
      </c>
      <c r="E62722" t="s">
        <v>124800</v>
      </c>
    </row>
    <row r="62723" spans="1:5" x14ac:dyDescent="0.45">
      <c r="A62723" t="s">
        <v>36302</v>
      </c>
      <c r="B62723">
        <v>8176901</v>
      </c>
      <c r="C62723">
        <v>0</v>
      </c>
      <c r="D62723">
        <v>0</v>
      </c>
      <c r="E62723" t="s">
        <v>124802</v>
      </c>
    </row>
    <row r="62724" spans="1:5" x14ac:dyDescent="0.45">
      <c r="A62724" t="s">
        <v>36302</v>
      </c>
      <c r="B62724">
        <v>8177030</v>
      </c>
      <c r="C62724">
        <v>0</v>
      </c>
      <c r="D62724">
        <v>0</v>
      </c>
      <c r="E62724" t="s">
        <v>124804</v>
      </c>
    </row>
    <row r="62725" spans="1:5" x14ac:dyDescent="0.45">
      <c r="A62725" t="s">
        <v>36302</v>
      </c>
      <c r="B62725">
        <v>8177487</v>
      </c>
      <c r="C62725">
        <v>0.125</v>
      </c>
      <c r="D62725">
        <v>0</v>
      </c>
      <c r="E62725" t="s">
        <v>124806</v>
      </c>
    </row>
    <row r="62726" spans="1:5" x14ac:dyDescent="0.45">
      <c r="A62726" t="s">
        <v>36302</v>
      </c>
      <c r="B62726">
        <v>8177592</v>
      </c>
      <c r="C62726">
        <v>0</v>
      </c>
      <c r="D62726">
        <v>0</v>
      </c>
      <c r="E62726" t="s">
        <v>124808</v>
      </c>
    </row>
    <row r="62727" spans="1:5" x14ac:dyDescent="0.45">
      <c r="A62727" t="s">
        <v>36302</v>
      </c>
      <c r="B62727">
        <v>8177781</v>
      </c>
      <c r="C62727">
        <v>0</v>
      </c>
      <c r="D62727">
        <v>0</v>
      </c>
      <c r="E62727" t="s">
        <v>124810</v>
      </c>
    </row>
    <row r="62728" spans="1:5" x14ac:dyDescent="0.45">
      <c r="A62728" t="s">
        <v>36302</v>
      </c>
      <c r="B62728">
        <v>8177863</v>
      </c>
      <c r="C62728">
        <v>0</v>
      </c>
      <c r="D62728">
        <v>0</v>
      </c>
      <c r="E62728" t="s">
        <v>124812</v>
      </c>
    </row>
    <row r="62729" spans="1:5" x14ac:dyDescent="0.45">
      <c r="A62729" t="s">
        <v>36302</v>
      </c>
      <c r="B62729">
        <v>8177958</v>
      </c>
      <c r="C62729">
        <v>0</v>
      </c>
      <c r="D62729">
        <v>0</v>
      </c>
      <c r="E62729" t="s">
        <v>124814</v>
      </c>
    </row>
    <row r="62730" spans="1:5" x14ac:dyDescent="0.45">
      <c r="A62730" t="s">
        <v>36302</v>
      </c>
      <c r="B62730">
        <v>8178085</v>
      </c>
      <c r="C62730">
        <v>0</v>
      </c>
      <c r="D62730">
        <v>0</v>
      </c>
      <c r="E62730" t="s">
        <v>124816</v>
      </c>
    </row>
    <row r="62731" spans="1:5" x14ac:dyDescent="0.45">
      <c r="A62731" t="s">
        <v>36302</v>
      </c>
      <c r="B62731">
        <v>8178321</v>
      </c>
      <c r="C62731">
        <v>0</v>
      </c>
      <c r="D62731">
        <v>0</v>
      </c>
      <c r="E62731" t="s">
        <v>124818</v>
      </c>
    </row>
    <row r="62732" spans="1:5" x14ac:dyDescent="0.45">
      <c r="A62732" t="s">
        <v>36302</v>
      </c>
      <c r="B62732">
        <v>8178547</v>
      </c>
      <c r="C62732">
        <v>0</v>
      </c>
      <c r="D62732">
        <v>0</v>
      </c>
      <c r="E62732" t="s">
        <v>124820</v>
      </c>
    </row>
    <row r="62733" spans="1:5" x14ac:dyDescent="0.45">
      <c r="A62733" t="s">
        <v>36302</v>
      </c>
      <c r="B62733">
        <v>8178741</v>
      </c>
      <c r="C62733">
        <v>0</v>
      </c>
      <c r="D62733">
        <v>0</v>
      </c>
      <c r="E62733" t="s">
        <v>124822</v>
      </c>
    </row>
    <row r="62734" spans="1:5" x14ac:dyDescent="0.45">
      <c r="A62734" t="s">
        <v>36302</v>
      </c>
      <c r="B62734">
        <v>8178935</v>
      </c>
      <c r="C62734">
        <v>0</v>
      </c>
      <c r="D62734">
        <v>0</v>
      </c>
      <c r="E62734" t="s">
        <v>124824</v>
      </c>
    </row>
    <row r="62735" spans="1:5" x14ac:dyDescent="0.45">
      <c r="A62735" t="s">
        <v>36302</v>
      </c>
      <c r="B62735">
        <v>8179033</v>
      </c>
      <c r="C62735">
        <v>0</v>
      </c>
      <c r="D62735">
        <v>0</v>
      </c>
      <c r="E62735" t="s">
        <v>124826</v>
      </c>
    </row>
    <row r="62736" spans="1:5" x14ac:dyDescent="0.45">
      <c r="A62736" t="s">
        <v>36302</v>
      </c>
      <c r="B62736">
        <v>8179205</v>
      </c>
      <c r="C62736">
        <v>0</v>
      </c>
      <c r="D62736">
        <v>0</v>
      </c>
      <c r="E62736" t="s">
        <v>124828</v>
      </c>
    </row>
    <row r="62737" spans="1:5" x14ac:dyDescent="0.45">
      <c r="A62737" t="s">
        <v>36302</v>
      </c>
      <c r="B62737">
        <v>8179455</v>
      </c>
      <c r="C62737">
        <v>0</v>
      </c>
      <c r="D62737">
        <v>0</v>
      </c>
      <c r="E62737" t="s">
        <v>124830</v>
      </c>
    </row>
    <row r="62738" spans="1:5" x14ac:dyDescent="0.45">
      <c r="A62738" t="s">
        <v>36302</v>
      </c>
      <c r="B62738">
        <v>8179689</v>
      </c>
      <c r="C62738">
        <v>0</v>
      </c>
      <c r="D62738">
        <v>0</v>
      </c>
      <c r="E62738" t="s">
        <v>124832</v>
      </c>
    </row>
    <row r="62739" spans="1:5" x14ac:dyDescent="0.45">
      <c r="A62739" t="s">
        <v>36302</v>
      </c>
      <c r="B62739">
        <v>8179879</v>
      </c>
      <c r="C62739">
        <v>0</v>
      </c>
      <c r="D62739">
        <v>0</v>
      </c>
      <c r="E62739" t="s">
        <v>124834</v>
      </c>
    </row>
    <row r="62740" spans="1:5" x14ac:dyDescent="0.45">
      <c r="A62740" t="s">
        <v>36302</v>
      </c>
      <c r="B62740">
        <v>8180067</v>
      </c>
      <c r="C62740">
        <v>0</v>
      </c>
      <c r="D62740">
        <v>0</v>
      </c>
      <c r="E62740" t="s">
        <v>124836</v>
      </c>
    </row>
    <row r="62741" spans="1:5" x14ac:dyDescent="0.45">
      <c r="A62741" t="s">
        <v>36302</v>
      </c>
      <c r="B62741">
        <v>8180190</v>
      </c>
      <c r="C62741">
        <v>0</v>
      </c>
      <c r="D62741">
        <v>0</v>
      </c>
      <c r="E62741" t="s">
        <v>124838</v>
      </c>
    </row>
    <row r="62742" spans="1:5" x14ac:dyDescent="0.45">
      <c r="A62742" t="s">
        <v>36302</v>
      </c>
      <c r="B62742">
        <v>8180484</v>
      </c>
      <c r="C62742">
        <v>0</v>
      </c>
      <c r="D62742">
        <v>0</v>
      </c>
      <c r="E62742" t="s">
        <v>124840</v>
      </c>
    </row>
    <row r="62743" spans="1:5" x14ac:dyDescent="0.45">
      <c r="A62743" t="s">
        <v>36302</v>
      </c>
      <c r="B62743">
        <v>8180639</v>
      </c>
      <c r="C62743">
        <v>0</v>
      </c>
      <c r="D62743">
        <v>0</v>
      </c>
      <c r="E62743" t="s">
        <v>124842</v>
      </c>
    </row>
    <row r="62744" spans="1:5" x14ac:dyDescent="0.45">
      <c r="A62744" t="s">
        <v>36302</v>
      </c>
      <c r="B62744">
        <v>8180944</v>
      </c>
      <c r="C62744">
        <v>0</v>
      </c>
      <c r="D62744">
        <v>0</v>
      </c>
      <c r="E62744" t="s">
        <v>124844</v>
      </c>
    </row>
    <row r="62745" spans="1:5" x14ac:dyDescent="0.45">
      <c r="A62745" t="s">
        <v>36302</v>
      </c>
      <c r="B62745">
        <v>8181075</v>
      </c>
      <c r="C62745">
        <v>0</v>
      </c>
      <c r="D62745">
        <v>0</v>
      </c>
      <c r="E62745" t="s">
        <v>124846</v>
      </c>
    </row>
    <row r="62746" spans="1:5" x14ac:dyDescent="0.45">
      <c r="A62746" t="s">
        <v>36302</v>
      </c>
      <c r="B62746">
        <v>8181267</v>
      </c>
      <c r="C62746">
        <v>0</v>
      </c>
      <c r="D62746">
        <v>0</v>
      </c>
      <c r="E62746" t="s">
        <v>124848</v>
      </c>
    </row>
    <row r="62747" spans="1:5" x14ac:dyDescent="0.45">
      <c r="A62747" t="s">
        <v>36302</v>
      </c>
      <c r="B62747">
        <v>8181375</v>
      </c>
      <c r="C62747">
        <v>0</v>
      </c>
      <c r="D62747">
        <v>0</v>
      </c>
      <c r="E62747" t="s">
        <v>124850</v>
      </c>
    </row>
    <row r="62748" spans="1:5" x14ac:dyDescent="0.45">
      <c r="A62748" t="s">
        <v>36302</v>
      </c>
      <c r="B62748">
        <v>8181540</v>
      </c>
      <c r="C62748">
        <v>0</v>
      </c>
      <c r="D62748">
        <v>0</v>
      </c>
      <c r="E62748" t="s">
        <v>124852</v>
      </c>
    </row>
    <row r="62749" spans="1:5" x14ac:dyDescent="0.45">
      <c r="A62749" t="s">
        <v>36302</v>
      </c>
      <c r="B62749">
        <v>8181658</v>
      </c>
      <c r="C62749">
        <v>0</v>
      </c>
      <c r="D62749">
        <v>0</v>
      </c>
      <c r="E62749" t="s">
        <v>124854</v>
      </c>
    </row>
    <row r="62750" spans="1:5" x14ac:dyDescent="0.45">
      <c r="A62750" t="s">
        <v>36302</v>
      </c>
      <c r="B62750">
        <v>8181820</v>
      </c>
      <c r="C62750">
        <v>0</v>
      </c>
      <c r="D62750">
        <v>0</v>
      </c>
      <c r="E62750" t="s">
        <v>124856</v>
      </c>
    </row>
    <row r="62751" spans="1:5" x14ac:dyDescent="0.45">
      <c r="A62751" t="s">
        <v>36302</v>
      </c>
      <c r="B62751">
        <v>8181930</v>
      </c>
      <c r="C62751">
        <v>0.25</v>
      </c>
      <c r="D62751">
        <v>0.375</v>
      </c>
      <c r="E62751" t="s">
        <v>124858</v>
      </c>
    </row>
    <row r="62752" spans="1:5" x14ac:dyDescent="0.45">
      <c r="A62752" t="s">
        <v>36302</v>
      </c>
      <c r="B62752">
        <v>8182105</v>
      </c>
      <c r="C62752">
        <v>0</v>
      </c>
      <c r="D62752">
        <v>0</v>
      </c>
      <c r="E62752" t="s">
        <v>124860</v>
      </c>
    </row>
    <row r="62753" spans="1:5" x14ac:dyDescent="0.45">
      <c r="A62753" t="s">
        <v>36302</v>
      </c>
      <c r="B62753">
        <v>8182283</v>
      </c>
      <c r="C62753">
        <v>0</v>
      </c>
      <c r="D62753">
        <v>0</v>
      </c>
      <c r="E62753" t="s">
        <v>124862</v>
      </c>
    </row>
    <row r="62754" spans="1:5" x14ac:dyDescent="0.45">
      <c r="A62754" t="s">
        <v>36302</v>
      </c>
      <c r="B62754">
        <v>8182379</v>
      </c>
      <c r="C62754">
        <v>0</v>
      </c>
      <c r="D62754">
        <v>0</v>
      </c>
      <c r="E62754" t="s">
        <v>124864</v>
      </c>
    </row>
    <row r="62755" spans="1:5" x14ac:dyDescent="0.45">
      <c r="A62755" t="s">
        <v>36302</v>
      </c>
      <c r="B62755">
        <v>8182716</v>
      </c>
      <c r="C62755">
        <v>0</v>
      </c>
      <c r="D62755">
        <v>0</v>
      </c>
      <c r="E62755" t="s">
        <v>124866</v>
      </c>
    </row>
    <row r="62756" spans="1:5" x14ac:dyDescent="0.45">
      <c r="A62756" t="s">
        <v>36302</v>
      </c>
      <c r="B62756">
        <v>8182892</v>
      </c>
      <c r="C62756">
        <v>0</v>
      </c>
      <c r="D62756">
        <v>0</v>
      </c>
      <c r="E62756" t="s">
        <v>124868</v>
      </c>
    </row>
    <row r="62757" spans="1:5" x14ac:dyDescent="0.45">
      <c r="A62757" t="s">
        <v>36302</v>
      </c>
      <c r="B62757">
        <v>8182962</v>
      </c>
      <c r="C62757">
        <v>0</v>
      </c>
      <c r="D62757">
        <v>0</v>
      </c>
      <c r="E62757" t="s">
        <v>124870</v>
      </c>
    </row>
    <row r="62758" spans="1:5" x14ac:dyDescent="0.45">
      <c r="A62758" t="s">
        <v>36302</v>
      </c>
      <c r="B62758">
        <v>8183046</v>
      </c>
      <c r="C62758">
        <v>0.25</v>
      </c>
      <c r="D62758">
        <v>0</v>
      </c>
      <c r="E62758" t="s">
        <v>124872</v>
      </c>
    </row>
    <row r="62759" spans="1:5" x14ac:dyDescent="0.45">
      <c r="A62759" t="s">
        <v>36302</v>
      </c>
      <c r="B62759">
        <v>8183290</v>
      </c>
      <c r="C62759">
        <v>0</v>
      </c>
      <c r="D62759">
        <v>0</v>
      </c>
      <c r="E62759" t="s">
        <v>124874</v>
      </c>
    </row>
    <row r="62760" spans="1:5" x14ac:dyDescent="0.45">
      <c r="A62760" t="s">
        <v>36302</v>
      </c>
      <c r="B62760">
        <v>8183398</v>
      </c>
      <c r="C62760">
        <v>0</v>
      </c>
      <c r="D62760">
        <v>0</v>
      </c>
      <c r="E62760" t="s">
        <v>124876</v>
      </c>
    </row>
    <row r="62761" spans="1:5" x14ac:dyDescent="0.45">
      <c r="A62761" t="s">
        <v>36302</v>
      </c>
      <c r="B62761">
        <v>8183541</v>
      </c>
      <c r="C62761">
        <v>0</v>
      </c>
      <c r="D62761">
        <v>0</v>
      </c>
      <c r="E62761" t="s">
        <v>124878</v>
      </c>
    </row>
    <row r="62762" spans="1:5" x14ac:dyDescent="0.45">
      <c r="A62762" t="s">
        <v>36302</v>
      </c>
      <c r="B62762">
        <v>8183698</v>
      </c>
      <c r="C62762">
        <v>0</v>
      </c>
      <c r="D62762">
        <v>0.75</v>
      </c>
      <c r="E62762" t="s">
        <v>124880</v>
      </c>
    </row>
    <row r="62763" spans="1:5" x14ac:dyDescent="0.45">
      <c r="A62763" t="s">
        <v>36302</v>
      </c>
      <c r="B62763">
        <v>8183802</v>
      </c>
      <c r="C62763">
        <v>0</v>
      </c>
      <c r="D62763">
        <v>0</v>
      </c>
      <c r="E62763" t="s">
        <v>124882</v>
      </c>
    </row>
    <row r="62764" spans="1:5" x14ac:dyDescent="0.45">
      <c r="A62764" t="s">
        <v>36302</v>
      </c>
      <c r="B62764">
        <v>8183920</v>
      </c>
      <c r="C62764">
        <v>0</v>
      </c>
      <c r="D62764">
        <v>0</v>
      </c>
      <c r="E62764" t="s">
        <v>124884</v>
      </c>
    </row>
    <row r="62765" spans="1:5" x14ac:dyDescent="0.45">
      <c r="A62765" t="s">
        <v>36302</v>
      </c>
      <c r="B62765">
        <v>8184052</v>
      </c>
      <c r="C62765">
        <v>0</v>
      </c>
      <c r="D62765">
        <v>0</v>
      </c>
      <c r="E62765" t="s">
        <v>124886</v>
      </c>
    </row>
    <row r="62766" spans="1:5" x14ac:dyDescent="0.45">
      <c r="A62766" t="s">
        <v>36302</v>
      </c>
      <c r="B62766">
        <v>8184217</v>
      </c>
      <c r="C62766">
        <v>0</v>
      </c>
      <c r="D62766">
        <v>0</v>
      </c>
      <c r="E62766" t="s">
        <v>124888</v>
      </c>
    </row>
    <row r="62767" spans="1:5" x14ac:dyDescent="0.45">
      <c r="A62767" t="s">
        <v>36302</v>
      </c>
      <c r="B62767">
        <v>8184335</v>
      </c>
      <c r="C62767">
        <v>0</v>
      </c>
      <c r="D62767">
        <v>0</v>
      </c>
      <c r="E62767" t="s">
        <v>124890</v>
      </c>
    </row>
    <row r="62768" spans="1:5" x14ac:dyDescent="0.45">
      <c r="A62768" t="s">
        <v>36302</v>
      </c>
      <c r="B62768">
        <v>8184439</v>
      </c>
      <c r="C62768">
        <v>0</v>
      </c>
      <c r="D62768">
        <v>0</v>
      </c>
      <c r="E62768" t="s">
        <v>124892</v>
      </c>
    </row>
    <row r="62769" spans="1:5" x14ac:dyDescent="0.45">
      <c r="A62769" t="s">
        <v>36302</v>
      </c>
      <c r="B62769">
        <v>8184600</v>
      </c>
      <c r="C62769">
        <v>0</v>
      </c>
      <c r="D62769">
        <v>0</v>
      </c>
      <c r="E62769" t="s">
        <v>124894</v>
      </c>
    </row>
    <row r="62770" spans="1:5" x14ac:dyDescent="0.45">
      <c r="A62770" t="s">
        <v>36302</v>
      </c>
      <c r="B62770">
        <v>8184730</v>
      </c>
      <c r="C62770">
        <v>0</v>
      </c>
      <c r="D62770">
        <v>0.25</v>
      </c>
      <c r="E62770" t="s">
        <v>124896</v>
      </c>
    </row>
    <row r="62771" spans="1:5" x14ac:dyDescent="0.45">
      <c r="A62771" t="s">
        <v>36302</v>
      </c>
      <c r="B62771">
        <v>8184861</v>
      </c>
      <c r="C62771">
        <v>0</v>
      </c>
      <c r="D62771">
        <v>0</v>
      </c>
      <c r="E62771" t="s">
        <v>124898</v>
      </c>
    </row>
    <row r="62772" spans="1:5" x14ac:dyDescent="0.45">
      <c r="A62772" t="s">
        <v>36302</v>
      </c>
      <c r="B62772">
        <v>8185063</v>
      </c>
      <c r="C62772">
        <v>0</v>
      </c>
      <c r="D62772">
        <v>0</v>
      </c>
      <c r="E62772" t="s">
        <v>124900</v>
      </c>
    </row>
    <row r="62773" spans="1:5" x14ac:dyDescent="0.45">
      <c r="A62773" t="s">
        <v>36302</v>
      </c>
      <c r="B62773">
        <v>8185211</v>
      </c>
      <c r="C62773">
        <v>0</v>
      </c>
      <c r="D62773">
        <v>0</v>
      </c>
      <c r="E62773" t="s">
        <v>124902</v>
      </c>
    </row>
    <row r="62774" spans="1:5" x14ac:dyDescent="0.45">
      <c r="A62774" t="s">
        <v>36302</v>
      </c>
      <c r="B62774">
        <v>8185369</v>
      </c>
      <c r="C62774">
        <v>0</v>
      </c>
      <c r="D62774">
        <v>0</v>
      </c>
      <c r="E62774" t="s">
        <v>124904</v>
      </c>
    </row>
    <row r="62775" spans="1:5" x14ac:dyDescent="0.45">
      <c r="A62775" t="s">
        <v>36302</v>
      </c>
      <c r="B62775">
        <v>8185501</v>
      </c>
      <c r="C62775">
        <v>0</v>
      </c>
      <c r="D62775">
        <v>0</v>
      </c>
      <c r="E62775" t="s">
        <v>124906</v>
      </c>
    </row>
    <row r="62776" spans="1:5" x14ac:dyDescent="0.45">
      <c r="A62776" t="s">
        <v>36302</v>
      </c>
      <c r="B62776">
        <v>8185643</v>
      </c>
      <c r="C62776">
        <v>0</v>
      </c>
      <c r="D62776">
        <v>0</v>
      </c>
      <c r="E62776" t="s">
        <v>124908</v>
      </c>
    </row>
    <row r="62777" spans="1:5" x14ac:dyDescent="0.45">
      <c r="A62777" t="s">
        <v>36302</v>
      </c>
      <c r="B62777">
        <v>8185758</v>
      </c>
      <c r="C62777">
        <v>0</v>
      </c>
      <c r="D62777">
        <v>0</v>
      </c>
      <c r="E62777" t="s">
        <v>124910</v>
      </c>
    </row>
    <row r="62778" spans="1:5" x14ac:dyDescent="0.45">
      <c r="A62778" t="s">
        <v>36302</v>
      </c>
      <c r="B62778">
        <v>8186047</v>
      </c>
      <c r="C62778">
        <v>0</v>
      </c>
      <c r="D62778">
        <v>0</v>
      </c>
      <c r="E62778" t="s">
        <v>124912</v>
      </c>
    </row>
    <row r="62779" spans="1:5" x14ac:dyDescent="0.45">
      <c r="A62779" t="s">
        <v>36302</v>
      </c>
      <c r="B62779">
        <v>8186221</v>
      </c>
      <c r="C62779">
        <v>0</v>
      </c>
      <c r="D62779">
        <v>0</v>
      </c>
      <c r="E62779" t="s">
        <v>124914</v>
      </c>
    </row>
    <row r="62780" spans="1:5" x14ac:dyDescent="0.45">
      <c r="A62780" t="s">
        <v>36302</v>
      </c>
      <c r="B62780">
        <v>8186393</v>
      </c>
      <c r="C62780">
        <v>0</v>
      </c>
      <c r="D62780">
        <v>0</v>
      </c>
      <c r="E62780" t="s">
        <v>124916</v>
      </c>
    </row>
    <row r="62781" spans="1:5" x14ac:dyDescent="0.45">
      <c r="A62781" t="s">
        <v>36302</v>
      </c>
      <c r="B62781">
        <v>8186546</v>
      </c>
      <c r="C62781">
        <v>0</v>
      </c>
      <c r="D62781">
        <v>0</v>
      </c>
      <c r="E62781" t="s">
        <v>124918</v>
      </c>
    </row>
    <row r="62782" spans="1:5" x14ac:dyDescent="0.45">
      <c r="A62782" t="s">
        <v>36302</v>
      </c>
      <c r="B62782">
        <v>8186655</v>
      </c>
      <c r="C62782">
        <v>0</v>
      </c>
      <c r="D62782">
        <v>0</v>
      </c>
      <c r="E62782" t="s">
        <v>124920</v>
      </c>
    </row>
    <row r="62783" spans="1:5" x14ac:dyDescent="0.45">
      <c r="A62783" t="s">
        <v>36302</v>
      </c>
      <c r="B62783">
        <v>8186761</v>
      </c>
      <c r="C62783">
        <v>0</v>
      </c>
      <c r="D62783">
        <v>0</v>
      </c>
      <c r="E62783" t="s">
        <v>124922</v>
      </c>
    </row>
    <row r="62784" spans="1:5" x14ac:dyDescent="0.45">
      <c r="A62784" t="s">
        <v>36302</v>
      </c>
      <c r="B62784">
        <v>8186898</v>
      </c>
      <c r="C62784">
        <v>0</v>
      </c>
      <c r="D62784">
        <v>0.125</v>
      </c>
      <c r="E62784" t="s">
        <v>124924</v>
      </c>
    </row>
    <row r="62785" spans="1:5" x14ac:dyDescent="0.45">
      <c r="A62785" t="s">
        <v>36302</v>
      </c>
      <c r="B62785">
        <v>8187033</v>
      </c>
      <c r="C62785">
        <v>0</v>
      </c>
      <c r="D62785">
        <v>0</v>
      </c>
      <c r="E62785" t="s">
        <v>124926</v>
      </c>
    </row>
    <row r="62786" spans="1:5" x14ac:dyDescent="0.45">
      <c r="A62786" t="s">
        <v>36302</v>
      </c>
      <c r="B62786">
        <v>8187370</v>
      </c>
      <c r="C62786">
        <v>0</v>
      </c>
      <c r="D62786">
        <v>0</v>
      </c>
      <c r="E62786" t="s">
        <v>124928</v>
      </c>
    </row>
    <row r="62787" spans="1:5" x14ac:dyDescent="0.45">
      <c r="A62787" t="s">
        <v>36302</v>
      </c>
      <c r="B62787">
        <v>8187460</v>
      </c>
      <c r="C62787">
        <v>0</v>
      </c>
      <c r="D62787">
        <v>0</v>
      </c>
      <c r="E62787" t="s">
        <v>124930</v>
      </c>
    </row>
    <row r="62788" spans="1:5" x14ac:dyDescent="0.45">
      <c r="A62788" t="s">
        <v>36302</v>
      </c>
      <c r="B62788">
        <v>8187569</v>
      </c>
      <c r="C62788">
        <v>0</v>
      </c>
      <c r="D62788">
        <v>0</v>
      </c>
      <c r="E62788" t="s">
        <v>124932</v>
      </c>
    </row>
    <row r="62789" spans="1:5" x14ac:dyDescent="0.45">
      <c r="A62789" t="s">
        <v>36302</v>
      </c>
      <c r="B62789">
        <v>8187707</v>
      </c>
      <c r="C62789">
        <v>0</v>
      </c>
      <c r="D62789">
        <v>0</v>
      </c>
      <c r="E62789" t="s">
        <v>124934</v>
      </c>
    </row>
    <row r="62790" spans="1:5" x14ac:dyDescent="0.45">
      <c r="A62790" t="s">
        <v>36302</v>
      </c>
      <c r="B62790">
        <v>8187837</v>
      </c>
      <c r="C62790">
        <v>0</v>
      </c>
      <c r="D62790">
        <v>0</v>
      </c>
      <c r="E62790" t="s">
        <v>124936</v>
      </c>
    </row>
    <row r="62791" spans="1:5" x14ac:dyDescent="0.45">
      <c r="A62791" t="s">
        <v>36302</v>
      </c>
      <c r="B62791">
        <v>8187988</v>
      </c>
      <c r="C62791">
        <v>0</v>
      </c>
      <c r="D62791">
        <v>0</v>
      </c>
      <c r="E62791" t="s">
        <v>124938</v>
      </c>
    </row>
    <row r="62792" spans="1:5" x14ac:dyDescent="0.45">
      <c r="A62792" t="s">
        <v>36302</v>
      </c>
      <c r="B62792">
        <v>8188235</v>
      </c>
      <c r="C62792">
        <v>0</v>
      </c>
      <c r="D62792">
        <v>0</v>
      </c>
      <c r="E62792" t="s">
        <v>124940</v>
      </c>
    </row>
    <row r="62793" spans="1:5" x14ac:dyDescent="0.45">
      <c r="A62793" t="s">
        <v>36302</v>
      </c>
      <c r="B62793">
        <v>8188449</v>
      </c>
      <c r="C62793">
        <v>0</v>
      </c>
      <c r="D62793">
        <v>0</v>
      </c>
      <c r="E62793" t="s">
        <v>124942</v>
      </c>
    </row>
    <row r="62794" spans="1:5" x14ac:dyDescent="0.45">
      <c r="A62794" t="s">
        <v>36302</v>
      </c>
      <c r="B62794">
        <v>8188638</v>
      </c>
      <c r="C62794">
        <v>0</v>
      </c>
      <c r="D62794">
        <v>0</v>
      </c>
      <c r="E62794" t="s">
        <v>124944</v>
      </c>
    </row>
    <row r="62795" spans="1:5" x14ac:dyDescent="0.45">
      <c r="A62795" t="s">
        <v>36302</v>
      </c>
      <c r="B62795">
        <v>8188814</v>
      </c>
      <c r="C62795">
        <v>0</v>
      </c>
      <c r="D62795">
        <v>0</v>
      </c>
      <c r="E62795" t="s">
        <v>124946</v>
      </c>
    </row>
    <row r="62796" spans="1:5" x14ac:dyDescent="0.45">
      <c r="A62796" t="s">
        <v>36302</v>
      </c>
      <c r="B62796">
        <v>8188967</v>
      </c>
      <c r="C62796">
        <v>0</v>
      </c>
      <c r="D62796">
        <v>0</v>
      </c>
      <c r="E62796" t="s">
        <v>124948</v>
      </c>
    </row>
    <row r="62797" spans="1:5" x14ac:dyDescent="0.45">
      <c r="A62797" t="s">
        <v>36302</v>
      </c>
      <c r="B62797">
        <v>8189089</v>
      </c>
      <c r="C62797">
        <v>0</v>
      </c>
      <c r="D62797">
        <v>0</v>
      </c>
      <c r="E62797" t="s">
        <v>124950</v>
      </c>
    </row>
    <row r="62798" spans="1:5" x14ac:dyDescent="0.45">
      <c r="A62798" t="s">
        <v>36302</v>
      </c>
      <c r="B62798">
        <v>8189211</v>
      </c>
      <c r="C62798">
        <v>0</v>
      </c>
      <c r="D62798">
        <v>0</v>
      </c>
      <c r="E62798" t="s">
        <v>124952</v>
      </c>
    </row>
    <row r="62799" spans="1:5" x14ac:dyDescent="0.45">
      <c r="A62799" t="s">
        <v>36302</v>
      </c>
      <c r="B62799">
        <v>8189371</v>
      </c>
      <c r="C62799">
        <v>0.125</v>
      </c>
      <c r="D62799">
        <v>0</v>
      </c>
      <c r="E62799" t="s">
        <v>124954</v>
      </c>
    </row>
    <row r="62800" spans="1:5" x14ac:dyDescent="0.45">
      <c r="A62800" t="s">
        <v>36302</v>
      </c>
      <c r="B62800">
        <v>8189581</v>
      </c>
      <c r="C62800">
        <v>0</v>
      </c>
      <c r="D62800">
        <v>0</v>
      </c>
      <c r="E62800" t="s">
        <v>124956</v>
      </c>
    </row>
    <row r="62801" spans="1:5" x14ac:dyDescent="0.45">
      <c r="A62801" t="s">
        <v>36302</v>
      </c>
      <c r="B62801">
        <v>8189659</v>
      </c>
      <c r="C62801">
        <v>0</v>
      </c>
      <c r="D62801">
        <v>0</v>
      </c>
      <c r="E62801" t="s">
        <v>124958</v>
      </c>
    </row>
    <row r="62802" spans="1:5" x14ac:dyDescent="0.45">
      <c r="A62802" t="s">
        <v>36302</v>
      </c>
      <c r="B62802">
        <v>8190292</v>
      </c>
      <c r="C62802">
        <v>0</v>
      </c>
      <c r="D62802">
        <v>0</v>
      </c>
      <c r="E62802" t="s">
        <v>124960</v>
      </c>
    </row>
    <row r="62803" spans="1:5" x14ac:dyDescent="0.45">
      <c r="A62803" t="s">
        <v>36302</v>
      </c>
      <c r="B62803">
        <v>8190482</v>
      </c>
      <c r="C62803">
        <v>0</v>
      </c>
      <c r="D62803">
        <v>0</v>
      </c>
      <c r="E62803" t="s">
        <v>124962</v>
      </c>
    </row>
    <row r="62804" spans="1:5" x14ac:dyDescent="0.45">
      <c r="A62804" t="s">
        <v>36302</v>
      </c>
      <c r="B62804">
        <v>8190609</v>
      </c>
      <c r="C62804">
        <v>0</v>
      </c>
      <c r="D62804">
        <v>0</v>
      </c>
      <c r="E62804" t="s">
        <v>124964</v>
      </c>
    </row>
    <row r="62805" spans="1:5" x14ac:dyDescent="0.45">
      <c r="A62805" t="s">
        <v>36302</v>
      </c>
      <c r="B62805">
        <v>8190754</v>
      </c>
      <c r="C62805">
        <v>0</v>
      </c>
      <c r="D62805">
        <v>0</v>
      </c>
      <c r="E62805" t="s">
        <v>124966</v>
      </c>
    </row>
    <row r="62806" spans="1:5" x14ac:dyDescent="0.45">
      <c r="A62806" t="s">
        <v>36302</v>
      </c>
      <c r="B62806">
        <v>8191230</v>
      </c>
      <c r="C62806">
        <v>0</v>
      </c>
      <c r="D62806">
        <v>0</v>
      </c>
      <c r="E62806" t="s">
        <v>124968</v>
      </c>
    </row>
    <row r="62807" spans="1:5" x14ac:dyDescent="0.45">
      <c r="A62807" t="s">
        <v>36302</v>
      </c>
      <c r="B62807">
        <v>8191532</v>
      </c>
      <c r="C62807">
        <v>0</v>
      </c>
      <c r="D62807">
        <v>0</v>
      </c>
      <c r="E62807" t="s">
        <v>124970</v>
      </c>
    </row>
    <row r="62808" spans="1:5" x14ac:dyDescent="0.45">
      <c r="A62808" t="s">
        <v>36302</v>
      </c>
      <c r="B62808">
        <v>8191701</v>
      </c>
      <c r="C62808">
        <v>0</v>
      </c>
      <c r="D62808">
        <v>0</v>
      </c>
      <c r="E62808" t="s">
        <v>124972</v>
      </c>
    </row>
    <row r="62809" spans="1:5" x14ac:dyDescent="0.45">
      <c r="A62809" t="s">
        <v>36302</v>
      </c>
      <c r="B62809">
        <v>8191987</v>
      </c>
      <c r="C62809">
        <v>0</v>
      </c>
      <c r="D62809">
        <v>0</v>
      </c>
      <c r="E62809" t="s">
        <v>124974</v>
      </c>
    </row>
    <row r="62810" spans="1:5" x14ac:dyDescent="0.45">
      <c r="A62810" t="s">
        <v>36302</v>
      </c>
      <c r="B62810">
        <v>8192361</v>
      </c>
      <c r="C62810">
        <v>0</v>
      </c>
      <c r="D62810">
        <v>0</v>
      </c>
      <c r="E62810" t="s">
        <v>124976</v>
      </c>
    </row>
    <row r="62811" spans="1:5" x14ac:dyDescent="0.45">
      <c r="A62811" t="s">
        <v>36302</v>
      </c>
      <c r="B62811">
        <v>8192557</v>
      </c>
      <c r="C62811">
        <v>0</v>
      </c>
      <c r="D62811">
        <v>0</v>
      </c>
      <c r="E62811" t="s">
        <v>124978</v>
      </c>
    </row>
    <row r="62812" spans="1:5" x14ac:dyDescent="0.45">
      <c r="A62812" t="s">
        <v>36302</v>
      </c>
      <c r="B62812">
        <v>8192817</v>
      </c>
      <c r="C62812">
        <v>0</v>
      </c>
      <c r="D62812">
        <v>0</v>
      </c>
      <c r="E62812" t="s">
        <v>124980</v>
      </c>
    </row>
    <row r="62813" spans="1:5" x14ac:dyDescent="0.45">
      <c r="A62813" t="s">
        <v>36302</v>
      </c>
      <c r="B62813">
        <v>8192970</v>
      </c>
      <c r="C62813">
        <v>0</v>
      </c>
      <c r="D62813">
        <v>0</v>
      </c>
      <c r="E62813" t="s">
        <v>124982</v>
      </c>
    </row>
    <row r="62814" spans="1:5" x14ac:dyDescent="0.45">
      <c r="A62814" t="s">
        <v>36302</v>
      </c>
      <c r="B62814">
        <v>8193212</v>
      </c>
      <c r="C62814">
        <v>0</v>
      </c>
      <c r="D62814">
        <v>0</v>
      </c>
      <c r="E62814" t="s">
        <v>124984</v>
      </c>
    </row>
    <row r="62815" spans="1:5" x14ac:dyDescent="0.45">
      <c r="A62815" t="s">
        <v>36302</v>
      </c>
      <c r="B62815">
        <v>8193448</v>
      </c>
      <c r="C62815">
        <v>0</v>
      </c>
      <c r="D62815">
        <v>0</v>
      </c>
      <c r="E62815" t="s">
        <v>124986</v>
      </c>
    </row>
    <row r="62816" spans="1:5" x14ac:dyDescent="0.45">
      <c r="A62816" t="s">
        <v>36302</v>
      </c>
      <c r="B62816">
        <v>8193645</v>
      </c>
      <c r="C62816">
        <v>0</v>
      </c>
      <c r="D62816">
        <v>0</v>
      </c>
      <c r="E62816" t="s">
        <v>124988</v>
      </c>
    </row>
    <row r="62817" spans="1:5" x14ac:dyDescent="0.45">
      <c r="A62817" t="s">
        <v>36302</v>
      </c>
      <c r="B62817">
        <v>8193854</v>
      </c>
      <c r="C62817">
        <v>0</v>
      </c>
      <c r="D62817">
        <v>0</v>
      </c>
      <c r="E62817" t="s">
        <v>124990</v>
      </c>
    </row>
    <row r="62818" spans="1:5" x14ac:dyDescent="0.45">
      <c r="A62818" t="s">
        <v>36302</v>
      </c>
      <c r="B62818">
        <v>8194074</v>
      </c>
      <c r="C62818">
        <v>0</v>
      </c>
      <c r="D62818">
        <v>0</v>
      </c>
      <c r="E62818" t="s">
        <v>124992</v>
      </c>
    </row>
    <row r="62819" spans="1:5" x14ac:dyDescent="0.45">
      <c r="A62819" t="s">
        <v>36302</v>
      </c>
      <c r="B62819">
        <v>8194266</v>
      </c>
      <c r="C62819">
        <v>0</v>
      </c>
      <c r="D62819">
        <v>0</v>
      </c>
      <c r="E62819" t="s">
        <v>124994</v>
      </c>
    </row>
    <row r="62820" spans="1:5" x14ac:dyDescent="0.45">
      <c r="A62820" t="s">
        <v>36302</v>
      </c>
      <c r="B62820">
        <v>8194546</v>
      </c>
      <c r="C62820">
        <v>0</v>
      </c>
      <c r="D62820">
        <v>0</v>
      </c>
      <c r="E62820" t="s">
        <v>124996</v>
      </c>
    </row>
    <row r="62821" spans="1:5" x14ac:dyDescent="0.45">
      <c r="A62821" t="s">
        <v>36302</v>
      </c>
      <c r="B62821">
        <v>8194815</v>
      </c>
      <c r="C62821">
        <v>0</v>
      </c>
      <c r="D62821">
        <v>0</v>
      </c>
      <c r="E62821" t="s">
        <v>124998</v>
      </c>
    </row>
    <row r="62822" spans="1:5" x14ac:dyDescent="0.45">
      <c r="A62822" t="s">
        <v>36302</v>
      </c>
      <c r="B62822">
        <v>8194927</v>
      </c>
      <c r="C62822">
        <v>0</v>
      </c>
      <c r="D62822">
        <v>0</v>
      </c>
      <c r="E62822" t="s">
        <v>125000</v>
      </c>
    </row>
    <row r="62823" spans="1:5" x14ac:dyDescent="0.45">
      <c r="A62823" t="s">
        <v>36302</v>
      </c>
      <c r="B62823">
        <v>8195132</v>
      </c>
      <c r="C62823">
        <v>0.125</v>
      </c>
      <c r="D62823">
        <v>0</v>
      </c>
      <c r="E62823" t="s">
        <v>125002</v>
      </c>
    </row>
    <row r="62824" spans="1:5" x14ac:dyDescent="0.45">
      <c r="A62824" t="s">
        <v>36302</v>
      </c>
      <c r="B62824">
        <v>8195229</v>
      </c>
      <c r="C62824">
        <v>0</v>
      </c>
      <c r="D62824">
        <v>0</v>
      </c>
      <c r="E62824" t="s">
        <v>125004</v>
      </c>
    </row>
    <row r="62825" spans="1:5" x14ac:dyDescent="0.45">
      <c r="A62825" t="s">
        <v>36302</v>
      </c>
      <c r="B62825">
        <v>8195323</v>
      </c>
      <c r="C62825">
        <v>0</v>
      </c>
      <c r="D62825">
        <v>0</v>
      </c>
      <c r="E62825" t="s">
        <v>125006</v>
      </c>
    </row>
    <row r="62826" spans="1:5" x14ac:dyDescent="0.45">
      <c r="A62826" t="s">
        <v>36302</v>
      </c>
      <c r="B62826">
        <v>8195636</v>
      </c>
      <c r="C62826">
        <v>0</v>
      </c>
      <c r="D62826">
        <v>0</v>
      </c>
      <c r="E62826" t="s">
        <v>125008</v>
      </c>
    </row>
    <row r="62827" spans="1:5" x14ac:dyDescent="0.45">
      <c r="A62827" t="s">
        <v>36302</v>
      </c>
      <c r="B62827">
        <v>8195797</v>
      </c>
      <c r="C62827">
        <v>0</v>
      </c>
      <c r="D62827">
        <v>0</v>
      </c>
      <c r="E62827" t="s">
        <v>125010</v>
      </c>
    </row>
    <row r="62828" spans="1:5" x14ac:dyDescent="0.45">
      <c r="A62828" t="s">
        <v>36302</v>
      </c>
      <c r="B62828">
        <v>8196024</v>
      </c>
      <c r="C62828">
        <v>0</v>
      </c>
      <c r="D62828">
        <v>0</v>
      </c>
      <c r="E62828" t="s">
        <v>125012</v>
      </c>
    </row>
    <row r="62829" spans="1:5" x14ac:dyDescent="0.45">
      <c r="A62829" t="s">
        <v>36302</v>
      </c>
      <c r="B62829">
        <v>8196230</v>
      </c>
      <c r="C62829">
        <v>0</v>
      </c>
      <c r="D62829">
        <v>0</v>
      </c>
      <c r="E62829" t="s">
        <v>125014</v>
      </c>
    </row>
    <row r="62830" spans="1:5" x14ac:dyDescent="0.45">
      <c r="A62830" t="s">
        <v>36302</v>
      </c>
      <c r="B62830">
        <v>8196622</v>
      </c>
      <c r="C62830">
        <v>0</v>
      </c>
      <c r="D62830">
        <v>0</v>
      </c>
      <c r="E62830" t="s">
        <v>125016</v>
      </c>
    </row>
    <row r="62831" spans="1:5" x14ac:dyDescent="0.45">
      <c r="A62831" t="s">
        <v>36302</v>
      </c>
      <c r="B62831">
        <v>8196892</v>
      </c>
      <c r="C62831">
        <v>0</v>
      </c>
      <c r="D62831">
        <v>0</v>
      </c>
      <c r="E62831" t="s">
        <v>125018</v>
      </c>
    </row>
    <row r="62832" spans="1:5" x14ac:dyDescent="0.45">
      <c r="A62832" t="s">
        <v>36302</v>
      </c>
      <c r="B62832">
        <v>8197149</v>
      </c>
      <c r="C62832">
        <v>0</v>
      </c>
      <c r="D62832">
        <v>0</v>
      </c>
      <c r="E62832" t="s">
        <v>125020</v>
      </c>
    </row>
    <row r="62833" spans="1:5" x14ac:dyDescent="0.45">
      <c r="A62833" t="s">
        <v>36302</v>
      </c>
      <c r="B62833">
        <v>8197386</v>
      </c>
      <c r="C62833">
        <v>0</v>
      </c>
      <c r="D62833">
        <v>0</v>
      </c>
      <c r="E62833" t="s">
        <v>125022</v>
      </c>
    </row>
    <row r="62834" spans="1:5" x14ac:dyDescent="0.45">
      <c r="A62834" t="s">
        <v>36302</v>
      </c>
      <c r="B62834">
        <v>8197742</v>
      </c>
      <c r="C62834">
        <v>0</v>
      </c>
      <c r="D62834">
        <v>0</v>
      </c>
      <c r="E62834" t="s">
        <v>125024</v>
      </c>
    </row>
    <row r="62835" spans="1:5" x14ac:dyDescent="0.45">
      <c r="A62835" t="s">
        <v>36302</v>
      </c>
      <c r="B62835">
        <v>8197895</v>
      </c>
      <c r="C62835">
        <v>0</v>
      </c>
      <c r="D62835">
        <v>0.125</v>
      </c>
      <c r="E62835" t="s">
        <v>125026</v>
      </c>
    </row>
    <row r="62836" spans="1:5" x14ac:dyDescent="0.45">
      <c r="A62836" t="s">
        <v>36302</v>
      </c>
      <c r="B62836">
        <v>8198137</v>
      </c>
      <c r="C62836">
        <v>0</v>
      </c>
      <c r="D62836">
        <v>0</v>
      </c>
      <c r="E62836" t="s">
        <v>125028</v>
      </c>
    </row>
    <row r="62837" spans="1:5" x14ac:dyDescent="0.45">
      <c r="A62837" t="s">
        <v>36302</v>
      </c>
      <c r="B62837">
        <v>8198398</v>
      </c>
      <c r="C62837">
        <v>0</v>
      </c>
      <c r="D62837">
        <v>0</v>
      </c>
      <c r="E62837" t="s">
        <v>125030</v>
      </c>
    </row>
    <row r="62838" spans="1:5" x14ac:dyDescent="0.45">
      <c r="A62838" t="s">
        <v>36302</v>
      </c>
      <c r="B62838">
        <v>8199025</v>
      </c>
      <c r="C62838">
        <v>0</v>
      </c>
      <c r="D62838">
        <v>0</v>
      </c>
      <c r="E62838" t="s">
        <v>125032</v>
      </c>
    </row>
    <row r="62839" spans="1:5" x14ac:dyDescent="0.45">
      <c r="A62839" t="s">
        <v>36302</v>
      </c>
      <c r="B62839">
        <v>8206460</v>
      </c>
      <c r="C62839">
        <v>0</v>
      </c>
      <c r="D62839">
        <v>0.375</v>
      </c>
      <c r="E62839" t="s">
        <v>125034</v>
      </c>
    </row>
    <row r="62840" spans="1:5" x14ac:dyDescent="0.45">
      <c r="A62840" t="s">
        <v>36302</v>
      </c>
      <c r="B62840">
        <v>8206663</v>
      </c>
      <c r="C62840">
        <v>0</v>
      </c>
      <c r="D62840">
        <v>0</v>
      </c>
      <c r="E62840" t="s">
        <v>125036</v>
      </c>
    </row>
    <row r="62841" spans="1:5" x14ac:dyDescent="0.45">
      <c r="A62841" t="s">
        <v>36302</v>
      </c>
      <c r="B62841">
        <v>8207001</v>
      </c>
      <c r="C62841">
        <v>0</v>
      </c>
      <c r="D62841">
        <v>0.375</v>
      </c>
      <c r="E62841" t="s">
        <v>125038</v>
      </c>
    </row>
    <row r="62842" spans="1:5" x14ac:dyDescent="0.45">
      <c r="A62842" t="s">
        <v>36302</v>
      </c>
      <c r="B62842">
        <v>8207095</v>
      </c>
      <c r="C62842">
        <v>0</v>
      </c>
      <c r="D62842">
        <v>0</v>
      </c>
      <c r="E62842" t="s">
        <v>125040</v>
      </c>
    </row>
    <row r="62843" spans="1:5" x14ac:dyDescent="0.45">
      <c r="A62843" t="s">
        <v>36302</v>
      </c>
      <c r="B62843">
        <v>8207209</v>
      </c>
      <c r="C62843">
        <v>0</v>
      </c>
      <c r="D62843">
        <v>0</v>
      </c>
      <c r="E62843" t="s">
        <v>125042</v>
      </c>
    </row>
    <row r="62844" spans="1:5" x14ac:dyDescent="0.45">
      <c r="A62844" t="s">
        <v>36302</v>
      </c>
      <c r="B62844">
        <v>8207540</v>
      </c>
      <c r="C62844">
        <v>0</v>
      </c>
      <c r="D62844">
        <v>0</v>
      </c>
      <c r="E62844" t="s">
        <v>125044</v>
      </c>
    </row>
    <row r="62845" spans="1:5" x14ac:dyDescent="0.45">
      <c r="A62845" t="s">
        <v>36302</v>
      </c>
      <c r="B62845">
        <v>8207672</v>
      </c>
      <c r="C62845">
        <v>0</v>
      </c>
      <c r="D62845">
        <v>0</v>
      </c>
      <c r="E62845" t="s">
        <v>125046</v>
      </c>
    </row>
    <row r="62846" spans="1:5" x14ac:dyDescent="0.45">
      <c r="A62846" t="s">
        <v>36302</v>
      </c>
      <c r="B62846">
        <v>8207863</v>
      </c>
      <c r="C62846">
        <v>0</v>
      </c>
      <c r="D62846">
        <v>0</v>
      </c>
      <c r="E62846" t="s">
        <v>125048</v>
      </c>
    </row>
    <row r="62847" spans="1:5" x14ac:dyDescent="0.45">
      <c r="A62847" t="s">
        <v>36302</v>
      </c>
      <c r="B62847">
        <v>8208016</v>
      </c>
      <c r="C62847">
        <v>0</v>
      </c>
      <c r="D62847">
        <v>0</v>
      </c>
      <c r="E62847" t="s">
        <v>125050</v>
      </c>
    </row>
    <row r="62848" spans="1:5" x14ac:dyDescent="0.45">
      <c r="A62848" t="s">
        <v>36302</v>
      </c>
      <c r="B62848">
        <v>8208444</v>
      </c>
      <c r="C62848">
        <v>0</v>
      </c>
      <c r="D62848">
        <v>0</v>
      </c>
      <c r="E62848" t="s">
        <v>125052</v>
      </c>
    </row>
    <row r="62849" spans="1:5" x14ac:dyDescent="0.45">
      <c r="A62849" t="s">
        <v>36302</v>
      </c>
      <c r="B62849">
        <v>8208560</v>
      </c>
      <c r="C62849">
        <v>0</v>
      </c>
      <c r="D62849">
        <v>0</v>
      </c>
      <c r="E62849" t="s">
        <v>125054</v>
      </c>
    </row>
    <row r="62850" spans="1:5" x14ac:dyDescent="0.45">
      <c r="A62850" t="s">
        <v>36302</v>
      </c>
      <c r="B62850">
        <v>8209076</v>
      </c>
      <c r="C62850">
        <v>0</v>
      </c>
      <c r="D62850">
        <v>0</v>
      </c>
      <c r="E62850" t="s">
        <v>125056</v>
      </c>
    </row>
    <row r="62851" spans="1:5" x14ac:dyDescent="0.45">
      <c r="A62851" t="s">
        <v>36302</v>
      </c>
      <c r="B62851">
        <v>8209187</v>
      </c>
      <c r="C62851">
        <v>0</v>
      </c>
      <c r="D62851">
        <v>0</v>
      </c>
      <c r="E62851" t="s">
        <v>125058</v>
      </c>
    </row>
    <row r="62852" spans="1:5" x14ac:dyDescent="0.45">
      <c r="A62852" t="s">
        <v>36302</v>
      </c>
      <c r="B62852">
        <v>8209386</v>
      </c>
      <c r="C62852">
        <v>0</v>
      </c>
      <c r="D62852">
        <v>0</v>
      </c>
      <c r="E62852" t="s">
        <v>125060</v>
      </c>
    </row>
    <row r="62853" spans="1:5" x14ac:dyDescent="0.45">
      <c r="A62853" t="s">
        <v>36302</v>
      </c>
      <c r="B62853">
        <v>8209519</v>
      </c>
      <c r="C62853">
        <v>0</v>
      </c>
      <c r="D62853">
        <v>0</v>
      </c>
      <c r="E62853" t="s">
        <v>125062</v>
      </c>
    </row>
    <row r="62854" spans="1:5" x14ac:dyDescent="0.45">
      <c r="A62854" t="s">
        <v>36302</v>
      </c>
      <c r="B62854">
        <v>8209687</v>
      </c>
      <c r="C62854">
        <v>0</v>
      </c>
      <c r="D62854">
        <v>0</v>
      </c>
      <c r="E62854" t="s">
        <v>125064</v>
      </c>
    </row>
    <row r="62855" spans="1:5" x14ac:dyDescent="0.45">
      <c r="A62855" t="s">
        <v>36302</v>
      </c>
      <c r="B62855">
        <v>8210042</v>
      </c>
      <c r="C62855">
        <v>0</v>
      </c>
      <c r="D62855">
        <v>0</v>
      </c>
      <c r="E62855" t="s">
        <v>125066</v>
      </c>
    </row>
    <row r="62856" spans="1:5" x14ac:dyDescent="0.45">
      <c r="A62856" t="s">
        <v>36302</v>
      </c>
      <c r="B62856">
        <v>8210254</v>
      </c>
      <c r="C62856">
        <v>0</v>
      </c>
      <c r="D62856">
        <v>0</v>
      </c>
      <c r="E62856" t="s">
        <v>125068</v>
      </c>
    </row>
    <row r="62857" spans="1:5" x14ac:dyDescent="0.45">
      <c r="A62857" t="s">
        <v>36302</v>
      </c>
      <c r="B62857">
        <v>8210411</v>
      </c>
      <c r="C62857">
        <v>0</v>
      </c>
      <c r="D62857">
        <v>0</v>
      </c>
      <c r="E62857" t="s">
        <v>125070</v>
      </c>
    </row>
    <row r="62858" spans="1:5" x14ac:dyDescent="0.45">
      <c r="A62858" t="s">
        <v>36302</v>
      </c>
      <c r="B62858">
        <v>8210670</v>
      </c>
      <c r="C62858">
        <v>0</v>
      </c>
      <c r="D62858">
        <v>0</v>
      </c>
      <c r="E62858" t="s">
        <v>125072</v>
      </c>
    </row>
    <row r="62859" spans="1:5" x14ac:dyDescent="0.45">
      <c r="A62859" t="s">
        <v>36302</v>
      </c>
      <c r="B62859">
        <v>8210835</v>
      </c>
      <c r="C62859">
        <v>0</v>
      </c>
      <c r="D62859">
        <v>0</v>
      </c>
      <c r="E62859" t="s">
        <v>125074</v>
      </c>
    </row>
    <row r="62860" spans="1:5" x14ac:dyDescent="0.45">
      <c r="A62860" t="s">
        <v>36302</v>
      </c>
      <c r="B62860">
        <v>8210982</v>
      </c>
      <c r="C62860">
        <v>0</v>
      </c>
      <c r="D62860">
        <v>0</v>
      </c>
      <c r="E62860" t="s">
        <v>125076</v>
      </c>
    </row>
    <row r="62861" spans="1:5" x14ac:dyDescent="0.45">
      <c r="A62861" t="s">
        <v>36302</v>
      </c>
      <c r="B62861">
        <v>8211169</v>
      </c>
      <c r="C62861">
        <v>0</v>
      </c>
      <c r="D62861">
        <v>0</v>
      </c>
      <c r="E62861" t="s">
        <v>125078</v>
      </c>
    </row>
    <row r="62862" spans="1:5" x14ac:dyDescent="0.45">
      <c r="A62862" t="s">
        <v>36302</v>
      </c>
      <c r="B62862">
        <v>8211290</v>
      </c>
      <c r="C62862">
        <v>0</v>
      </c>
      <c r="D62862">
        <v>0</v>
      </c>
      <c r="E62862" t="s">
        <v>125080</v>
      </c>
    </row>
    <row r="62863" spans="1:5" x14ac:dyDescent="0.45">
      <c r="A62863" t="s">
        <v>36302</v>
      </c>
      <c r="B62863">
        <v>8211475</v>
      </c>
      <c r="C62863">
        <v>0</v>
      </c>
      <c r="D62863">
        <v>0</v>
      </c>
      <c r="E62863" t="s">
        <v>125082</v>
      </c>
    </row>
    <row r="62864" spans="1:5" x14ac:dyDescent="0.45">
      <c r="A62864" t="s">
        <v>36302</v>
      </c>
      <c r="B62864">
        <v>8211584</v>
      </c>
      <c r="C62864">
        <v>0</v>
      </c>
      <c r="D62864">
        <v>0</v>
      </c>
      <c r="E62864" t="s">
        <v>125084</v>
      </c>
    </row>
    <row r="62865" spans="1:5" x14ac:dyDescent="0.45">
      <c r="A62865" t="s">
        <v>36302</v>
      </c>
      <c r="B62865">
        <v>8211760</v>
      </c>
      <c r="C62865">
        <v>0</v>
      </c>
      <c r="D62865">
        <v>0</v>
      </c>
      <c r="E62865" t="s">
        <v>125086</v>
      </c>
    </row>
    <row r="62866" spans="1:5" x14ac:dyDescent="0.45">
      <c r="A62866" t="s">
        <v>36302</v>
      </c>
      <c r="B62866">
        <v>8211924</v>
      </c>
      <c r="C62866">
        <v>0</v>
      </c>
      <c r="D62866">
        <v>0</v>
      </c>
      <c r="E62866" t="s">
        <v>125088</v>
      </c>
    </row>
    <row r="62867" spans="1:5" x14ac:dyDescent="0.45">
      <c r="A62867" t="s">
        <v>36302</v>
      </c>
      <c r="B62867">
        <v>8212146</v>
      </c>
      <c r="C62867">
        <v>0</v>
      </c>
      <c r="D62867">
        <v>0</v>
      </c>
      <c r="E62867" t="s">
        <v>125090</v>
      </c>
    </row>
    <row r="62868" spans="1:5" x14ac:dyDescent="0.45">
      <c r="A62868" t="s">
        <v>36302</v>
      </c>
      <c r="B62868">
        <v>8212347</v>
      </c>
      <c r="C62868">
        <v>0</v>
      </c>
      <c r="D62868">
        <v>0</v>
      </c>
      <c r="E62868" t="s">
        <v>125092</v>
      </c>
    </row>
    <row r="62869" spans="1:5" x14ac:dyDescent="0.45">
      <c r="A62869" t="s">
        <v>36302</v>
      </c>
      <c r="B62869">
        <v>8212527</v>
      </c>
      <c r="C62869">
        <v>0</v>
      </c>
      <c r="D62869">
        <v>0</v>
      </c>
      <c r="E62869" t="s">
        <v>125094</v>
      </c>
    </row>
    <row r="62870" spans="1:5" x14ac:dyDescent="0.45">
      <c r="A62870" t="s">
        <v>36302</v>
      </c>
      <c r="B62870">
        <v>8212740</v>
      </c>
      <c r="C62870">
        <v>0</v>
      </c>
      <c r="D62870">
        <v>0</v>
      </c>
      <c r="E62870" t="s">
        <v>125096</v>
      </c>
    </row>
    <row r="62871" spans="1:5" x14ac:dyDescent="0.45">
      <c r="A62871" t="s">
        <v>36302</v>
      </c>
      <c r="B62871">
        <v>8212920</v>
      </c>
      <c r="C62871">
        <v>0</v>
      </c>
      <c r="D62871">
        <v>0</v>
      </c>
      <c r="E62871" t="s">
        <v>125098</v>
      </c>
    </row>
    <row r="62872" spans="1:5" x14ac:dyDescent="0.45">
      <c r="A62872" t="s">
        <v>36302</v>
      </c>
      <c r="B62872">
        <v>8213079</v>
      </c>
      <c r="C62872">
        <v>0</v>
      </c>
      <c r="D62872">
        <v>0</v>
      </c>
      <c r="E62872" t="s">
        <v>125100</v>
      </c>
    </row>
    <row r="62873" spans="1:5" x14ac:dyDescent="0.45">
      <c r="A62873" t="s">
        <v>36302</v>
      </c>
      <c r="B62873">
        <v>8213205</v>
      </c>
      <c r="C62873">
        <v>0</v>
      </c>
      <c r="D62873">
        <v>0</v>
      </c>
      <c r="E62873" t="s">
        <v>125102</v>
      </c>
    </row>
    <row r="62874" spans="1:5" x14ac:dyDescent="0.45">
      <c r="A62874" t="s">
        <v>36302</v>
      </c>
      <c r="B62874">
        <v>8213424</v>
      </c>
      <c r="C62874">
        <v>0</v>
      </c>
      <c r="D62874">
        <v>0</v>
      </c>
      <c r="E62874" t="s">
        <v>125104</v>
      </c>
    </row>
    <row r="62875" spans="1:5" x14ac:dyDescent="0.45">
      <c r="A62875" t="s">
        <v>36302</v>
      </c>
      <c r="B62875">
        <v>8213671</v>
      </c>
      <c r="C62875">
        <v>0</v>
      </c>
      <c r="D62875">
        <v>0</v>
      </c>
      <c r="E62875" t="s">
        <v>125106</v>
      </c>
    </row>
    <row r="62876" spans="1:5" x14ac:dyDescent="0.45">
      <c r="A62876" t="s">
        <v>36302</v>
      </c>
      <c r="B62876">
        <v>8213817</v>
      </c>
      <c r="C62876">
        <v>0</v>
      </c>
      <c r="D62876">
        <v>0</v>
      </c>
      <c r="E62876" t="s">
        <v>125108</v>
      </c>
    </row>
    <row r="62877" spans="1:5" x14ac:dyDescent="0.45">
      <c r="A62877" t="s">
        <v>36302</v>
      </c>
      <c r="B62877">
        <v>8213978</v>
      </c>
      <c r="C62877">
        <v>0</v>
      </c>
      <c r="D62877">
        <v>0</v>
      </c>
      <c r="E62877" t="s">
        <v>125110</v>
      </c>
    </row>
    <row r="62878" spans="1:5" x14ac:dyDescent="0.45">
      <c r="A62878" t="s">
        <v>36302</v>
      </c>
      <c r="B62878">
        <v>8214083</v>
      </c>
      <c r="C62878">
        <v>0</v>
      </c>
      <c r="D62878">
        <v>0</v>
      </c>
      <c r="E62878" t="s">
        <v>125111</v>
      </c>
    </row>
    <row r="62879" spans="1:5" x14ac:dyDescent="0.45">
      <c r="A62879" t="s">
        <v>36302</v>
      </c>
      <c r="B62879">
        <v>8214272</v>
      </c>
      <c r="C62879">
        <v>0</v>
      </c>
      <c r="D62879">
        <v>0</v>
      </c>
      <c r="E62879" t="s">
        <v>125113</v>
      </c>
    </row>
    <row r="62880" spans="1:5" x14ac:dyDescent="0.45">
      <c r="A62880" t="s">
        <v>36302</v>
      </c>
      <c r="B62880">
        <v>8214470</v>
      </c>
      <c r="C62880">
        <v>0</v>
      </c>
      <c r="D62880">
        <v>0</v>
      </c>
      <c r="E62880" t="s">
        <v>125115</v>
      </c>
    </row>
    <row r="62881" spans="1:5" x14ac:dyDescent="0.45">
      <c r="A62881" t="s">
        <v>36302</v>
      </c>
      <c r="B62881">
        <v>8214698</v>
      </c>
      <c r="C62881">
        <v>0</v>
      </c>
      <c r="D62881">
        <v>0</v>
      </c>
      <c r="E62881" t="s">
        <v>125117</v>
      </c>
    </row>
    <row r="62882" spans="1:5" x14ac:dyDescent="0.45">
      <c r="A62882" t="s">
        <v>36302</v>
      </c>
      <c r="B62882">
        <v>8214832</v>
      </c>
      <c r="C62882">
        <v>0</v>
      </c>
      <c r="D62882">
        <v>0</v>
      </c>
      <c r="E62882" t="s">
        <v>125119</v>
      </c>
    </row>
    <row r="62883" spans="1:5" x14ac:dyDescent="0.45">
      <c r="A62883" t="s">
        <v>36302</v>
      </c>
      <c r="B62883">
        <v>8214966</v>
      </c>
      <c r="C62883">
        <v>0</v>
      </c>
      <c r="D62883">
        <v>0</v>
      </c>
      <c r="E62883" t="s">
        <v>125121</v>
      </c>
    </row>
    <row r="62884" spans="1:5" x14ac:dyDescent="0.45">
      <c r="A62884" t="s">
        <v>36302</v>
      </c>
      <c r="B62884">
        <v>8215044</v>
      </c>
      <c r="C62884">
        <v>0</v>
      </c>
      <c r="D62884">
        <v>0</v>
      </c>
      <c r="E62884" t="s">
        <v>125123</v>
      </c>
    </row>
    <row r="62885" spans="1:5" x14ac:dyDescent="0.45">
      <c r="A62885" t="s">
        <v>36302</v>
      </c>
      <c r="B62885">
        <v>8215248</v>
      </c>
      <c r="C62885">
        <v>0</v>
      </c>
      <c r="D62885">
        <v>0</v>
      </c>
      <c r="E62885" t="s">
        <v>125125</v>
      </c>
    </row>
    <row r="62886" spans="1:5" x14ac:dyDescent="0.45">
      <c r="A62886" t="s">
        <v>36302</v>
      </c>
      <c r="B62886">
        <v>8215495</v>
      </c>
      <c r="C62886">
        <v>0</v>
      </c>
      <c r="D62886">
        <v>0</v>
      </c>
      <c r="E62886" t="s">
        <v>125127</v>
      </c>
    </row>
    <row r="62887" spans="1:5" x14ac:dyDescent="0.45">
      <c r="A62887" t="s">
        <v>36302</v>
      </c>
      <c r="B62887">
        <v>8215603</v>
      </c>
      <c r="C62887">
        <v>0</v>
      </c>
      <c r="D62887">
        <v>0</v>
      </c>
      <c r="E62887" t="s">
        <v>125129</v>
      </c>
    </row>
    <row r="62888" spans="1:5" x14ac:dyDescent="0.45">
      <c r="A62888" t="s">
        <v>36302</v>
      </c>
      <c r="B62888">
        <v>8215801</v>
      </c>
      <c r="C62888">
        <v>0</v>
      </c>
      <c r="D62888">
        <v>0</v>
      </c>
      <c r="E62888" t="s">
        <v>125131</v>
      </c>
    </row>
    <row r="62889" spans="1:5" x14ac:dyDescent="0.45">
      <c r="A62889" t="s">
        <v>36302</v>
      </c>
      <c r="B62889">
        <v>8215989</v>
      </c>
      <c r="C62889">
        <v>0</v>
      </c>
      <c r="D62889">
        <v>0</v>
      </c>
      <c r="E62889" t="s">
        <v>125133</v>
      </c>
    </row>
    <row r="62890" spans="1:5" x14ac:dyDescent="0.45">
      <c r="A62890" t="s">
        <v>36302</v>
      </c>
      <c r="B62890">
        <v>8216176</v>
      </c>
      <c r="C62890">
        <v>0</v>
      </c>
      <c r="D62890">
        <v>0</v>
      </c>
      <c r="E62890" t="s">
        <v>125135</v>
      </c>
    </row>
    <row r="62891" spans="1:5" x14ac:dyDescent="0.45">
      <c r="A62891" t="s">
        <v>36302</v>
      </c>
      <c r="B62891">
        <v>8216295</v>
      </c>
      <c r="C62891">
        <v>0</v>
      </c>
      <c r="D62891">
        <v>0</v>
      </c>
      <c r="E62891" t="s">
        <v>125137</v>
      </c>
    </row>
    <row r="62892" spans="1:5" x14ac:dyDescent="0.45">
      <c r="A62892" t="s">
        <v>36302</v>
      </c>
      <c r="B62892">
        <v>8216408</v>
      </c>
      <c r="C62892">
        <v>0</v>
      </c>
      <c r="D62892">
        <v>0</v>
      </c>
      <c r="E62892" t="s">
        <v>125139</v>
      </c>
    </row>
    <row r="62893" spans="1:5" x14ac:dyDescent="0.45">
      <c r="A62893" t="s">
        <v>36302</v>
      </c>
      <c r="B62893">
        <v>8216535</v>
      </c>
      <c r="C62893">
        <v>0</v>
      </c>
      <c r="D62893">
        <v>0</v>
      </c>
      <c r="E62893" t="s">
        <v>125141</v>
      </c>
    </row>
    <row r="62894" spans="1:5" x14ac:dyDescent="0.45">
      <c r="A62894" t="s">
        <v>36302</v>
      </c>
      <c r="B62894">
        <v>8216647</v>
      </c>
      <c r="C62894">
        <v>0</v>
      </c>
      <c r="D62894">
        <v>0</v>
      </c>
      <c r="E62894" t="s">
        <v>125143</v>
      </c>
    </row>
    <row r="62895" spans="1:5" x14ac:dyDescent="0.45">
      <c r="A62895" t="s">
        <v>36302</v>
      </c>
      <c r="B62895">
        <v>8216795</v>
      </c>
      <c r="C62895">
        <v>0</v>
      </c>
      <c r="D62895">
        <v>0</v>
      </c>
      <c r="E62895" t="s">
        <v>125145</v>
      </c>
    </row>
    <row r="62896" spans="1:5" x14ac:dyDescent="0.45">
      <c r="A62896" t="s">
        <v>36302</v>
      </c>
      <c r="B62896">
        <v>8216900</v>
      </c>
      <c r="C62896">
        <v>0</v>
      </c>
      <c r="D62896">
        <v>0</v>
      </c>
      <c r="E62896" t="s">
        <v>125147</v>
      </c>
    </row>
    <row r="62897" spans="1:5" x14ac:dyDescent="0.45">
      <c r="A62897" t="s">
        <v>36302</v>
      </c>
      <c r="B62897">
        <v>8217135</v>
      </c>
      <c r="C62897">
        <v>0</v>
      </c>
      <c r="D62897">
        <v>0</v>
      </c>
      <c r="E62897" t="s">
        <v>125149</v>
      </c>
    </row>
    <row r="62898" spans="1:5" x14ac:dyDescent="0.45">
      <c r="A62898" t="s">
        <v>36302</v>
      </c>
      <c r="B62898">
        <v>8217302</v>
      </c>
      <c r="C62898">
        <v>0</v>
      </c>
      <c r="D62898">
        <v>0</v>
      </c>
      <c r="E62898" t="s">
        <v>125151</v>
      </c>
    </row>
    <row r="62899" spans="1:5" x14ac:dyDescent="0.45">
      <c r="A62899" t="s">
        <v>36302</v>
      </c>
      <c r="B62899">
        <v>8217450</v>
      </c>
      <c r="C62899">
        <v>0</v>
      </c>
      <c r="D62899">
        <v>0</v>
      </c>
      <c r="E62899" t="s">
        <v>125153</v>
      </c>
    </row>
    <row r="62900" spans="1:5" x14ac:dyDescent="0.45">
      <c r="A62900" t="s">
        <v>36302</v>
      </c>
      <c r="B62900">
        <v>8217557</v>
      </c>
      <c r="C62900">
        <v>0</v>
      </c>
      <c r="D62900">
        <v>0</v>
      </c>
      <c r="E62900" t="s">
        <v>125155</v>
      </c>
    </row>
    <row r="62901" spans="1:5" x14ac:dyDescent="0.45">
      <c r="A62901" t="s">
        <v>36302</v>
      </c>
      <c r="B62901">
        <v>8217738</v>
      </c>
      <c r="C62901">
        <v>0</v>
      </c>
      <c r="D62901">
        <v>0</v>
      </c>
      <c r="E62901" t="s">
        <v>125157</v>
      </c>
    </row>
    <row r="62902" spans="1:5" x14ac:dyDescent="0.45">
      <c r="A62902" t="s">
        <v>36302</v>
      </c>
      <c r="B62902">
        <v>8217865</v>
      </c>
      <c r="C62902">
        <v>0</v>
      </c>
      <c r="D62902">
        <v>0</v>
      </c>
      <c r="E62902" t="s">
        <v>125159</v>
      </c>
    </row>
    <row r="62903" spans="1:5" x14ac:dyDescent="0.45">
      <c r="A62903" t="s">
        <v>36302</v>
      </c>
      <c r="B62903">
        <v>8218004</v>
      </c>
      <c r="C62903">
        <v>0</v>
      </c>
      <c r="D62903">
        <v>0</v>
      </c>
      <c r="E62903" t="s">
        <v>125161</v>
      </c>
    </row>
    <row r="62904" spans="1:5" x14ac:dyDescent="0.45">
      <c r="A62904" t="s">
        <v>36302</v>
      </c>
      <c r="B62904">
        <v>8218122</v>
      </c>
      <c r="C62904">
        <v>0</v>
      </c>
      <c r="D62904">
        <v>0</v>
      </c>
      <c r="E62904" t="s">
        <v>125163</v>
      </c>
    </row>
    <row r="62905" spans="1:5" x14ac:dyDescent="0.45">
      <c r="A62905" t="s">
        <v>36302</v>
      </c>
      <c r="B62905">
        <v>8218212</v>
      </c>
      <c r="C62905">
        <v>0.125</v>
      </c>
      <c r="D62905">
        <v>0</v>
      </c>
      <c r="E62905" t="s">
        <v>125165</v>
      </c>
    </row>
    <row r="62906" spans="1:5" x14ac:dyDescent="0.45">
      <c r="A62906" t="s">
        <v>36302</v>
      </c>
      <c r="B62906">
        <v>8218393</v>
      </c>
      <c r="C62906">
        <v>0</v>
      </c>
      <c r="D62906">
        <v>0</v>
      </c>
      <c r="E62906" t="s">
        <v>125167</v>
      </c>
    </row>
    <row r="62907" spans="1:5" x14ac:dyDescent="0.45">
      <c r="A62907" t="s">
        <v>36302</v>
      </c>
      <c r="B62907">
        <v>8218592</v>
      </c>
      <c r="C62907">
        <v>0</v>
      </c>
      <c r="D62907">
        <v>0</v>
      </c>
      <c r="E62907" t="s">
        <v>125169</v>
      </c>
    </row>
    <row r="62908" spans="1:5" x14ac:dyDescent="0.45">
      <c r="A62908" t="s">
        <v>36302</v>
      </c>
      <c r="B62908">
        <v>8218713</v>
      </c>
      <c r="C62908">
        <v>0</v>
      </c>
      <c r="D62908">
        <v>0</v>
      </c>
      <c r="E62908" t="s">
        <v>125171</v>
      </c>
    </row>
    <row r="62909" spans="1:5" x14ac:dyDescent="0.45">
      <c r="A62909" t="s">
        <v>36302</v>
      </c>
      <c r="B62909">
        <v>8218832</v>
      </c>
      <c r="C62909">
        <v>0</v>
      </c>
      <c r="D62909">
        <v>0</v>
      </c>
      <c r="E62909" t="s">
        <v>125173</v>
      </c>
    </row>
    <row r="62910" spans="1:5" x14ac:dyDescent="0.45">
      <c r="A62910" t="s">
        <v>36302</v>
      </c>
      <c r="B62910">
        <v>8218965</v>
      </c>
      <c r="C62910">
        <v>0</v>
      </c>
      <c r="D62910">
        <v>0</v>
      </c>
      <c r="E62910" t="s">
        <v>125175</v>
      </c>
    </row>
    <row r="62911" spans="1:5" x14ac:dyDescent="0.45">
      <c r="A62911" t="s">
        <v>36302</v>
      </c>
      <c r="B62911">
        <v>8219059</v>
      </c>
      <c r="C62911">
        <v>0</v>
      </c>
      <c r="D62911">
        <v>0</v>
      </c>
      <c r="E62911" t="s">
        <v>125177</v>
      </c>
    </row>
    <row r="62912" spans="1:5" x14ac:dyDescent="0.45">
      <c r="A62912" t="s">
        <v>36302</v>
      </c>
      <c r="B62912">
        <v>8219226</v>
      </c>
      <c r="C62912">
        <v>0</v>
      </c>
      <c r="D62912">
        <v>0</v>
      </c>
      <c r="E62912" t="s">
        <v>125179</v>
      </c>
    </row>
    <row r="62913" spans="1:5" x14ac:dyDescent="0.45">
      <c r="A62913" t="s">
        <v>36302</v>
      </c>
      <c r="B62913">
        <v>8219330</v>
      </c>
      <c r="C62913">
        <v>0</v>
      </c>
      <c r="D62913">
        <v>0</v>
      </c>
      <c r="E62913" t="s">
        <v>125181</v>
      </c>
    </row>
    <row r="62914" spans="1:5" x14ac:dyDescent="0.45">
      <c r="A62914" t="s">
        <v>36302</v>
      </c>
      <c r="B62914">
        <v>8219493</v>
      </c>
      <c r="C62914">
        <v>0</v>
      </c>
      <c r="D62914">
        <v>0</v>
      </c>
      <c r="E62914" t="s">
        <v>125183</v>
      </c>
    </row>
    <row r="62915" spans="1:5" x14ac:dyDescent="0.45">
      <c r="A62915" t="s">
        <v>36302</v>
      </c>
      <c r="B62915">
        <v>8219628</v>
      </c>
      <c r="C62915">
        <v>0</v>
      </c>
      <c r="D62915">
        <v>0</v>
      </c>
      <c r="E62915" t="s">
        <v>125185</v>
      </c>
    </row>
    <row r="62916" spans="1:5" x14ac:dyDescent="0.45">
      <c r="A62916" t="s">
        <v>36302</v>
      </c>
      <c r="B62916">
        <v>8219768</v>
      </c>
      <c r="C62916">
        <v>0</v>
      </c>
      <c r="D62916">
        <v>0</v>
      </c>
      <c r="E62916" t="s">
        <v>125187</v>
      </c>
    </row>
    <row r="62917" spans="1:5" x14ac:dyDescent="0.45">
      <c r="A62917" t="s">
        <v>36302</v>
      </c>
      <c r="B62917">
        <v>8219923</v>
      </c>
      <c r="C62917">
        <v>0</v>
      </c>
      <c r="D62917">
        <v>0</v>
      </c>
      <c r="E62917" t="s">
        <v>125189</v>
      </c>
    </row>
    <row r="62918" spans="1:5" x14ac:dyDescent="0.45">
      <c r="A62918" t="s">
        <v>36302</v>
      </c>
      <c r="B62918">
        <v>8220089</v>
      </c>
      <c r="C62918">
        <v>0</v>
      </c>
      <c r="D62918">
        <v>0</v>
      </c>
      <c r="E62918" t="s">
        <v>125191</v>
      </c>
    </row>
    <row r="62919" spans="1:5" x14ac:dyDescent="0.45">
      <c r="A62919" t="s">
        <v>36302</v>
      </c>
      <c r="B62919">
        <v>8220228</v>
      </c>
      <c r="C62919">
        <v>0</v>
      </c>
      <c r="D62919">
        <v>0</v>
      </c>
      <c r="E62919" t="s">
        <v>125193</v>
      </c>
    </row>
    <row r="62920" spans="1:5" x14ac:dyDescent="0.45">
      <c r="A62920" t="s">
        <v>36302</v>
      </c>
      <c r="B62920">
        <v>8220367</v>
      </c>
      <c r="C62920">
        <v>0</v>
      </c>
      <c r="D62920">
        <v>0</v>
      </c>
      <c r="E62920" t="s">
        <v>125195</v>
      </c>
    </row>
    <row r="62921" spans="1:5" x14ac:dyDescent="0.45">
      <c r="A62921" t="s">
        <v>36302</v>
      </c>
      <c r="B62921">
        <v>8220440</v>
      </c>
      <c r="C62921">
        <v>0</v>
      </c>
      <c r="D62921">
        <v>0</v>
      </c>
      <c r="E62921" t="s">
        <v>125197</v>
      </c>
    </row>
    <row r="62922" spans="1:5" x14ac:dyDescent="0.45">
      <c r="A62922" t="s">
        <v>36302</v>
      </c>
      <c r="B62922">
        <v>8220534</v>
      </c>
      <c r="C62922">
        <v>0</v>
      </c>
      <c r="D62922">
        <v>0</v>
      </c>
      <c r="E62922" t="s">
        <v>125199</v>
      </c>
    </row>
    <row r="62923" spans="1:5" x14ac:dyDescent="0.45">
      <c r="A62923" t="s">
        <v>36302</v>
      </c>
      <c r="B62923">
        <v>8220620</v>
      </c>
      <c r="C62923">
        <v>0</v>
      </c>
      <c r="D62923">
        <v>0</v>
      </c>
      <c r="E62923" t="s">
        <v>125201</v>
      </c>
    </row>
    <row r="62924" spans="1:5" x14ac:dyDescent="0.45">
      <c r="A62924" t="s">
        <v>36302</v>
      </c>
      <c r="B62924">
        <v>8220714</v>
      </c>
      <c r="C62924">
        <v>0</v>
      </c>
      <c r="D62924">
        <v>0</v>
      </c>
      <c r="E62924" t="s">
        <v>125203</v>
      </c>
    </row>
    <row r="62925" spans="1:5" x14ac:dyDescent="0.45">
      <c r="A62925" t="s">
        <v>36302</v>
      </c>
      <c r="B62925">
        <v>8220891</v>
      </c>
      <c r="C62925">
        <v>0</v>
      </c>
      <c r="D62925">
        <v>0</v>
      </c>
      <c r="E62925" t="s">
        <v>125205</v>
      </c>
    </row>
    <row r="62926" spans="1:5" x14ac:dyDescent="0.45">
      <c r="A62926" t="s">
        <v>36302</v>
      </c>
      <c r="B62926">
        <v>8221348</v>
      </c>
      <c r="C62926">
        <v>0</v>
      </c>
      <c r="D62926">
        <v>0</v>
      </c>
      <c r="E62926" t="s">
        <v>125207</v>
      </c>
    </row>
    <row r="62927" spans="1:5" x14ac:dyDescent="0.45">
      <c r="A62927" t="s">
        <v>36302</v>
      </c>
      <c r="B62927">
        <v>8221747</v>
      </c>
      <c r="C62927">
        <v>0</v>
      </c>
      <c r="D62927">
        <v>0</v>
      </c>
      <c r="E62927" t="s">
        <v>125209</v>
      </c>
    </row>
    <row r="62928" spans="1:5" x14ac:dyDescent="0.45">
      <c r="A62928" t="s">
        <v>36302</v>
      </c>
      <c r="B62928">
        <v>8221897</v>
      </c>
      <c r="C62928">
        <v>0</v>
      </c>
      <c r="D62928">
        <v>0</v>
      </c>
      <c r="E62928" t="s">
        <v>125211</v>
      </c>
    </row>
    <row r="62929" spans="1:5" x14ac:dyDescent="0.45">
      <c r="A62929" t="s">
        <v>36302</v>
      </c>
      <c r="B62929">
        <v>8222203</v>
      </c>
      <c r="C62929">
        <v>0</v>
      </c>
      <c r="D62929">
        <v>0</v>
      </c>
      <c r="E62929" t="s">
        <v>125213</v>
      </c>
    </row>
    <row r="62930" spans="1:5" x14ac:dyDescent="0.45">
      <c r="A62930" t="s">
        <v>36302</v>
      </c>
      <c r="B62930">
        <v>8222293</v>
      </c>
      <c r="C62930">
        <v>0</v>
      </c>
      <c r="D62930">
        <v>0</v>
      </c>
      <c r="E62930" t="s">
        <v>125215</v>
      </c>
    </row>
    <row r="62931" spans="1:5" x14ac:dyDescent="0.45">
      <c r="A62931" t="s">
        <v>36302</v>
      </c>
      <c r="B62931">
        <v>8222571</v>
      </c>
      <c r="C62931">
        <v>0</v>
      </c>
      <c r="D62931">
        <v>0</v>
      </c>
      <c r="E62931" t="s">
        <v>125217</v>
      </c>
    </row>
    <row r="62932" spans="1:5" x14ac:dyDescent="0.45">
      <c r="A62932" t="s">
        <v>36302</v>
      </c>
      <c r="B62932">
        <v>8222750</v>
      </c>
      <c r="C62932">
        <v>0</v>
      </c>
      <c r="D62932">
        <v>0</v>
      </c>
      <c r="E62932" t="s">
        <v>125219</v>
      </c>
    </row>
    <row r="62933" spans="1:5" x14ac:dyDescent="0.45">
      <c r="A62933" t="s">
        <v>36302</v>
      </c>
      <c r="B62933">
        <v>8222871</v>
      </c>
      <c r="C62933">
        <v>0</v>
      </c>
      <c r="D62933">
        <v>0</v>
      </c>
      <c r="E62933" t="s">
        <v>125221</v>
      </c>
    </row>
    <row r="62934" spans="1:5" x14ac:dyDescent="0.45">
      <c r="A62934" t="s">
        <v>36302</v>
      </c>
      <c r="B62934">
        <v>8222966</v>
      </c>
      <c r="C62934">
        <v>0</v>
      </c>
      <c r="D62934">
        <v>0</v>
      </c>
      <c r="E62934" t="s">
        <v>125223</v>
      </c>
    </row>
    <row r="62935" spans="1:5" x14ac:dyDescent="0.45">
      <c r="A62935" t="s">
        <v>36302</v>
      </c>
      <c r="B62935">
        <v>8223137</v>
      </c>
      <c r="C62935">
        <v>0</v>
      </c>
      <c r="D62935">
        <v>0</v>
      </c>
      <c r="E62935" t="s">
        <v>125225</v>
      </c>
    </row>
    <row r="62936" spans="1:5" x14ac:dyDescent="0.45">
      <c r="A62936" t="s">
        <v>36302</v>
      </c>
      <c r="B62936">
        <v>8223263</v>
      </c>
      <c r="C62936">
        <v>0</v>
      </c>
      <c r="D62936">
        <v>0</v>
      </c>
      <c r="E62936" t="s">
        <v>125227</v>
      </c>
    </row>
    <row r="62937" spans="1:5" x14ac:dyDescent="0.45">
      <c r="A62937" t="s">
        <v>36302</v>
      </c>
      <c r="B62937">
        <v>8223475</v>
      </c>
      <c r="C62937">
        <v>0.375</v>
      </c>
      <c r="D62937">
        <v>0</v>
      </c>
      <c r="E62937" t="s">
        <v>10519</v>
      </c>
    </row>
    <row r="62938" spans="1:5" x14ac:dyDescent="0.45">
      <c r="A62938" t="s">
        <v>36302</v>
      </c>
      <c r="B62938">
        <v>8223581</v>
      </c>
      <c r="C62938">
        <v>0</v>
      </c>
      <c r="D62938">
        <v>0</v>
      </c>
      <c r="E62938" t="s">
        <v>125230</v>
      </c>
    </row>
    <row r="62939" spans="1:5" x14ac:dyDescent="0.45">
      <c r="A62939" t="s">
        <v>36302</v>
      </c>
      <c r="B62939">
        <v>8223688</v>
      </c>
      <c r="C62939">
        <v>0</v>
      </c>
      <c r="D62939">
        <v>0</v>
      </c>
      <c r="E62939" t="s">
        <v>125232</v>
      </c>
    </row>
    <row r="62940" spans="1:5" x14ac:dyDescent="0.45">
      <c r="A62940" t="s">
        <v>36302</v>
      </c>
      <c r="B62940">
        <v>8223802</v>
      </c>
      <c r="C62940">
        <v>0</v>
      </c>
      <c r="D62940">
        <v>0</v>
      </c>
      <c r="E62940" t="s">
        <v>125234</v>
      </c>
    </row>
    <row r="62941" spans="1:5" x14ac:dyDescent="0.45">
      <c r="A62941" t="s">
        <v>36302</v>
      </c>
      <c r="B62941">
        <v>8224274</v>
      </c>
      <c r="C62941">
        <v>0</v>
      </c>
      <c r="D62941">
        <v>0</v>
      </c>
      <c r="E62941" t="s">
        <v>125236</v>
      </c>
    </row>
    <row r="62942" spans="1:5" x14ac:dyDescent="0.45">
      <c r="A62942" t="s">
        <v>36302</v>
      </c>
      <c r="B62942">
        <v>8224413</v>
      </c>
      <c r="C62942">
        <v>0</v>
      </c>
      <c r="D62942">
        <v>0</v>
      </c>
      <c r="E62942" t="s">
        <v>125238</v>
      </c>
    </row>
    <row r="62943" spans="1:5" x14ac:dyDescent="0.45">
      <c r="A62943" t="s">
        <v>36302</v>
      </c>
      <c r="B62943">
        <v>8224580</v>
      </c>
      <c r="C62943">
        <v>0</v>
      </c>
      <c r="D62943">
        <v>0</v>
      </c>
      <c r="E62943" t="s">
        <v>125240</v>
      </c>
    </row>
    <row r="62944" spans="1:5" x14ac:dyDescent="0.45">
      <c r="A62944" t="s">
        <v>36302</v>
      </c>
      <c r="B62944">
        <v>8224684</v>
      </c>
      <c r="C62944">
        <v>0</v>
      </c>
      <c r="D62944">
        <v>0</v>
      </c>
      <c r="E62944" t="s">
        <v>125242</v>
      </c>
    </row>
    <row r="62945" spans="1:5" x14ac:dyDescent="0.45">
      <c r="A62945" t="s">
        <v>36302</v>
      </c>
      <c r="B62945">
        <v>8224985</v>
      </c>
      <c r="C62945">
        <v>0</v>
      </c>
      <c r="D62945">
        <v>0</v>
      </c>
      <c r="E62945" t="s">
        <v>125244</v>
      </c>
    </row>
    <row r="62946" spans="1:5" x14ac:dyDescent="0.45">
      <c r="A62946" t="s">
        <v>36302</v>
      </c>
      <c r="B62946">
        <v>8225090</v>
      </c>
      <c r="C62946">
        <v>0</v>
      </c>
      <c r="D62946">
        <v>0</v>
      </c>
      <c r="E62946" t="s">
        <v>125246</v>
      </c>
    </row>
    <row r="62947" spans="1:5" x14ac:dyDescent="0.45">
      <c r="A62947" t="s">
        <v>36302</v>
      </c>
      <c r="B62947">
        <v>8225334</v>
      </c>
      <c r="C62947">
        <v>0</v>
      </c>
      <c r="D62947">
        <v>0.375</v>
      </c>
      <c r="E62947" t="s">
        <v>125248</v>
      </c>
    </row>
    <row r="62948" spans="1:5" x14ac:dyDescent="0.45">
      <c r="A62948" t="s">
        <v>36302</v>
      </c>
      <c r="B62948">
        <v>8225426</v>
      </c>
      <c r="C62948">
        <v>0</v>
      </c>
      <c r="D62948">
        <v>0</v>
      </c>
      <c r="E62948" t="s">
        <v>125250</v>
      </c>
    </row>
    <row r="62949" spans="1:5" x14ac:dyDescent="0.45">
      <c r="A62949" t="s">
        <v>36302</v>
      </c>
      <c r="B62949">
        <v>8225581</v>
      </c>
      <c r="C62949">
        <v>0</v>
      </c>
      <c r="D62949">
        <v>0</v>
      </c>
      <c r="E62949" t="s">
        <v>125252</v>
      </c>
    </row>
    <row r="62950" spans="1:5" x14ac:dyDescent="0.45">
      <c r="A62950" t="s">
        <v>36302</v>
      </c>
      <c r="B62950">
        <v>8225736</v>
      </c>
      <c r="C62950">
        <v>0</v>
      </c>
      <c r="D62950">
        <v>0</v>
      </c>
      <c r="E62950" t="s">
        <v>125254</v>
      </c>
    </row>
    <row r="62951" spans="1:5" x14ac:dyDescent="0.45">
      <c r="A62951" t="s">
        <v>36302</v>
      </c>
      <c r="B62951">
        <v>8225853</v>
      </c>
      <c r="C62951">
        <v>0</v>
      </c>
      <c r="D62951">
        <v>0</v>
      </c>
      <c r="E62951" t="s">
        <v>125256</v>
      </c>
    </row>
    <row r="62952" spans="1:5" x14ac:dyDescent="0.45">
      <c r="A62952" t="s">
        <v>36302</v>
      </c>
      <c r="B62952">
        <v>8226018</v>
      </c>
      <c r="C62952">
        <v>0</v>
      </c>
      <c r="D62952">
        <v>0</v>
      </c>
      <c r="E62952" t="s">
        <v>125258</v>
      </c>
    </row>
    <row r="62953" spans="1:5" x14ac:dyDescent="0.45">
      <c r="A62953" t="s">
        <v>36302</v>
      </c>
      <c r="B62953">
        <v>8226127</v>
      </c>
      <c r="C62953">
        <v>0</v>
      </c>
      <c r="D62953">
        <v>0</v>
      </c>
      <c r="E62953" t="s">
        <v>125260</v>
      </c>
    </row>
    <row r="62954" spans="1:5" x14ac:dyDescent="0.45">
      <c r="A62954" t="s">
        <v>36302</v>
      </c>
      <c r="B62954">
        <v>8226335</v>
      </c>
      <c r="C62954">
        <v>0</v>
      </c>
      <c r="D62954">
        <v>0</v>
      </c>
      <c r="E62954" t="s">
        <v>125262</v>
      </c>
    </row>
    <row r="62955" spans="1:5" x14ac:dyDescent="0.45">
      <c r="A62955" t="s">
        <v>36302</v>
      </c>
      <c r="B62955">
        <v>8226514</v>
      </c>
      <c r="C62955">
        <v>0</v>
      </c>
      <c r="D62955">
        <v>0</v>
      </c>
      <c r="E62955" t="s">
        <v>125264</v>
      </c>
    </row>
    <row r="62956" spans="1:5" x14ac:dyDescent="0.45">
      <c r="A62956" t="s">
        <v>36302</v>
      </c>
      <c r="B62956">
        <v>8226699</v>
      </c>
      <c r="C62956">
        <v>0</v>
      </c>
      <c r="D62956">
        <v>0</v>
      </c>
      <c r="E62956" t="s">
        <v>125266</v>
      </c>
    </row>
    <row r="62957" spans="1:5" x14ac:dyDescent="0.45">
      <c r="A62957" t="s">
        <v>36302</v>
      </c>
      <c r="B62957">
        <v>8226838</v>
      </c>
      <c r="C62957">
        <v>0</v>
      </c>
      <c r="D62957">
        <v>0</v>
      </c>
      <c r="E62957" t="s">
        <v>125268</v>
      </c>
    </row>
    <row r="62958" spans="1:5" x14ac:dyDescent="0.45">
      <c r="A62958" t="s">
        <v>36302</v>
      </c>
      <c r="B62958">
        <v>8226978</v>
      </c>
      <c r="C62958">
        <v>0</v>
      </c>
      <c r="D62958">
        <v>0</v>
      </c>
      <c r="E62958" t="s">
        <v>125270</v>
      </c>
    </row>
    <row r="62959" spans="1:5" x14ac:dyDescent="0.45">
      <c r="A62959" t="s">
        <v>36302</v>
      </c>
      <c r="B62959">
        <v>8227088</v>
      </c>
      <c r="C62959">
        <v>0</v>
      </c>
      <c r="D62959">
        <v>0</v>
      </c>
      <c r="E62959" t="s">
        <v>6909</v>
      </c>
    </row>
    <row r="62960" spans="1:5" x14ac:dyDescent="0.45">
      <c r="A62960" t="s">
        <v>36302</v>
      </c>
      <c r="B62960">
        <v>8227214</v>
      </c>
      <c r="C62960">
        <v>0</v>
      </c>
      <c r="D62960">
        <v>0</v>
      </c>
      <c r="E62960" t="s">
        <v>125273</v>
      </c>
    </row>
    <row r="62961" spans="1:5" x14ac:dyDescent="0.45">
      <c r="A62961" t="s">
        <v>36302</v>
      </c>
      <c r="B62961">
        <v>8227916</v>
      </c>
      <c r="C62961">
        <v>0</v>
      </c>
      <c r="D62961">
        <v>0</v>
      </c>
      <c r="E62961" t="s">
        <v>125275</v>
      </c>
    </row>
    <row r="62962" spans="1:5" x14ac:dyDescent="0.45">
      <c r="A62962" t="s">
        <v>36302</v>
      </c>
      <c r="B62962">
        <v>8228229</v>
      </c>
      <c r="C62962">
        <v>0</v>
      </c>
      <c r="D62962">
        <v>0</v>
      </c>
      <c r="E62962" t="s">
        <v>125277</v>
      </c>
    </row>
    <row r="62963" spans="1:5" x14ac:dyDescent="0.45">
      <c r="A62963" t="s">
        <v>36302</v>
      </c>
      <c r="B62963">
        <v>8228405</v>
      </c>
      <c r="C62963">
        <v>0</v>
      </c>
      <c r="D62963">
        <v>0</v>
      </c>
      <c r="E62963" t="s">
        <v>125279</v>
      </c>
    </row>
    <row r="62964" spans="1:5" x14ac:dyDescent="0.45">
      <c r="A62964" t="s">
        <v>36302</v>
      </c>
      <c r="B62964">
        <v>8228538</v>
      </c>
      <c r="C62964">
        <v>0</v>
      </c>
      <c r="D62964">
        <v>0</v>
      </c>
      <c r="E62964" t="s">
        <v>125281</v>
      </c>
    </row>
    <row r="62965" spans="1:5" x14ac:dyDescent="0.45">
      <c r="A62965" t="s">
        <v>36302</v>
      </c>
      <c r="B62965">
        <v>8228665</v>
      </c>
      <c r="C62965">
        <v>0</v>
      </c>
      <c r="D62965">
        <v>0</v>
      </c>
      <c r="E62965" t="s">
        <v>125283</v>
      </c>
    </row>
    <row r="62966" spans="1:5" x14ac:dyDescent="0.45">
      <c r="A62966" t="s">
        <v>36302</v>
      </c>
      <c r="B62966">
        <v>8228838</v>
      </c>
      <c r="C62966">
        <v>0</v>
      </c>
      <c r="D62966">
        <v>0</v>
      </c>
      <c r="E62966" t="s">
        <v>125285</v>
      </c>
    </row>
    <row r="62967" spans="1:5" x14ac:dyDescent="0.45">
      <c r="A62967" t="s">
        <v>36302</v>
      </c>
      <c r="B62967">
        <v>8228980</v>
      </c>
      <c r="C62967">
        <v>0</v>
      </c>
      <c r="D62967">
        <v>0</v>
      </c>
      <c r="E62967" t="s">
        <v>125287</v>
      </c>
    </row>
    <row r="62968" spans="1:5" x14ac:dyDescent="0.45">
      <c r="A62968" t="s">
        <v>36302</v>
      </c>
      <c r="B62968">
        <v>8229134</v>
      </c>
      <c r="C62968">
        <v>0</v>
      </c>
      <c r="D62968">
        <v>0</v>
      </c>
      <c r="E62968" t="s">
        <v>125289</v>
      </c>
    </row>
    <row r="62969" spans="1:5" x14ac:dyDescent="0.45">
      <c r="A62969" t="s">
        <v>36302</v>
      </c>
      <c r="B62969">
        <v>8229275</v>
      </c>
      <c r="C62969">
        <v>0</v>
      </c>
      <c r="D62969">
        <v>0</v>
      </c>
      <c r="E62969" t="s">
        <v>125291</v>
      </c>
    </row>
    <row r="62970" spans="1:5" x14ac:dyDescent="0.45">
      <c r="A62970" t="s">
        <v>36302</v>
      </c>
      <c r="B62970">
        <v>8229362</v>
      </c>
      <c r="C62970">
        <v>0</v>
      </c>
      <c r="D62970">
        <v>0</v>
      </c>
      <c r="E62970" t="s">
        <v>125293</v>
      </c>
    </row>
    <row r="62971" spans="1:5" x14ac:dyDescent="0.45">
      <c r="A62971" t="s">
        <v>36302</v>
      </c>
      <c r="B62971">
        <v>8229467</v>
      </c>
      <c r="C62971">
        <v>0</v>
      </c>
      <c r="D62971">
        <v>0</v>
      </c>
      <c r="E62971" t="s">
        <v>125295</v>
      </c>
    </row>
    <row r="62972" spans="1:5" x14ac:dyDescent="0.45">
      <c r="A62972" t="s">
        <v>36302</v>
      </c>
      <c r="B62972">
        <v>8229605</v>
      </c>
      <c r="C62972">
        <v>0</v>
      </c>
      <c r="D62972">
        <v>0</v>
      </c>
      <c r="E62972" t="s">
        <v>125297</v>
      </c>
    </row>
    <row r="62973" spans="1:5" x14ac:dyDescent="0.45">
      <c r="A62973" t="s">
        <v>36302</v>
      </c>
      <c r="B62973">
        <v>8229694</v>
      </c>
      <c r="C62973">
        <v>0</v>
      </c>
      <c r="D62973">
        <v>0</v>
      </c>
      <c r="E62973" t="s">
        <v>125299</v>
      </c>
    </row>
    <row r="62974" spans="1:5" x14ac:dyDescent="0.45">
      <c r="A62974" t="s">
        <v>36302</v>
      </c>
      <c r="B62974">
        <v>8229779</v>
      </c>
      <c r="C62974">
        <v>0</v>
      </c>
      <c r="D62974">
        <v>0</v>
      </c>
      <c r="E62974" t="s">
        <v>125301</v>
      </c>
    </row>
    <row r="62975" spans="1:5" x14ac:dyDescent="0.45">
      <c r="A62975" t="s">
        <v>36302</v>
      </c>
      <c r="B62975">
        <v>8229887</v>
      </c>
      <c r="C62975">
        <v>0</v>
      </c>
      <c r="D62975">
        <v>0</v>
      </c>
      <c r="E62975" t="s">
        <v>125303</v>
      </c>
    </row>
    <row r="62976" spans="1:5" x14ac:dyDescent="0.45">
      <c r="A62976" t="s">
        <v>36302</v>
      </c>
      <c r="B62976">
        <v>8230009</v>
      </c>
      <c r="C62976">
        <v>0.125</v>
      </c>
      <c r="D62976">
        <v>0</v>
      </c>
      <c r="E62976" t="s">
        <v>125305</v>
      </c>
    </row>
    <row r="62977" spans="1:5" x14ac:dyDescent="0.45">
      <c r="A62977" t="s">
        <v>36302</v>
      </c>
      <c r="B62977">
        <v>8230110</v>
      </c>
      <c r="C62977">
        <v>0</v>
      </c>
      <c r="D62977">
        <v>0</v>
      </c>
      <c r="E62977" t="s">
        <v>125307</v>
      </c>
    </row>
    <row r="62978" spans="1:5" x14ac:dyDescent="0.45">
      <c r="A62978" t="s">
        <v>36302</v>
      </c>
      <c r="B62978">
        <v>8230219</v>
      </c>
      <c r="C62978">
        <v>0</v>
      </c>
      <c r="D62978">
        <v>0</v>
      </c>
      <c r="E62978" t="s">
        <v>125309</v>
      </c>
    </row>
    <row r="62979" spans="1:5" x14ac:dyDescent="0.45">
      <c r="A62979" t="s">
        <v>36302</v>
      </c>
      <c r="B62979">
        <v>8230294</v>
      </c>
      <c r="C62979">
        <v>0</v>
      </c>
      <c r="D62979">
        <v>0</v>
      </c>
      <c r="E62979" t="s">
        <v>125311</v>
      </c>
    </row>
    <row r="62980" spans="1:5" x14ac:dyDescent="0.45">
      <c r="A62980" t="s">
        <v>36302</v>
      </c>
      <c r="B62980">
        <v>8230477</v>
      </c>
      <c r="C62980">
        <v>0</v>
      </c>
      <c r="D62980">
        <v>0</v>
      </c>
      <c r="E62980" t="s">
        <v>125313</v>
      </c>
    </row>
    <row r="62981" spans="1:5" x14ac:dyDescent="0.45">
      <c r="A62981" t="s">
        <v>36302</v>
      </c>
      <c r="B62981">
        <v>8230590</v>
      </c>
      <c r="C62981">
        <v>0</v>
      </c>
      <c r="D62981">
        <v>0</v>
      </c>
      <c r="E62981" t="s">
        <v>125315</v>
      </c>
    </row>
    <row r="62982" spans="1:5" x14ac:dyDescent="0.45">
      <c r="A62982" t="s">
        <v>36302</v>
      </c>
      <c r="B62982">
        <v>8230679</v>
      </c>
      <c r="C62982">
        <v>0</v>
      </c>
      <c r="D62982">
        <v>0</v>
      </c>
      <c r="E62982" t="s">
        <v>125317</v>
      </c>
    </row>
    <row r="62983" spans="1:5" x14ac:dyDescent="0.45">
      <c r="A62983" t="s">
        <v>36302</v>
      </c>
      <c r="B62983">
        <v>8230785</v>
      </c>
      <c r="C62983">
        <v>0</v>
      </c>
      <c r="D62983">
        <v>0</v>
      </c>
      <c r="E62983" t="s">
        <v>125319</v>
      </c>
    </row>
    <row r="62984" spans="1:5" x14ac:dyDescent="0.45">
      <c r="A62984" t="s">
        <v>36302</v>
      </c>
      <c r="B62984">
        <v>8230906</v>
      </c>
      <c r="C62984">
        <v>0</v>
      </c>
      <c r="D62984">
        <v>0</v>
      </c>
      <c r="E62984" t="s">
        <v>125321</v>
      </c>
    </row>
    <row r="62985" spans="1:5" x14ac:dyDescent="0.45">
      <c r="A62985" t="s">
        <v>36302</v>
      </c>
      <c r="B62985">
        <v>8231065</v>
      </c>
      <c r="C62985">
        <v>0</v>
      </c>
      <c r="D62985">
        <v>0</v>
      </c>
      <c r="E62985" t="s">
        <v>125323</v>
      </c>
    </row>
    <row r="62986" spans="1:5" x14ac:dyDescent="0.45">
      <c r="A62986" t="s">
        <v>36302</v>
      </c>
      <c r="B62986">
        <v>8231184</v>
      </c>
      <c r="C62986">
        <v>0</v>
      </c>
      <c r="D62986">
        <v>0</v>
      </c>
      <c r="E62986" t="s">
        <v>125325</v>
      </c>
    </row>
    <row r="62987" spans="1:5" x14ac:dyDescent="0.45">
      <c r="A62987" t="s">
        <v>36302</v>
      </c>
      <c r="B62987">
        <v>8231499</v>
      </c>
      <c r="C62987">
        <v>0.125</v>
      </c>
      <c r="D62987">
        <v>0</v>
      </c>
      <c r="E62987" t="s">
        <v>125327</v>
      </c>
    </row>
    <row r="62988" spans="1:5" x14ac:dyDescent="0.45">
      <c r="A62988" t="s">
        <v>36302</v>
      </c>
      <c r="B62988">
        <v>8231678</v>
      </c>
      <c r="C62988">
        <v>0</v>
      </c>
      <c r="D62988">
        <v>0.375</v>
      </c>
      <c r="E62988" t="s">
        <v>125329</v>
      </c>
    </row>
    <row r="62989" spans="1:5" x14ac:dyDescent="0.45">
      <c r="A62989" t="s">
        <v>36302</v>
      </c>
      <c r="B62989">
        <v>8231874</v>
      </c>
      <c r="C62989">
        <v>0</v>
      </c>
      <c r="D62989">
        <v>0</v>
      </c>
      <c r="E62989" t="s">
        <v>125331</v>
      </c>
    </row>
    <row r="62990" spans="1:5" x14ac:dyDescent="0.45">
      <c r="A62990" t="s">
        <v>36302</v>
      </c>
      <c r="B62990">
        <v>8231999</v>
      </c>
      <c r="C62990">
        <v>0</v>
      </c>
      <c r="D62990">
        <v>0</v>
      </c>
      <c r="E62990" t="s">
        <v>125333</v>
      </c>
    </row>
    <row r="62991" spans="1:5" x14ac:dyDescent="0.45">
      <c r="A62991" t="s">
        <v>36302</v>
      </c>
      <c r="B62991">
        <v>8232160</v>
      </c>
      <c r="C62991">
        <v>0</v>
      </c>
      <c r="D62991">
        <v>0</v>
      </c>
      <c r="E62991" t="s">
        <v>125335</v>
      </c>
    </row>
    <row r="62992" spans="1:5" x14ac:dyDescent="0.45">
      <c r="A62992" t="s">
        <v>36302</v>
      </c>
      <c r="B62992">
        <v>8232299</v>
      </c>
      <c r="C62992">
        <v>0</v>
      </c>
      <c r="D62992">
        <v>0</v>
      </c>
      <c r="E62992" t="s">
        <v>125337</v>
      </c>
    </row>
    <row r="62993" spans="1:5" x14ac:dyDescent="0.45">
      <c r="A62993" t="s">
        <v>36302</v>
      </c>
      <c r="B62993">
        <v>8232410</v>
      </c>
      <c r="C62993">
        <v>0</v>
      </c>
      <c r="D62993">
        <v>0</v>
      </c>
      <c r="E62993" t="s">
        <v>125339</v>
      </c>
    </row>
    <row r="62994" spans="1:5" x14ac:dyDescent="0.45">
      <c r="A62994" t="s">
        <v>36302</v>
      </c>
      <c r="B62994">
        <v>8232496</v>
      </c>
      <c r="C62994">
        <v>0</v>
      </c>
      <c r="D62994">
        <v>0</v>
      </c>
      <c r="E62994" t="s">
        <v>125341</v>
      </c>
    </row>
    <row r="62995" spans="1:5" x14ac:dyDescent="0.45">
      <c r="A62995" t="s">
        <v>36302</v>
      </c>
      <c r="B62995">
        <v>8232603</v>
      </c>
      <c r="C62995">
        <v>0</v>
      </c>
      <c r="D62995">
        <v>0</v>
      </c>
      <c r="E62995" t="s">
        <v>125343</v>
      </c>
    </row>
    <row r="62996" spans="1:5" x14ac:dyDescent="0.45">
      <c r="A62996" t="s">
        <v>36302</v>
      </c>
      <c r="B62996">
        <v>8232706</v>
      </c>
      <c r="C62996">
        <v>0</v>
      </c>
      <c r="D62996">
        <v>0</v>
      </c>
      <c r="E62996" t="s">
        <v>125345</v>
      </c>
    </row>
    <row r="62997" spans="1:5" x14ac:dyDescent="0.45">
      <c r="A62997" t="s">
        <v>36302</v>
      </c>
      <c r="B62997">
        <v>8233056</v>
      </c>
      <c r="C62997">
        <v>0</v>
      </c>
      <c r="D62997">
        <v>0</v>
      </c>
      <c r="E62997" t="s">
        <v>125347</v>
      </c>
    </row>
    <row r="62998" spans="1:5" x14ac:dyDescent="0.45">
      <c r="A62998" t="s">
        <v>36302</v>
      </c>
      <c r="B62998">
        <v>8233426</v>
      </c>
      <c r="C62998">
        <v>0</v>
      </c>
      <c r="D62998">
        <v>0</v>
      </c>
      <c r="E62998" t="s">
        <v>125349</v>
      </c>
    </row>
    <row r="62999" spans="1:5" x14ac:dyDescent="0.45">
      <c r="A62999" t="s">
        <v>36302</v>
      </c>
      <c r="B62999">
        <v>8233627</v>
      </c>
      <c r="C62999">
        <v>0</v>
      </c>
      <c r="D62999">
        <v>0</v>
      </c>
      <c r="E62999" t="s">
        <v>125351</v>
      </c>
    </row>
    <row r="63000" spans="1:5" x14ac:dyDescent="0.45">
      <c r="A63000" t="s">
        <v>36302</v>
      </c>
      <c r="B63000">
        <v>8233762</v>
      </c>
      <c r="C63000">
        <v>0</v>
      </c>
      <c r="D63000">
        <v>0</v>
      </c>
      <c r="E63000" t="s">
        <v>125353</v>
      </c>
    </row>
    <row r="63001" spans="1:5" x14ac:dyDescent="0.45">
      <c r="A63001" t="s">
        <v>36302</v>
      </c>
      <c r="B63001">
        <v>8233913</v>
      </c>
      <c r="C63001">
        <v>0</v>
      </c>
      <c r="D63001">
        <v>0</v>
      </c>
      <c r="E63001" t="s">
        <v>125355</v>
      </c>
    </row>
    <row r="63002" spans="1:5" x14ac:dyDescent="0.45">
      <c r="A63002" t="s">
        <v>36302</v>
      </c>
      <c r="B63002">
        <v>8234103</v>
      </c>
      <c r="C63002">
        <v>0</v>
      </c>
      <c r="D63002">
        <v>0</v>
      </c>
      <c r="E63002" t="s">
        <v>125357</v>
      </c>
    </row>
    <row r="63003" spans="1:5" x14ac:dyDescent="0.45">
      <c r="A63003" t="s">
        <v>36302</v>
      </c>
      <c r="B63003">
        <v>8234298</v>
      </c>
      <c r="C63003">
        <v>0</v>
      </c>
      <c r="D63003">
        <v>0</v>
      </c>
      <c r="E63003" t="s">
        <v>125359</v>
      </c>
    </row>
    <row r="63004" spans="1:5" x14ac:dyDescent="0.45">
      <c r="A63004" t="s">
        <v>36302</v>
      </c>
      <c r="B63004">
        <v>8234493</v>
      </c>
      <c r="C63004">
        <v>0</v>
      </c>
      <c r="D63004">
        <v>0</v>
      </c>
      <c r="E63004" t="s">
        <v>125361</v>
      </c>
    </row>
    <row r="63005" spans="1:5" x14ac:dyDescent="0.45">
      <c r="A63005" t="s">
        <v>36302</v>
      </c>
      <c r="B63005">
        <v>8234628</v>
      </c>
      <c r="C63005">
        <v>0</v>
      </c>
      <c r="D63005">
        <v>0</v>
      </c>
      <c r="E63005" t="s">
        <v>125363</v>
      </c>
    </row>
    <row r="63006" spans="1:5" x14ac:dyDescent="0.45">
      <c r="A63006" t="s">
        <v>36302</v>
      </c>
      <c r="B63006">
        <v>8234792</v>
      </c>
      <c r="C63006">
        <v>0</v>
      </c>
      <c r="D63006">
        <v>0</v>
      </c>
      <c r="E63006" t="s">
        <v>125365</v>
      </c>
    </row>
    <row r="63007" spans="1:5" x14ac:dyDescent="0.45">
      <c r="A63007" t="s">
        <v>36302</v>
      </c>
      <c r="B63007">
        <v>8234935</v>
      </c>
      <c r="C63007">
        <v>0</v>
      </c>
      <c r="D63007">
        <v>0.5</v>
      </c>
      <c r="E63007" t="s">
        <v>125367</v>
      </c>
    </row>
    <row r="63008" spans="1:5" x14ac:dyDescent="0.45">
      <c r="A63008" t="s">
        <v>36302</v>
      </c>
      <c r="B63008">
        <v>8235076</v>
      </c>
      <c r="C63008">
        <v>0</v>
      </c>
      <c r="D63008">
        <v>0</v>
      </c>
      <c r="E63008" t="s">
        <v>125369</v>
      </c>
    </row>
    <row r="63009" spans="1:5" x14ac:dyDescent="0.45">
      <c r="A63009" t="s">
        <v>36302</v>
      </c>
      <c r="B63009">
        <v>8235173</v>
      </c>
      <c r="C63009">
        <v>0</v>
      </c>
      <c r="D63009">
        <v>0</v>
      </c>
      <c r="E63009" t="s">
        <v>125371</v>
      </c>
    </row>
    <row r="63010" spans="1:5" x14ac:dyDescent="0.45">
      <c r="A63010" t="s">
        <v>36302</v>
      </c>
      <c r="B63010">
        <v>8235343</v>
      </c>
      <c r="C63010">
        <v>0</v>
      </c>
      <c r="D63010">
        <v>0</v>
      </c>
      <c r="E63010" t="s">
        <v>125373</v>
      </c>
    </row>
    <row r="63011" spans="1:5" x14ac:dyDescent="0.45">
      <c r="A63011" t="s">
        <v>36302</v>
      </c>
      <c r="B63011">
        <v>8235513</v>
      </c>
      <c r="C63011">
        <v>0</v>
      </c>
      <c r="D63011">
        <v>0</v>
      </c>
      <c r="E63011" t="s">
        <v>125375</v>
      </c>
    </row>
    <row r="63012" spans="1:5" x14ac:dyDescent="0.45">
      <c r="A63012" t="s">
        <v>36302</v>
      </c>
      <c r="B63012">
        <v>8235623</v>
      </c>
      <c r="C63012">
        <v>0</v>
      </c>
      <c r="D63012">
        <v>0</v>
      </c>
      <c r="E63012" t="s">
        <v>125377</v>
      </c>
    </row>
    <row r="63013" spans="1:5" x14ac:dyDescent="0.45">
      <c r="A63013" t="s">
        <v>36302</v>
      </c>
      <c r="B63013">
        <v>8235828</v>
      </c>
      <c r="C63013">
        <v>0</v>
      </c>
      <c r="D63013">
        <v>0</v>
      </c>
      <c r="E63013" t="s">
        <v>125379</v>
      </c>
    </row>
    <row r="63014" spans="1:5" x14ac:dyDescent="0.45">
      <c r="A63014" t="s">
        <v>36302</v>
      </c>
      <c r="B63014">
        <v>8236027</v>
      </c>
      <c r="C63014">
        <v>0.5</v>
      </c>
      <c r="D63014">
        <v>0</v>
      </c>
      <c r="E63014" t="s">
        <v>125381</v>
      </c>
    </row>
    <row r="63015" spans="1:5" x14ac:dyDescent="0.45">
      <c r="A63015" t="s">
        <v>36302</v>
      </c>
      <c r="B63015">
        <v>8236251</v>
      </c>
      <c r="C63015">
        <v>0</v>
      </c>
      <c r="D63015">
        <v>0</v>
      </c>
      <c r="E63015" t="s">
        <v>125383</v>
      </c>
    </row>
    <row r="63016" spans="1:5" x14ac:dyDescent="0.45">
      <c r="A63016" t="s">
        <v>36302</v>
      </c>
      <c r="B63016">
        <v>8236438</v>
      </c>
      <c r="C63016">
        <v>0.125</v>
      </c>
      <c r="D63016">
        <v>0</v>
      </c>
      <c r="E63016" t="s">
        <v>125385</v>
      </c>
    </row>
    <row r="63017" spans="1:5" x14ac:dyDescent="0.45">
      <c r="A63017" t="s">
        <v>36302</v>
      </c>
      <c r="B63017">
        <v>8236621</v>
      </c>
      <c r="C63017">
        <v>0</v>
      </c>
      <c r="D63017">
        <v>0</v>
      </c>
      <c r="E63017" t="s">
        <v>125387</v>
      </c>
    </row>
    <row r="63018" spans="1:5" x14ac:dyDescent="0.45">
      <c r="A63018" t="s">
        <v>36302</v>
      </c>
      <c r="B63018">
        <v>8236963</v>
      </c>
      <c r="C63018">
        <v>0</v>
      </c>
      <c r="D63018">
        <v>0</v>
      </c>
      <c r="E63018" t="s">
        <v>125389</v>
      </c>
    </row>
    <row r="63019" spans="1:5" x14ac:dyDescent="0.45">
      <c r="A63019" t="s">
        <v>36302</v>
      </c>
      <c r="B63019">
        <v>8237202</v>
      </c>
      <c r="C63019">
        <v>0</v>
      </c>
      <c r="D63019">
        <v>0</v>
      </c>
      <c r="E63019" t="s">
        <v>125391</v>
      </c>
    </row>
    <row r="63020" spans="1:5" x14ac:dyDescent="0.45">
      <c r="A63020" t="s">
        <v>36302</v>
      </c>
      <c r="B63020">
        <v>8237400</v>
      </c>
      <c r="C63020">
        <v>0</v>
      </c>
      <c r="D63020">
        <v>0</v>
      </c>
      <c r="E63020" t="s">
        <v>125393</v>
      </c>
    </row>
    <row r="63021" spans="1:5" x14ac:dyDescent="0.45">
      <c r="A63021" t="s">
        <v>36302</v>
      </c>
      <c r="B63021">
        <v>8237699</v>
      </c>
      <c r="C63021">
        <v>0</v>
      </c>
      <c r="D63021">
        <v>0</v>
      </c>
      <c r="E63021" t="s">
        <v>125395</v>
      </c>
    </row>
    <row r="63022" spans="1:5" x14ac:dyDescent="0.45">
      <c r="A63022" t="s">
        <v>36302</v>
      </c>
      <c r="B63022">
        <v>8237863</v>
      </c>
      <c r="C63022">
        <v>0</v>
      </c>
      <c r="D63022">
        <v>0</v>
      </c>
      <c r="E63022" t="s">
        <v>125397</v>
      </c>
    </row>
    <row r="63023" spans="1:5" x14ac:dyDescent="0.45">
      <c r="A63023" t="s">
        <v>36302</v>
      </c>
      <c r="B63023">
        <v>8238048</v>
      </c>
      <c r="C63023">
        <v>0</v>
      </c>
      <c r="D63023">
        <v>0.125</v>
      </c>
      <c r="E63023" t="s">
        <v>125399</v>
      </c>
    </row>
    <row r="63024" spans="1:5" x14ac:dyDescent="0.45">
      <c r="A63024" t="s">
        <v>36302</v>
      </c>
      <c r="B63024">
        <v>8238156</v>
      </c>
      <c r="C63024">
        <v>0</v>
      </c>
      <c r="D63024">
        <v>0</v>
      </c>
      <c r="E63024" t="s">
        <v>125401</v>
      </c>
    </row>
    <row r="63025" spans="1:5" x14ac:dyDescent="0.45">
      <c r="A63025" t="s">
        <v>36302</v>
      </c>
      <c r="B63025">
        <v>8238313</v>
      </c>
      <c r="C63025">
        <v>0</v>
      </c>
      <c r="D63025">
        <v>0</v>
      </c>
      <c r="E63025" t="s">
        <v>125403</v>
      </c>
    </row>
    <row r="63026" spans="1:5" x14ac:dyDescent="0.45">
      <c r="A63026" t="s">
        <v>36302</v>
      </c>
      <c r="B63026">
        <v>8238463</v>
      </c>
      <c r="C63026">
        <v>0</v>
      </c>
      <c r="D63026">
        <v>0</v>
      </c>
      <c r="E63026" t="s">
        <v>125405</v>
      </c>
    </row>
    <row r="63027" spans="1:5" x14ac:dyDescent="0.45">
      <c r="A63027" t="s">
        <v>36302</v>
      </c>
      <c r="B63027">
        <v>8238660</v>
      </c>
      <c r="C63027">
        <v>0</v>
      </c>
      <c r="D63027">
        <v>0</v>
      </c>
      <c r="E63027" t="s">
        <v>125407</v>
      </c>
    </row>
    <row r="63028" spans="1:5" x14ac:dyDescent="0.45">
      <c r="A63028" t="s">
        <v>36302</v>
      </c>
      <c r="B63028">
        <v>8238909</v>
      </c>
      <c r="C63028">
        <v>0</v>
      </c>
      <c r="D63028">
        <v>0</v>
      </c>
      <c r="E63028" t="s">
        <v>125409</v>
      </c>
    </row>
    <row r="63029" spans="1:5" x14ac:dyDescent="0.45">
      <c r="A63029" t="s">
        <v>36302</v>
      </c>
      <c r="B63029">
        <v>8239024</v>
      </c>
      <c r="C63029">
        <v>0</v>
      </c>
      <c r="D63029">
        <v>0</v>
      </c>
      <c r="E63029" t="s">
        <v>125411</v>
      </c>
    </row>
    <row r="63030" spans="1:5" x14ac:dyDescent="0.45">
      <c r="A63030" t="s">
        <v>36302</v>
      </c>
      <c r="B63030">
        <v>8239152</v>
      </c>
      <c r="C63030">
        <v>0</v>
      </c>
      <c r="D63030">
        <v>0</v>
      </c>
      <c r="E63030" t="s">
        <v>125413</v>
      </c>
    </row>
    <row r="63031" spans="1:5" x14ac:dyDescent="0.45">
      <c r="A63031" t="s">
        <v>36302</v>
      </c>
      <c r="B63031">
        <v>8239383</v>
      </c>
      <c r="C63031">
        <v>0</v>
      </c>
      <c r="D63031">
        <v>0</v>
      </c>
      <c r="E63031" t="s">
        <v>125415</v>
      </c>
    </row>
    <row r="63032" spans="1:5" x14ac:dyDescent="0.45">
      <c r="A63032" t="s">
        <v>36302</v>
      </c>
      <c r="B63032">
        <v>8239488</v>
      </c>
      <c r="C63032">
        <v>0</v>
      </c>
      <c r="D63032">
        <v>0</v>
      </c>
      <c r="E63032" t="s">
        <v>125417</v>
      </c>
    </row>
    <row r="63033" spans="1:5" x14ac:dyDescent="0.45">
      <c r="A63033" t="s">
        <v>36302</v>
      </c>
      <c r="B63033">
        <v>8239590</v>
      </c>
      <c r="C63033">
        <v>0</v>
      </c>
      <c r="D63033">
        <v>0</v>
      </c>
      <c r="E63033" t="s">
        <v>125419</v>
      </c>
    </row>
    <row r="63034" spans="1:5" x14ac:dyDescent="0.45">
      <c r="A63034" t="s">
        <v>36302</v>
      </c>
      <c r="B63034">
        <v>8239706</v>
      </c>
      <c r="C63034">
        <v>0</v>
      </c>
      <c r="D63034">
        <v>0</v>
      </c>
      <c r="E63034" t="s">
        <v>125421</v>
      </c>
    </row>
    <row r="63035" spans="1:5" x14ac:dyDescent="0.45">
      <c r="A63035" t="s">
        <v>36302</v>
      </c>
      <c r="B63035">
        <v>8239808</v>
      </c>
      <c r="C63035">
        <v>0.25</v>
      </c>
      <c r="D63035">
        <v>0.125</v>
      </c>
      <c r="E63035" t="s">
        <v>125423</v>
      </c>
    </row>
    <row r="63036" spans="1:5" x14ac:dyDescent="0.45">
      <c r="A63036" t="s">
        <v>36302</v>
      </c>
      <c r="B63036">
        <v>8240022</v>
      </c>
      <c r="C63036">
        <v>0</v>
      </c>
      <c r="D63036">
        <v>0</v>
      </c>
      <c r="E63036" t="s">
        <v>125425</v>
      </c>
    </row>
    <row r="63037" spans="1:5" x14ac:dyDescent="0.45">
      <c r="A63037" t="s">
        <v>36302</v>
      </c>
      <c r="B63037">
        <v>8240169</v>
      </c>
      <c r="C63037">
        <v>0</v>
      </c>
      <c r="D63037">
        <v>0</v>
      </c>
      <c r="E63037" t="s">
        <v>125427</v>
      </c>
    </row>
    <row r="63038" spans="1:5" x14ac:dyDescent="0.45">
      <c r="A63038" t="s">
        <v>36302</v>
      </c>
      <c r="B63038">
        <v>8240484</v>
      </c>
      <c r="C63038">
        <v>0</v>
      </c>
      <c r="D63038">
        <v>0</v>
      </c>
      <c r="E63038" t="s">
        <v>125429</v>
      </c>
    </row>
    <row r="63039" spans="1:5" x14ac:dyDescent="0.45">
      <c r="A63039" t="s">
        <v>36302</v>
      </c>
      <c r="B63039">
        <v>8240633</v>
      </c>
      <c r="C63039">
        <v>0</v>
      </c>
      <c r="D63039">
        <v>0</v>
      </c>
      <c r="E63039" t="s">
        <v>125431</v>
      </c>
    </row>
    <row r="63040" spans="1:5" x14ac:dyDescent="0.45">
      <c r="A63040" t="s">
        <v>36302</v>
      </c>
      <c r="B63040">
        <v>8240966</v>
      </c>
      <c r="C63040">
        <v>0</v>
      </c>
      <c r="D63040">
        <v>0</v>
      </c>
      <c r="E63040" t="s">
        <v>125433</v>
      </c>
    </row>
    <row r="63041" spans="1:5" x14ac:dyDescent="0.45">
      <c r="A63041" t="s">
        <v>36302</v>
      </c>
      <c r="B63041">
        <v>8241309</v>
      </c>
      <c r="C63041">
        <v>0</v>
      </c>
      <c r="D63041">
        <v>0</v>
      </c>
      <c r="E63041" t="s">
        <v>125435</v>
      </c>
    </row>
    <row r="63042" spans="1:5" x14ac:dyDescent="0.45">
      <c r="A63042" t="s">
        <v>36302</v>
      </c>
      <c r="B63042">
        <v>8241512</v>
      </c>
      <c r="C63042">
        <v>0</v>
      </c>
      <c r="D63042">
        <v>0.125</v>
      </c>
      <c r="E63042" t="s">
        <v>125437</v>
      </c>
    </row>
    <row r="63043" spans="1:5" x14ac:dyDescent="0.45">
      <c r="A63043" t="s">
        <v>36302</v>
      </c>
      <c r="B63043">
        <v>8241654</v>
      </c>
      <c r="C63043">
        <v>0</v>
      </c>
      <c r="D63043">
        <v>0</v>
      </c>
      <c r="E63043" t="s">
        <v>125439</v>
      </c>
    </row>
    <row r="63044" spans="1:5" x14ac:dyDescent="0.45">
      <c r="A63044" t="s">
        <v>36302</v>
      </c>
      <c r="B63044">
        <v>8241798</v>
      </c>
      <c r="C63044">
        <v>0</v>
      </c>
      <c r="D63044">
        <v>0</v>
      </c>
      <c r="E63044" t="s">
        <v>125441</v>
      </c>
    </row>
    <row r="63045" spans="1:5" x14ac:dyDescent="0.45">
      <c r="A63045" t="s">
        <v>36302</v>
      </c>
      <c r="B63045">
        <v>8241964</v>
      </c>
      <c r="C63045">
        <v>0</v>
      </c>
      <c r="D63045">
        <v>0</v>
      </c>
      <c r="E63045" t="s">
        <v>125443</v>
      </c>
    </row>
    <row r="63046" spans="1:5" x14ac:dyDescent="0.45">
      <c r="A63046" t="s">
        <v>36302</v>
      </c>
      <c r="B63046">
        <v>8242100</v>
      </c>
      <c r="C63046">
        <v>0.25</v>
      </c>
      <c r="D63046">
        <v>0</v>
      </c>
      <c r="E63046" t="s">
        <v>125445</v>
      </c>
    </row>
    <row r="63047" spans="1:5" x14ac:dyDescent="0.45">
      <c r="A63047" t="s">
        <v>36302</v>
      </c>
      <c r="B63047">
        <v>8242223</v>
      </c>
      <c r="C63047">
        <v>0</v>
      </c>
      <c r="D63047">
        <v>0</v>
      </c>
      <c r="E63047" t="s">
        <v>125447</v>
      </c>
    </row>
    <row r="63048" spans="1:5" x14ac:dyDescent="0.45">
      <c r="A63048" t="s">
        <v>36302</v>
      </c>
      <c r="B63048">
        <v>8242428</v>
      </c>
      <c r="C63048">
        <v>0</v>
      </c>
      <c r="D63048">
        <v>0</v>
      </c>
      <c r="E63048" t="s">
        <v>125449</v>
      </c>
    </row>
    <row r="63049" spans="1:5" x14ac:dyDescent="0.45">
      <c r="A63049" t="s">
        <v>36302</v>
      </c>
      <c r="B63049">
        <v>8242675</v>
      </c>
      <c r="C63049">
        <v>0</v>
      </c>
      <c r="D63049">
        <v>0</v>
      </c>
      <c r="E63049" t="s">
        <v>125451</v>
      </c>
    </row>
    <row r="63050" spans="1:5" x14ac:dyDescent="0.45">
      <c r="A63050" t="s">
        <v>36302</v>
      </c>
      <c r="B63050">
        <v>8242799</v>
      </c>
      <c r="C63050">
        <v>0</v>
      </c>
      <c r="D63050">
        <v>0</v>
      </c>
      <c r="E63050" t="s">
        <v>125453</v>
      </c>
    </row>
    <row r="63051" spans="1:5" x14ac:dyDescent="0.45">
      <c r="A63051" t="s">
        <v>36302</v>
      </c>
      <c r="B63051">
        <v>8243081</v>
      </c>
      <c r="C63051">
        <v>0</v>
      </c>
      <c r="D63051">
        <v>0</v>
      </c>
      <c r="E63051" t="s">
        <v>125455</v>
      </c>
    </row>
    <row r="63052" spans="1:5" x14ac:dyDescent="0.45">
      <c r="A63052" t="s">
        <v>36302</v>
      </c>
      <c r="B63052">
        <v>8243248</v>
      </c>
      <c r="C63052">
        <v>0</v>
      </c>
      <c r="D63052">
        <v>0</v>
      </c>
      <c r="E63052" t="s">
        <v>125457</v>
      </c>
    </row>
    <row r="63053" spans="1:5" x14ac:dyDescent="0.45">
      <c r="A63053" t="s">
        <v>36302</v>
      </c>
      <c r="B63053">
        <v>8243340</v>
      </c>
      <c r="C63053">
        <v>0</v>
      </c>
      <c r="D63053">
        <v>0</v>
      </c>
      <c r="E63053" t="s">
        <v>125459</v>
      </c>
    </row>
    <row r="63054" spans="1:5" x14ac:dyDescent="0.45">
      <c r="A63054" t="s">
        <v>36302</v>
      </c>
      <c r="B63054">
        <v>8243492</v>
      </c>
      <c r="C63054">
        <v>0</v>
      </c>
      <c r="D63054">
        <v>0</v>
      </c>
      <c r="E63054" t="s">
        <v>125461</v>
      </c>
    </row>
    <row r="63055" spans="1:5" x14ac:dyDescent="0.45">
      <c r="A63055" t="s">
        <v>36302</v>
      </c>
      <c r="B63055">
        <v>8243570</v>
      </c>
      <c r="C63055">
        <v>0</v>
      </c>
      <c r="D63055">
        <v>0</v>
      </c>
      <c r="E63055" t="s">
        <v>125463</v>
      </c>
    </row>
    <row r="63056" spans="1:5" x14ac:dyDescent="0.45">
      <c r="A63056" t="s">
        <v>36302</v>
      </c>
      <c r="B63056">
        <v>8243695</v>
      </c>
      <c r="C63056">
        <v>0</v>
      </c>
      <c r="D63056">
        <v>0</v>
      </c>
      <c r="E63056" t="s">
        <v>125465</v>
      </c>
    </row>
    <row r="63057" spans="1:5" x14ac:dyDescent="0.45">
      <c r="A63057" t="s">
        <v>36302</v>
      </c>
      <c r="B63057">
        <v>8243851</v>
      </c>
      <c r="C63057">
        <v>0</v>
      </c>
      <c r="D63057">
        <v>0</v>
      </c>
      <c r="E63057" t="s">
        <v>125467</v>
      </c>
    </row>
    <row r="63058" spans="1:5" x14ac:dyDescent="0.45">
      <c r="A63058" t="s">
        <v>36302</v>
      </c>
      <c r="B63058">
        <v>8244062</v>
      </c>
      <c r="C63058">
        <v>0</v>
      </c>
      <c r="D63058">
        <v>0</v>
      </c>
      <c r="E63058" t="s">
        <v>125469</v>
      </c>
    </row>
    <row r="63059" spans="1:5" x14ac:dyDescent="0.45">
      <c r="A63059" t="s">
        <v>36302</v>
      </c>
      <c r="B63059">
        <v>8244346</v>
      </c>
      <c r="C63059">
        <v>0</v>
      </c>
      <c r="D63059">
        <v>0.25</v>
      </c>
      <c r="E63059" t="s">
        <v>125471</v>
      </c>
    </row>
    <row r="63060" spans="1:5" x14ac:dyDescent="0.45">
      <c r="A63060" t="s">
        <v>36302</v>
      </c>
      <c r="B63060">
        <v>8244532</v>
      </c>
      <c r="C63060">
        <v>0</v>
      </c>
      <c r="D63060">
        <v>0</v>
      </c>
      <c r="E63060" t="s">
        <v>125473</v>
      </c>
    </row>
    <row r="63061" spans="1:5" x14ac:dyDescent="0.45">
      <c r="A63061" t="s">
        <v>36302</v>
      </c>
      <c r="B63061">
        <v>8244747</v>
      </c>
      <c r="C63061">
        <v>0</v>
      </c>
      <c r="D63061">
        <v>0</v>
      </c>
      <c r="E63061" t="s">
        <v>125475</v>
      </c>
    </row>
    <row r="63062" spans="1:5" x14ac:dyDescent="0.45">
      <c r="A63062" t="s">
        <v>36302</v>
      </c>
      <c r="B63062">
        <v>8244895</v>
      </c>
      <c r="C63062">
        <v>0</v>
      </c>
      <c r="D63062">
        <v>0.625</v>
      </c>
      <c r="E63062" t="s">
        <v>125477</v>
      </c>
    </row>
    <row r="63063" spans="1:5" x14ac:dyDescent="0.45">
      <c r="A63063" t="s">
        <v>36302</v>
      </c>
      <c r="B63063">
        <v>8245059</v>
      </c>
      <c r="C63063">
        <v>0</v>
      </c>
      <c r="D63063">
        <v>0</v>
      </c>
      <c r="E63063" t="s">
        <v>125479</v>
      </c>
    </row>
    <row r="63064" spans="1:5" x14ac:dyDescent="0.45">
      <c r="A63064" t="s">
        <v>36302</v>
      </c>
      <c r="B63064">
        <v>8245172</v>
      </c>
      <c r="C63064">
        <v>0</v>
      </c>
      <c r="D63064">
        <v>0</v>
      </c>
      <c r="E63064" t="s">
        <v>125481</v>
      </c>
    </row>
    <row r="63065" spans="1:5" x14ac:dyDescent="0.45">
      <c r="A63065" t="s">
        <v>36302</v>
      </c>
      <c r="B63065">
        <v>8245425</v>
      </c>
      <c r="C63065">
        <v>0</v>
      </c>
      <c r="D63065">
        <v>0</v>
      </c>
      <c r="E63065" t="s">
        <v>125483</v>
      </c>
    </row>
    <row r="63066" spans="1:5" x14ac:dyDescent="0.45">
      <c r="A63066" t="s">
        <v>36302</v>
      </c>
      <c r="B63066">
        <v>8245549</v>
      </c>
      <c r="C63066">
        <v>0</v>
      </c>
      <c r="D63066">
        <v>0</v>
      </c>
      <c r="E63066" t="s">
        <v>125485</v>
      </c>
    </row>
    <row r="63067" spans="1:5" x14ac:dyDescent="0.45">
      <c r="A63067" t="s">
        <v>36302</v>
      </c>
      <c r="B63067">
        <v>8245802</v>
      </c>
      <c r="C63067">
        <v>0</v>
      </c>
      <c r="D63067">
        <v>0</v>
      </c>
      <c r="E63067" t="s">
        <v>125487</v>
      </c>
    </row>
    <row r="63068" spans="1:5" x14ac:dyDescent="0.45">
      <c r="A63068" t="s">
        <v>36302</v>
      </c>
      <c r="B63068">
        <v>8246036</v>
      </c>
      <c r="C63068">
        <v>0</v>
      </c>
      <c r="D63068">
        <v>0</v>
      </c>
      <c r="E63068" t="s">
        <v>125489</v>
      </c>
    </row>
    <row r="63069" spans="1:5" x14ac:dyDescent="0.45">
      <c r="A63069" t="s">
        <v>36302</v>
      </c>
      <c r="B63069">
        <v>8246185</v>
      </c>
      <c r="C63069">
        <v>0</v>
      </c>
      <c r="D63069">
        <v>0.125</v>
      </c>
      <c r="E63069" t="s">
        <v>125491</v>
      </c>
    </row>
    <row r="63070" spans="1:5" x14ac:dyDescent="0.45">
      <c r="A63070" t="s">
        <v>36302</v>
      </c>
      <c r="B63070">
        <v>8246302</v>
      </c>
      <c r="C63070">
        <v>0</v>
      </c>
      <c r="D63070">
        <v>0</v>
      </c>
      <c r="E63070" t="s">
        <v>125493</v>
      </c>
    </row>
    <row r="63071" spans="1:5" x14ac:dyDescent="0.45">
      <c r="A63071" t="s">
        <v>36302</v>
      </c>
      <c r="B63071">
        <v>8246502</v>
      </c>
      <c r="C63071">
        <v>0</v>
      </c>
      <c r="D63071">
        <v>0</v>
      </c>
      <c r="E63071" t="s">
        <v>125495</v>
      </c>
    </row>
    <row r="63072" spans="1:5" x14ac:dyDescent="0.45">
      <c r="A63072" t="s">
        <v>36302</v>
      </c>
      <c r="B63072">
        <v>8246613</v>
      </c>
      <c r="C63072">
        <v>0</v>
      </c>
      <c r="D63072">
        <v>0</v>
      </c>
      <c r="E63072" t="s">
        <v>125497</v>
      </c>
    </row>
    <row r="63073" spans="1:5" x14ac:dyDescent="0.45">
      <c r="A63073" t="s">
        <v>36302</v>
      </c>
      <c r="B63073">
        <v>8247021</v>
      </c>
      <c r="C63073">
        <v>0</v>
      </c>
      <c r="D63073">
        <v>0</v>
      </c>
      <c r="E63073" t="s">
        <v>125499</v>
      </c>
    </row>
    <row r="63074" spans="1:5" x14ac:dyDescent="0.45">
      <c r="A63074" t="s">
        <v>36302</v>
      </c>
      <c r="B63074">
        <v>8247152</v>
      </c>
      <c r="C63074">
        <v>0</v>
      </c>
      <c r="D63074">
        <v>0</v>
      </c>
      <c r="E63074" t="s">
        <v>125501</v>
      </c>
    </row>
    <row r="63075" spans="1:5" x14ac:dyDescent="0.45">
      <c r="A63075" t="s">
        <v>36302</v>
      </c>
      <c r="B63075">
        <v>8247251</v>
      </c>
      <c r="C63075">
        <v>0</v>
      </c>
      <c r="D63075">
        <v>0</v>
      </c>
      <c r="E63075" t="s">
        <v>125503</v>
      </c>
    </row>
    <row r="63076" spans="1:5" x14ac:dyDescent="0.45">
      <c r="A63076" t="s">
        <v>36302</v>
      </c>
      <c r="B63076">
        <v>8247400</v>
      </c>
      <c r="C63076">
        <v>0</v>
      </c>
      <c r="D63076">
        <v>0</v>
      </c>
      <c r="E63076" t="s">
        <v>125505</v>
      </c>
    </row>
    <row r="63077" spans="1:5" x14ac:dyDescent="0.45">
      <c r="A63077" t="s">
        <v>36302</v>
      </c>
      <c r="B63077">
        <v>8247561</v>
      </c>
      <c r="C63077">
        <v>0</v>
      </c>
      <c r="D63077">
        <v>0</v>
      </c>
      <c r="E63077" t="s">
        <v>125507</v>
      </c>
    </row>
    <row r="63078" spans="1:5" x14ac:dyDescent="0.45">
      <c r="A63078" t="s">
        <v>36302</v>
      </c>
      <c r="B63078">
        <v>8247703</v>
      </c>
      <c r="C63078">
        <v>0</v>
      </c>
      <c r="D63078">
        <v>0</v>
      </c>
      <c r="E63078" t="s">
        <v>125509</v>
      </c>
    </row>
    <row r="63079" spans="1:5" x14ac:dyDescent="0.45">
      <c r="A63079" t="s">
        <v>36302</v>
      </c>
      <c r="B63079">
        <v>8247816</v>
      </c>
      <c r="C63079">
        <v>0</v>
      </c>
      <c r="D63079">
        <v>0</v>
      </c>
      <c r="E63079" t="s">
        <v>125511</v>
      </c>
    </row>
    <row r="63080" spans="1:5" x14ac:dyDescent="0.45">
      <c r="A63080" t="s">
        <v>36302</v>
      </c>
      <c r="B63080">
        <v>8247935</v>
      </c>
      <c r="C63080">
        <v>0</v>
      </c>
      <c r="D63080">
        <v>0</v>
      </c>
      <c r="E63080" t="s">
        <v>125513</v>
      </c>
    </row>
    <row r="63081" spans="1:5" x14ac:dyDescent="0.45">
      <c r="A63081" t="s">
        <v>36302</v>
      </c>
      <c r="B63081">
        <v>8248047</v>
      </c>
      <c r="C63081">
        <v>0</v>
      </c>
      <c r="D63081">
        <v>0</v>
      </c>
      <c r="E63081" t="s">
        <v>125515</v>
      </c>
    </row>
    <row r="63082" spans="1:5" x14ac:dyDescent="0.45">
      <c r="A63082" t="s">
        <v>36302</v>
      </c>
      <c r="B63082">
        <v>8248157</v>
      </c>
      <c r="C63082">
        <v>0</v>
      </c>
      <c r="D63082">
        <v>0</v>
      </c>
      <c r="E63082" t="s">
        <v>125517</v>
      </c>
    </row>
    <row r="63083" spans="1:5" x14ac:dyDescent="0.45">
      <c r="A63083" t="s">
        <v>36302</v>
      </c>
      <c r="B63083">
        <v>8248411</v>
      </c>
      <c r="C63083">
        <v>0</v>
      </c>
      <c r="D63083">
        <v>0</v>
      </c>
      <c r="E63083" t="s">
        <v>125519</v>
      </c>
    </row>
    <row r="63084" spans="1:5" x14ac:dyDescent="0.45">
      <c r="A63084" t="s">
        <v>36302</v>
      </c>
      <c r="B63084">
        <v>8248521</v>
      </c>
      <c r="C63084">
        <v>0</v>
      </c>
      <c r="D63084">
        <v>0</v>
      </c>
      <c r="E63084" t="s">
        <v>125521</v>
      </c>
    </row>
    <row r="63085" spans="1:5" x14ac:dyDescent="0.45">
      <c r="A63085" t="s">
        <v>36302</v>
      </c>
      <c r="B63085">
        <v>8248747</v>
      </c>
      <c r="C63085">
        <v>0</v>
      </c>
      <c r="D63085">
        <v>0</v>
      </c>
      <c r="E63085" t="s">
        <v>125523</v>
      </c>
    </row>
    <row r="63086" spans="1:5" x14ac:dyDescent="0.45">
      <c r="A63086" t="s">
        <v>36302</v>
      </c>
      <c r="B63086">
        <v>8248856</v>
      </c>
      <c r="C63086">
        <v>0</v>
      </c>
      <c r="D63086">
        <v>0</v>
      </c>
      <c r="E63086" t="s">
        <v>125525</v>
      </c>
    </row>
    <row r="63087" spans="1:5" x14ac:dyDescent="0.45">
      <c r="A63087" t="s">
        <v>36302</v>
      </c>
      <c r="B63087">
        <v>8249038</v>
      </c>
      <c r="C63087">
        <v>0</v>
      </c>
      <c r="D63087">
        <v>0</v>
      </c>
      <c r="E63087" t="s">
        <v>125527</v>
      </c>
    </row>
    <row r="63088" spans="1:5" x14ac:dyDescent="0.45">
      <c r="A63088" t="s">
        <v>36302</v>
      </c>
      <c r="B63088">
        <v>8249207</v>
      </c>
      <c r="C63088">
        <v>0</v>
      </c>
      <c r="D63088">
        <v>0</v>
      </c>
      <c r="E63088" t="s">
        <v>125529</v>
      </c>
    </row>
    <row r="63089" spans="1:5" x14ac:dyDescent="0.45">
      <c r="A63089" t="s">
        <v>36302</v>
      </c>
      <c r="B63089">
        <v>8249336</v>
      </c>
      <c r="C63089">
        <v>0</v>
      </c>
      <c r="D63089">
        <v>0</v>
      </c>
      <c r="E63089" t="s">
        <v>125531</v>
      </c>
    </row>
    <row r="63090" spans="1:5" x14ac:dyDescent="0.45">
      <c r="A63090" t="s">
        <v>36302</v>
      </c>
      <c r="B63090">
        <v>8249459</v>
      </c>
      <c r="C63090">
        <v>0</v>
      </c>
      <c r="D63090">
        <v>0</v>
      </c>
      <c r="E63090" t="s">
        <v>125533</v>
      </c>
    </row>
    <row r="63091" spans="1:5" x14ac:dyDescent="0.45">
      <c r="A63091" t="s">
        <v>36302</v>
      </c>
      <c r="B63091">
        <v>8249608</v>
      </c>
      <c r="C63091">
        <v>0</v>
      </c>
      <c r="D63091">
        <v>0</v>
      </c>
      <c r="E63091" t="s">
        <v>125535</v>
      </c>
    </row>
    <row r="63092" spans="1:5" x14ac:dyDescent="0.45">
      <c r="A63092" t="s">
        <v>36302</v>
      </c>
      <c r="B63092">
        <v>8249752</v>
      </c>
      <c r="C63092">
        <v>0</v>
      </c>
      <c r="D63092">
        <v>0</v>
      </c>
      <c r="E63092" t="s">
        <v>125537</v>
      </c>
    </row>
    <row r="63093" spans="1:5" x14ac:dyDescent="0.45">
      <c r="A63093" t="s">
        <v>36302</v>
      </c>
      <c r="B63093">
        <v>8249854</v>
      </c>
      <c r="C63093">
        <v>0</v>
      </c>
      <c r="D63093">
        <v>0.625</v>
      </c>
      <c r="E63093" t="s">
        <v>8069</v>
      </c>
    </row>
    <row r="63094" spans="1:5" x14ac:dyDescent="0.45">
      <c r="A63094" t="s">
        <v>36302</v>
      </c>
      <c r="B63094">
        <v>8249960</v>
      </c>
      <c r="C63094">
        <v>0</v>
      </c>
      <c r="D63094">
        <v>0</v>
      </c>
      <c r="E63094" t="s">
        <v>125540</v>
      </c>
    </row>
    <row r="63095" spans="1:5" x14ac:dyDescent="0.45">
      <c r="A63095" t="s">
        <v>36302</v>
      </c>
      <c r="B63095">
        <v>8250168</v>
      </c>
      <c r="C63095">
        <v>0</v>
      </c>
      <c r="D63095">
        <v>0</v>
      </c>
      <c r="E63095" t="s">
        <v>125542</v>
      </c>
    </row>
    <row r="63096" spans="1:5" x14ac:dyDescent="0.45">
      <c r="A63096" t="s">
        <v>36302</v>
      </c>
      <c r="B63096">
        <v>8250302</v>
      </c>
      <c r="C63096">
        <v>0</v>
      </c>
      <c r="D63096">
        <v>0</v>
      </c>
      <c r="E63096" t="s">
        <v>125544</v>
      </c>
    </row>
    <row r="63097" spans="1:5" x14ac:dyDescent="0.45">
      <c r="A63097" t="s">
        <v>36302</v>
      </c>
      <c r="B63097">
        <v>8250409</v>
      </c>
      <c r="C63097">
        <v>0</v>
      </c>
      <c r="D63097">
        <v>0</v>
      </c>
      <c r="E63097" t="s">
        <v>125546</v>
      </c>
    </row>
    <row r="63098" spans="1:5" x14ac:dyDescent="0.45">
      <c r="A63098" t="s">
        <v>36302</v>
      </c>
      <c r="B63098">
        <v>8250501</v>
      </c>
      <c r="C63098">
        <v>0</v>
      </c>
      <c r="D63098">
        <v>0</v>
      </c>
      <c r="E63098" t="s">
        <v>125548</v>
      </c>
    </row>
    <row r="63099" spans="1:5" x14ac:dyDescent="0.45">
      <c r="A63099" t="s">
        <v>36302</v>
      </c>
      <c r="B63099">
        <v>8250635</v>
      </c>
      <c r="C63099">
        <v>0</v>
      </c>
      <c r="D63099">
        <v>0</v>
      </c>
      <c r="E63099" t="s">
        <v>125550</v>
      </c>
    </row>
    <row r="63100" spans="1:5" x14ac:dyDescent="0.45">
      <c r="A63100" t="s">
        <v>36302</v>
      </c>
      <c r="B63100">
        <v>8250750</v>
      </c>
      <c r="C63100">
        <v>0</v>
      </c>
      <c r="D63100">
        <v>0</v>
      </c>
      <c r="E63100" t="s">
        <v>125552</v>
      </c>
    </row>
    <row r="63101" spans="1:5" x14ac:dyDescent="0.45">
      <c r="A63101" t="s">
        <v>36302</v>
      </c>
      <c r="B63101">
        <v>8250889</v>
      </c>
      <c r="C63101">
        <v>0</v>
      </c>
      <c r="D63101">
        <v>0</v>
      </c>
      <c r="E63101" t="s">
        <v>125554</v>
      </c>
    </row>
    <row r="63102" spans="1:5" x14ac:dyDescent="0.45">
      <c r="A63102" t="s">
        <v>36302</v>
      </c>
      <c r="B63102">
        <v>8250978</v>
      </c>
      <c r="C63102">
        <v>0</v>
      </c>
      <c r="D63102">
        <v>0</v>
      </c>
      <c r="E63102" t="s">
        <v>125556</v>
      </c>
    </row>
    <row r="63103" spans="1:5" x14ac:dyDescent="0.45">
      <c r="A63103" t="s">
        <v>36302</v>
      </c>
      <c r="B63103">
        <v>8251104</v>
      </c>
      <c r="C63103">
        <v>0</v>
      </c>
      <c r="D63103">
        <v>0</v>
      </c>
      <c r="E63103" t="s">
        <v>125558</v>
      </c>
    </row>
    <row r="63104" spans="1:5" x14ac:dyDescent="0.45">
      <c r="A63104" t="s">
        <v>36302</v>
      </c>
      <c r="B63104">
        <v>8251213</v>
      </c>
      <c r="C63104">
        <v>0</v>
      </c>
      <c r="D63104">
        <v>0</v>
      </c>
      <c r="E63104" t="s">
        <v>125560</v>
      </c>
    </row>
    <row r="63105" spans="1:5" x14ac:dyDescent="0.45">
      <c r="A63105" t="s">
        <v>36302</v>
      </c>
      <c r="B63105">
        <v>8251303</v>
      </c>
      <c r="C63105">
        <v>0</v>
      </c>
      <c r="D63105">
        <v>0</v>
      </c>
      <c r="E63105" t="s">
        <v>125562</v>
      </c>
    </row>
    <row r="63106" spans="1:5" x14ac:dyDescent="0.45">
      <c r="A63106" t="s">
        <v>36302</v>
      </c>
      <c r="B63106">
        <v>8251493</v>
      </c>
      <c r="C63106">
        <v>0</v>
      </c>
      <c r="D63106">
        <v>0.125</v>
      </c>
      <c r="E63106" t="s">
        <v>125564</v>
      </c>
    </row>
    <row r="63107" spans="1:5" x14ac:dyDescent="0.45">
      <c r="A63107" t="s">
        <v>36302</v>
      </c>
      <c r="B63107">
        <v>8251605</v>
      </c>
      <c r="C63107">
        <v>0</v>
      </c>
      <c r="D63107">
        <v>0</v>
      </c>
      <c r="E63107" t="s">
        <v>125566</v>
      </c>
    </row>
    <row r="63108" spans="1:5" x14ac:dyDescent="0.45">
      <c r="A63108" t="s">
        <v>36302</v>
      </c>
      <c r="B63108">
        <v>8251756</v>
      </c>
      <c r="C63108">
        <v>0</v>
      </c>
      <c r="D63108">
        <v>0</v>
      </c>
      <c r="E63108" t="s">
        <v>125568</v>
      </c>
    </row>
    <row r="63109" spans="1:5" x14ac:dyDescent="0.45">
      <c r="A63109" t="s">
        <v>36302</v>
      </c>
      <c r="B63109">
        <v>8251877</v>
      </c>
      <c r="C63109">
        <v>0</v>
      </c>
      <c r="D63109">
        <v>0.25</v>
      </c>
      <c r="E63109" t="s">
        <v>125570</v>
      </c>
    </row>
    <row r="63110" spans="1:5" x14ac:dyDescent="0.45">
      <c r="A63110" t="s">
        <v>36302</v>
      </c>
      <c r="B63110">
        <v>8252083</v>
      </c>
      <c r="C63110">
        <v>0</v>
      </c>
      <c r="D63110">
        <v>0</v>
      </c>
      <c r="E63110" t="s">
        <v>125572</v>
      </c>
    </row>
    <row r="63111" spans="1:5" x14ac:dyDescent="0.45">
      <c r="A63111" t="s">
        <v>36302</v>
      </c>
      <c r="B63111">
        <v>8252211</v>
      </c>
      <c r="C63111">
        <v>0.25</v>
      </c>
      <c r="D63111">
        <v>0</v>
      </c>
      <c r="E63111" t="s">
        <v>125574</v>
      </c>
    </row>
    <row r="63112" spans="1:5" x14ac:dyDescent="0.45">
      <c r="A63112" t="s">
        <v>36302</v>
      </c>
      <c r="B63112">
        <v>8252467</v>
      </c>
      <c r="C63112">
        <v>0</v>
      </c>
      <c r="D63112">
        <v>0</v>
      </c>
      <c r="E63112" t="s">
        <v>125576</v>
      </c>
    </row>
    <row r="63113" spans="1:5" x14ac:dyDescent="0.45">
      <c r="A63113" t="s">
        <v>36302</v>
      </c>
      <c r="B63113">
        <v>8252602</v>
      </c>
      <c r="C63113">
        <v>0</v>
      </c>
      <c r="D63113">
        <v>0</v>
      </c>
      <c r="E63113" t="s">
        <v>125578</v>
      </c>
    </row>
    <row r="63114" spans="1:5" x14ac:dyDescent="0.45">
      <c r="A63114" t="s">
        <v>36302</v>
      </c>
      <c r="B63114">
        <v>8253045</v>
      </c>
      <c r="C63114">
        <v>0</v>
      </c>
      <c r="D63114">
        <v>0</v>
      </c>
      <c r="E63114" t="s">
        <v>125580</v>
      </c>
    </row>
    <row r="63115" spans="1:5" x14ac:dyDescent="0.45">
      <c r="A63115" t="s">
        <v>36302</v>
      </c>
      <c r="B63115">
        <v>8253141</v>
      </c>
      <c r="C63115">
        <v>0</v>
      </c>
      <c r="D63115">
        <v>0</v>
      </c>
      <c r="E63115" t="s">
        <v>125582</v>
      </c>
    </row>
    <row r="63116" spans="1:5" x14ac:dyDescent="0.45">
      <c r="A63116" t="s">
        <v>36302</v>
      </c>
      <c r="B63116">
        <v>8253268</v>
      </c>
      <c r="C63116">
        <v>0</v>
      </c>
      <c r="D63116">
        <v>0</v>
      </c>
      <c r="E63116" t="s">
        <v>125584</v>
      </c>
    </row>
    <row r="63117" spans="1:5" x14ac:dyDescent="0.45">
      <c r="A63117" t="s">
        <v>36302</v>
      </c>
      <c r="B63117">
        <v>8253450</v>
      </c>
      <c r="C63117">
        <v>0</v>
      </c>
      <c r="D63117">
        <v>0</v>
      </c>
      <c r="E63117" t="s">
        <v>125586</v>
      </c>
    </row>
    <row r="63118" spans="1:5" x14ac:dyDescent="0.45">
      <c r="A63118" t="s">
        <v>36302</v>
      </c>
      <c r="B63118">
        <v>8253640</v>
      </c>
      <c r="C63118">
        <v>0</v>
      </c>
      <c r="D63118">
        <v>0</v>
      </c>
      <c r="E63118" t="s">
        <v>125588</v>
      </c>
    </row>
    <row r="63119" spans="1:5" x14ac:dyDescent="0.45">
      <c r="A63119" t="s">
        <v>36302</v>
      </c>
      <c r="B63119">
        <v>8253815</v>
      </c>
      <c r="C63119">
        <v>0</v>
      </c>
      <c r="D63119">
        <v>0</v>
      </c>
      <c r="E63119" t="s">
        <v>125590</v>
      </c>
    </row>
    <row r="63120" spans="1:5" x14ac:dyDescent="0.45">
      <c r="A63120" t="s">
        <v>36302</v>
      </c>
      <c r="B63120">
        <v>8254055</v>
      </c>
      <c r="C63120">
        <v>0</v>
      </c>
      <c r="D63120">
        <v>0</v>
      </c>
      <c r="E63120" t="s">
        <v>125592</v>
      </c>
    </row>
    <row r="63121" spans="1:5" x14ac:dyDescent="0.45">
      <c r="A63121" t="s">
        <v>36302</v>
      </c>
      <c r="B63121">
        <v>8254195</v>
      </c>
      <c r="C63121">
        <v>0</v>
      </c>
      <c r="D63121">
        <v>0</v>
      </c>
      <c r="E63121" t="s">
        <v>125594</v>
      </c>
    </row>
    <row r="63122" spans="1:5" x14ac:dyDescent="0.45">
      <c r="A63122" t="s">
        <v>36302</v>
      </c>
      <c r="B63122">
        <v>8254331</v>
      </c>
      <c r="C63122">
        <v>0</v>
      </c>
      <c r="D63122">
        <v>0</v>
      </c>
      <c r="E63122" t="s">
        <v>125596</v>
      </c>
    </row>
    <row r="63123" spans="1:5" x14ac:dyDescent="0.45">
      <c r="A63123" t="s">
        <v>36302</v>
      </c>
      <c r="B63123">
        <v>8254540</v>
      </c>
      <c r="C63123">
        <v>0</v>
      </c>
      <c r="D63123">
        <v>0</v>
      </c>
      <c r="E63123" t="s">
        <v>125598</v>
      </c>
    </row>
    <row r="63124" spans="1:5" x14ac:dyDescent="0.45">
      <c r="A63124" t="s">
        <v>36302</v>
      </c>
      <c r="B63124">
        <v>8254627</v>
      </c>
      <c r="C63124">
        <v>0</v>
      </c>
      <c r="D63124">
        <v>0</v>
      </c>
      <c r="E63124" t="s">
        <v>125600</v>
      </c>
    </row>
    <row r="63125" spans="1:5" x14ac:dyDescent="0.45">
      <c r="A63125" t="s">
        <v>36302</v>
      </c>
      <c r="B63125">
        <v>8254741</v>
      </c>
      <c r="C63125">
        <v>0</v>
      </c>
      <c r="D63125">
        <v>0</v>
      </c>
      <c r="E63125" t="s">
        <v>125602</v>
      </c>
    </row>
    <row r="63126" spans="1:5" x14ac:dyDescent="0.45">
      <c r="A63126" t="s">
        <v>36302</v>
      </c>
      <c r="B63126">
        <v>8254876</v>
      </c>
      <c r="C63126">
        <v>0</v>
      </c>
      <c r="D63126">
        <v>0</v>
      </c>
      <c r="E63126" t="s">
        <v>125604</v>
      </c>
    </row>
    <row r="63127" spans="1:5" x14ac:dyDescent="0.45">
      <c r="A63127" t="s">
        <v>36302</v>
      </c>
      <c r="B63127">
        <v>8254993</v>
      </c>
      <c r="C63127">
        <v>0</v>
      </c>
      <c r="D63127">
        <v>0</v>
      </c>
      <c r="E63127" t="s">
        <v>125606</v>
      </c>
    </row>
    <row r="63128" spans="1:5" x14ac:dyDescent="0.45">
      <c r="A63128" t="s">
        <v>36302</v>
      </c>
      <c r="B63128">
        <v>8255109</v>
      </c>
      <c r="C63128">
        <v>0</v>
      </c>
      <c r="D63128">
        <v>0</v>
      </c>
      <c r="E63128" t="s">
        <v>125608</v>
      </c>
    </row>
    <row r="63129" spans="1:5" x14ac:dyDescent="0.45">
      <c r="A63129" t="s">
        <v>36302</v>
      </c>
      <c r="B63129">
        <v>8255231</v>
      </c>
      <c r="C63129">
        <v>0</v>
      </c>
      <c r="D63129">
        <v>0</v>
      </c>
      <c r="E63129" t="s">
        <v>125610</v>
      </c>
    </row>
    <row r="63130" spans="1:5" x14ac:dyDescent="0.45">
      <c r="A63130" t="s">
        <v>36302</v>
      </c>
      <c r="B63130">
        <v>8255373</v>
      </c>
      <c r="C63130">
        <v>0</v>
      </c>
      <c r="D63130">
        <v>0</v>
      </c>
      <c r="E63130" t="s">
        <v>125612</v>
      </c>
    </row>
    <row r="63131" spans="1:5" x14ac:dyDescent="0.45">
      <c r="A63131" t="s">
        <v>36302</v>
      </c>
      <c r="B63131">
        <v>8255508</v>
      </c>
      <c r="C63131">
        <v>0</v>
      </c>
      <c r="D63131">
        <v>0</v>
      </c>
      <c r="E63131" t="s">
        <v>125614</v>
      </c>
    </row>
    <row r="63132" spans="1:5" x14ac:dyDescent="0.45">
      <c r="A63132" t="s">
        <v>36302</v>
      </c>
      <c r="B63132">
        <v>8255660</v>
      </c>
      <c r="C63132">
        <v>0</v>
      </c>
      <c r="D63132">
        <v>0</v>
      </c>
      <c r="E63132" t="s">
        <v>125616</v>
      </c>
    </row>
    <row r="63133" spans="1:5" x14ac:dyDescent="0.45">
      <c r="A63133" t="s">
        <v>36302</v>
      </c>
      <c r="B63133">
        <v>8255795</v>
      </c>
      <c r="C63133">
        <v>0</v>
      </c>
      <c r="D63133">
        <v>0</v>
      </c>
      <c r="E63133" t="s">
        <v>125618</v>
      </c>
    </row>
    <row r="63134" spans="1:5" x14ac:dyDescent="0.45">
      <c r="A63134" t="s">
        <v>36302</v>
      </c>
      <c r="B63134">
        <v>8256005</v>
      </c>
      <c r="C63134">
        <v>0.125</v>
      </c>
      <c r="D63134">
        <v>0</v>
      </c>
      <c r="E63134" t="s">
        <v>125620</v>
      </c>
    </row>
    <row r="63135" spans="1:5" x14ac:dyDescent="0.45">
      <c r="A63135" t="s">
        <v>36302</v>
      </c>
      <c r="B63135">
        <v>8256151</v>
      </c>
      <c r="C63135">
        <v>0</v>
      </c>
      <c r="D63135">
        <v>0</v>
      </c>
      <c r="E63135" t="s">
        <v>125622</v>
      </c>
    </row>
    <row r="63136" spans="1:5" x14ac:dyDescent="0.45">
      <c r="A63136" t="s">
        <v>36302</v>
      </c>
      <c r="B63136">
        <v>8256229</v>
      </c>
      <c r="C63136">
        <v>0</v>
      </c>
      <c r="D63136">
        <v>0</v>
      </c>
      <c r="E63136" t="s">
        <v>125624</v>
      </c>
    </row>
    <row r="63137" spans="1:5" x14ac:dyDescent="0.45">
      <c r="A63137" t="s">
        <v>36302</v>
      </c>
      <c r="B63137">
        <v>8256369</v>
      </c>
      <c r="C63137">
        <v>0</v>
      </c>
      <c r="D63137">
        <v>0</v>
      </c>
      <c r="E63137" t="s">
        <v>125626</v>
      </c>
    </row>
    <row r="63138" spans="1:5" x14ac:dyDescent="0.45">
      <c r="A63138" t="s">
        <v>36302</v>
      </c>
      <c r="B63138">
        <v>8256567</v>
      </c>
      <c r="C63138">
        <v>0</v>
      </c>
      <c r="D63138">
        <v>0</v>
      </c>
      <c r="E63138" t="s">
        <v>125628</v>
      </c>
    </row>
    <row r="63139" spans="1:5" x14ac:dyDescent="0.45">
      <c r="A63139" t="s">
        <v>36302</v>
      </c>
      <c r="B63139">
        <v>8256735</v>
      </c>
      <c r="C63139">
        <v>0</v>
      </c>
      <c r="D63139">
        <v>0</v>
      </c>
      <c r="E63139" t="s">
        <v>125630</v>
      </c>
    </row>
    <row r="63140" spans="1:5" x14ac:dyDescent="0.45">
      <c r="A63140" t="s">
        <v>36302</v>
      </c>
      <c r="B63140">
        <v>8256968</v>
      </c>
      <c r="C63140">
        <v>0</v>
      </c>
      <c r="D63140">
        <v>0</v>
      </c>
      <c r="E63140" t="s">
        <v>125632</v>
      </c>
    </row>
    <row r="63141" spans="1:5" x14ac:dyDescent="0.45">
      <c r="A63141" t="s">
        <v>36302</v>
      </c>
      <c r="B63141">
        <v>8257779</v>
      </c>
      <c r="C63141">
        <v>0</v>
      </c>
      <c r="D63141">
        <v>0</v>
      </c>
      <c r="E63141" t="s">
        <v>125634</v>
      </c>
    </row>
    <row r="63142" spans="1:5" x14ac:dyDescent="0.45">
      <c r="A63142" t="s">
        <v>36302</v>
      </c>
      <c r="B63142">
        <v>8257971</v>
      </c>
      <c r="C63142">
        <v>0</v>
      </c>
      <c r="D63142">
        <v>0</v>
      </c>
      <c r="E63142" t="s">
        <v>125636</v>
      </c>
    </row>
    <row r="63143" spans="1:5" x14ac:dyDescent="0.45">
      <c r="A63143" t="s">
        <v>36302</v>
      </c>
      <c r="B63143">
        <v>8258184</v>
      </c>
      <c r="C63143">
        <v>0</v>
      </c>
      <c r="D63143">
        <v>0</v>
      </c>
      <c r="E63143" t="s">
        <v>125638</v>
      </c>
    </row>
    <row r="63144" spans="1:5" x14ac:dyDescent="0.45">
      <c r="A63144" t="s">
        <v>36302</v>
      </c>
      <c r="B63144">
        <v>8258358</v>
      </c>
      <c r="C63144">
        <v>0</v>
      </c>
      <c r="D63144">
        <v>0</v>
      </c>
      <c r="E63144" t="s">
        <v>125640</v>
      </c>
    </row>
    <row r="63145" spans="1:5" x14ac:dyDescent="0.45">
      <c r="A63145" t="s">
        <v>36302</v>
      </c>
      <c r="B63145">
        <v>8258523</v>
      </c>
      <c r="C63145">
        <v>0</v>
      </c>
      <c r="D63145">
        <v>0</v>
      </c>
      <c r="E63145" t="s">
        <v>125642</v>
      </c>
    </row>
    <row r="63146" spans="1:5" x14ac:dyDescent="0.45">
      <c r="A63146" t="s">
        <v>36302</v>
      </c>
      <c r="B63146">
        <v>8258744</v>
      </c>
      <c r="C63146">
        <v>0</v>
      </c>
      <c r="D63146">
        <v>0</v>
      </c>
      <c r="E63146" t="s">
        <v>125644</v>
      </c>
    </row>
    <row r="63147" spans="1:5" x14ac:dyDescent="0.45">
      <c r="A63147" t="s">
        <v>36302</v>
      </c>
      <c r="B63147">
        <v>8258974</v>
      </c>
      <c r="C63147">
        <v>0</v>
      </c>
      <c r="D63147">
        <v>0</v>
      </c>
      <c r="E63147" t="s">
        <v>125646</v>
      </c>
    </row>
    <row r="63148" spans="1:5" x14ac:dyDescent="0.45">
      <c r="A63148" t="s">
        <v>36302</v>
      </c>
      <c r="B63148">
        <v>8259156</v>
      </c>
      <c r="C63148">
        <v>0.125</v>
      </c>
      <c r="D63148">
        <v>0</v>
      </c>
      <c r="E63148" t="s">
        <v>125648</v>
      </c>
    </row>
    <row r="63149" spans="1:5" x14ac:dyDescent="0.45">
      <c r="A63149" t="s">
        <v>36302</v>
      </c>
      <c r="B63149">
        <v>8259318</v>
      </c>
      <c r="C63149">
        <v>0</v>
      </c>
      <c r="D63149">
        <v>0</v>
      </c>
      <c r="E63149" t="s">
        <v>125650</v>
      </c>
    </row>
    <row r="63150" spans="1:5" x14ac:dyDescent="0.45">
      <c r="A63150" t="s">
        <v>36302</v>
      </c>
      <c r="B63150">
        <v>8259611</v>
      </c>
      <c r="C63150">
        <v>0</v>
      </c>
      <c r="D63150">
        <v>0</v>
      </c>
      <c r="E63150" t="s">
        <v>125652</v>
      </c>
    </row>
    <row r="63151" spans="1:5" x14ac:dyDescent="0.45">
      <c r="A63151" t="s">
        <v>36302</v>
      </c>
      <c r="B63151">
        <v>8259753</v>
      </c>
      <c r="C63151">
        <v>0</v>
      </c>
      <c r="D63151">
        <v>0</v>
      </c>
      <c r="E63151" t="s">
        <v>125654</v>
      </c>
    </row>
    <row r="63152" spans="1:5" x14ac:dyDescent="0.45">
      <c r="A63152" t="s">
        <v>36302</v>
      </c>
      <c r="B63152">
        <v>8260002</v>
      </c>
      <c r="C63152">
        <v>0</v>
      </c>
      <c r="D63152">
        <v>0</v>
      </c>
      <c r="E63152" t="s">
        <v>125656</v>
      </c>
    </row>
    <row r="63153" spans="1:5" x14ac:dyDescent="0.45">
      <c r="A63153" t="s">
        <v>36302</v>
      </c>
      <c r="B63153">
        <v>8260220</v>
      </c>
      <c r="C63153">
        <v>0</v>
      </c>
      <c r="D63153">
        <v>0</v>
      </c>
      <c r="E63153" t="s">
        <v>125658</v>
      </c>
    </row>
    <row r="63154" spans="1:5" x14ac:dyDescent="0.45">
      <c r="A63154" t="s">
        <v>36302</v>
      </c>
      <c r="B63154">
        <v>8260386</v>
      </c>
      <c r="C63154">
        <v>0</v>
      </c>
      <c r="D63154">
        <v>0</v>
      </c>
      <c r="E63154" t="s">
        <v>125660</v>
      </c>
    </row>
    <row r="63155" spans="1:5" x14ac:dyDescent="0.45">
      <c r="A63155" t="s">
        <v>36302</v>
      </c>
      <c r="B63155">
        <v>8260498</v>
      </c>
      <c r="C63155">
        <v>0</v>
      </c>
      <c r="D63155">
        <v>0</v>
      </c>
      <c r="E63155" t="s">
        <v>125662</v>
      </c>
    </row>
    <row r="63156" spans="1:5" x14ac:dyDescent="0.45">
      <c r="A63156" t="s">
        <v>36302</v>
      </c>
      <c r="B63156">
        <v>8260691</v>
      </c>
      <c r="C63156">
        <v>0</v>
      </c>
      <c r="D63156">
        <v>0</v>
      </c>
      <c r="E63156" t="s">
        <v>125664</v>
      </c>
    </row>
    <row r="63157" spans="1:5" x14ac:dyDescent="0.45">
      <c r="A63157" t="s">
        <v>36302</v>
      </c>
      <c r="B63157">
        <v>8260961</v>
      </c>
      <c r="C63157">
        <v>0</v>
      </c>
      <c r="D63157">
        <v>0</v>
      </c>
      <c r="E63157" t="s">
        <v>125666</v>
      </c>
    </row>
    <row r="63158" spans="1:5" x14ac:dyDescent="0.45">
      <c r="A63158" t="s">
        <v>36302</v>
      </c>
      <c r="B63158">
        <v>8261162</v>
      </c>
      <c r="C63158">
        <v>0</v>
      </c>
      <c r="D63158">
        <v>0</v>
      </c>
      <c r="E63158" t="s">
        <v>125668</v>
      </c>
    </row>
    <row r="63159" spans="1:5" x14ac:dyDescent="0.45">
      <c r="A63159" t="s">
        <v>36302</v>
      </c>
      <c r="B63159">
        <v>8261320</v>
      </c>
      <c r="C63159">
        <v>0.125</v>
      </c>
      <c r="D63159">
        <v>0</v>
      </c>
      <c r="E63159" t="s">
        <v>125670</v>
      </c>
    </row>
    <row r="63160" spans="1:5" x14ac:dyDescent="0.45">
      <c r="A63160" t="s">
        <v>36302</v>
      </c>
      <c r="B63160">
        <v>8261589</v>
      </c>
      <c r="C63160">
        <v>0</v>
      </c>
      <c r="D63160">
        <v>0</v>
      </c>
      <c r="E63160" t="s">
        <v>125672</v>
      </c>
    </row>
    <row r="63161" spans="1:5" x14ac:dyDescent="0.45">
      <c r="A63161" t="s">
        <v>36302</v>
      </c>
      <c r="B63161">
        <v>8261810</v>
      </c>
      <c r="C63161">
        <v>0</v>
      </c>
      <c r="D63161">
        <v>0</v>
      </c>
      <c r="E63161" t="s">
        <v>125674</v>
      </c>
    </row>
    <row r="63162" spans="1:5" x14ac:dyDescent="0.45">
      <c r="A63162" t="s">
        <v>36302</v>
      </c>
      <c r="B63162">
        <v>8261958</v>
      </c>
      <c r="C63162">
        <v>0</v>
      </c>
      <c r="D63162">
        <v>0</v>
      </c>
      <c r="E63162" t="s">
        <v>125676</v>
      </c>
    </row>
    <row r="63163" spans="1:5" x14ac:dyDescent="0.45">
      <c r="A63163" t="s">
        <v>36302</v>
      </c>
      <c r="B63163">
        <v>8262154</v>
      </c>
      <c r="C63163">
        <v>0</v>
      </c>
      <c r="D63163">
        <v>0</v>
      </c>
      <c r="E63163" t="s">
        <v>125678</v>
      </c>
    </row>
    <row r="63164" spans="1:5" x14ac:dyDescent="0.45">
      <c r="A63164" t="s">
        <v>36302</v>
      </c>
      <c r="B63164">
        <v>8262309</v>
      </c>
      <c r="C63164">
        <v>0</v>
      </c>
      <c r="D63164">
        <v>0</v>
      </c>
      <c r="E63164" t="s">
        <v>125680</v>
      </c>
    </row>
    <row r="63165" spans="1:5" x14ac:dyDescent="0.45">
      <c r="A63165" t="s">
        <v>36302</v>
      </c>
      <c r="B63165">
        <v>8262494</v>
      </c>
      <c r="C63165">
        <v>0</v>
      </c>
      <c r="D63165">
        <v>0</v>
      </c>
      <c r="E63165" t="s">
        <v>125682</v>
      </c>
    </row>
    <row r="63166" spans="1:5" x14ac:dyDescent="0.45">
      <c r="A63166" t="s">
        <v>36302</v>
      </c>
      <c r="B63166">
        <v>8262695</v>
      </c>
      <c r="C63166">
        <v>0</v>
      </c>
      <c r="D63166">
        <v>0</v>
      </c>
      <c r="E63166" t="s">
        <v>125684</v>
      </c>
    </row>
    <row r="63167" spans="1:5" x14ac:dyDescent="0.45">
      <c r="A63167" t="s">
        <v>36302</v>
      </c>
      <c r="B63167">
        <v>8262937</v>
      </c>
      <c r="C63167">
        <v>0</v>
      </c>
      <c r="D63167">
        <v>0</v>
      </c>
      <c r="E63167" t="s">
        <v>125686</v>
      </c>
    </row>
    <row r="63168" spans="1:5" x14ac:dyDescent="0.45">
      <c r="A63168" t="s">
        <v>36302</v>
      </c>
      <c r="B63168">
        <v>8263113</v>
      </c>
      <c r="C63168">
        <v>0</v>
      </c>
      <c r="D63168">
        <v>0</v>
      </c>
      <c r="E63168" t="s">
        <v>125688</v>
      </c>
    </row>
    <row r="63169" spans="1:5" x14ac:dyDescent="0.45">
      <c r="A63169" t="s">
        <v>36302</v>
      </c>
      <c r="B63169">
        <v>8263303</v>
      </c>
      <c r="C63169">
        <v>0</v>
      </c>
      <c r="D63169">
        <v>0</v>
      </c>
      <c r="E63169" t="s">
        <v>125690</v>
      </c>
    </row>
    <row r="63170" spans="1:5" x14ac:dyDescent="0.45">
      <c r="A63170" t="s">
        <v>36302</v>
      </c>
      <c r="B63170">
        <v>8263560</v>
      </c>
      <c r="C63170">
        <v>0</v>
      </c>
      <c r="D63170">
        <v>0</v>
      </c>
      <c r="E63170" t="s">
        <v>125692</v>
      </c>
    </row>
    <row r="63171" spans="1:5" x14ac:dyDescent="0.45">
      <c r="A63171" t="s">
        <v>36302</v>
      </c>
      <c r="B63171">
        <v>8263733</v>
      </c>
      <c r="C63171">
        <v>0</v>
      </c>
      <c r="D63171">
        <v>0</v>
      </c>
      <c r="E63171" t="s">
        <v>125694</v>
      </c>
    </row>
    <row r="63172" spans="1:5" x14ac:dyDescent="0.45">
      <c r="A63172" t="s">
        <v>36302</v>
      </c>
      <c r="B63172">
        <v>8263870</v>
      </c>
      <c r="C63172">
        <v>0</v>
      </c>
      <c r="D63172">
        <v>0</v>
      </c>
      <c r="E63172" t="s">
        <v>125696</v>
      </c>
    </row>
    <row r="63173" spans="1:5" x14ac:dyDescent="0.45">
      <c r="A63173" t="s">
        <v>36302</v>
      </c>
      <c r="B63173">
        <v>8264110</v>
      </c>
      <c r="C63173">
        <v>0</v>
      </c>
      <c r="D63173">
        <v>0</v>
      </c>
      <c r="E63173" t="s">
        <v>125698</v>
      </c>
    </row>
    <row r="63174" spans="1:5" x14ac:dyDescent="0.45">
      <c r="A63174" t="s">
        <v>36302</v>
      </c>
      <c r="B63174">
        <v>8264203</v>
      </c>
      <c r="C63174">
        <v>0</v>
      </c>
      <c r="D63174">
        <v>0</v>
      </c>
      <c r="E63174" t="s">
        <v>125700</v>
      </c>
    </row>
    <row r="63175" spans="1:5" x14ac:dyDescent="0.45">
      <c r="A63175" t="s">
        <v>36302</v>
      </c>
      <c r="B63175">
        <v>8264441</v>
      </c>
      <c r="C63175">
        <v>0</v>
      </c>
      <c r="D63175">
        <v>0</v>
      </c>
      <c r="E63175" t="s">
        <v>125702</v>
      </c>
    </row>
    <row r="63176" spans="1:5" x14ac:dyDescent="0.45">
      <c r="A63176" t="s">
        <v>36302</v>
      </c>
      <c r="B63176">
        <v>8264583</v>
      </c>
      <c r="C63176">
        <v>0</v>
      </c>
      <c r="D63176">
        <v>0</v>
      </c>
      <c r="E63176" t="s">
        <v>125704</v>
      </c>
    </row>
    <row r="63177" spans="1:5" x14ac:dyDescent="0.45">
      <c r="A63177" t="s">
        <v>36302</v>
      </c>
      <c r="B63177">
        <v>8264759</v>
      </c>
      <c r="C63177">
        <v>0</v>
      </c>
      <c r="D63177">
        <v>0</v>
      </c>
      <c r="E63177" t="s">
        <v>125706</v>
      </c>
    </row>
    <row r="63178" spans="1:5" x14ac:dyDescent="0.45">
      <c r="A63178" t="s">
        <v>36302</v>
      </c>
      <c r="B63178">
        <v>8264897</v>
      </c>
      <c r="C63178">
        <v>0</v>
      </c>
      <c r="D63178">
        <v>0</v>
      </c>
      <c r="E63178" t="s">
        <v>125708</v>
      </c>
    </row>
    <row r="63179" spans="1:5" x14ac:dyDescent="0.45">
      <c r="A63179" t="s">
        <v>36302</v>
      </c>
      <c r="B63179">
        <v>8265252</v>
      </c>
      <c r="C63179">
        <v>0</v>
      </c>
      <c r="D63179">
        <v>0</v>
      </c>
      <c r="E63179" t="s">
        <v>125710</v>
      </c>
    </row>
    <row r="63180" spans="1:5" x14ac:dyDescent="0.45">
      <c r="A63180" t="s">
        <v>36302</v>
      </c>
      <c r="B63180">
        <v>8265347</v>
      </c>
      <c r="C63180">
        <v>0</v>
      </c>
      <c r="D63180">
        <v>0</v>
      </c>
      <c r="E63180" t="s">
        <v>125712</v>
      </c>
    </row>
    <row r="63181" spans="1:5" x14ac:dyDescent="0.45">
      <c r="A63181" t="s">
        <v>36302</v>
      </c>
      <c r="B63181">
        <v>8265469</v>
      </c>
      <c r="C63181">
        <v>0</v>
      </c>
      <c r="D63181">
        <v>0</v>
      </c>
      <c r="E63181" t="s">
        <v>125714</v>
      </c>
    </row>
    <row r="63182" spans="1:5" x14ac:dyDescent="0.45">
      <c r="A63182" t="s">
        <v>36302</v>
      </c>
      <c r="B63182">
        <v>8265614</v>
      </c>
      <c r="C63182">
        <v>0</v>
      </c>
      <c r="D63182">
        <v>0</v>
      </c>
      <c r="E63182" t="s">
        <v>125716</v>
      </c>
    </row>
    <row r="63183" spans="1:5" x14ac:dyDescent="0.45">
      <c r="A63183" t="s">
        <v>36302</v>
      </c>
      <c r="B63183">
        <v>8265692</v>
      </c>
      <c r="C63183">
        <v>0</v>
      </c>
      <c r="D63183">
        <v>0</v>
      </c>
      <c r="E63183" t="s">
        <v>125718</v>
      </c>
    </row>
    <row r="63184" spans="1:5" x14ac:dyDescent="0.45">
      <c r="A63184" t="s">
        <v>36302</v>
      </c>
      <c r="B63184">
        <v>8265790</v>
      </c>
      <c r="C63184">
        <v>0</v>
      </c>
      <c r="D63184">
        <v>0</v>
      </c>
      <c r="E63184" t="s">
        <v>125720</v>
      </c>
    </row>
    <row r="63185" spans="1:5" x14ac:dyDescent="0.45">
      <c r="A63185" t="s">
        <v>36302</v>
      </c>
      <c r="B63185">
        <v>8265912</v>
      </c>
      <c r="C63185">
        <v>0</v>
      </c>
      <c r="D63185">
        <v>0</v>
      </c>
      <c r="E63185" t="s">
        <v>125722</v>
      </c>
    </row>
    <row r="63186" spans="1:5" x14ac:dyDescent="0.45">
      <c r="A63186" t="s">
        <v>36302</v>
      </c>
      <c r="B63186">
        <v>8266070</v>
      </c>
      <c r="C63186">
        <v>0</v>
      </c>
      <c r="D63186">
        <v>0</v>
      </c>
      <c r="E63186" t="s">
        <v>125724</v>
      </c>
    </row>
    <row r="63187" spans="1:5" x14ac:dyDescent="0.45">
      <c r="A63187" t="s">
        <v>36302</v>
      </c>
      <c r="B63187">
        <v>8266235</v>
      </c>
      <c r="C63187">
        <v>0</v>
      </c>
      <c r="D63187">
        <v>0</v>
      </c>
      <c r="E63187" t="s">
        <v>125726</v>
      </c>
    </row>
    <row r="63188" spans="1:5" x14ac:dyDescent="0.45">
      <c r="A63188" t="s">
        <v>36302</v>
      </c>
      <c r="B63188">
        <v>8266542</v>
      </c>
      <c r="C63188">
        <v>0</v>
      </c>
      <c r="D63188">
        <v>0</v>
      </c>
      <c r="E63188" t="s">
        <v>125728</v>
      </c>
    </row>
    <row r="63189" spans="1:5" x14ac:dyDescent="0.45">
      <c r="A63189" t="s">
        <v>36302</v>
      </c>
      <c r="B63189">
        <v>8266669</v>
      </c>
      <c r="C63189">
        <v>0</v>
      </c>
      <c r="D63189">
        <v>0</v>
      </c>
      <c r="E63189" t="s">
        <v>125730</v>
      </c>
    </row>
    <row r="63190" spans="1:5" x14ac:dyDescent="0.45">
      <c r="A63190" t="s">
        <v>36302</v>
      </c>
      <c r="B63190">
        <v>8266849</v>
      </c>
      <c r="C63190">
        <v>0</v>
      </c>
      <c r="D63190">
        <v>0</v>
      </c>
      <c r="E63190" t="s">
        <v>125732</v>
      </c>
    </row>
    <row r="63191" spans="1:5" x14ac:dyDescent="0.45">
      <c r="A63191" t="s">
        <v>36302</v>
      </c>
      <c r="B63191">
        <v>8267008</v>
      </c>
      <c r="C63191">
        <v>0</v>
      </c>
      <c r="D63191">
        <v>0</v>
      </c>
      <c r="E63191" t="s">
        <v>125734</v>
      </c>
    </row>
    <row r="63192" spans="1:5" x14ac:dyDescent="0.45">
      <c r="A63192" t="s">
        <v>36302</v>
      </c>
      <c r="B63192">
        <v>8267197</v>
      </c>
      <c r="C63192">
        <v>0</v>
      </c>
      <c r="D63192">
        <v>0</v>
      </c>
      <c r="E63192" t="s">
        <v>125736</v>
      </c>
    </row>
    <row r="63193" spans="1:5" x14ac:dyDescent="0.45">
      <c r="A63193" t="s">
        <v>36302</v>
      </c>
      <c r="B63193">
        <v>8267446</v>
      </c>
      <c r="C63193">
        <v>0</v>
      </c>
      <c r="D63193">
        <v>0</v>
      </c>
      <c r="E63193" t="s">
        <v>125738</v>
      </c>
    </row>
    <row r="63194" spans="1:5" x14ac:dyDescent="0.45">
      <c r="A63194" t="s">
        <v>36302</v>
      </c>
      <c r="B63194">
        <v>8267640</v>
      </c>
      <c r="C63194">
        <v>0</v>
      </c>
      <c r="D63194">
        <v>0</v>
      </c>
      <c r="E63194" t="s">
        <v>125740</v>
      </c>
    </row>
    <row r="63195" spans="1:5" x14ac:dyDescent="0.45">
      <c r="A63195" t="s">
        <v>36302</v>
      </c>
      <c r="B63195">
        <v>8267956</v>
      </c>
      <c r="C63195">
        <v>0</v>
      </c>
      <c r="D63195">
        <v>0</v>
      </c>
      <c r="E63195" t="s">
        <v>125742</v>
      </c>
    </row>
    <row r="63196" spans="1:5" x14ac:dyDescent="0.45">
      <c r="A63196" t="s">
        <v>36302</v>
      </c>
      <c r="B63196">
        <v>8268085</v>
      </c>
      <c r="C63196">
        <v>0</v>
      </c>
      <c r="D63196">
        <v>0</v>
      </c>
      <c r="E63196" t="s">
        <v>125744</v>
      </c>
    </row>
    <row r="63197" spans="1:5" x14ac:dyDescent="0.45">
      <c r="A63197" t="s">
        <v>36302</v>
      </c>
      <c r="B63197">
        <v>8268321</v>
      </c>
      <c r="C63197">
        <v>0</v>
      </c>
      <c r="D63197">
        <v>0</v>
      </c>
      <c r="E63197" t="s">
        <v>125746</v>
      </c>
    </row>
    <row r="63198" spans="1:5" x14ac:dyDescent="0.45">
      <c r="A63198" t="s">
        <v>36302</v>
      </c>
      <c r="B63198">
        <v>8268636</v>
      </c>
      <c r="C63198">
        <v>0</v>
      </c>
      <c r="D63198">
        <v>0</v>
      </c>
      <c r="E63198" t="s">
        <v>125748</v>
      </c>
    </row>
    <row r="63199" spans="1:5" x14ac:dyDescent="0.45">
      <c r="A63199" t="s">
        <v>36302</v>
      </c>
      <c r="B63199">
        <v>8268807</v>
      </c>
      <c r="C63199">
        <v>0</v>
      </c>
      <c r="D63199">
        <v>0</v>
      </c>
      <c r="E63199" t="s">
        <v>125750</v>
      </c>
    </row>
    <row r="63200" spans="1:5" x14ac:dyDescent="0.45">
      <c r="A63200" t="s">
        <v>36302</v>
      </c>
      <c r="B63200">
        <v>8268962</v>
      </c>
      <c r="C63200">
        <v>0</v>
      </c>
      <c r="D63200">
        <v>0</v>
      </c>
      <c r="E63200" t="s">
        <v>125752</v>
      </c>
    </row>
    <row r="63201" spans="1:5" x14ac:dyDescent="0.45">
      <c r="A63201" t="s">
        <v>36302</v>
      </c>
      <c r="B63201">
        <v>8269114</v>
      </c>
      <c r="C63201">
        <v>0</v>
      </c>
      <c r="D63201">
        <v>0</v>
      </c>
      <c r="E63201" t="s">
        <v>125754</v>
      </c>
    </row>
    <row r="63202" spans="1:5" x14ac:dyDescent="0.45">
      <c r="A63202" t="s">
        <v>36302</v>
      </c>
      <c r="B63202">
        <v>8269257</v>
      </c>
      <c r="C63202">
        <v>0</v>
      </c>
      <c r="D63202">
        <v>0.125</v>
      </c>
      <c r="E63202" t="s">
        <v>125756</v>
      </c>
    </row>
    <row r="63203" spans="1:5" x14ac:dyDescent="0.45">
      <c r="A63203" t="s">
        <v>36302</v>
      </c>
      <c r="B63203">
        <v>8269396</v>
      </c>
      <c r="C63203">
        <v>0</v>
      </c>
      <c r="D63203">
        <v>0</v>
      </c>
      <c r="E63203" t="s">
        <v>125758</v>
      </c>
    </row>
    <row r="63204" spans="1:5" x14ac:dyDescent="0.45">
      <c r="A63204" t="s">
        <v>36302</v>
      </c>
      <c r="B63204">
        <v>8269506</v>
      </c>
      <c r="C63204">
        <v>0</v>
      </c>
      <c r="D63204">
        <v>0.375</v>
      </c>
      <c r="E63204" t="s">
        <v>125760</v>
      </c>
    </row>
    <row r="63205" spans="1:5" x14ac:dyDescent="0.45">
      <c r="A63205" t="s">
        <v>36302</v>
      </c>
      <c r="B63205">
        <v>8269707</v>
      </c>
      <c r="C63205">
        <v>0</v>
      </c>
      <c r="D63205">
        <v>0</v>
      </c>
      <c r="E63205" t="s">
        <v>125762</v>
      </c>
    </row>
    <row r="63206" spans="1:5" x14ac:dyDescent="0.45">
      <c r="A63206" t="s">
        <v>36302</v>
      </c>
      <c r="B63206">
        <v>8269939</v>
      </c>
      <c r="C63206">
        <v>0</v>
      </c>
      <c r="D63206">
        <v>0</v>
      </c>
      <c r="E63206" t="s">
        <v>125764</v>
      </c>
    </row>
    <row r="63207" spans="1:5" x14ac:dyDescent="0.45">
      <c r="A63207" t="s">
        <v>36302</v>
      </c>
      <c r="B63207">
        <v>8270067</v>
      </c>
      <c r="C63207">
        <v>0</v>
      </c>
      <c r="D63207">
        <v>0</v>
      </c>
      <c r="E63207" t="s">
        <v>125766</v>
      </c>
    </row>
    <row r="63208" spans="1:5" x14ac:dyDescent="0.45">
      <c r="A63208" t="s">
        <v>36302</v>
      </c>
      <c r="B63208">
        <v>8270169</v>
      </c>
      <c r="C63208">
        <v>0</v>
      </c>
      <c r="D63208">
        <v>0</v>
      </c>
      <c r="E63208" t="s">
        <v>125768</v>
      </c>
    </row>
    <row r="63209" spans="1:5" x14ac:dyDescent="0.45">
      <c r="A63209" t="s">
        <v>36302</v>
      </c>
      <c r="B63209">
        <v>8270290</v>
      </c>
      <c r="C63209">
        <v>0</v>
      </c>
      <c r="D63209">
        <v>0</v>
      </c>
      <c r="E63209" t="s">
        <v>125770</v>
      </c>
    </row>
    <row r="63210" spans="1:5" x14ac:dyDescent="0.45">
      <c r="A63210" t="s">
        <v>36302</v>
      </c>
      <c r="B63210">
        <v>8270417</v>
      </c>
      <c r="C63210">
        <v>0</v>
      </c>
      <c r="D63210">
        <v>0</v>
      </c>
      <c r="E63210" t="s">
        <v>125772</v>
      </c>
    </row>
    <row r="63211" spans="1:5" x14ac:dyDescent="0.45">
      <c r="A63211" t="s">
        <v>36302</v>
      </c>
      <c r="B63211">
        <v>8270662</v>
      </c>
      <c r="C63211">
        <v>0</v>
      </c>
      <c r="D63211">
        <v>0</v>
      </c>
      <c r="E63211" t="s">
        <v>125774</v>
      </c>
    </row>
    <row r="63212" spans="1:5" x14ac:dyDescent="0.45">
      <c r="A63212" t="s">
        <v>36302</v>
      </c>
      <c r="B63212">
        <v>8270938</v>
      </c>
      <c r="C63212">
        <v>0</v>
      </c>
      <c r="D63212">
        <v>0</v>
      </c>
      <c r="E63212" t="s">
        <v>125776</v>
      </c>
    </row>
    <row r="63213" spans="1:5" x14ac:dyDescent="0.45">
      <c r="A63213" t="s">
        <v>36302</v>
      </c>
      <c r="B63213">
        <v>8271042</v>
      </c>
      <c r="C63213">
        <v>0</v>
      </c>
      <c r="D63213">
        <v>0</v>
      </c>
      <c r="E63213" t="s">
        <v>125778</v>
      </c>
    </row>
    <row r="63214" spans="1:5" x14ac:dyDescent="0.45">
      <c r="A63214" t="s">
        <v>36302</v>
      </c>
      <c r="B63214">
        <v>8271457</v>
      </c>
      <c r="C63214">
        <v>0</v>
      </c>
      <c r="D63214">
        <v>0</v>
      </c>
      <c r="E63214" t="s">
        <v>125780</v>
      </c>
    </row>
    <row r="63215" spans="1:5" x14ac:dyDescent="0.45">
      <c r="A63215" t="s">
        <v>36302</v>
      </c>
      <c r="B63215">
        <v>8271656</v>
      </c>
      <c r="C63215">
        <v>0</v>
      </c>
      <c r="D63215">
        <v>0</v>
      </c>
      <c r="E63215" t="s">
        <v>125782</v>
      </c>
    </row>
    <row r="63216" spans="1:5" x14ac:dyDescent="0.45">
      <c r="A63216" t="s">
        <v>36302</v>
      </c>
      <c r="B63216">
        <v>8271801</v>
      </c>
      <c r="C63216">
        <v>0</v>
      </c>
      <c r="D63216">
        <v>0</v>
      </c>
      <c r="E63216" t="s">
        <v>125784</v>
      </c>
    </row>
    <row r="63217" spans="1:5" x14ac:dyDescent="0.45">
      <c r="A63217" t="s">
        <v>36302</v>
      </c>
      <c r="B63217">
        <v>8271941</v>
      </c>
      <c r="C63217">
        <v>0</v>
      </c>
      <c r="D63217">
        <v>0</v>
      </c>
      <c r="E63217" t="s">
        <v>125786</v>
      </c>
    </row>
    <row r="63218" spans="1:5" x14ac:dyDescent="0.45">
      <c r="A63218" t="s">
        <v>36302</v>
      </c>
      <c r="B63218">
        <v>8272086</v>
      </c>
      <c r="C63218">
        <v>0</v>
      </c>
      <c r="D63218">
        <v>0</v>
      </c>
      <c r="E63218" t="s">
        <v>125788</v>
      </c>
    </row>
    <row r="63219" spans="1:5" x14ac:dyDescent="0.45">
      <c r="A63219" t="s">
        <v>36302</v>
      </c>
      <c r="B63219">
        <v>8272248</v>
      </c>
      <c r="C63219">
        <v>0</v>
      </c>
      <c r="D63219">
        <v>0</v>
      </c>
      <c r="E63219" t="s">
        <v>125790</v>
      </c>
    </row>
    <row r="63220" spans="1:5" x14ac:dyDescent="0.45">
      <c r="A63220" t="s">
        <v>36302</v>
      </c>
      <c r="B63220">
        <v>8272352</v>
      </c>
      <c r="C63220">
        <v>0</v>
      </c>
      <c r="D63220">
        <v>0</v>
      </c>
      <c r="E63220" t="s">
        <v>125792</v>
      </c>
    </row>
    <row r="63221" spans="1:5" x14ac:dyDescent="0.45">
      <c r="A63221" t="s">
        <v>36302</v>
      </c>
      <c r="B63221">
        <v>8272460</v>
      </c>
      <c r="C63221">
        <v>0</v>
      </c>
      <c r="D63221">
        <v>0</v>
      </c>
      <c r="E63221" t="s">
        <v>125794</v>
      </c>
    </row>
    <row r="63222" spans="1:5" x14ac:dyDescent="0.45">
      <c r="A63222" t="s">
        <v>36302</v>
      </c>
      <c r="B63222">
        <v>8272564</v>
      </c>
      <c r="C63222">
        <v>0</v>
      </c>
      <c r="D63222">
        <v>0</v>
      </c>
      <c r="E63222" t="s">
        <v>125796</v>
      </c>
    </row>
    <row r="63223" spans="1:5" x14ac:dyDescent="0.45">
      <c r="A63223" t="s">
        <v>36302</v>
      </c>
      <c r="B63223">
        <v>8272652</v>
      </c>
      <c r="C63223">
        <v>0</v>
      </c>
      <c r="D63223">
        <v>0</v>
      </c>
      <c r="E63223" t="s">
        <v>125798</v>
      </c>
    </row>
    <row r="63224" spans="1:5" x14ac:dyDescent="0.45">
      <c r="A63224" t="s">
        <v>36302</v>
      </c>
      <c r="B63224">
        <v>8272774</v>
      </c>
      <c r="C63224">
        <v>0</v>
      </c>
      <c r="D63224">
        <v>0</v>
      </c>
      <c r="E63224" t="s">
        <v>125800</v>
      </c>
    </row>
    <row r="63225" spans="1:5" x14ac:dyDescent="0.45">
      <c r="A63225" t="s">
        <v>36302</v>
      </c>
      <c r="B63225">
        <v>8272860</v>
      </c>
      <c r="C63225">
        <v>0</v>
      </c>
      <c r="D63225">
        <v>0</v>
      </c>
      <c r="E63225" t="s">
        <v>125802</v>
      </c>
    </row>
    <row r="63226" spans="1:5" x14ac:dyDescent="0.45">
      <c r="A63226" t="s">
        <v>36302</v>
      </c>
      <c r="B63226">
        <v>8272961</v>
      </c>
      <c r="C63226">
        <v>0</v>
      </c>
      <c r="D63226">
        <v>0</v>
      </c>
      <c r="E63226" t="s">
        <v>125804</v>
      </c>
    </row>
    <row r="63227" spans="1:5" x14ac:dyDescent="0.45">
      <c r="A63227" t="s">
        <v>36302</v>
      </c>
      <c r="B63227">
        <v>8273167</v>
      </c>
      <c r="C63227">
        <v>0</v>
      </c>
      <c r="D63227">
        <v>0</v>
      </c>
      <c r="E63227" t="s">
        <v>125806</v>
      </c>
    </row>
    <row r="63228" spans="1:5" x14ac:dyDescent="0.45">
      <c r="A63228" t="s">
        <v>36302</v>
      </c>
      <c r="B63228">
        <v>8273406</v>
      </c>
      <c r="C63228">
        <v>0</v>
      </c>
      <c r="D63228">
        <v>0</v>
      </c>
      <c r="E63228" t="s">
        <v>125808</v>
      </c>
    </row>
    <row r="63229" spans="1:5" x14ac:dyDescent="0.45">
      <c r="A63229" t="s">
        <v>36302</v>
      </c>
      <c r="B63229">
        <v>8273531</v>
      </c>
      <c r="C63229">
        <v>0</v>
      </c>
      <c r="D63229">
        <v>0</v>
      </c>
      <c r="E63229" t="s">
        <v>125810</v>
      </c>
    </row>
    <row r="63230" spans="1:5" x14ac:dyDescent="0.45">
      <c r="A63230" t="s">
        <v>36302</v>
      </c>
      <c r="B63230">
        <v>8273645</v>
      </c>
      <c r="C63230">
        <v>0</v>
      </c>
      <c r="D63230">
        <v>0</v>
      </c>
      <c r="E63230" t="s">
        <v>125812</v>
      </c>
    </row>
    <row r="63231" spans="1:5" x14ac:dyDescent="0.45">
      <c r="A63231" t="s">
        <v>36302</v>
      </c>
      <c r="B63231">
        <v>8273736</v>
      </c>
      <c r="C63231">
        <v>0</v>
      </c>
      <c r="D63231">
        <v>0</v>
      </c>
      <c r="E63231" t="s">
        <v>125814</v>
      </c>
    </row>
    <row r="63232" spans="1:5" x14ac:dyDescent="0.45">
      <c r="A63232" t="s">
        <v>36302</v>
      </c>
      <c r="B63232">
        <v>8273843</v>
      </c>
      <c r="C63232">
        <v>0</v>
      </c>
      <c r="D63232">
        <v>0</v>
      </c>
      <c r="E63232" t="s">
        <v>125816</v>
      </c>
    </row>
    <row r="63233" spans="1:5" x14ac:dyDescent="0.45">
      <c r="A63233" t="s">
        <v>36302</v>
      </c>
      <c r="B63233">
        <v>8274004</v>
      </c>
      <c r="C63233">
        <v>0</v>
      </c>
      <c r="D63233">
        <v>0</v>
      </c>
      <c r="E63233" t="s">
        <v>125818</v>
      </c>
    </row>
    <row r="63234" spans="1:5" x14ac:dyDescent="0.45">
      <c r="A63234" t="s">
        <v>36302</v>
      </c>
      <c r="B63234">
        <v>8274126</v>
      </c>
      <c r="C63234">
        <v>0</v>
      </c>
      <c r="D63234">
        <v>0.125</v>
      </c>
      <c r="E63234" t="s">
        <v>125820</v>
      </c>
    </row>
    <row r="63235" spans="1:5" x14ac:dyDescent="0.45">
      <c r="A63235" t="s">
        <v>36302</v>
      </c>
      <c r="B63235">
        <v>8274354</v>
      </c>
      <c r="C63235">
        <v>0</v>
      </c>
      <c r="D63235">
        <v>0</v>
      </c>
      <c r="E63235" t="s">
        <v>125822</v>
      </c>
    </row>
    <row r="63236" spans="1:5" x14ac:dyDescent="0.45">
      <c r="A63236" t="s">
        <v>36302</v>
      </c>
      <c r="B63236">
        <v>8274443</v>
      </c>
      <c r="C63236">
        <v>0</v>
      </c>
      <c r="D63236">
        <v>0</v>
      </c>
      <c r="E63236" t="s">
        <v>125824</v>
      </c>
    </row>
    <row r="63237" spans="1:5" x14ac:dyDescent="0.45">
      <c r="A63237" t="s">
        <v>36302</v>
      </c>
      <c r="B63237">
        <v>8274565</v>
      </c>
      <c r="C63237">
        <v>0</v>
      </c>
      <c r="D63237">
        <v>0</v>
      </c>
      <c r="E63237" t="s">
        <v>125826</v>
      </c>
    </row>
    <row r="63238" spans="1:5" x14ac:dyDescent="0.45">
      <c r="A63238" t="s">
        <v>36302</v>
      </c>
      <c r="B63238">
        <v>8274718</v>
      </c>
      <c r="C63238">
        <v>0</v>
      </c>
      <c r="D63238">
        <v>0</v>
      </c>
      <c r="E63238" t="s">
        <v>125828</v>
      </c>
    </row>
    <row r="63239" spans="1:5" x14ac:dyDescent="0.45">
      <c r="A63239" t="s">
        <v>36302</v>
      </c>
      <c r="B63239">
        <v>8274826</v>
      </c>
      <c r="C63239">
        <v>0</v>
      </c>
      <c r="D63239">
        <v>0</v>
      </c>
      <c r="E63239" t="s">
        <v>125830</v>
      </c>
    </row>
    <row r="63240" spans="1:5" x14ac:dyDescent="0.45">
      <c r="A63240" t="s">
        <v>36302</v>
      </c>
      <c r="B63240">
        <v>8274923</v>
      </c>
      <c r="C63240">
        <v>0</v>
      </c>
      <c r="D63240">
        <v>0</v>
      </c>
      <c r="E63240" t="s">
        <v>125832</v>
      </c>
    </row>
    <row r="63241" spans="1:5" x14ac:dyDescent="0.45">
      <c r="A63241" t="s">
        <v>36302</v>
      </c>
      <c r="B63241">
        <v>8275081</v>
      </c>
      <c r="C63241">
        <v>0</v>
      </c>
      <c r="D63241">
        <v>0</v>
      </c>
      <c r="E63241" t="s">
        <v>125834</v>
      </c>
    </row>
    <row r="63242" spans="1:5" x14ac:dyDescent="0.45">
      <c r="A63242" t="s">
        <v>36302</v>
      </c>
      <c r="B63242">
        <v>8275185</v>
      </c>
      <c r="C63242">
        <v>0</v>
      </c>
      <c r="D63242">
        <v>0</v>
      </c>
      <c r="E63242" t="s">
        <v>125836</v>
      </c>
    </row>
    <row r="63243" spans="1:5" x14ac:dyDescent="0.45">
      <c r="A63243" t="s">
        <v>36302</v>
      </c>
      <c r="B63243">
        <v>8275497</v>
      </c>
      <c r="C63243">
        <v>0</v>
      </c>
      <c r="D63243">
        <v>0</v>
      </c>
      <c r="E63243" t="s">
        <v>125838</v>
      </c>
    </row>
    <row r="63244" spans="1:5" x14ac:dyDescent="0.45">
      <c r="A63244" t="s">
        <v>36302</v>
      </c>
      <c r="B63244">
        <v>8275704</v>
      </c>
      <c r="C63244">
        <v>0</v>
      </c>
      <c r="D63244">
        <v>0</v>
      </c>
      <c r="E63244" t="s">
        <v>125840</v>
      </c>
    </row>
    <row r="63245" spans="1:5" x14ac:dyDescent="0.45">
      <c r="A63245" t="s">
        <v>36302</v>
      </c>
      <c r="B63245">
        <v>8275843</v>
      </c>
      <c r="C63245">
        <v>0</v>
      </c>
      <c r="D63245">
        <v>0</v>
      </c>
      <c r="E63245" t="s">
        <v>125842</v>
      </c>
    </row>
    <row r="63246" spans="1:5" x14ac:dyDescent="0.45">
      <c r="A63246" t="s">
        <v>36302</v>
      </c>
      <c r="B63246">
        <v>8276053</v>
      </c>
      <c r="C63246">
        <v>0</v>
      </c>
      <c r="D63246">
        <v>0</v>
      </c>
      <c r="E63246" t="s">
        <v>125844</v>
      </c>
    </row>
    <row r="63247" spans="1:5" x14ac:dyDescent="0.45">
      <c r="A63247" t="s">
        <v>36302</v>
      </c>
      <c r="B63247">
        <v>8276342</v>
      </c>
      <c r="C63247">
        <v>0</v>
      </c>
      <c r="D63247">
        <v>0</v>
      </c>
      <c r="E63247" t="s">
        <v>125846</v>
      </c>
    </row>
    <row r="63248" spans="1:5" x14ac:dyDescent="0.45">
      <c r="A63248" t="s">
        <v>36302</v>
      </c>
      <c r="B63248">
        <v>8276539</v>
      </c>
      <c r="C63248">
        <v>0</v>
      </c>
      <c r="D63248">
        <v>0</v>
      </c>
      <c r="E63248" t="s">
        <v>125848</v>
      </c>
    </row>
    <row r="63249" spans="1:5" x14ac:dyDescent="0.45">
      <c r="A63249" t="s">
        <v>36302</v>
      </c>
      <c r="B63249">
        <v>8276720</v>
      </c>
      <c r="C63249">
        <v>0</v>
      </c>
      <c r="D63249">
        <v>0</v>
      </c>
      <c r="E63249" t="s">
        <v>125850</v>
      </c>
    </row>
    <row r="63250" spans="1:5" x14ac:dyDescent="0.45">
      <c r="A63250" t="s">
        <v>36302</v>
      </c>
      <c r="B63250">
        <v>8277393</v>
      </c>
      <c r="C63250">
        <v>0</v>
      </c>
      <c r="D63250">
        <v>0</v>
      </c>
      <c r="E63250" t="s">
        <v>125852</v>
      </c>
    </row>
    <row r="63251" spans="1:5" x14ac:dyDescent="0.45">
      <c r="A63251" t="s">
        <v>36302</v>
      </c>
      <c r="B63251">
        <v>8277612</v>
      </c>
      <c r="C63251">
        <v>0</v>
      </c>
      <c r="D63251">
        <v>0</v>
      </c>
      <c r="E63251" t="s">
        <v>125854</v>
      </c>
    </row>
    <row r="63252" spans="1:5" x14ac:dyDescent="0.45">
      <c r="A63252" t="s">
        <v>36302</v>
      </c>
      <c r="B63252">
        <v>8277709</v>
      </c>
      <c r="C63252">
        <v>0</v>
      </c>
      <c r="D63252">
        <v>0</v>
      </c>
      <c r="E63252" t="s">
        <v>125856</v>
      </c>
    </row>
    <row r="63253" spans="1:5" x14ac:dyDescent="0.45">
      <c r="A63253" t="s">
        <v>36302</v>
      </c>
      <c r="B63253">
        <v>8277805</v>
      </c>
      <c r="C63253">
        <v>0.125</v>
      </c>
      <c r="D63253">
        <v>0</v>
      </c>
      <c r="E63253" t="s">
        <v>125858</v>
      </c>
    </row>
    <row r="63254" spans="1:5" x14ac:dyDescent="0.45">
      <c r="A63254" t="s">
        <v>36302</v>
      </c>
      <c r="B63254">
        <v>8278032</v>
      </c>
      <c r="C63254">
        <v>0</v>
      </c>
      <c r="D63254">
        <v>0</v>
      </c>
      <c r="E63254" t="s">
        <v>125860</v>
      </c>
    </row>
    <row r="63255" spans="1:5" x14ac:dyDescent="0.45">
      <c r="A63255" t="s">
        <v>36302</v>
      </c>
      <c r="B63255">
        <v>8278169</v>
      </c>
      <c r="C63255">
        <v>0</v>
      </c>
      <c r="D63255">
        <v>0</v>
      </c>
      <c r="E63255" t="s">
        <v>125862</v>
      </c>
    </row>
    <row r="63256" spans="1:5" x14ac:dyDescent="0.45">
      <c r="A63256" t="s">
        <v>36302</v>
      </c>
      <c r="B63256">
        <v>8278324</v>
      </c>
      <c r="C63256">
        <v>0</v>
      </c>
      <c r="D63256">
        <v>0</v>
      </c>
      <c r="E63256" t="s">
        <v>125864</v>
      </c>
    </row>
    <row r="63257" spans="1:5" x14ac:dyDescent="0.45">
      <c r="A63257" t="s">
        <v>36302</v>
      </c>
      <c r="B63257">
        <v>8278589</v>
      </c>
      <c r="C63257">
        <v>0</v>
      </c>
      <c r="D63257">
        <v>0</v>
      </c>
      <c r="E63257" t="s">
        <v>125866</v>
      </c>
    </row>
    <row r="63258" spans="1:5" x14ac:dyDescent="0.45">
      <c r="A63258" t="s">
        <v>36302</v>
      </c>
      <c r="B63258">
        <v>8278707</v>
      </c>
      <c r="C63258">
        <v>0</v>
      </c>
      <c r="D63258">
        <v>0</v>
      </c>
      <c r="E63258" t="s">
        <v>125868</v>
      </c>
    </row>
    <row r="63259" spans="1:5" x14ac:dyDescent="0.45">
      <c r="A63259" t="s">
        <v>36302</v>
      </c>
      <c r="B63259">
        <v>8278822</v>
      </c>
      <c r="C63259">
        <v>0</v>
      </c>
      <c r="D63259">
        <v>0</v>
      </c>
      <c r="E63259" t="s">
        <v>125870</v>
      </c>
    </row>
    <row r="63260" spans="1:5" x14ac:dyDescent="0.45">
      <c r="A63260" t="s">
        <v>36302</v>
      </c>
      <c r="B63260">
        <v>8278924</v>
      </c>
      <c r="C63260">
        <v>0</v>
      </c>
      <c r="D63260">
        <v>0</v>
      </c>
      <c r="E63260" t="s">
        <v>125872</v>
      </c>
    </row>
    <row r="63261" spans="1:5" x14ac:dyDescent="0.45">
      <c r="A63261" t="s">
        <v>36302</v>
      </c>
      <c r="B63261">
        <v>8279184</v>
      </c>
      <c r="C63261">
        <v>0</v>
      </c>
      <c r="D63261">
        <v>0</v>
      </c>
      <c r="E63261" t="s">
        <v>125874</v>
      </c>
    </row>
    <row r="63262" spans="1:5" x14ac:dyDescent="0.45">
      <c r="A63262" t="s">
        <v>36302</v>
      </c>
      <c r="B63262">
        <v>8279298</v>
      </c>
      <c r="C63262">
        <v>0</v>
      </c>
      <c r="D63262">
        <v>0.125</v>
      </c>
      <c r="E63262" t="s">
        <v>125876</v>
      </c>
    </row>
    <row r="63263" spans="1:5" x14ac:dyDescent="0.45">
      <c r="A63263" t="s">
        <v>36302</v>
      </c>
      <c r="B63263">
        <v>8279424</v>
      </c>
      <c r="C63263">
        <v>0</v>
      </c>
      <c r="D63263">
        <v>0</v>
      </c>
      <c r="E63263" t="s">
        <v>125878</v>
      </c>
    </row>
    <row r="63264" spans="1:5" x14ac:dyDescent="0.45">
      <c r="A63264" t="s">
        <v>36302</v>
      </c>
      <c r="B63264">
        <v>8279524</v>
      </c>
      <c r="C63264">
        <v>0</v>
      </c>
      <c r="D63264">
        <v>0</v>
      </c>
      <c r="E63264" t="s">
        <v>125880</v>
      </c>
    </row>
    <row r="63265" spans="1:5" x14ac:dyDescent="0.45">
      <c r="A63265" t="s">
        <v>36302</v>
      </c>
      <c r="B63265">
        <v>8279665</v>
      </c>
      <c r="C63265">
        <v>0</v>
      </c>
      <c r="D63265">
        <v>0</v>
      </c>
      <c r="E63265" t="s">
        <v>125882</v>
      </c>
    </row>
    <row r="63266" spans="1:5" x14ac:dyDescent="0.45">
      <c r="A63266" t="s">
        <v>36302</v>
      </c>
      <c r="B63266">
        <v>8279800</v>
      </c>
      <c r="C63266">
        <v>0</v>
      </c>
      <c r="D63266">
        <v>0</v>
      </c>
      <c r="E63266" t="s">
        <v>125884</v>
      </c>
    </row>
    <row r="63267" spans="1:5" x14ac:dyDescent="0.45">
      <c r="A63267" t="s">
        <v>36302</v>
      </c>
      <c r="B63267">
        <v>8279943</v>
      </c>
      <c r="C63267">
        <v>0</v>
      </c>
      <c r="D63267">
        <v>0</v>
      </c>
      <c r="E63267" t="s">
        <v>125886</v>
      </c>
    </row>
    <row r="63268" spans="1:5" x14ac:dyDescent="0.45">
      <c r="A63268" t="s">
        <v>36302</v>
      </c>
      <c r="B63268">
        <v>8280124</v>
      </c>
      <c r="C63268">
        <v>0</v>
      </c>
      <c r="D63268">
        <v>0</v>
      </c>
      <c r="E63268" t="s">
        <v>125888</v>
      </c>
    </row>
    <row r="63269" spans="1:5" x14ac:dyDescent="0.45">
      <c r="A63269" t="s">
        <v>36302</v>
      </c>
      <c r="B63269">
        <v>8280462</v>
      </c>
      <c r="C63269">
        <v>0</v>
      </c>
      <c r="D63269">
        <v>0</v>
      </c>
      <c r="E63269" t="s">
        <v>125890</v>
      </c>
    </row>
    <row r="63270" spans="1:5" x14ac:dyDescent="0.45">
      <c r="A63270" t="s">
        <v>36302</v>
      </c>
      <c r="B63270">
        <v>8280649</v>
      </c>
      <c r="C63270">
        <v>0</v>
      </c>
      <c r="D63270">
        <v>0</v>
      </c>
      <c r="E63270" t="s">
        <v>125892</v>
      </c>
    </row>
    <row r="63271" spans="1:5" x14ac:dyDescent="0.45">
      <c r="A63271" t="s">
        <v>36302</v>
      </c>
      <c r="B63271">
        <v>8280813</v>
      </c>
      <c r="C63271">
        <v>0</v>
      </c>
      <c r="D63271">
        <v>0</v>
      </c>
      <c r="E63271" t="s">
        <v>125894</v>
      </c>
    </row>
    <row r="63272" spans="1:5" x14ac:dyDescent="0.45">
      <c r="A63272" t="s">
        <v>36302</v>
      </c>
      <c r="B63272">
        <v>8281029</v>
      </c>
      <c r="C63272">
        <v>0</v>
      </c>
      <c r="D63272">
        <v>0</v>
      </c>
      <c r="E63272" t="s">
        <v>125896</v>
      </c>
    </row>
    <row r="63273" spans="1:5" x14ac:dyDescent="0.45">
      <c r="A63273" t="s">
        <v>36302</v>
      </c>
      <c r="B63273">
        <v>8281205</v>
      </c>
      <c r="C63273">
        <v>0</v>
      </c>
      <c r="D63273">
        <v>0</v>
      </c>
      <c r="E63273" t="s">
        <v>125898</v>
      </c>
    </row>
    <row r="63274" spans="1:5" x14ac:dyDescent="0.45">
      <c r="A63274" t="s">
        <v>36302</v>
      </c>
      <c r="B63274">
        <v>8281409</v>
      </c>
      <c r="C63274">
        <v>0</v>
      </c>
      <c r="D63274">
        <v>0</v>
      </c>
      <c r="E63274" t="s">
        <v>125900</v>
      </c>
    </row>
    <row r="63275" spans="1:5" x14ac:dyDescent="0.45">
      <c r="A63275" t="s">
        <v>36302</v>
      </c>
      <c r="B63275">
        <v>8281682</v>
      </c>
      <c r="C63275">
        <v>0</v>
      </c>
      <c r="D63275">
        <v>0</v>
      </c>
      <c r="E63275" t="s">
        <v>125902</v>
      </c>
    </row>
    <row r="63276" spans="1:5" x14ac:dyDescent="0.45">
      <c r="A63276" t="s">
        <v>36302</v>
      </c>
      <c r="B63276">
        <v>8281812</v>
      </c>
      <c r="C63276">
        <v>0</v>
      </c>
      <c r="D63276">
        <v>0</v>
      </c>
      <c r="E63276" t="s">
        <v>125904</v>
      </c>
    </row>
    <row r="63277" spans="1:5" x14ac:dyDescent="0.45">
      <c r="A63277" t="s">
        <v>36302</v>
      </c>
      <c r="B63277">
        <v>8281963</v>
      </c>
      <c r="C63277">
        <v>0</v>
      </c>
      <c r="D63277">
        <v>0</v>
      </c>
      <c r="E63277" t="s">
        <v>125906</v>
      </c>
    </row>
    <row r="63278" spans="1:5" x14ac:dyDescent="0.45">
      <c r="A63278" t="s">
        <v>36302</v>
      </c>
      <c r="B63278">
        <v>8282109</v>
      </c>
      <c r="C63278">
        <v>0</v>
      </c>
      <c r="D63278">
        <v>0</v>
      </c>
      <c r="E63278" t="s">
        <v>125908</v>
      </c>
    </row>
    <row r="63279" spans="1:5" x14ac:dyDescent="0.45">
      <c r="A63279" t="s">
        <v>36302</v>
      </c>
      <c r="B63279">
        <v>8282257</v>
      </c>
      <c r="C63279">
        <v>0</v>
      </c>
      <c r="D63279">
        <v>0</v>
      </c>
      <c r="E63279" t="s">
        <v>125910</v>
      </c>
    </row>
    <row r="63280" spans="1:5" x14ac:dyDescent="0.45">
      <c r="A63280" t="s">
        <v>36302</v>
      </c>
      <c r="B63280">
        <v>8282364</v>
      </c>
      <c r="C63280">
        <v>0</v>
      </c>
      <c r="D63280">
        <v>0</v>
      </c>
      <c r="E63280" t="s">
        <v>125912</v>
      </c>
    </row>
    <row r="63281" spans="1:5" x14ac:dyDescent="0.45">
      <c r="A63281" t="s">
        <v>36302</v>
      </c>
      <c r="B63281">
        <v>8282542</v>
      </c>
      <c r="C63281">
        <v>0</v>
      </c>
      <c r="D63281">
        <v>0</v>
      </c>
      <c r="E63281" t="s">
        <v>125914</v>
      </c>
    </row>
    <row r="63282" spans="1:5" x14ac:dyDescent="0.45">
      <c r="A63282" t="s">
        <v>36302</v>
      </c>
      <c r="B63282">
        <v>8282696</v>
      </c>
      <c r="C63282">
        <v>0</v>
      </c>
      <c r="D63282">
        <v>0</v>
      </c>
      <c r="E63282" t="s">
        <v>125916</v>
      </c>
    </row>
    <row r="63283" spans="1:5" x14ac:dyDescent="0.45">
      <c r="A63283" t="s">
        <v>36302</v>
      </c>
      <c r="B63283">
        <v>8282950</v>
      </c>
      <c r="C63283">
        <v>0</v>
      </c>
      <c r="D63283">
        <v>0</v>
      </c>
      <c r="E63283" t="s">
        <v>125918</v>
      </c>
    </row>
    <row r="63284" spans="1:5" x14ac:dyDescent="0.45">
      <c r="A63284" t="s">
        <v>36302</v>
      </c>
      <c r="B63284">
        <v>8283051</v>
      </c>
      <c r="C63284">
        <v>0</v>
      </c>
      <c r="D63284">
        <v>0</v>
      </c>
      <c r="E63284" t="s">
        <v>125920</v>
      </c>
    </row>
    <row r="63285" spans="1:5" x14ac:dyDescent="0.45">
      <c r="A63285" t="s">
        <v>36302</v>
      </c>
      <c r="B63285">
        <v>8283180</v>
      </c>
      <c r="C63285">
        <v>0</v>
      </c>
      <c r="D63285">
        <v>0</v>
      </c>
      <c r="E63285" t="s">
        <v>125922</v>
      </c>
    </row>
    <row r="63286" spans="1:5" x14ac:dyDescent="0.45">
      <c r="A63286" t="s">
        <v>36302</v>
      </c>
      <c r="B63286">
        <v>8283507</v>
      </c>
      <c r="C63286">
        <v>0</v>
      </c>
      <c r="D63286">
        <v>0</v>
      </c>
      <c r="E63286" t="s">
        <v>125924</v>
      </c>
    </row>
    <row r="63287" spans="1:5" x14ac:dyDescent="0.45">
      <c r="A63287" t="s">
        <v>36302</v>
      </c>
      <c r="B63287">
        <v>8283649</v>
      </c>
      <c r="C63287">
        <v>0</v>
      </c>
      <c r="D63287">
        <v>0</v>
      </c>
      <c r="E63287" t="s">
        <v>125926</v>
      </c>
    </row>
    <row r="63288" spans="1:5" x14ac:dyDescent="0.45">
      <c r="A63288" t="s">
        <v>36302</v>
      </c>
      <c r="B63288">
        <v>8283757</v>
      </c>
      <c r="C63288">
        <v>0</v>
      </c>
      <c r="D63288">
        <v>0</v>
      </c>
      <c r="E63288" t="s">
        <v>125928</v>
      </c>
    </row>
    <row r="63289" spans="1:5" x14ac:dyDescent="0.45">
      <c r="A63289" t="s">
        <v>36302</v>
      </c>
      <c r="B63289">
        <v>8283866</v>
      </c>
      <c r="C63289">
        <v>0</v>
      </c>
      <c r="D63289">
        <v>0</v>
      </c>
      <c r="E63289" t="s">
        <v>125930</v>
      </c>
    </row>
    <row r="63290" spans="1:5" x14ac:dyDescent="0.45">
      <c r="A63290" t="s">
        <v>36302</v>
      </c>
      <c r="B63290">
        <v>8284054</v>
      </c>
      <c r="C63290">
        <v>0</v>
      </c>
      <c r="D63290">
        <v>0</v>
      </c>
      <c r="E63290" t="s">
        <v>125932</v>
      </c>
    </row>
    <row r="63291" spans="1:5" x14ac:dyDescent="0.45">
      <c r="A63291" t="s">
        <v>36302</v>
      </c>
      <c r="B63291">
        <v>8284221</v>
      </c>
      <c r="C63291">
        <v>0</v>
      </c>
      <c r="D63291">
        <v>0</v>
      </c>
      <c r="E63291" t="s">
        <v>125934</v>
      </c>
    </row>
    <row r="63292" spans="1:5" x14ac:dyDescent="0.45">
      <c r="A63292" t="s">
        <v>36302</v>
      </c>
      <c r="B63292">
        <v>8284370</v>
      </c>
      <c r="C63292">
        <v>0</v>
      </c>
      <c r="D63292">
        <v>0</v>
      </c>
      <c r="E63292" t="s">
        <v>125936</v>
      </c>
    </row>
    <row r="63293" spans="1:5" x14ac:dyDescent="0.45">
      <c r="A63293" t="s">
        <v>36302</v>
      </c>
      <c r="B63293">
        <v>8284481</v>
      </c>
      <c r="C63293">
        <v>0</v>
      </c>
      <c r="D63293">
        <v>0</v>
      </c>
      <c r="E63293" t="s">
        <v>125938</v>
      </c>
    </row>
    <row r="63294" spans="1:5" x14ac:dyDescent="0.45">
      <c r="A63294" t="s">
        <v>36302</v>
      </c>
      <c r="B63294">
        <v>8284847</v>
      </c>
      <c r="C63294">
        <v>0.125</v>
      </c>
      <c r="D63294">
        <v>0</v>
      </c>
      <c r="E63294" t="s">
        <v>125940</v>
      </c>
    </row>
    <row r="63295" spans="1:5" x14ac:dyDescent="0.45">
      <c r="A63295" t="s">
        <v>36302</v>
      </c>
      <c r="B63295">
        <v>8284994</v>
      </c>
      <c r="C63295">
        <v>0</v>
      </c>
      <c r="D63295">
        <v>0</v>
      </c>
      <c r="E63295" t="s">
        <v>125942</v>
      </c>
    </row>
    <row r="63296" spans="1:5" x14ac:dyDescent="0.45">
      <c r="A63296" t="s">
        <v>36302</v>
      </c>
      <c r="B63296">
        <v>8285109</v>
      </c>
      <c r="C63296">
        <v>0</v>
      </c>
      <c r="D63296">
        <v>0</v>
      </c>
      <c r="E63296" t="s">
        <v>125944</v>
      </c>
    </row>
    <row r="63297" spans="1:5" x14ac:dyDescent="0.45">
      <c r="A63297" t="s">
        <v>36302</v>
      </c>
      <c r="B63297">
        <v>8285246</v>
      </c>
      <c r="C63297">
        <v>0</v>
      </c>
      <c r="D63297">
        <v>0</v>
      </c>
      <c r="E63297" t="s">
        <v>125946</v>
      </c>
    </row>
    <row r="63298" spans="1:5" x14ac:dyDescent="0.45">
      <c r="A63298" t="s">
        <v>36302</v>
      </c>
      <c r="B63298">
        <v>8285407</v>
      </c>
      <c r="C63298">
        <v>0</v>
      </c>
      <c r="D63298">
        <v>0</v>
      </c>
      <c r="E63298" t="s">
        <v>125948</v>
      </c>
    </row>
    <row r="63299" spans="1:5" x14ac:dyDescent="0.45">
      <c r="A63299" t="s">
        <v>36302</v>
      </c>
      <c r="B63299">
        <v>8285594</v>
      </c>
      <c r="C63299">
        <v>0.125</v>
      </c>
      <c r="D63299">
        <v>0</v>
      </c>
      <c r="E63299" t="s">
        <v>125950</v>
      </c>
    </row>
    <row r="63300" spans="1:5" x14ac:dyDescent="0.45">
      <c r="A63300" t="s">
        <v>36302</v>
      </c>
      <c r="B63300">
        <v>8285719</v>
      </c>
      <c r="C63300">
        <v>0</v>
      </c>
      <c r="D63300">
        <v>0</v>
      </c>
      <c r="E63300" t="s">
        <v>125952</v>
      </c>
    </row>
    <row r="63301" spans="1:5" x14ac:dyDescent="0.45">
      <c r="A63301" t="s">
        <v>36302</v>
      </c>
      <c r="B63301">
        <v>8285896</v>
      </c>
      <c r="C63301">
        <v>0</v>
      </c>
      <c r="D63301">
        <v>0</v>
      </c>
      <c r="E63301" t="s">
        <v>125954</v>
      </c>
    </row>
    <row r="63302" spans="1:5" x14ac:dyDescent="0.45">
      <c r="A63302" t="s">
        <v>36302</v>
      </c>
      <c r="B63302">
        <v>8286039</v>
      </c>
      <c r="C63302">
        <v>0</v>
      </c>
      <c r="D63302">
        <v>0</v>
      </c>
      <c r="E63302" t="s">
        <v>125956</v>
      </c>
    </row>
    <row r="63303" spans="1:5" x14ac:dyDescent="0.45">
      <c r="A63303" t="s">
        <v>36302</v>
      </c>
      <c r="B63303">
        <v>8286163</v>
      </c>
      <c r="C63303">
        <v>0</v>
      </c>
      <c r="D63303">
        <v>0</v>
      </c>
      <c r="E63303" t="s">
        <v>125958</v>
      </c>
    </row>
    <row r="63304" spans="1:5" x14ac:dyDescent="0.45">
      <c r="A63304" t="s">
        <v>36302</v>
      </c>
      <c r="B63304">
        <v>8286342</v>
      </c>
      <c r="C63304">
        <v>0</v>
      </c>
      <c r="D63304">
        <v>0</v>
      </c>
      <c r="E63304" t="s">
        <v>125960</v>
      </c>
    </row>
    <row r="63305" spans="1:5" x14ac:dyDescent="0.45">
      <c r="A63305" t="s">
        <v>36302</v>
      </c>
      <c r="B63305">
        <v>8286569</v>
      </c>
      <c r="C63305">
        <v>0</v>
      </c>
      <c r="D63305">
        <v>0</v>
      </c>
      <c r="E63305" t="s">
        <v>125962</v>
      </c>
    </row>
    <row r="63306" spans="1:5" x14ac:dyDescent="0.45">
      <c r="A63306" t="s">
        <v>36302</v>
      </c>
      <c r="B63306">
        <v>8286801</v>
      </c>
      <c r="C63306">
        <v>0</v>
      </c>
      <c r="D63306">
        <v>0</v>
      </c>
      <c r="E63306" t="s">
        <v>125964</v>
      </c>
    </row>
    <row r="63307" spans="1:5" x14ac:dyDescent="0.45">
      <c r="A63307" t="s">
        <v>36302</v>
      </c>
      <c r="B63307">
        <v>8286946</v>
      </c>
      <c r="C63307">
        <v>0</v>
      </c>
      <c r="D63307">
        <v>0.25</v>
      </c>
      <c r="E63307" t="s">
        <v>125966</v>
      </c>
    </row>
    <row r="63308" spans="1:5" x14ac:dyDescent="0.45">
      <c r="A63308" t="s">
        <v>36302</v>
      </c>
      <c r="B63308">
        <v>8287182</v>
      </c>
      <c r="C63308">
        <v>0</v>
      </c>
      <c r="D63308">
        <v>0</v>
      </c>
      <c r="E63308" t="s">
        <v>125968</v>
      </c>
    </row>
    <row r="63309" spans="1:5" x14ac:dyDescent="0.45">
      <c r="A63309" t="s">
        <v>36302</v>
      </c>
      <c r="B63309">
        <v>8287335</v>
      </c>
      <c r="C63309">
        <v>0</v>
      </c>
      <c r="D63309">
        <v>0</v>
      </c>
      <c r="E63309" t="s">
        <v>125970</v>
      </c>
    </row>
    <row r="63310" spans="1:5" x14ac:dyDescent="0.45">
      <c r="A63310" t="s">
        <v>36302</v>
      </c>
      <c r="B63310">
        <v>8287436</v>
      </c>
      <c r="C63310">
        <v>0</v>
      </c>
      <c r="D63310">
        <v>0</v>
      </c>
      <c r="E63310" t="s">
        <v>125972</v>
      </c>
    </row>
    <row r="63311" spans="1:5" x14ac:dyDescent="0.45">
      <c r="A63311" t="s">
        <v>36302</v>
      </c>
      <c r="B63311">
        <v>8287586</v>
      </c>
      <c r="C63311">
        <v>0</v>
      </c>
      <c r="D63311">
        <v>0</v>
      </c>
      <c r="E63311" t="s">
        <v>125974</v>
      </c>
    </row>
    <row r="63312" spans="1:5" x14ac:dyDescent="0.45">
      <c r="A63312" t="s">
        <v>36302</v>
      </c>
      <c r="B63312">
        <v>8287844</v>
      </c>
      <c r="C63312">
        <v>0</v>
      </c>
      <c r="D63312">
        <v>0</v>
      </c>
      <c r="E63312" t="s">
        <v>125976</v>
      </c>
    </row>
    <row r="63313" spans="1:5" x14ac:dyDescent="0.45">
      <c r="A63313" t="s">
        <v>36302</v>
      </c>
      <c r="B63313">
        <v>8288189</v>
      </c>
      <c r="C63313">
        <v>0</v>
      </c>
      <c r="D63313">
        <v>0</v>
      </c>
      <c r="E63313" t="s">
        <v>125978</v>
      </c>
    </row>
    <row r="63314" spans="1:5" x14ac:dyDescent="0.45">
      <c r="A63314" t="s">
        <v>36302</v>
      </c>
      <c r="B63314">
        <v>8288390</v>
      </c>
      <c r="C63314">
        <v>0</v>
      </c>
      <c r="D63314">
        <v>0</v>
      </c>
      <c r="E63314" t="s">
        <v>125980</v>
      </c>
    </row>
    <row r="63315" spans="1:5" x14ac:dyDescent="0.45">
      <c r="A63315" t="s">
        <v>36302</v>
      </c>
      <c r="B63315">
        <v>8288518</v>
      </c>
      <c r="C63315">
        <v>0</v>
      </c>
      <c r="D63315">
        <v>0</v>
      </c>
      <c r="E63315" t="s">
        <v>125982</v>
      </c>
    </row>
    <row r="63316" spans="1:5" x14ac:dyDescent="0.45">
      <c r="A63316" t="s">
        <v>36302</v>
      </c>
      <c r="B63316">
        <v>8288753</v>
      </c>
      <c r="C63316">
        <v>0</v>
      </c>
      <c r="D63316">
        <v>0</v>
      </c>
      <c r="E63316" t="s">
        <v>125984</v>
      </c>
    </row>
    <row r="63317" spans="1:5" x14ac:dyDescent="0.45">
      <c r="A63317" t="s">
        <v>36302</v>
      </c>
      <c r="B63317">
        <v>8288977</v>
      </c>
      <c r="C63317">
        <v>0</v>
      </c>
      <c r="D63317">
        <v>0</v>
      </c>
      <c r="E63317" t="s">
        <v>125986</v>
      </c>
    </row>
    <row r="63318" spans="1:5" x14ac:dyDescent="0.45">
      <c r="A63318" t="s">
        <v>36302</v>
      </c>
      <c r="B63318">
        <v>8289089</v>
      </c>
      <c r="C63318">
        <v>0</v>
      </c>
      <c r="D63318">
        <v>0</v>
      </c>
      <c r="E63318" t="s">
        <v>125988</v>
      </c>
    </row>
    <row r="63319" spans="1:5" x14ac:dyDescent="0.45">
      <c r="A63319" t="s">
        <v>36302</v>
      </c>
      <c r="B63319">
        <v>8289282</v>
      </c>
      <c r="C63319">
        <v>0</v>
      </c>
      <c r="D63319">
        <v>0</v>
      </c>
      <c r="E63319" t="s">
        <v>125990</v>
      </c>
    </row>
    <row r="63320" spans="1:5" x14ac:dyDescent="0.45">
      <c r="A63320" t="s">
        <v>36302</v>
      </c>
      <c r="B63320">
        <v>8289449</v>
      </c>
      <c r="C63320">
        <v>0.125</v>
      </c>
      <c r="D63320">
        <v>0</v>
      </c>
      <c r="E63320" t="s">
        <v>125992</v>
      </c>
    </row>
    <row r="63321" spans="1:5" x14ac:dyDescent="0.45">
      <c r="A63321" t="s">
        <v>36302</v>
      </c>
      <c r="B63321">
        <v>8289841</v>
      </c>
      <c r="C63321">
        <v>0</v>
      </c>
      <c r="D63321">
        <v>0</v>
      </c>
      <c r="E63321" t="s">
        <v>125994</v>
      </c>
    </row>
    <row r="63322" spans="1:5" x14ac:dyDescent="0.45">
      <c r="A63322" t="s">
        <v>36302</v>
      </c>
      <c r="B63322">
        <v>8290156</v>
      </c>
      <c r="C63322">
        <v>0</v>
      </c>
      <c r="D63322">
        <v>0</v>
      </c>
      <c r="E63322" t="s">
        <v>125996</v>
      </c>
    </row>
    <row r="63323" spans="1:5" x14ac:dyDescent="0.45">
      <c r="A63323" t="s">
        <v>36302</v>
      </c>
      <c r="B63323">
        <v>8290435</v>
      </c>
      <c r="C63323">
        <v>0</v>
      </c>
      <c r="D63323">
        <v>0</v>
      </c>
      <c r="E63323" t="s">
        <v>125998</v>
      </c>
    </row>
    <row r="63324" spans="1:5" x14ac:dyDescent="0.45">
      <c r="A63324" t="s">
        <v>36302</v>
      </c>
      <c r="B63324">
        <v>8290616</v>
      </c>
      <c r="C63324">
        <v>0</v>
      </c>
      <c r="D63324">
        <v>0</v>
      </c>
      <c r="E63324" t="s">
        <v>126000</v>
      </c>
    </row>
    <row r="63325" spans="1:5" x14ac:dyDescent="0.45">
      <c r="A63325" t="s">
        <v>36302</v>
      </c>
      <c r="B63325">
        <v>8290763</v>
      </c>
      <c r="C63325">
        <v>0</v>
      </c>
      <c r="D63325">
        <v>0</v>
      </c>
      <c r="E63325" t="s">
        <v>126002</v>
      </c>
    </row>
    <row r="63326" spans="1:5" x14ac:dyDescent="0.45">
      <c r="A63326" t="s">
        <v>36302</v>
      </c>
      <c r="B63326">
        <v>8290928</v>
      </c>
      <c r="C63326">
        <v>0</v>
      </c>
      <c r="D63326">
        <v>0</v>
      </c>
      <c r="E63326" t="s">
        <v>126004</v>
      </c>
    </row>
    <row r="63327" spans="1:5" x14ac:dyDescent="0.45">
      <c r="A63327" t="s">
        <v>36302</v>
      </c>
      <c r="B63327">
        <v>8291157</v>
      </c>
      <c r="C63327">
        <v>0</v>
      </c>
      <c r="D63327">
        <v>0</v>
      </c>
      <c r="E63327" t="s">
        <v>126006</v>
      </c>
    </row>
    <row r="63328" spans="1:5" x14ac:dyDescent="0.45">
      <c r="A63328" t="s">
        <v>36302</v>
      </c>
      <c r="B63328">
        <v>8291338</v>
      </c>
      <c r="C63328">
        <v>0</v>
      </c>
      <c r="D63328">
        <v>0</v>
      </c>
      <c r="E63328" t="s">
        <v>126008</v>
      </c>
    </row>
    <row r="63329" spans="1:5" x14ac:dyDescent="0.45">
      <c r="A63329" t="s">
        <v>36302</v>
      </c>
      <c r="B63329">
        <v>8291582</v>
      </c>
      <c r="C63329">
        <v>0</v>
      </c>
      <c r="D63329">
        <v>0</v>
      </c>
      <c r="E63329" t="s">
        <v>126010</v>
      </c>
    </row>
    <row r="63330" spans="1:5" x14ac:dyDescent="0.45">
      <c r="A63330" t="s">
        <v>36302</v>
      </c>
      <c r="B63330">
        <v>8291813</v>
      </c>
      <c r="C63330">
        <v>0</v>
      </c>
      <c r="D63330">
        <v>0</v>
      </c>
      <c r="E63330" t="s">
        <v>126012</v>
      </c>
    </row>
    <row r="63331" spans="1:5" x14ac:dyDescent="0.45">
      <c r="A63331" t="s">
        <v>36302</v>
      </c>
      <c r="B63331">
        <v>8292051</v>
      </c>
      <c r="C63331">
        <v>0</v>
      </c>
      <c r="D63331">
        <v>0</v>
      </c>
      <c r="E63331" t="s">
        <v>126014</v>
      </c>
    </row>
    <row r="63332" spans="1:5" x14ac:dyDescent="0.45">
      <c r="A63332" t="s">
        <v>36302</v>
      </c>
      <c r="B63332">
        <v>8292298</v>
      </c>
      <c r="C63332">
        <v>0</v>
      </c>
      <c r="D63332">
        <v>0</v>
      </c>
      <c r="E63332" t="s">
        <v>126016</v>
      </c>
    </row>
    <row r="63333" spans="1:5" x14ac:dyDescent="0.45">
      <c r="A63333" t="s">
        <v>36302</v>
      </c>
      <c r="B63333">
        <v>8292418</v>
      </c>
      <c r="C63333">
        <v>0</v>
      </c>
      <c r="D63333">
        <v>0</v>
      </c>
      <c r="E63333" t="s">
        <v>126018</v>
      </c>
    </row>
    <row r="63334" spans="1:5" x14ac:dyDescent="0.45">
      <c r="A63334" t="s">
        <v>36302</v>
      </c>
      <c r="B63334">
        <v>8292756</v>
      </c>
      <c r="C63334">
        <v>0</v>
      </c>
      <c r="D63334">
        <v>0</v>
      </c>
      <c r="E63334" t="s">
        <v>126020</v>
      </c>
    </row>
    <row r="63335" spans="1:5" x14ac:dyDescent="0.45">
      <c r="A63335" t="s">
        <v>36302</v>
      </c>
      <c r="B63335">
        <v>8293003</v>
      </c>
      <c r="C63335">
        <v>0</v>
      </c>
      <c r="D63335">
        <v>0</v>
      </c>
      <c r="E63335" t="s">
        <v>126022</v>
      </c>
    </row>
    <row r="63336" spans="1:5" x14ac:dyDescent="0.45">
      <c r="A63336" t="s">
        <v>36302</v>
      </c>
      <c r="B63336">
        <v>8293088</v>
      </c>
      <c r="C63336">
        <v>0</v>
      </c>
      <c r="D63336">
        <v>0</v>
      </c>
      <c r="E63336" t="s">
        <v>126024</v>
      </c>
    </row>
    <row r="63337" spans="1:5" x14ac:dyDescent="0.45">
      <c r="A63337" t="s">
        <v>36302</v>
      </c>
      <c r="B63337">
        <v>8293238</v>
      </c>
      <c r="C63337">
        <v>0</v>
      </c>
      <c r="D63337">
        <v>0</v>
      </c>
      <c r="E63337" t="s">
        <v>126026</v>
      </c>
    </row>
    <row r="63338" spans="1:5" x14ac:dyDescent="0.45">
      <c r="A63338" t="s">
        <v>36302</v>
      </c>
      <c r="B63338">
        <v>8293336</v>
      </c>
      <c r="C63338">
        <v>0</v>
      </c>
      <c r="D63338">
        <v>0</v>
      </c>
      <c r="E63338" t="s">
        <v>126028</v>
      </c>
    </row>
    <row r="63339" spans="1:5" x14ac:dyDescent="0.45">
      <c r="A63339" t="s">
        <v>36302</v>
      </c>
      <c r="B63339">
        <v>8293490</v>
      </c>
      <c r="C63339">
        <v>0</v>
      </c>
      <c r="D63339">
        <v>0</v>
      </c>
      <c r="E63339" t="s">
        <v>126030</v>
      </c>
    </row>
    <row r="63340" spans="1:5" x14ac:dyDescent="0.45">
      <c r="A63340" t="s">
        <v>36302</v>
      </c>
      <c r="B63340">
        <v>8293684</v>
      </c>
      <c r="C63340">
        <v>0</v>
      </c>
      <c r="D63340">
        <v>0</v>
      </c>
      <c r="E63340" t="s">
        <v>126032</v>
      </c>
    </row>
    <row r="63341" spans="1:5" x14ac:dyDescent="0.45">
      <c r="A63341" t="s">
        <v>36302</v>
      </c>
      <c r="B63341">
        <v>8293831</v>
      </c>
      <c r="C63341">
        <v>0</v>
      </c>
      <c r="D63341">
        <v>0</v>
      </c>
      <c r="E63341" t="s">
        <v>126034</v>
      </c>
    </row>
    <row r="63342" spans="1:5" x14ac:dyDescent="0.45">
      <c r="A63342" t="s">
        <v>36302</v>
      </c>
      <c r="B63342">
        <v>8293982</v>
      </c>
      <c r="C63342">
        <v>0</v>
      </c>
      <c r="D63342">
        <v>0</v>
      </c>
      <c r="E63342" t="s">
        <v>126036</v>
      </c>
    </row>
    <row r="63343" spans="1:5" x14ac:dyDescent="0.45">
      <c r="A63343" t="s">
        <v>36302</v>
      </c>
      <c r="B63343">
        <v>8294395</v>
      </c>
      <c r="C63343">
        <v>0</v>
      </c>
      <c r="D63343">
        <v>0.125</v>
      </c>
      <c r="E63343" t="s">
        <v>126038</v>
      </c>
    </row>
    <row r="63344" spans="1:5" x14ac:dyDescent="0.45">
      <c r="A63344" t="s">
        <v>36302</v>
      </c>
      <c r="B63344">
        <v>8294581</v>
      </c>
      <c r="C63344">
        <v>0</v>
      </c>
      <c r="D63344">
        <v>0</v>
      </c>
      <c r="E63344" t="s">
        <v>126040</v>
      </c>
    </row>
    <row r="63345" spans="1:5" x14ac:dyDescent="0.45">
      <c r="A63345" t="s">
        <v>36302</v>
      </c>
      <c r="B63345">
        <v>8294696</v>
      </c>
      <c r="C63345">
        <v>0</v>
      </c>
      <c r="D63345">
        <v>0</v>
      </c>
      <c r="E63345" t="s">
        <v>126042</v>
      </c>
    </row>
    <row r="63346" spans="1:5" x14ac:dyDescent="0.45">
      <c r="A63346" t="s">
        <v>36302</v>
      </c>
      <c r="B63346">
        <v>8295138</v>
      </c>
      <c r="C63346">
        <v>0</v>
      </c>
      <c r="D63346">
        <v>0</v>
      </c>
      <c r="E63346" t="s">
        <v>126044</v>
      </c>
    </row>
    <row r="63347" spans="1:5" x14ac:dyDescent="0.45">
      <c r="A63347" t="s">
        <v>36302</v>
      </c>
      <c r="B63347">
        <v>8295580</v>
      </c>
      <c r="C63347">
        <v>0</v>
      </c>
      <c r="D63347">
        <v>0</v>
      </c>
      <c r="E63347" t="s">
        <v>126046</v>
      </c>
    </row>
    <row r="63348" spans="1:5" x14ac:dyDescent="0.45">
      <c r="A63348" t="s">
        <v>36302</v>
      </c>
      <c r="B63348">
        <v>8295894</v>
      </c>
      <c r="C63348">
        <v>0</v>
      </c>
      <c r="D63348">
        <v>0</v>
      </c>
      <c r="E63348" t="s">
        <v>126048</v>
      </c>
    </row>
    <row r="63349" spans="1:5" x14ac:dyDescent="0.45">
      <c r="A63349" t="s">
        <v>36302</v>
      </c>
      <c r="B63349">
        <v>8296059</v>
      </c>
      <c r="C63349">
        <v>0</v>
      </c>
      <c r="D63349">
        <v>0</v>
      </c>
      <c r="E63349" t="s">
        <v>126050</v>
      </c>
    </row>
    <row r="63350" spans="1:5" x14ac:dyDescent="0.45">
      <c r="A63350" t="s">
        <v>36302</v>
      </c>
      <c r="B63350">
        <v>8296196</v>
      </c>
      <c r="C63350">
        <v>0</v>
      </c>
      <c r="D63350">
        <v>0</v>
      </c>
      <c r="E63350" t="s">
        <v>126052</v>
      </c>
    </row>
    <row r="63351" spans="1:5" x14ac:dyDescent="0.45">
      <c r="A63351" t="s">
        <v>36302</v>
      </c>
      <c r="B63351">
        <v>8296332</v>
      </c>
      <c r="C63351">
        <v>0</v>
      </c>
      <c r="D63351">
        <v>0</v>
      </c>
      <c r="E63351" t="s">
        <v>126054</v>
      </c>
    </row>
    <row r="63352" spans="1:5" x14ac:dyDescent="0.45">
      <c r="A63352" t="s">
        <v>36302</v>
      </c>
      <c r="B63352">
        <v>8296500</v>
      </c>
      <c r="C63352">
        <v>0</v>
      </c>
      <c r="D63352">
        <v>0</v>
      </c>
      <c r="E63352" t="s">
        <v>126056</v>
      </c>
    </row>
    <row r="63353" spans="1:5" x14ac:dyDescent="0.45">
      <c r="A63353" t="s">
        <v>36302</v>
      </c>
      <c r="B63353">
        <v>8296720</v>
      </c>
      <c r="C63353">
        <v>0</v>
      </c>
      <c r="D63353">
        <v>0</v>
      </c>
      <c r="E63353" t="s">
        <v>126058</v>
      </c>
    </row>
    <row r="63354" spans="1:5" x14ac:dyDescent="0.45">
      <c r="A63354" t="s">
        <v>36302</v>
      </c>
      <c r="B63354">
        <v>8296911</v>
      </c>
      <c r="C63354">
        <v>0</v>
      </c>
      <c r="D63354">
        <v>0</v>
      </c>
      <c r="E63354" t="s">
        <v>126060</v>
      </c>
    </row>
    <row r="63355" spans="1:5" x14ac:dyDescent="0.45">
      <c r="A63355" t="s">
        <v>36302</v>
      </c>
      <c r="B63355">
        <v>8297284</v>
      </c>
      <c r="C63355">
        <v>0</v>
      </c>
      <c r="D63355">
        <v>0</v>
      </c>
      <c r="E63355" t="s">
        <v>126062</v>
      </c>
    </row>
    <row r="63356" spans="1:5" x14ac:dyDescent="0.45">
      <c r="A63356" t="s">
        <v>36302</v>
      </c>
      <c r="B63356">
        <v>8297464</v>
      </c>
      <c r="C63356">
        <v>0</v>
      </c>
      <c r="D63356">
        <v>0</v>
      </c>
      <c r="E63356" t="s">
        <v>126064</v>
      </c>
    </row>
    <row r="63357" spans="1:5" x14ac:dyDescent="0.45">
      <c r="A63357" t="s">
        <v>36302</v>
      </c>
      <c r="B63357">
        <v>8297646</v>
      </c>
      <c r="C63357">
        <v>0</v>
      </c>
      <c r="D63357">
        <v>0</v>
      </c>
      <c r="E63357" t="s">
        <v>126066</v>
      </c>
    </row>
    <row r="63358" spans="1:5" x14ac:dyDescent="0.45">
      <c r="A63358" t="s">
        <v>36302</v>
      </c>
      <c r="B63358">
        <v>8297863</v>
      </c>
      <c r="C63358">
        <v>0</v>
      </c>
      <c r="D63358">
        <v>0</v>
      </c>
      <c r="E63358" t="s">
        <v>126068</v>
      </c>
    </row>
    <row r="63359" spans="1:5" x14ac:dyDescent="0.45">
      <c r="A63359" t="s">
        <v>36302</v>
      </c>
      <c r="B63359">
        <v>8298074</v>
      </c>
      <c r="C63359">
        <v>0</v>
      </c>
      <c r="D63359">
        <v>0</v>
      </c>
      <c r="E63359" t="s">
        <v>126070</v>
      </c>
    </row>
    <row r="63360" spans="1:5" x14ac:dyDescent="0.45">
      <c r="A63360" t="s">
        <v>36302</v>
      </c>
      <c r="B63360">
        <v>8298319</v>
      </c>
      <c r="C63360">
        <v>0</v>
      </c>
      <c r="D63360">
        <v>0</v>
      </c>
      <c r="E63360" t="s">
        <v>126072</v>
      </c>
    </row>
    <row r="63361" spans="1:5" x14ac:dyDescent="0.45">
      <c r="A63361" t="s">
        <v>36302</v>
      </c>
      <c r="B63361">
        <v>8298521</v>
      </c>
      <c r="C63361">
        <v>0</v>
      </c>
      <c r="D63361">
        <v>0</v>
      </c>
      <c r="E63361" t="s">
        <v>126074</v>
      </c>
    </row>
    <row r="63362" spans="1:5" x14ac:dyDescent="0.45">
      <c r="A63362" t="s">
        <v>36302</v>
      </c>
      <c r="B63362">
        <v>8298737</v>
      </c>
      <c r="C63362">
        <v>0</v>
      </c>
      <c r="D63362">
        <v>0</v>
      </c>
      <c r="E63362" t="s">
        <v>126076</v>
      </c>
    </row>
    <row r="63363" spans="1:5" x14ac:dyDescent="0.45">
      <c r="A63363" t="s">
        <v>36302</v>
      </c>
      <c r="B63363">
        <v>8298918</v>
      </c>
      <c r="C63363">
        <v>0</v>
      </c>
      <c r="D63363">
        <v>0</v>
      </c>
      <c r="E63363" t="s">
        <v>126078</v>
      </c>
    </row>
    <row r="63364" spans="1:5" x14ac:dyDescent="0.45">
      <c r="A63364" t="s">
        <v>36302</v>
      </c>
      <c r="B63364">
        <v>8299107</v>
      </c>
      <c r="C63364">
        <v>0</v>
      </c>
      <c r="D63364">
        <v>0</v>
      </c>
      <c r="E63364" t="s">
        <v>126080</v>
      </c>
    </row>
    <row r="63365" spans="1:5" x14ac:dyDescent="0.45">
      <c r="A63365" t="s">
        <v>36302</v>
      </c>
      <c r="B63365">
        <v>8299307</v>
      </c>
      <c r="C63365">
        <v>0</v>
      </c>
      <c r="D63365">
        <v>0</v>
      </c>
      <c r="E63365" t="s">
        <v>126082</v>
      </c>
    </row>
    <row r="63366" spans="1:5" x14ac:dyDescent="0.45">
      <c r="A63366" t="s">
        <v>36302</v>
      </c>
      <c r="B63366">
        <v>8299493</v>
      </c>
      <c r="C63366">
        <v>0</v>
      </c>
      <c r="D63366">
        <v>0</v>
      </c>
      <c r="E63366" t="s">
        <v>126084</v>
      </c>
    </row>
    <row r="63367" spans="1:5" x14ac:dyDescent="0.45">
      <c r="A63367" t="s">
        <v>36302</v>
      </c>
      <c r="B63367">
        <v>8299911</v>
      </c>
      <c r="C63367">
        <v>0</v>
      </c>
      <c r="D63367">
        <v>0</v>
      </c>
      <c r="E63367" t="s">
        <v>126086</v>
      </c>
    </row>
    <row r="63368" spans="1:5" x14ac:dyDescent="0.45">
      <c r="A63368" t="s">
        <v>36302</v>
      </c>
      <c r="B63368">
        <v>8300190</v>
      </c>
      <c r="C63368">
        <v>0</v>
      </c>
      <c r="D63368">
        <v>0</v>
      </c>
      <c r="E63368" t="s">
        <v>126088</v>
      </c>
    </row>
    <row r="63369" spans="1:5" x14ac:dyDescent="0.45">
      <c r="A63369" t="s">
        <v>36302</v>
      </c>
      <c r="B63369">
        <v>8300429</v>
      </c>
      <c r="C63369">
        <v>0</v>
      </c>
      <c r="D63369">
        <v>0</v>
      </c>
      <c r="E63369" t="s">
        <v>126090</v>
      </c>
    </row>
    <row r="63370" spans="1:5" x14ac:dyDescent="0.45">
      <c r="A63370" t="s">
        <v>36302</v>
      </c>
      <c r="B63370">
        <v>8300641</v>
      </c>
      <c r="C63370">
        <v>0</v>
      </c>
      <c r="D63370">
        <v>0</v>
      </c>
      <c r="E63370" t="s">
        <v>126092</v>
      </c>
    </row>
    <row r="63371" spans="1:5" x14ac:dyDescent="0.45">
      <c r="A63371" t="s">
        <v>36302</v>
      </c>
      <c r="B63371">
        <v>8300783</v>
      </c>
      <c r="C63371">
        <v>0</v>
      </c>
      <c r="D63371">
        <v>0</v>
      </c>
      <c r="E63371" t="s">
        <v>126094</v>
      </c>
    </row>
    <row r="63372" spans="1:5" x14ac:dyDescent="0.45">
      <c r="A63372" t="s">
        <v>36302</v>
      </c>
      <c r="B63372">
        <v>8301005</v>
      </c>
      <c r="C63372">
        <v>0</v>
      </c>
      <c r="D63372">
        <v>0</v>
      </c>
      <c r="E63372" t="s">
        <v>126096</v>
      </c>
    </row>
    <row r="63373" spans="1:5" x14ac:dyDescent="0.45">
      <c r="A63373" t="s">
        <v>36302</v>
      </c>
      <c r="B63373">
        <v>8301155</v>
      </c>
      <c r="C63373">
        <v>0</v>
      </c>
      <c r="D63373">
        <v>0</v>
      </c>
      <c r="E63373" t="s">
        <v>126098</v>
      </c>
    </row>
    <row r="63374" spans="1:5" x14ac:dyDescent="0.45">
      <c r="A63374" t="s">
        <v>36302</v>
      </c>
      <c r="B63374">
        <v>8301307</v>
      </c>
      <c r="C63374">
        <v>0</v>
      </c>
      <c r="D63374">
        <v>0</v>
      </c>
      <c r="E63374" t="s">
        <v>126100</v>
      </c>
    </row>
    <row r="63375" spans="1:5" x14ac:dyDescent="0.45">
      <c r="A63375" t="s">
        <v>36302</v>
      </c>
      <c r="B63375">
        <v>8301525</v>
      </c>
      <c r="C63375">
        <v>0</v>
      </c>
      <c r="D63375">
        <v>0</v>
      </c>
      <c r="E63375" t="s">
        <v>126102</v>
      </c>
    </row>
    <row r="63376" spans="1:5" x14ac:dyDescent="0.45">
      <c r="A63376" t="s">
        <v>36302</v>
      </c>
      <c r="B63376">
        <v>8301709</v>
      </c>
      <c r="C63376">
        <v>0</v>
      </c>
      <c r="D63376">
        <v>0</v>
      </c>
      <c r="E63376" t="s">
        <v>126104</v>
      </c>
    </row>
    <row r="63377" spans="1:5" x14ac:dyDescent="0.45">
      <c r="A63377" t="s">
        <v>36302</v>
      </c>
      <c r="B63377">
        <v>8301871</v>
      </c>
      <c r="C63377">
        <v>0</v>
      </c>
      <c r="D63377">
        <v>0</v>
      </c>
      <c r="E63377" t="s">
        <v>126106</v>
      </c>
    </row>
    <row r="63378" spans="1:5" x14ac:dyDescent="0.45">
      <c r="A63378" t="s">
        <v>36302</v>
      </c>
      <c r="B63378">
        <v>8302052</v>
      </c>
      <c r="C63378">
        <v>0</v>
      </c>
      <c r="D63378">
        <v>0</v>
      </c>
      <c r="E63378" t="s">
        <v>126108</v>
      </c>
    </row>
    <row r="63379" spans="1:5" x14ac:dyDescent="0.45">
      <c r="A63379" t="s">
        <v>36302</v>
      </c>
      <c r="B63379">
        <v>8302257</v>
      </c>
      <c r="C63379">
        <v>0</v>
      </c>
      <c r="D63379">
        <v>0</v>
      </c>
      <c r="E63379" t="s">
        <v>126110</v>
      </c>
    </row>
    <row r="63380" spans="1:5" x14ac:dyDescent="0.45">
      <c r="A63380" t="s">
        <v>36302</v>
      </c>
      <c r="B63380">
        <v>8302468</v>
      </c>
      <c r="C63380">
        <v>0</v>
      </c>
      <c r="D63380">
        <v>0</v>
      </c>
      <c r="E63380" t="s">
        <v>126112</v>
      </c>
    </row>
    <row r="63381" spans="1:5" x14ac:dyDescent="0.45">
      <c r="A63381" t="s">
        <v>36302</v>
      </c>
      <c r="B63381">
        <v>8302724</v>
      </c>
      <c r="C63381">
        <v>0</v>
      </c>
      <c r="D63381">
        <v>0</v>
      </c>
      <c r="E63381" t="s">
        <v>126114</v>
      </c>
    </row>
    <row r="63382" spans="1:5" x14ac:dyDescent="0.45">
      <c r="A63382" t="s">
        <v>36302</v>
      </c>
      <c r="B63382">
        <v>8302919</v>
      </c>
      <c r="C63382">
        <v>0</v>
      </c>
      <c r="D63382">
        <v>0</v>
      </c>
      <c r="E63382" t="s">
        <v>126116</v>
      </c>
    </row>
    <row r="63383" spans="1:5" x14ac:dyDescent="0.45">
      <c r="A63383" t="s">
        <v>36302</v>
      </c>
      <c r="B63383">
        <v>8303097</v>
      </c>
      <c r="C63383">
        <v>0</v>
      </c>
      <c r="D63383">
        <v>0</v>
      </c>
      <c r="E63383" t="s">
        <v>126118</v>
      </c>
    </row>
    <row r="63384" spans="1:5" x14ac:dyDescent="0.45">
      <c r="A63384" t="s">
        <v>36302</v>
      </c>
      <c r="B63384">
        <v>8303275</v>
      </c>
      <c r="C63384">
        <v>0</v>
      </c>
      <c r="D63384">
        <v>0</v>
      </c>
      <c r="E63384" t="s">
        <v>126120</v>
      </c>
    </row>
    <row r="63385" spans="1:5" x14ac:dyDescent="0.45">
      <c r="A63385" t="s">
        <v>36302</v>
      </c>
      <c r="B63385">
        <v>8303504</v>
      </c>
      <c r="C63385">
        <v>0</v>
      </c>
      <c r="D63385">
        <v>0</v>
      </c>
      <c r="E63385" t="s">
        <v>126122</v>
      </c>
    </row>
    <row r="63386" spans="1:5" x14ac:dyDescent="0.45">
      <c r="A63386" t="s">
        <v>36302</v>
      </c>
      <c r="B63386">
        <v>8303692</v>
      </c>
      <c r="C63386">
        <v>0</v>
      </c>
      <c r="D63386">
        <v>0</v>
      </c>
      <c r="E63386" t="s">
        <v>126124</v>
      </c>
    </row>
    <row r="63387" spans="1:5" x14ac:dyDescent="0.45">
      <c r="A63387" t="s">
        <v>36302</v>
      </c>
      <c r="B63387">
        <v>8303862</v>
      </c>
      <c r="C63387">
        <v>0</v>
      </c>
      <c r="D63387">
        <v>0</v>
      </c>
      <c r="E63387" t="s">
        <v>126126</v>
      </c>
    </row>
    <row r="63388" spans="1:5" x14ac:dyDescent="0.45">
      <c r="A63388" t="s">
        <v>36302</v>
      </c>
      <c r="B63388">
        <v>8304135</v>
      </c>
      <c r="C63388">
        <v>0</v>
      </c>
      <c r="D63388">
        <v>0</v>
      </c>
      <c r="E63388" t="s">
        <v>126128</v>
      </c>
    </row>
    <row r="63389" spans="1:5" x14ac:dyDescent="0.45">
      <c r="A63389" t="s">
        <v>36302</v>
      </c>
      <c r="B63389">
        <v>8304744</v>
      </c>
      <c r="C63389">
        <v>0</v>
      </c>
      <c r="D63389">
        <v>0</v>
      </c>
      <c r="E63389" t="s">
        <v>126130</v>
      </c>
    </row>
    <row r="63390" spans="1:5" x14ac:dyDescent="0.45">
      <c r="A63390" t="s">
        <v>36302</v>
      </c>
      <c r="B63390">
        <v>8304895</v>
      </c>
      <c r="C63390">
        <v>0</v>
      </c>
      <c r="D63390">
        <v>0</v>
      </c>
      <c r="E63390" t="s">
        <v>126132</v>
      </c>
    </row>
    <row r="63391" spans="1:5" x14ac:dyDescent="0.45">
      <c r="A63391" t="s">
        <v>36302</v>
      </c>
      <c r="B63391">
        <v>8305114</v>
      </c>
      <c r="C63391">
        <v>0</v>
      </c>
      <c r="D63391">
        <v>0</v>
      </c>
      <c r="E63391" t="s">
        <v>126134</v>
      </c>
    </row>
    <row r="63392" spans="1:5" x14ac:dyDescent="0.45">
      <c r="A63392" t="s">
        <v>36302</v>
      </c>
      <c r="B63392">
        <v>8305277</v>
      </c>
      <c r="C63392">
        <v>0</v>
      </c>
      <c r="D63392">
        <v>0</v>
      </c>
      <c r="E63392" t="s">
        <v>126136</v>
      </c>
    </row>
    <row r="63393" spans="1:5" x14ac:dyDescent="0.45">
      <c r="A63393" t="s">
        <v>36302</v>
      </c>
      <c r="B63393">
        <v>8305568</v>
      </c>
      <c r="C63393">
        <v>0</v>
      </c>
      <c r="D63393">
        <v>0</v>
      </c>
      <c r="E63393" t="s">
        <v>126138</v>
      </c>
    </row>
    <row r="63394" spans="1:5" x14ac:dyDescent="0.45">
      <c r="A63394" t="s">
        <v>36302</v>
      </c>
      <c r="B63394">
        <v>8305766</v>
      </c>
      <c r="C63394">
        <v>0</v>
      </c>
      <c r="D63394">
        <v>0</v>
      </c>
      <c r="E63394" t="s">
        <v>126140</v>
      </c>
    </row>
    <row r="63395" spans="1:5" x14ac:dyDescent="0.45">
      <c r="A63395" t="s">
        <v>36302</v>
      </c>
      <c r="B63395">
        <v>8305942</v>
      </c>
      <c r="C63395">
        <v>0</v>
      </c>
      <c r="D63395">
        <v>0</v>
      </c>
      <c r="E63395" t="s">
        <v>126142</v>
      </c>
    </row>
    <row r="63396" spans="1:5" x14ac:dyDescent="0.45">
      <c r="A63396" t="s">
        <v>36302</v>
      </c>
      <c r="B63396">
        <v>8306047</v>
      </c>
      <c r="C63396">
        <v>0.5</v>
      </c>
      <c r="D63396">
        <v>0</v>
      </c>
      <c r="E63396" t="s">
        <v>126144</v>
      </c>
    </row>
    <row r="63397" spans="1:5" x14ac:dyDescent="0.45">
      <c r="A63397" t="s">
        <v>36302</v>
      </c>
      <c r="B63397">
        <v>8306194</v>
      </c>
      <c r="C63397">
        <v>0</v>
      </c>
      <c r="D63397">
        <v>0</v>
      </c>
      <c r="E63397" t="s">
        <v>126146</v>
      </c>
    </row>
    <row r="63398" spans="1:5" x14ac:dyDescent="0.45">
      <c r="A63398" t="s">
        <v>36302</v>
      </c>
      <c r="B63398">
        <v>8306371</v>
      </c>
      <c r="C63398">
        <v>0</v>
      </c>
      <c r="D63398">
        <v>0</v>
      </c>
      <c r="E63398" t="s">
        <v>126148</v>
      </c>
    </row>
    <row r="63399" spans="1:5" x14ac:dyDescent="0.45">
      <c r="A63399" t="s">
        <v>36302</v>
      </c>
      <c r="B63399">
        <v>8306665</v>
      </c>
      <c r="C63399">
        <v>0</v>
      </c>
      <c r="D63399">
        <v>0</v>
      </c>
      <c r="E63399" t="s">
        <v>126150</v>
      </c>
    </row>
    <row r="63400" spans="1:5" x14ac:dyDescent="0.45">
      <c r="A63400" t="s">
        <v>36302</v>
      </c>
      <c r="B63400">
        <v>8306959</v>
      </c>
      <c r="C63400">
        <v>0.375</v>
      </c>
      <c r="D63400">
        <v>0</v>
      </c>
      <c r="E63400" t="s">
        <v>126152</v>
      </c>
    </row>
    <row r="63401" spans="1:5" x14ac:dyDescent="0.45">
      <c r="A63401" t="s">
        <v>36302</v>
      </c>
      <c r="B63401">
        <v>8307145</v>
      </c>
      <c r="C63401">
        <v>0.5</v>
      </c>
      <c r="D63401">
        <v>0</v>
      </c>
      <c r="E63401" t="s">
        <v>126154</v>
      </c>
    </row>
    <row r="63402" spans="1:5" x14ac:dyDescent="0.45">
      <c r="A63402" t="s">
        <v>36302</v>
      </c>
      <c r="B63402">
        <v>8307267</v>
      </c>
      <c r="C63402">
        <v>0</v>
      </c>
      <c r="D63402">
        <v>0</v>
      </c>
      <c r="E63402" t="s">
        <v>126156</v>
      </c>
    </row>
    <row r="63403" spans="1:5" x14ac:dyDescent="0.45">
      <c r="A63403" t="s">
        <v>36302</v>
      </c>
      <c r="B63403">
        <v>8307440</v>
      </c>
      <c r="C63403">
        <v>0</v>
      </c>
      <c r="D63403">
        <v>0.5</v>
      </c>
      <c r="E63403" t="s">
        <v>126158</v>
      </c>
    </row>
    <row r="63404" spans="1:5" x14ac:dyDescent="0.45">
      <c r="A63404" t="s">
        <v>36302</v>
      </c>
      <c r="B63404">
        <v>8307589</v>
      </c>
      <c r="C63404">
        <v>0</v>
      </c>
      <c r="D63404">
        <v>0</v>
      </c>
      <c r="E63404" t="s">
        <v>126160</v>
      </c>
    </row>
    <row r="63405" spans="1:5" x14ac:dyDescent="0.45">
      <c r="A63405" t="s">
        <v>36302</v>
      </c>
      <c r="B63405">
        <v>8308039</v>
      </c>
      <c r="C63405">
        <v>0</v>
      </c>
      <c r="D63405">
        <v>0</v>
      </c>
      <c r="E63405" t="s">
        <v>126162</v>
      </c>
    </row>
    <row r="63406" spans="1:5" x14ac:dyDescent="0.45">
      <c r="A63406" t="s">
        <v>36302</v>
      </c>
      <c r="B63406">
        <v>8308156</v>
      </c>
      <c r="C63406">
        <v>0</v>
      </c>
      <c r="D63406">
        <v>0</v>
      </c>
      <c r="E63406" t="s">
        <v>126164</v>
      </c>
    </row>
    <row r="63407" spans="1:5" x14ac:dyDescent="0.45">
      <c r="A63407" t="s">
        <v>36302</v>
      </c>
      <c r="B63407">
        <v>8308313</v>
      </c>
      <c r="C63407">
        <v>0</v>
      </c>
      <c r="D63407">
        <v>0</v>
      </c>
      <c r="E63407" t="s">
        <v>126166</v>
      </c>
    </row>
    <row r="63408" spans="1:5" x14ac:dyDescent="0.45">
      <c r="A63408" t="s">
        <v>36302</v>
      </c>
      <c r="B63408">
        <v>8308410</v>
      </c>
      <c r="C63408">
        <v>0</v>
      </c>
      <c r="D63408">
        <v>0</v>
      </c>
      <c r="E63408" t="s">
        <v>126168</v>
      </c>
    </row>
    <row r="63409" spans="1:5" x14ac:dyDescent="0.45">
      <c r="A63409" t="s">
        <v>36302</v>
      </c>
      <c r="B63409">
        <v>8308497</v>
      </c>
      <c r="C63409">
        <v>0</v>
      </c>
      <c r="D63409">
        <v>0</v>
      </c>
      <c r="E63409" t="s">
        <v>126170</v>
      </c>
    </row>
    <row r="63410" spans="1:5" x14ac:dyDescent="0.45">
      <c r="A63410" t="s">
        <v>36302</v>
      </c>
      <c r="B63410">
        <v>8308800</v>
      </c>
      <c r="C63410">
        <v>0</v>
      </c>
      <c r="D63410">
        <v>0</v>
      </c>
      <c r="E63410" t="s">
        <v>126172</v>
      </c>
    </row>
    <row r="63411" spans="1:5" x14ac:dyDescent="0.45">
      <c r="A63411" t="s">
        <v>36302</v>
      </c>
      <c r="B63411">
        <v>8308922</v>
      </c>
      <c r="C63411">
        <v>0</v>
      </c>
      <c r="D63411">
        <v>0</v>
      </c>
      <c r="E63411" t="s">
        <v>126174</v>
      </c>
    </row>
    <row r="63412" spans="1:5" x14ac:dyDescent="0.45">
      <c r="A63412" t="s">
        <v>36302</v>
      </c>
      <c r="B63412">
        <v>8309086</v>
      </c>
      <c r="C63412">
        <v>0</v>
      </c>
      <c r="D63412">
        <v>0</v>
      </c>
      <c r="E63412" t="s">
        <v>126176</v>
      </c>
    </row>
    <row r="63413" spans="1:5" x14ac:dyDescent="0.45">
      <c r="A63413" t="s">
        <v>36302</v>
      </c>
      <c r="B63413">
        <v>8309226</v>
      </c>
      <c r="C63413">
        <v>0</v>
      </c>
      <c r="D63413">
        <v>0</v>
      </c>
      <c r="E63413" t="s">
        <v>126178</v>
      </c>
    </row>
    <row r="63414" spans="1:5" x14ac:dyDescent="0.45">
      <c r="A63414" t="s">
        <v>36302</v>
      </c>
      <c r="B63414">
        <v>8309409</v>
      </c>
      <c r="C63414">
        <v>0</v>
      </c>
      <c r="D63414">
        <v>0</v>
      </c>
      <c r="E63414" t="s">
        <v>126180</v>
      </c>
    </row>
    <row r="63415" spans="1:5" x14ac:dyDescent="0.45">
      <c r="A63415" t="s">
        <v>36302</v>
      </c>
      <c r="B63415">
        <v>8309611</v>
      </c>
      <c r="C63415">
        <v>0</v>
      </c>
      <c r="D63415">
        <v>0</v>
      </c>
      <c r="E63415" t="s">
        <v>126182</v>
      </c>
    </row>
    <row r="63416" spans="1:5" x14ac:dyDescent="0.45">
      <c r="A63416" t="s">
        <v>36302</v>
      </c>
      <c r="B63416">
        <v>8309754</v>
      </c>
      <c r="C63416">
        <v>0</v>
      </c>
      <c r="D63416">
        <v>0</v>
      </c>
      <c r="E63416" t="s">
        <v>126184</v>
      </c>
    </row>
    <row r="63417" spans="1:5" x14ac:dyDescent="0.45">
      <c r="A63417" t="s">
        <v>36302</v>
      </c>
      <c r="B63417">
        <v>8309854</v>
      </c>
      <c r="C63417">
        <v>0</v>
      </c>
      <c r="D63417">
        <v>0</v>
      </c>
      <c r="E63417" t="s">
        <v>126186</v>
      </c>
    </row>
    <row r="63418" spans="1:5" x14ac:dyDescent="0.45">
      <c r="A63418" t="s">
        <v>36302</v>
      </c>
      <c r="B63418">
        <v>8310034</v>
      </c>
      <c r="C63418">
        <v>0</v>
      </c>
      <c r="D63418">
        <v>0</v>
      </c>
      <c r="E63418" t="s">
        <v>126188</v>
      </c>
    </row>
    <row r="63419" spans="1:5" x14ac:dyDescent="0.45">
      <c r="A63419" t="s">
        <v>36302</v>
      </c>
      <c r="B63419">
        <v>8310168</v>
      </c>
      <c r="C63419">
        <v>0</v>
      </c>
      <c r="D63419">
        <v>0</v>
      </c>
      <c r="E63419" t="s">
        <v>126190</v>
      </c>
    </row>
    <row r="63420" spans="1:5" x14ac:dyDescent="0.45">
      <c r="A63420" t="s">
        <v>36302</v>
      </c>
      <c r="B63420">
        <v>8310309</v>
      </c>
      <c r="C63420">
        <v>0</v>
      </c>
      <c r="D63420">
        <v>0</v>
      </c>
      <c r="E63420" t="s">
        <v>126192</v>
      </c>
    </row>
    <row r="63421" spans="1:5" x14ac:dyDescent="0.45">
      <c r="A63421" t="s">
        <v>36302</v>
      </c>
      <c r="B63421">
        <v>8310389</v>
      </c>
      <c r="C63421">
        <v>0</v>
      </c>
      <c r="D63421">
        <v>0</v>
      </c>
      <c r="E63421" t="s">
        <v>126194</v>
      </c>
    </row>
    <row r="63422" spans="1:5" x14ac:dyDescent="0.45">
      <c r="A63422" t="s">
        <v>36302</v>
      </c>
      <c r="B63422">
        <v>8310722</v>
      </c>
      <c r="C63422">
        <v>0</v>
      </c>
      <c r="D63422">
        <v>0</v>
      </c>
      <c r="E63422" t="s">
        <v>126196</v>
      </c>
    </row>
    <row r="63423" spans="1:5" x14ac:dyDescent="0.45">
      <c r="A63423" t="s">
        <v>36302</v>
      </c>
      <c r="B63423">
        <v>8310949</v>
      </c>
      <c r="C63423">
        <v>0</v>
      </c>
      <c r="D63423">
        <v>0</v>
      </c>
      <c r="E63423" t="s">
        <v>126198</v>
      </c>
    </row>
    <row r="63424" spans="1:5" x14ac:dyDescent="0.45">
      <c r="A63424" t="s">
        <v>36302</v>
      </c>
      <c r="B63424">
        <v>8311282</v>
      </c>
      <c r="C63424">
        <v>0</v>
      </c>
      <c r="D63424">
        <v>0</v>
      </c>
      <c r="E63424" t="s">
        <v>126200</v>
      </c>
    </row>
    <row r="63425" spans="1:5" x14ac:dyDescent="0.45">
      <c r="A63425" t="s">
        <v>36302</v>
      </c>
      <c r="B63425">
        <v>8311409</v>
      </c>
      <c r="C63425">
        <v>0</v>
      </c>
      <c r="D63425">
        <v>0</v>
      </c>
      <c r="E63425" t="s">
        <v>126202</v>
      </c>
    </row>
    <row r="63426" spans="1:5" x14ac:dyDescent="0.45">
      <c r="A63426" t="s">
        <v>36302</v>
      </c>
      <c r="B63426">
        <v>8311522</v>
      </c>
      <c r="C63426">
        <v>0</v>
      </c>
      <c r="D63426">
        <v>0</v>
      </c>
      <c r="E63426" t="s">
        <v>126204</v>
      </c>
    </row>
    <row r="63427" spans="1:5" x14ac:dyDescent="0.45">
      <c r="A63427" t="s">
        <v>36302</v>
      </c>
      <c r="B63427">
        <v>8311687</v>
      </c>
      <c r="C63427">
        <v>0</v>
      </c>
      <c r="D63427">
        <v>0</v>
      </c>
      <c r="E63427" t="s">
        <v>126206</v>
      </c>
    </row>
    <row r="63428" spans="1:5" x14ac:dyDescent="0.45">
      <c r="A63428" t="s">
        <v>36302</v>
      </c>
      <c r="B63428">
        <v>8311848</v>
      </c>
      <c r="C63428">
        <v>0</v>
      </c>
      <c r="D63428">
        <v>0</v>
      </c>
      <c r="E63428" t="s">
        <v>126208</v>
      </c>
    </row>
    <row r="63429" spans="1:5" x14ac:dyDescent="0.45">
      <c r="A63429" t="s">
        <v>36302</v>
      </c>
      <c r="B63429">
        <v>8311933</v>
      </c>
      <c r="C63429">
        <v>0</v>
      </c>
      <c r="D63429">
        <v>0</v>
      </c>
      <c r="E63429" t="s">
        <v>126210</v>
      </c>
    </row>
    <row r="63430" spans="1:5" x14ac:dyDescent="0.45">
      <c r="A63430" t="s">
        <v>36302</v>
      </c>
      <c r="B63430">
        <v>8312241</v>
      </c>
      <c r="C63430">
        <v>0</v>
      </c>
      <c r="D63430">
        <v>0</v>
      </c>
      <c r="E63430" t="s">
        <v>126212</v>
      </c>
    </row>
    <row r="63431" spans="1:5" x14ac:dyDescent="0.45">
      <c r="A63431" t="s">
        <v>36302</v>
      </c>
      <c r="B63431">
        <v>8312359</v>
      </c>
      <c r="C63431">
        <v>0</v>
      </c>
      <c r="D63431">
        <v>0</v>
      </c>
      <c r="E63431" t="s">
        <v>126214</v>
      </c>
    </row>
    <row r="63432" spans="1:5" x14ac:dyDescent="0.45">
      <c r="A63432" t="s">
        <v>36302</v>
      </c>
      <c r="B63432">
        <v>8312462</v>
      </c>
      <c r="C63432">
        <v>0</v>
      </c>
      <c r="D63432">
        <v>0</v>
      </c>
      <c r="E63432" t="s">
        <v>126216</v>
      </c>
    </row>
    <row r="63433" spans="1:5" x14ac:dyDescent="0.45">
      <c r="A63433" t="s">
        <v>36302</v>
      </c>
      <c r="B63433">
        <v>8312559</v>
      </c>
      <c r="C63433">
        <v>0</v>
      </c>
      <c r="D63433">
        <v>0</v>
      </c>
      <c r="E63433" t="s">
        <v>126218</v>
      </c>
    </row>
    <row r="63434" spans="1:5" x14ac:dyDescent="0.45">
      <c r="A63434" t="s">
        <v>36302</v>
      </c>
      <c r="B63434">
        <v>8312988</v>
      </c>
      <c r="C63434">
        <v>0</v>
      </c>
      <c r="D63434">
        <v>0</v>
      </c>
      <c r="E63434" t="s">
        <v>126220</v>
      </c>
    </row>
    <row r="63435" spans="1:5" x14ac:dyDescent="0.45">
      <c r="A63435" t="s">
        <v>36302</v>
      </c>
      <c r="B63435">
        <v>8313592</v>
      </c>
      <c r="C63435">
        <v>0</v>
      </c>
      <c r="D63435">
        <v>0</v>
      </c>
      <c r="E63435" t="s">
        <v>126222</v>
      </c>
    </row>
    <row r="63436" spans="1:5" x14ac:dyDescent="0.45">
      <c r="A63436" t="s">
        <v>36302</v>
      </c>
      <c r="B63436">
        <v>8313790</v>
      </c>
      <c r="C63436">
        <v>0</v>
      </c>
      <c r="D63436">
        <v>0</v>
      </c>
      <c r="E63436" t="s">
        <v>126224</v>
      </c>
    </row>
    <row r="63437" spans="1:5" x14ac:dyDescent="0.45">
      <c r="A63437" t="s">
        <v>36302</v>
      </c>
      <c r="B63437">
        <v>8313983</v>
      </c>
      <c r="C63437">
        <v>0</v>
      </c>
      <c r="D63437">
        <v>0</v>
      </c>
      <c r="E63437" t="s">
        <v>126226</v>
      </c>
    </row>
    <row r="63438" spans="1:5" x14ac:dyDescent="0.45">
      <c r="A63438" t="s">
        <v>36302</v>
      </c>
      <c r="B63438">
        <v>8314153</v>
      </c>
      <c r="C63438">
        <v>0</v>
      </c>
      <c r="D63438">
        <v>0</v>
      </c>
      <c r="E63438" t="s">
        <v>126228</v>
      </c>
    </row>
    <row r="63439" spans="1:5" x14ac:dyDescent="0.45">
      <c r="A63439" t="s">
        <v>36302</v>
      </c>
      <c r="B63439">
        <v>8314327</v>
      </c>
      <c r="C63439">
        <v>0</v>
      </c>
      <c r="D63439">
        <v>0</v>
      </c>
      <c r="E63439" t="s">
        <v>126230</v>
      </c>
    </row>
    <row r="63440" spans="1:5" x14ac:dyDescent="0.45">
      <c r="A63440" t="s">
        <v>36302</v>
      </c>
      <c r="B63440">
        <v>8314501</v>
      </c>
      <c r="C63440">
        <v>0</v>
      </c>
      <c r="D63440">
        <v>0</v>
      </c>
      <c r="E63440" t="s">
        <v>126232</v>
      </c>
    </row>
    <row r="63441" spans="1:5" x14ac:dyDescent="0.45">
      <c r="A63441" t="s">
        <v>36302</v>
      </c>
      <c r="B63441">
        <v>8314715</v>
      </c>
      <c r="C63441">
        <v>0</v>
      </c>
      <c r="D63441">
        <v>0</v>
      </c>
      <c r="E63441" t="s">
        <v>126234</v>
      </c>
    </row>
    <row r="63442" spans="1:5" x14ac:dyDescent="0.45">
      <c r="A63442" t="s">
        <v>36302</v>
      </c>
      <c r="B63442">
        <v>8314901</v>
      </c>
      <c r="C63442">
        <v>0</v>
      </c>
      <c r="D63442">
        <v>0</v>
      </c>
      <c r="E63442" t="s">
        <v>126236</v>
      </c>
    </row>
    <row r="63443" spans="1:5" x14ac:dyDescent="0.45">
      <c r="A63443" t="s">
        <v>36302</v>
      </c>
      <c r="B63443">
        <v>8315194</v>
      </c>
      <c r="C63443">
        <v>0</v>
      </c>
      <c r="D63443">
        <v>0</v>
      </c>
      <c r="E63443" t="s">
        <v>126238</v>
      </c>
    </row>
    <row r="63444" spans="1:5" x14ac:dyDescent="0.45">
      <c r="A63444" t="s">
        <v>36302</v>
      </c>
      <c r="B63444">
        <v>8315442</v>
      </c>
      <c r="C63444">
        <v>0</v>
      </c>
      <c r="D63444">
        <v>0</v>
      </c>
      <c r="E63444" t="s">
        <v>126240</v>
      </c>
    </row>
    <row r="63445" spans="1:5" x14ac:dyDescent="0.45">
      <c r="A63445" t="s">
        <v>36302</v>
      </c>
      <c r="B63445">
        <v>8315682</v>
      </c>
      <c r="C63445">
        <v>0</v>
      </c>
      <c r="D63445">
        <v>0</v>
      </c>
      <c r="E63445" t="s">
        <v>126242</v>
      </c>
    </row>
    <row r="63446" spans="1:5" x14ac:dyDescent="0.45">
      <c r="A63446" t="s">
        <v>36302</v>
      </c>
      <c r="B63446">
        <v>8315860</v>
      </c>
      <c r="C63446">
        <v>0</v>
      </c>
      <c r="D63446">
        <v>0</v>
      </c>
      <c r="E63446" t="s">
        <v>126244</v>
      </c>
    </row>
    <row r="63447" spans="1:5" x14ac:dyDescent="0.45">
      <c r="A63447" t="s">
        <v>36302</v>
      </c>
      <c r="B63447">
        <v>8316019</v>
      </c>
      <c r="C63447">
        <v>0</v>
      </c>
      <c r="D63447">
        <v>0</v>
      </c>
      <c r="E63447" t="s">
        <v>126246</v>
      </c>
    </row>
    <row r="63448" spans="1:5" x14ac:dyDescent="0.45">
      <c r="A63448" t="s">
        <v>36302</v>
      </c>
      <c r="B63448">
        <v>8316346</v>
      </c>
      <c r="C63448">
        <v>0</v>
      </c>
      <c r="D63448">
        <v>0</v>
      </c>
      <c r="E63448" t="s">
        <v>126248</v>
      </c>
    </row>
    <row r="63449" spans="1:5" x14ac:dyDescent="0.45">
      <c r="A63449" t="s">
        <v>36302</v>
      </c>
      <c r="B63449">
        <v>8316564</v>
      </c>
      <c r="C63449">
        <v>0</v>
      </c>
      <c r="D63449">
        <v>0</v>
      </c>
      <c r="E63449" t="s">
        <v>126250</v>
      </c>
    </row>
    <row r="63450" spans="1:5" x14ac:dyDescent="0.45">
      <c r="A63450" t="s">
        <v>36302</v>
      </c>
      <c r="B63450">
        <v>8316748</v>
      </c>
      <c r="C63450">
        <v>0</v>
      </c>
      <c r="D63450">
        <v>0</v>
      </c>
      <c r="E63450" t="s">
        <v>126252</v>
      </c>
    </row>
    <row r="63451" spans="1:5" x14ac:dyDescent="0.45">
      <